
      <c r="J2647" t="s">
        <v>7901</v>
      </c>
      <c r="K2647" t="s">
        <v>301</v>
      </c>
      <c r="L2647" t="s">
        <v>10107</v>
      </c>
      <c r="M2647">
        <v>63274</v>
      </c>
      <c r="N2647">
        <v>12947</v>
      </c>
      <c r="O2647" t="s">
        <v>10108</v>
      </c>
      <c r="P2647">
        <v>1</v>
      </c>
      <c r="Q2647" t="s">
        <v>10109</v>
      </c>
      <c r="R2647">
        <v>170</v>
      </c>
      <c r="S2647" t="s">
        <v>37</v>
      </c>
      <c r="T2647" t="s">
        <v>38</v>
      </c>
      <c r="U2647" t="s">
        <v>585</v>
      </c>
      <c r="V2647">
        <v>24000000</v>
      </c>
      <c r="W2647">
        <v>1991</v>
      </c>
      <c r="X2647">
        <v>443</v>
      </c>
      <c r="Y2647">
        <v>7.6</v>
      </c>
      <c r="Z2647">
        <v>1.85</v>
      </c>
      <c r="AA2647">
        <v>12000</v>
      </c>
    </row>
    <row r="2648" spans="1:27" x14ac:dyDescent="0.3">
      <c r="A2648" t="s">
        <v>28</v>
      </c>
      <c r="B2648" t="s">
        <v>371</v>
      </c>
      <c r="C2648">
        <v>117</v>
      </c>
      <c r="D2648">
        <v>147</v>
      </c>
      <c r="E2648">
        <v>179</v>
      </c>
      <c r="F2648">
        <v>646</v>
      </c>
      <c r="G2648" t="s">
        <v>2382</v>
      </c>
      <c r="H2648">
        <v>40000</v>
      </c>
      <c r="I2648">
        <v>41954997</v>
      </c>
      <c r="J2648" t="s">
        <v>1726</v>
      </c>
      <c r="K2648" t="s">
        <v>43</v>
      </c>
      <c r="L2648" t="s">
        <v>7397</v>
      </c>
      <c r="M2648">
        <v>225122</v>
      </c>
      <c r="N2648">
        <v>56014</v>
      </c>
      <c r="O2648" t="s">
        <v>2261</v>
      </c>
      <c r="P2648">
        <v>2</v>
      </c>
      <c r="Q2648" t="s">
        <v>7398</v>
      </c>
      <c r="R2648">
        <v>234</v>
      </c>
      <c r="S2648" t="s">
        <v>37</v>
      </c>
      <c r="T2648" t="s">
        <v>38</v>
      </c>
      <c r="U2648" t="s">
        <v>585</v>
      </c>
      <c r="V2648">
        <v>35000000</v>
      </c>
      <c r="W2648">
        <v>1997</v>
      </c>
      <c r="X2648">
        <v>14000</v>
      </c>
      <c r="Y2648">
        <v>7.8</v>
      </c>
      <c r="Z2648">
        <v>2.35</v>
      </c>
      <c r="AA2648">
        <v>0</v>
      </c>
    </row>
    <row r="2649" spans="1:27" x14ac:dyDescent="0.3">
      <c r="A2649" t="s">
        <v>28</v>
      </c>
      <c r="B2649" t="s">
        <v>1394</v>
      </c>
      <c r="C2649">
        <v>302</v>
      </c>
      <c r="D2649">
        <v>127</v>
      </c>
      <c r="E2649">
        <v>123</v>
      </c>
      <c r="F2649">
        <v>904</v>
      </c>
      <c r="G2649" t="s">
        <v>7053</v>
      </c>
      <c r="H2649">
        <v>14000</v>
      </c>
      <c r="I2649">
        <v>41997790</v>
      </c>
      <c r="J2649" t="s">
        <v>2813</v>
      </c>
      <c r="K2649" t="s">
        <v>337</v>
      </c>
      <c r="L2649" t="s">
        <v>7054</v>
      </c>
      <c r="M2649">
        <v>125305</v>
      </c>
      <c r="N2649">
        <v>17551</v>
      </c>
      <c r="O2649" t="s">
        <v>3009</v>
      </c>
      <c r="P2649">
        <v>0</v>
      </c>
      <c r="Q2649" t="s">
        <v>7055</v>
      </c>
      <c r="R2649">
        <v>343</v>
      </c>
      <c r="S2649" t="s">
        <v>37</v>
      </c>
      <c r="T2649" t="s">
        <v>38</v>
      </c>
      <c r="U2649" t="s">
        <v>585</v>
      </c>
      <c r="V2649">
        <v>38000000</v>
      </c>
      <c r="W2649">
        <v>2013</v>
      </c>
      <c r="X2649">
        <v>924</v>
      </c>
      <c r="Y2649">
        <v>6.4</v>
      </c>
      <c r="Z2649">
        <v>2.35</v>
      </c>
      <c r="AA2649">
        <v>39000</v>
      </c>
    </row>
    <row r="2650" spans="1:27" x14ac:dyDescent="0.3">
      <c r="A2650" t="s">
        <v>28</v>
      </c>
      <c r="B2650" t="s">
        <v>7142</v>
      </c>
      <c r="C2650">
        <v>54</v>
      </c>
      <c r="D2650">
        <v>107</v>
      </c>
      <c r="E2650">
        <v>188</v>
      </c>
      <c r="F2650">
        <v>631</v>
      </c>
      <c r="G2650" t="s">
        <v>7187</v>
      </c>
      <c r="H2650">
        <v>11000</v>
      </c>
      <c r="I2650">
        <v>42019483</v>
      </c>
      <c r="J2650" t="s">
        <v>7144</v>
      </c>
      <c r="K2650" t="s">
        <v>466</v>
      </c>
      <c r="L2650" t="s">
        <v>7188</v>
      </c>
      <c r="M2650">
        <v>6069</v>
      </c>
      <c r="N2650">
        <v>13904</v>
      </c>
      <c r="O2650" t="s">
        <v>5355</v>
      </c>
      <c r="P2650">
        <v>0</v>
      </c>
      <c r="Q2650" t="s">
        <v>7189</v>
      </c>
      <c r="R2650">
        <v>33</v>
      </c>
      <c r="S2650" t="s">
        <v>37</v>
      </c>
      <c r="T2650" t="s">
        <v>38</v>
      </c>
      <c r="U2650" t="s">
        <v>95</v>
      </c>
      <c r="V2650">
        <v>36000000</v>
      </c>
      <c r="W2650">
        <v>2014</v>
      </c>
      <c r="X2650">
        <v>641</v>
      </c>
      <c r="Y2650">
        <v>6.4</v>
      </c>
      <c r="Z2650">
        <v>1.85</v>
      </c>
      <c r="AA2650">
        <v>0</v>
      </c>
    </row>
    <row r="2651" spans="1:27" x14ac:dyDescent="0.3">
      <c r="A2651" t="s">
        <v>28</v>
      </c>
      <c r="B2651" t="s">
        <v>8378</v>
      </c>
      <c r="C2651">
        <v>634</v>
      </c>
      <c r="D2651">
        <v>95</v>
      </c>
      <c r="E2651">
        <v>246</v>
      </c>
      <c r="F2651">
        <v>751</v>
      </c>
      <c r="G2651" t="s">
        <v>5572</v>
      </c>
      <c r="H2651">
        <v>26000</v>
      </c>
      <c r="I2651">
        <v>42043633</v>
      </c>
      <c r="J2651" t="s">
        <v>2664</v>
      </c>
      <c r="K2651" t="s">
        <v>98</v>
      </c>
      <c r="L2651" t="s">
        <v>8379</v>
      </c>
      <c r="M2651">
        <v>277172</v>
      </c>
      <c r="N2651">
        <v>29551</v>
      </c>
      <c r="O2651" t="s">
        <v>4093</v>
      </c>
      <c r="P2651">
        <v>0</v>
      </c>
      <c r="Q2651" t="s">
        <v>8380</v>
      </c>
      <c r="R2651">
        <v>986</v>
      </c>
      <c r="S2651" t="s">
        <v>37</v>
      </c>
      <c r="T2651" t="s">
        <v>38</v>
      </c>
      <c r="U2651" t="s">
        <v>585</v>
      </c>
      <c r="V2651">
        <v>30000000</v>
      </c>
      <c r="W2651">
        <v>2012</v>
      </c>
      <c r="X2651">
        <v>821</v>
      </c>
      <c r="Y2651">
        <v>7</v>
      </c>
      <c r="Z2651">
        <v>2.35</v>
      </c>
      <c r="AA2651">
        <v>66000</v>
      </c>
    </row>
    <row r="2652" spans="1:27" x14ac:dyDescent="0.3">
      <c r="A2652" t="s">
        <v>28</v>
      </c>
      <c r="B2652" t="s">
        <v>1413</v>
      </c>
      <c r="C2652">
        <v>124</v>
      </c>
      <c r="D2652">
        <v>131</v>
      </c>
      <c r="E2652">
        <v>274</v>
      </c>
      <c r="F2652">
        <v>138</v>
      </c>
      <c r="G2652" t="s">
        <v>3112</v>
      </c>
      <c r="H2652">
        <v>11000</v>
      </c>
      <c r="I2652">
        <v>42044321</v>
      </c>
      <c r="J2652" t="s">
        <v>1415</v>
      </c>
      <c r="K2652" t="s">
        <v>2180</v>
      </c>
      <c r="L2652" t="s">
        <v>3113</v>
      </c>
      <c r="M2652">
        <v>65668</v>
      </c>
      <c r="N2652">
        <v>12522</v>
      </c>
      <c r="O2652" t="s">
        <v>3114</v>
      </c>
      <c r="P2652">
        <v>2</v>
      </c>
      <c r="Q2652" t="s">
        <v>3115</v>
      </c>
      <c r="R2652">
        <v>342</v>
      </c>
      <c r="S2652" t="s">
        <v>37</v>
      </c>
      <c r="T2652" t="s">
        <v>38</v>
      </c>
      <c r="U2652" t="s">
        <v>39</v>
      </c>
      <c r="V2652">
        <v>80000000</v>
      </c>
      <c r="W2652">
        <v>2004</v>
      </c>
      <c r="X2652">
        <v>964</v>
      </c>
      <c r="Y2652">
        <v>6.5</v>
      </c>
      <c r="Z2652">
        <v>1.85</v>
      </c>
      <c r="AA2652">
        <v>0</v>
      </c>
    </row>
    <row r="2653" spans="1:27" x14ac:dyDescent="0.3">
      <c r="A2653" t="s">
        <v>28</v>
      </c>
      <c r="B2653" t="s">
        <v>79</v>
      </c>
      <c r="C2653">
        <v>397</v>
      </c>
      <c r="D2653">
        <v>99</v>
      </c>
      <c r="E2653">
        <v>0</v>
      </c>
      <c r="F2653">
        <v>828</v>
      </c>
      <c r="G2653" t="s">
        <v>3385</v>
      </c>
      <c r="H2653">
        <v>2000</v>
      </c>
      <c r="I2653">
        <v>42057340</v>
      </c>
      <c r="J2653" t="s">
        <v>5544</v>
      </c>
      <c r="K2653" t="s">
        <v>4272</v>
      </c>
      <c r="L2653" t="s">
        <v>8348</v>
      </c>
      <c r="M2653">
        <v>158354</v>
      </c>
      <c r="N2653">
        <v>5642</v>
      </c>
      <c r="O2653" t="s">
        <v>6118</v>
      </c>
      <c r="P2653">
        <v>0</v>
      </c>
      <c r="Q2653" t="s">
        <v>8349</v>
      </c>
      <c r="R2653">
        <v>691</v>
      </c>
      <c r="S2653" t="s">
        <v>37</v>
      </c>
      <c r="T2653" t="s">
        <v>38</v>
      </c>
      <c r="U2653" t="s">
        <v>39</v>
      </c>
      <c r="V2653">
        <v>30000000</v>
      </c>
      <c r="W2653">
        <v>2009</v>
      </c>
      <c r="X2653">
        <v>1000</v>
      </c>
      <c r="Y2653">
        <v>6.6</v>
      </c>
      <c r="Z2653">
        <v>2.35</v>
      </c>
      <c r="AA2653">
        <v>11000</v>
      </c>
    </row>
    <row r="2654" spans="1:27" x14ac:dyDescent="0.3">
      <c r="A2654" t="s">
        <v>28</v>
      </c>
      <c r="B2654" t="s">
        <v>3494</v>
      </c>
      <c r="C2654">
        <v>124</v>
      </c>
      <c r="D2654">
        <v>104</v>
      </c>
      <c r="E2654">
        <v>101</v>
      </c>
      <c r="F2654">
        <v>223</v>
      </c>
      <c r="G2654" t="s">
        <v>6596</v>
      </c>
      <c r="H2654">
        <v>787</v>
      </c>
      <c r="I2654">
        <v>42071069</v>
      </c>
      <c r="J2654" t="s">
        <v>4479</v>
      </c>
      <c r="K2654" t="s">
        <v>6597</v>
      </c>
      <c r="L2654" t="s">
        <v>6598</v>
      </c>
      <c r="M2654">
        <v>36223</v>
      </c>
      <c r="N2654">
        <v>1827</v>
      </c>
      <c r="O2654" t="s">
        <v>6599</v>
      </c>
      <c r="P2654">
        <v>1</v>
      </c>
      <c r="Q2654" t="s">
        <v>6600</v>
      </c>
      <c r="R2654">
        <v>208</v>
      </c>
      <c r="S2654" t="s">
        <v>37</v>
      </c>
      <c r="T2654" t="s">
        <v>38</v>
      </c>
      <c r="U2654" t="s">
        <v>39</v>
      </c>
      <c r="V2654">
        <v>30000000</v>
      </c>
      <c r="W2654">
        <v>2005</v>
      </c>
      <c r="X2654">
        <v>299</v>
      </c>
      <c r="Y2654">
        <v>6.2</v>
      </c>
      <c r="Z2654">
        <v>2.35</v>
      </c>
      <c r="AA2654">
        <v>0</v>
      </c>
    </row>
    <row r="2655" spans="1:27" x14ac:dyDescent="0.3">
      <c r="A2655" t="s">
        <v>28</v>
      </c>
      <c r="B2655" t="s">
        <v>6800</v>
      </c>
      <c r="C2655">
        <v>76</v>
      </c>
      <c r="D2655">
        <v>114</v>
      </c>
      <c r="E2655">
        <v>92</v>
      </c>
      <c r="F2655">
        <v>436</v>
      </c>
      <c r="G2655" t="s">
        <v>5265</v>
      </c>
      <c r="H2655">
        <v>940</v>
      </c>
      <c r="I2655">
        <v>42168445</v>
      </c>
      <c r="J2655" t="s">
        <v>1415</v>
      </c>
      <c r="K2655" t="s">
        <v>5450</v>
      </c>
      <c r="L2655" t="s">
        <v>9062</v>
      </c>
      <c r="M2655">
        <v>10791</v>
      </c>
      <c r="N2655">
        <v>3565</v>
      </c>
      <c r="O2655" t="s">
        <v>806</v>
      </c>
      <c r="P2655">
        <v>3</v>
      </c>
      <c r="Q2655" t="s">
        <v>9063</v>
      </c>
      <c r="R2655">
        <v>39</v>
      </c>
      <c r="S2655" t="s">
        <v>37</v>
      </c>
      <c r="T2655" t="s">
        <v>38</v>
      </c>
      <c r="U2655" t="s">
        <v>39</v>
      </c>
      <c r="V2655">
        <v>35000000</v>
      </c>
      <c r="W2655">
        <v>2008</v>
      </c>
      <c r="X2655">
        <v>706</v>
      </c>
      <c r="Y2655">
        <v>5.3</v>
      </c>
      <c r="Z2655">
        <v>1.85</v>
      </c>
      <c r="AA2655">
        <v>464</v>
      </c>
    </row>
    <row r="2656" spans="1:27" x14ac:dyDescent="0.3">
      <c r="A2656" t="s">
        <v>28</v>
      </c>
      <c r="B2656" t="s">
        <v>4252</v>
      </c>
      <c r="C2656">
        <v>156</v>
      </c>
      <c r="D2656">
        <v>91</v>
      </c>
      <c r="E2656">
        <v>2</v>
      </c>
      <c r="F2656">
        <v>480</v>
      </c>
      <c r="G2656" t="s">
        <v>440</v>
      </c>
      <c r="H2656">
        <v>12000</v>
      </c>
      <c r="I2656">
        <v>42194060</v>
      </c>
      <c r="J2656" t="s">
        <v>621</v>
      </c>
      <c r="K2656" t="s">
        <v>1072</v>
      </c>
      <c r="L2656" t="s">
        <v>4253</v>
      </c>
      <c r="M2656">
        <v>41259</v>
      </c>
      <c r="N2656">
        <v>22668</v>
      </c>
      <c r="O2656" t="s">
        <v>1550</v>
      </c>
      <c r="P2656">
        <v>1</v>
      </c>
      <c r="Q2656" t="s">
        <v>4254</v>
      </c>
      <c r="R2656">
        <v>72</v>
      </c>
      <c r="S2656" t="s">
        <v>37</v>
      </c>
      <c r="T2656" t="s">
        <v>3571</v>
      </c>
      <c r="U2656" t="s">
        <v>95</v>
      </c>
      <c r="V2656">
        <v>70000000</v>
      </c>
      <c r="W2656">
        <v>2009</v>
      </c>
      <c r="X2656">
        <v>10000</v>
      </c>
      <c r="Y2656">
        <v>6.1</v>
      </c>
      <c r="Z2656">
        <v>2.35</v>
      </c>
      <c r="AA2656">
        <v>0</v>
      </c>
    </row>
    <row r="2657" spans="1:27" x14ac:dyDescent="0.3">
      <c r="A2657" t="s">
        <v>28</v>
      </c>
      <c r="B2657" t="s">
        <v>912</v>
      </c>
      <c r="C2657">
        <v>284</v>
      </c>
      <c r="D2657">
        <v>110</v>
      </c>
      <c r="E2657">
        <v>0</v>
      </c>
      <c r="F2657">
        <v>559</v>
      </c>
      <c r="G2657" t="s">
        <v>3352</v>
      </c>
      <c r="H2657">
        <v>3000</v>
      </c>
      <c r="I2657">
        <v>42272747</v>
      </c>
      <c r="J2657" t="s">
        <v>3353</v>
      </c>
      <c r="K2657" t="s">
        <v>235</v>
      </c>
      <c r="L2657" t="s">
        <v>3354</v>
      </c>
      <c r="M2657">
        <v>78635</v>
      </c>
      <c r="N2657">
        <v>5609</v>
      </c>
      <c r="O2657" t="s">
        <v>3355</v>
      </c>
      <c r="P2657">
        <v>1</v>
      </c>
      <c r="Q2657" t="s">
        <v>3356</v>
      </c>
      <c r="R2657">
        <v>1040</v>
      </c>
      <c r="S2657" t="s">
        <v>37</v>
      </c>
      <c r="T2657" t="s">
        <v>38</v>
      </c>
      <c r="U2657" t="s">
        <v>39</v>
      </c>
      <c r="V2657">
        <v>70000000</v>
      </c>
      <c r="W2657">
        <v>2006</v>
      </c>
      <c r="X2657">
        <v>579</v>
      </c>
      <c r="Y2657">
        <v>5.6</v>
      </c>
      <c r="Z2657">
        <v>1.85</v>
      </c>
      <c r="AA2657">
        <v>0</v>
      </c>
    </row>
    <row r="2658" spans="1:27" x14ac:dyDescent="0.3">
      <c r="A2658" t="s">
        <v>28</v>
      </c>
      <c r="B2658" t="s">
        <v>1133</v>
      </c>
      <c r="C2658">
        <v>588</v>
      </c>
      <c r="D2658">
        <v>119</v>
      </c>
      <c r="E2658">
        <v>0</v>
      </c>
      <c r="F2658">
        <v>529</v>
      </c>
      <c r="G2658" t="s">
        <v>208</v>
      </c>
      <c r="H2658">
        <v>15000</v>
      </c>
      <c r="I2658">
        <v>42335698</v>
      </c>
      <c r="J2658" t="s">
        <v>1415</v>
      </c>
      <c r="K2658" t="s">
        <v>182</v>
      </c>
      <c r="L2658" t="s">
        <v>11808</v>
      </c>
      <c r="M2658">
        <v>395087</v>
      </c>
      <c r="N2658">
        <v>21668</v>
      </c>
      <c r="O2658" t="s">
        <v>3286</v>
      </c>
      <c r="P2658">
        <v>8</v>
      </c>
      <c r="Q2658" t="s">
        <v>11809</v>
      </c>
      <c r="R2658">
        <v>1101</v>
      </c>
      <c r="S2658" t="s">
        <v>37</v>
      </c>
      <c r="T2658" t="s">
        <v>38</v>
      </c>
      <c r="U2658" t="s">
        <v>585</v>
      </c>
      <c r="V2658">
        <v>18000000</v>
      </c>
      <c r="W2658">
        <v>2014</v>
      </c>
      <c r="X2658">
        <v>6000</v>
      </c>
      <c r="Y2658">
        <v>7.8</v>
      </c>
      <c r="Z2658">
        <v>1.85</v>
      </c>
      <c r="AA2658">
        <v>114000</v>
      </c>
    </row>
    <row r="2659" spans="1:27" x14ac:dyDescent="0.3">
      <c r="A2659" t="s">
        <v>28</v>
      </c>
      <c r="B2659" t="s">
        <v>2331</v>
      </c>
      <c r="C2659">
        <v>239</v>
      </c>
      <c r="D2659">
        <v>96</v>
      </c>
      <c r="E2659">
        <v>545</v>
      </c>
      <c r="F2659">
        <v>974</v>
      </c>
      <c r="G2659" t="s">
        <v>2815</v>
      </c>
      <c r="H2659">
        <v>14000</v>
      </c>
      <c r="I2659">
        <v>42345531</v>
      </c>
      <c r="J2659" t="s">
        <v>2208</v>
      </c>
      <c r="K2659" t="s">
        <v>1972</v>
      </c>
      <c r="L2659" t="s">
        <v>3766</v>
      </c>
      <c r="M2659">
        <v>104831</v>
      </c>
      <c r="N2659">
        <v>17913</v>
      </c>
      <c r="O2659" t="s">
        <v>286</v>
      </c>
      <c r="P2659">
        <v>0</v>
      </c>
      <c r="Q2659" t="s">
        <v>3767</v>
      </c>
      <c r="R2659">
        <v>423</v>
      </c>
      <c r="S2659" t="s">
        <v>37</v>
      </c>
      <c r="T2659" t="s">
        <v>767</v>
      </c>
      <c r="U2659" t="s">
        <v>585</v>
      </c>
      <c r="V2659">
        <v>65000000</v>
      </c>
      <c r="W2659">
        <v>2012</v>
      </c>
      <c r="X2659">
        <v>1000</v>
      </c>
      <c r="Y2659">
        <v>5.4</v>
      </c>
      <c r="Z2659">
        <v>2.35</v>
      </c>
      <c r="AA2659">
        <v>32000</v>
      </c>
    </row>
    <row r="2660" spans="1:27" x14ac:dyDescent="0.3">
      <c r="A2660" t="s">
        <v>28</v>
      </c>
      <c r="B2660" t="s">
        <v>2791</v>
      </c>
      <c r="C2660">
        <v>139</v>
      </c>
      <c r="D2660">
        <v>103</v>
      </c>
      <c r="E2660">
        <v>0</v>
      </c>
      <c r="F2660">
        <v>504</v>
      </c>
      <c r="G2660" t="s">
        <v>2426</v>
      </c>
      <c r="H2660">
        <v>629</v>
      </c>
      <c r="I2660">
        <v>42365600</v>
      </c>
      <c r="J2660" t="s">
        <v>14082</v>
      </c>
      <c r="K2660" t="s">
        <v>11574</v>
      </c>
      <c r="L2660" t="s">
        <v>14083</v>
      </c>
      <c r="M2660">
        <v>45890</v>
      </c>
      <c r="N2660">
        <v>2730</v>
      </c>
      <c r="O2660" t="s">
        <v>7872</v>
      </c>
      <c r="P2660">
        <v>0</v>
      </c>
      <c r="Q2660" t="s">
        <v>14084</v>
      </c>
      <c r="R2660">
        <v>177</v>
      </c>
      <c r="S2660" t="s">
        <v>37</v>
      </c>
      <c r="T2660" t="s">
        <v>56</v>
      </c>
      <c r="U2660" t="s">
        <v>95</v>
      </c>
      <c r="V2660">
        <v>5000000</v>
      </c>
      <c r="W2660">
        <v>1981</v>
      </c>
      <c r="X2660">
        <v>561</v>
      </c>
      <c r="Y2660">
        <v>7</v>
      </c>
      <c r="Z2660">
        <v>1.85</v>
      </c>
      <c r="AA2660">
        <v>0</v>
      </c>
    </row>
    <row r="2661" spans="1:27" x14ac:dyDescent="0.3">
      <c r="A2661" t="s">
        <v>28</v>
      </c>
      <c r="B2661" t="s">
        <v>1071</v>
      </c>
      <c r="C2661">
        <v>138</v>
      </c>
      <c r="D2661">
        <v>107</v>
      </c>
      <c r="E2661">
        <v>209</v>
      </c>
      <c r="F2661">
        <v>357</v>
      </c>
      <c r="G2661" t="s">
        <v>7836</v>
      </c>
      <c r="H2661">
        <v>2000</v>
      </c>
      <c r="I2661">
        <v>42385520</v>
      </c>
      <c r="J2661" t="s">
        <v>7837</v>
      </c>
      <c r="K2661" t="s">
        <v>4018</v>
      </c>
      <c r="L2661" t="s">
        <v>8360</v>
      </c>
      <c r="M2661">
        <v>47297</v>
      </c>
      <c r="N2661">
        <v>4059</v>
      </c>
      <c r="O2661" t="s">
        <v>8361</v>
      </c>
      <c r="P2661">
        <v>0</v>
      </c>
      <c r="Q2661" t="s">
        <v>8362</v>
      </c>
      <c r="R2661">
        <v>86</v>
      </c>
      <c r="S2661" t="s">
        <v>37</v>
      </c>
      <c r="T2661" t="s">
        <v>38</v>
      </c>
      <c r="U2661" t="s">
        <v>39</v>
      </c>
      <c r="V2661">
        <v>30000000</v>
      </c>
      <c r="W2661">
        <v>2010</v>
      </c>
      <c r="X2661">
        <v>594</v>
      </c>
      <c r="Y2661">
        <v>6.2</v>
      </c>
      <c r="Z2661">
        <v>1.85</v>
      </c>
      <c r="AA2661">
        <v>16000</v>
      </c>
    </row>
    <row r="2662" spans="1:27" x14ac:dyDescent="0.3">
      <c r="A2662" t="s">
        <v>28</v>
      </c>
      <c r="B2662" t="s">
        <v>487</v>
      </c>
      <c r="C2662">
        <v>133</v>
      </c>
      <c r="D2662">
        <v>178</v>
      </c>
      <c r="E2662">
        <v>17000</v>
      </c>
      <c r="F2662">
        <v>574</v>
      </c>
      <c r="G2662" t="s">
        <v>324</v>
      </c>
      <c r="H2662">
        <v>22000</v>
      </c>
      <c r="I2662">
        <v>42438300</v>
      </c>
      <c r="J2662" t="s">
        <v>1726</v>
      </c>
      <c r="K2662" t="s">
        <v>1746</v>
      </c>
      <c r="L2662" t="s">
        <v>4962</v>
      </c>
      <c r="M2662">
        <v>333542</v>
      </c>
      <c r="N2662">
        <v>24183</v>
      </c>
      <c r="O2662" t="s">
        <v>3236</v>
      </c>
      <c r="P2662">
        <v>2</v>
      </c>
      <c r="Q2662" t="s">
        <v>4963</v>
      </c>
      <c r="R2662">
        <v>533</v>
      </c>
      <c r="S2662" t="s">
        <v>37</v>
      </c>
      <c r="T2662" t="s">
        <v>38</v>
      </c>
      <c r="U2662" t="s">
        <v>585</v>
      </c>
      <c r="V2662">
        <v>52000000</v>
      </c>
      <c r="W2662">
        <v>1995</v>
      </c>
      <c r="X2662">
        <v>721</v>
      </c>
      <c r="Y2662">
        <v>8.1999999999999993</v>
      </c>
      <c r="Z2662">
        <v>2.35</v>
      </c>
      <c r="AA2662">
        <v>11000</v>
      </c>
    </row>
    <row r="2663" spans="1:27" x14ac:dyDescent="0.3">
      <c r="A2663" t="s">
        <v>28</v>
      </c>
      <c r="B2663" t="s">
        <v>8351</v>
      </c>
      <c r="C2663">
        <v>214</v>
      </c>
      <c r="D2663">
        <v>112</v>
      </c>
      <c r="E2663">
        <v>43</v>
      </c>
      <c r="F2663">
        <v>1000</v>
      </c>
      <c r="G2663" t="s">
        <v>7645</v>
      </c>
      <c r="H2663">
        <v>11000</v>
      </c>
      <c r="I2663">
        <v>42478175</v>
      </c>
      <c r="J2663" t="s">
        <v>687</v>
      </c>
      <c r="K2663" t="s">
        <v>391</v>
      </c>
      <c r="L2663" t="s">
        <v>8352</v>
      </c>
      <c r="M2663">
        <v>93767</v>
      </c>
      <c r="N2663">
        <v>15327</v>
      </c>
      <c r="O2663" t="s">
        <v>7763</v>
      </c>
      <c r="P2663">
        <v>1</v>
      </c>
      <c r="Q2663" t="s">
        <v>8353</v>
      </c>
      <c r="R2663">
        <v>209</v>
      </c>
      <c r="S2663" t="s">
        <v>37</v>
      </c>
      <c r="T2663" t="s">
        <v>38</v>
      </c>
      <c r="U2663" t="s">
        <v>39</v>
      </c>
      <c r="V2663">
        <v>25000000</v>
      </c>
      <c r="W2663">
        <v>2015</v>
      </c>
      <c r="X2663">
        <v>2000</v>
      </c>
      <c r="Y2663">
        <v>7.2</v>
      </c>
      <c r="Z2663">
        <v>2.35</v>
      </c>
      <c r="AA2663">
        <v>34000</v>
      </c>
    </row>
    <row r="2664" spans="1:27" x14ac:dyDescent="0.3">
      <c r="A2664" t="s">
        <v>28</v>
      </c>
      <c r="B2664" t="s">
        <v>5239</v>
      </c>
      <c r="C2664">
        <v>277</v>
      </c>
      <c r="D2664">
        <v>92</v>
      </c>
      <c r="E2664">
        <v>77</v>
      </c>
      <c r="F2664">
        <v>495</v>
      </c>
      <c r="G2664" t="s">
        <v>6583</v>
      </c>
      <c r="H2664">
        <v>703</v>
      </c>
      <c r="I2664">
        <v>42575718</v>
      </c>
      <c r="J2664" t="s">
        <v>6403</v>
      </c>
      <c r="K2664" t="s">
        <v>6584</v>
      </c>
      <c r="L2664" t="s">
        <v>6585</v>
      </c>
      <c r="M2664">
        <v>83788</v>
      </c>
      <c r="N2664">
        <v>3074</v>
      </c>
      <c r="O2664" t="s">
        <v>3695</v>
      </c>
      <c r="P2664">
        <v>0</v>
      </c>
      <c r="Q2664" t="s">
        <v>6586</v>
      </c>
      <c r="R2664">
        <v>227</v>
      </c>
      <c r="S2664" t="s">
        <v>37</v>
      </c>
      <c r="T2664" t="s">
        <v>38</v>
      </c>
      <c r="U2664" t="s">
        <v>585</v>
      </c>
      <c r="V2664">
        <v>40000000</v>
      </c>
      <c r="W2664">
        <v>2011</v>
      </c>
      <c r="X2664">
        <v>682</v>
      </c>
      <c r="Y2664">
        <v>5.9</v>
      </c>
      <c r="Z2664">
        <v>2.35</v>
      </c>
      <c r="AA2664">
        <v>20000</v>
      </c>
    </row>
    <row r="2665" spans="1:27" x14ac:dyDescent="0.3">
      <c r="A2665" t="s">
        <v>28</v>
      </c>
      <c r="B2665" t="s">
        <v>12778</v>
      </c>
      <c r="C2665">
        <v>198</v>
      </c>
      <c r="D2665">
        <v>98</v>
      </c>
      <c r="E2665">
        <v>66</v>
      </c>
      <c r="F2665">
        <v>562</v>
      </c>
      <c r="G2665" t="s">
        <v>5039</v>
      </c>
      <c r="H2665">
        <v>3000</v>
      </c>
      <c r="I2665">
        <v>42592530</v>
      </c>
      <c r="J2665" t="s">
        <v>882</v>
      </c>
      <c r="K2665" t="s">
        <v>1543</v>
      </c>
      <c r="L2665" t="s">
        <v>12779</v>
      </c>
      <c r="M2665">
        <v>29867</v>
      </c>
      <c r="N2665">
        <v>4567</v>
      </c>
      <c r="O2665" t="s">
        <v>12780</v>
      </c>
      <c r="P2665">
        <v>0</v>
      </c>
      <c r="Q2665" t="s">
        <v>12781</v>
      </c>
      <c r="R2665">
        <v>181</v>
      </c>
      <c r="S2665" t="s">
        <v>37</v>
      </c>
      <c r="T2665" t="s">
        <v>38</v>
      </c>
      <c r="U2665" t="s">
        <v>39</v>
      </c>
      <c r="V2665">
        <v>15000000</v>
      </c>
      <c r="W2665">
        <v>2015</v>
      </c>
      <c r="X2665">
        <v>658</v>
      </c>
      <c r="Y2665">
        <v>6.2</v>
      </c>
      <c r="Z2665">
        <v>2.35</v>
      </c>
      <c r="AA2665">
        <v>27000</v>
      </c>
    </row>
    <row r="2666" spans="1:27" x14ac:dyDescent="0.3">
      <c r="A2666" t="s">
        <v>28</v>
      </c>
      <c r="B2666" t="s">
        <v>5245</v>
      </c>
      <c r="C2666">
        <v>36</v>
      </c>
      <c r="D2666">
        <v>104</v>
      </c>
      <c r="E2666">
        <v>644</v>
      </c>
      <c r="F2666">
        <v>174</v>
      </c>
      <c r="G2666" t="s">
        <v>5246</v>
      </c>
      <c r="H2666">
        <v>437</v>
      </c>
      <c r="I2666">
        <v>42610000</v>
      </c>
      <c r="J2666" t="s">
        <v>422</v>
      </c>
      <c r="K2666" t="s">
        <v>4398</v>
      </c>
      <c r="L2666" t="s">
        <v>5247</v>
      </c>
      <c r="M2666">
        <v>60293</v>
      </c>
      <c r="N2666">
        <v>1093</v>
      </c>
      <c r="O2666" t="s">
        <v>5248</v>
      </c>
      <c r="P2666">
        <v>1</v>
      </c>
      <c r="Q2666" t="s">
        <v>5249</v>
      </c>
      <c r="R2666">
        <v>114</v>
      </c>
      <c r="S2666" t="s">
        <v>37</v>
      </c>
      <c r="T2666" t="s">
        <v>38</v>
      </c>
      <c r="U2666" t="s">
        <v>585</v>
      </c>
      <c r="V2666">
        <v>55000000</v>
      </c>
      <c r="W2666">
        <v>1994</v>
      </c>
      <c r="X2666">
        <v>289</v>
      </c>
      <c r="Y2666">
        <v>5.5</v>
      </c>
      <c r="Z2666">
        <v>1.85</v>
      </c>
      <c r="AA2666">
        <v>669</v>
      </c>
    </row>
    <row r="2667" spans="1:27" x14ac:dyDescent="0.3">
      <c r="A2667" t="s">
        <v>28</v>
      </c>
      <c r="B2667" t="s">
        <v>2513</v>
      </c>
      <c r="C2667">
        <v>303</v>
      </c>
      <c r="D2667">
        <v>136</v>
      </c>
      <c r="E2667">
        <v>3000</v>
      </c>
      <c r="F2667">
        <v>3000</v>
      </c>
      <c r="G2667" t="s">
        <v>776</v>
      </c>
      <c r="H2667">
        <v>14000</v>
      </c>
      <c r="I2667">
        <v>42615685</v>
      </c>
      <c r="J2667" t="s">
        <v>4485</v>
      </c>
      <c r="K2667" t="s">
        <v>228</v>
      </c>
      <c r="L2667" t="s">
        <v>6613</v>
      </c>
      <c r="M2667">
        <v>136093</v>
      </c>
      <c r="N2667">
        <v>28927</v>
      </c>
      <c r="O2667" t="s">
        <v>2513</v>
      </c>
      <c r="P2667">
        <v>3</v>
      </c>
      <c r="Q2667" t="s">
        <v>6614</v>
      </c>
      <c r="R2667">
        <v>416</v>
      </c>
      <c r="S2667" t="s">
        <v>37</v>
      </c>
      <c r="T2667" t="s">
        <v>38</v>
      </c>
      <c r="U2667" t="s">
        <v>585</v>
      </c>
      <c r="V2667">
        <v>40000000</v>
      </c>
      <c r="W2667">
        <v>2014</v>
      </c>
      <c r="X2667">
        <v>9000</v>
      </c>
      <c r="Y2667">
        <v>6.1</v>
      </c>
      <c r="Z2667">
        <v>2.35</v>
      </c>
      <c r="AA2667">
        <v>24000</v>
      </c>
    </row>
    <row r="2668" spans="1:27" x14ac:dyDescent="0.3">
      <c r="A2668" t="s">
        <v>28</v>
      </c>
      <c r="B2668" t="s">
        <v>3749</v>
      </c>
      <c r="C2668">
        <v>178</v>
      </c>
      <c r="D2668">
        <v>89</v>
      </c>
      <c r="E2668">
        <v>687</v>
      </c>
      <c r="F2668">
        <v>389</v>
      </c>
      <c r="G2668" t="s">
        <v>6931</v>
      </c>
      <c r="H2668">
        <v>10000</v>
      </c>
      <c r="I2668">
        <v>42638165</v>
      </c>
      <c r="J2668" t="s">
        <v>2094</v>
      </c>
      <c r="K2668" t="s">
        <v>440</v>
      </c>
      <c r="L2668" t="s">
        <v>12404</v>
      </c>
      <c r="M2668">
        <v>42182</v>
      </c>
      <c r="N2668">
        <v>12183</v>
      </c>
      <c r="O2668" t="s">
        <v>12405</v>
      </c>
      <c r="P2668">
        <v>1</v>
      </c>
      <c r="Q2668" t="s">
        <v>12406</v>
      </c>
      <c r="R2668">
        <v>230</v>
      </c>
      <c r="S2668" t="s">
        <v>37</v>
      </c>
      <c r="T2668" t="s">
        <v>38</v>
      </c>
      <c r="U2668" t="s">
        <v>39</v>
      </c>
      <c r="V2668">
        <v>16000000</v>
      </c>
      <c r="W2668">
        <v>2009</v>
      </c>
      <c r="X2668">
        <v>787</v>
      </c>
      <c r="Y2668">
        <v>4.8</v>
      </c>
      <c r="Z2668">
        <v>2.35</v>
      </c>
      <c r="AA2668">
        <v>0</v>
      </c>
    </row>
    <row r="2669" spans="1:27" x14ac:dyDescent="0.3">
      <c r="A2669" t="s">
        <v>28</v>
      </c>
      <c r="B2669" t="s">
        <v>3749</v>
      </c>
      <c r="C2669">
        <v>178</v>
      </c>
      <c r="D2669">
        <v>89</v>
      </c>
      <c r="E2669">
        <v>687</v>
      </c>
      <c r="F2669">
        <v>389</v>
      </c>
      <c r="G2669" t="s">
        <v>6931</v>
      </c>
      <c r="H2669">
        <v>10000</v>
      </c>
      <c r="I2669">
        <v>42638165</v>
      </c>
      <c r="J2669" t="s">
        <v>2094</v>
      </c>
      <c r="K2669" t="s">
        <v>440</v>
      </c>
      <c r="L2669" t="s">
        <v>12404</v>
      </c>
      <c r="M2669">
        <v>42183</v>
      </c>
      <c r="N2669">
        <v>12183</v>
      </c>
      <c r="O2669" t="s">
        <v>12405</v>
      </c>
      <c r="P2669">
        <v>1</v>
      </c>
      <c r="Q2669" t="s">
        <v>12406</v>
      </c>
      <c r="R2669">
        <v>230</v>
      </c>
      <c r="S2669" t="s">
        <v>37</v>
      </c>
      <c r="T2669" t="s">
        <v>38</v>
      </c>
      <c r="U2669" t="s">
        <v>39</v>
      </c>
      <c r="V2669">
        <v>16000000</v>
      </c>
      <c r="W2669">
        <v>2009</v>
      </c>
      <c r="X2669">
        <v>787</v>
      </c>
      <c r="Y2669">
        <v>4.8</v>
      </c>
      <c r="Z2669">
        <v>2.35</v>
      </c>
      <c r="AA2669">
        <v>0</v>
      </c>
    </row>
    <row r="2670" spans="1:27" x14ac:dyDescent="0.3">
      <c r="A2670" t="s">
        <v>28</v>
      </c>
      <c r="B2670" t="s">
        <v>3802</v>
      </c>
      <c r="C2670">
        <v>110</v>
      </c>
      <c r="D2670">
        <v>102</v>
      </c>
      <c r="E2670">
        <v>36</v>
      </c>
      <c r="F2670">
        <v>433</v>
      </c>
      <c r="G2670" t="s">
        <v>1828</v>
      </c>
      <c r="H2670">
        <v>747</v>
      </c>
      <c r="I2670">
        <v>42640890</v>
      </c>
      <c r="J2670" t="s">
        <v>1681</v>
      </c>
      <c r="K2670" t="s">
        <v>6925</v>
      </c>
      <c r="L2670" t="s">
        <v>6926</v>
      </c>
      <c r="M2670">
        <v>32412</v>
      </c>
      <c r="N2670">
        <v>1930</v>
      </c>
      <c r="O2670" t="s">
        <v>932</v>
      </c>
      <c r="P2670">
        <v>1</v>
      </c>
      <c r="Q2670" t="s">
        <v>6927</v>
      </c>
      <c r="R2670">
        <v>184</v>
      </c>
      <c r="S2670" t="s">
        <v>37</v>
      </c>
      <c r="T2670" t="s">
        <v>38</v>
      </c>
      <c r="U2670" t="s">
        <v>39</v>
      </c>
      <c r="W2670">
        <v>2007</v>
      </c>
      <c r="X2670">
        <v>452</v>
      </c>
      <c r="Y2670">
        <v>5.6</v>
      </c>
      <c r="Z2670">
        <v>1.85</v>
      </c>
      <c r="AA2670">
        <v>0</v>
      </c>
    </row>
    <row r="2671" spans="1:27" x14ac:dyDescent="0.3">
      <c r="A2671" t="s">
        <v>28</v>
      </c>
      <c r="B2671" t="s">
        <v>8333</v>
      </c>
      <c r="C2671">
        <v>95</v>
      </c>
      <c r="D2671">
        <v>118</v>
      </c>
      <c r="E2671">
        <v>0</v>
      </c>
      <c r="F2671">
        <v>543</v>
      </c>
      <c r="G2671" t="s">
        <v>7603</v>
      </c>
      <c r="H2671">
        <v>696</v>
      </c>
      <c r="I2671">
        <v>42643187</v>
      </c>
      <c r="J2671" t="s">
        <v>1634</v>
      </c>
      <c r="K2671" t="s">
        <v>8334</v>
      </c>
      <c r="L2671" t="s">
        <v>8335</v>
      </c>
      <c r="M2671">
        <v>34910</v>
      </c>
      <c r="N2671">
        <v>2577</v>
      </c>
      <c r="O2671" t="s">
        <v>8336</v>
      </c>
      <c r="P2671">
        <v>1</v>
      </c>
      <c r="Q2671" t="s">
        <v>8337</v>
      </c>
      <c r="R2671">
        <v>145</v>
      </c>
      <c r="S2671" t="s">
        <v>37</v>
      </c>
      <c r="T2671" t="s">
        <v>38</v>
      </c>
      <c r="U2671" t="s">
        <v>95</v>
      </c>
      <c r="W2671">
        <v>2006</v>
      </c>
      <c r="X2671">
        <v>663</v>
      </c>
      <c r="Y2671">
        <v>7.2</v>
      </c>
      <c r="Z2671">
        <v>2.35</v>
      </c>
      <c r="AA2671">
        <v>0</v>
      </c>
    </row>
    <row r="2672" spans="1:27" x14ac:dyDescent="0.3">
      <c r="A2672" t="s">
        <v>28</v>
      </c>
      <c r="B2672" t="s">
        <v>7862</v>
      </c>
      <c r="C2672">
        <v>61</v>
      </c>
      <c r="D2672">
        <v>111</v>
      </c>
      <c r="E2672">
        <v>132</v>
      </c>
      <c r="F2672">
        <v>455</v>
      </c>
      <c r="G2672" t="s">
        <v>10797</v>
      </c>
      <c r="H2672">
        <v>1000</v>
      </c>
      <c r="I2672">
        <v>42652003</v>
      </c>
      <c r="J2672" t="s">
        <v>9353</v>
      </c>
      <c r="K2672" t="s">
        <v>3714</v>
      </c>
      <c r="L2672" t="s">
        <v>10798</v>
      </c>
      <c r="M2672">
        <v>18915</v>
      </c>
      <c r="N2672">
        <v>2851</v>
      </c>
      <c r="O2672" t="s">
        <v>8340</v>
      </c>
      <c r="P2672">
        <v>0</v>
      </c>
      <c r="Q2672" t="s">
        <v>10799</v>
      </c>
      <c r="R2672">
        <v>87</v>
      </c>
      <c r="S2672" t="s">
        <v>37</v>
      </c>
      <c r="T2672" t="s">
        <v>38</v>
      </c>
      <c r="U2672" t="s">
        <v>95</v>
      </c>
      <c r="V2672">
        <v>20000000</v>
      </c>
      <c r="W2672">
        <v>2015</v>
      </c>
      <c r="X2672">
        <v>465</v>
      </c>
      <c r="Y2672">
        <v>6.8</v>
      </c>
      <c r="Z2672">
        <v>2.35</v>
      </c>
      <c r="AA2672">
        <v>33000</v>
      </c>
    </row>
    <row r="2673" spans="1:27" x14ac:dyDescent="0.3">
      <c r="A2673" t="s">
        <v>28</v>
      </c>
      <c r="B2673" t="s">
        <v>10566</v>
      </c>
      <c r="C2673">
        <v>60</v>
      </c>
      <c r="D2673">
        <v>96</v>
      </c>
      <c r="E2673">
        <v>8</v>
      </c>
      <c r="F2673">
        <v>199</v>
      </c>
      <c r="G2673" t="s">
        <v>6831</v>
      </c>
      <c r="H2673">
        <v>533</v>
      </c>
      <c r="I2673">
        <v>42660000</v>
      </c>
      <c r="J2673" t="s">
        <v>165</v>
      </c>
      <c r="K2673" t="s">
        <v>9444</v>
      </c>
      <c r="L2673" t="s">
        <v>10567</v>
      </c>
      <c r="M2673">
        <v>25086</v>
      </c>
      <c r="N2673">
        <v>1254</v>
      </c>
      <c r="O2673" t="s">
        <v>10568</v>
      </c>
      <c r="P2673">
        <v>0</v>
      </c>
      <c r="Q2673" t="s">
        <v>10569</v>
      </c>
      <c r="R2673">
        <v>87</v>
      </c>
      <c r="S2673" t="s">
        <v>37</v>
      </c>
      <c r="T2673" t="s">
        <v>38</v>
      </c>
      <c r="U2673" t="s">
        <v>95</v>
      </c>
      <c r="V2673">
        <v>17000000</v>
      </c>
      <c r="W2673">
        <v>1993</v>
      </c>
      <c r="X2673">
        <v>219</v>
      </c>
      <c r="Y2673">
        <v>4.8</v>
      </c>
      <c r="Z2673">
        <v>1.85</v>
      </c>
      <c r="AA2673">
        <v>1000</v>
      </c>
    </row>
    <row r="2674" spans="1:27" x14ac:dyDescent="0.3">
      <c r="A2674" t="s">
        <v>28</v>
      </c>
      <c r="B2674" t="s">
        <v>12767</v>
      </c>
      <c r="C2674">
        <v>66</v>
      </c>
      <c r="D2674">
        <v>94</v>
      </c>
      <c r="E2674">
        <v>13</v>
      </c>
      <c r="F2674">
        <v>566</v>
      </c>
      <c r="G2674" t="s">
        <v>12768</v>
      </c>
      <c r="H2674">
        <v>925</v>
      </c>
      <c r="I2674">
        <v>42672630</v>
      </c>
      <c r="J2674" t="s">
        <v>12769</v>
      </c>
      <c r="K2674" t="s">
        <v>12770</v>
      </c>
      <c r="L2674" t="s">
        <v>12771</v>
      </c>
      <c r="M2674">
        <v>27580</v>
      </c>
      <c r="N2674">
        <v>3423</v>
      </c>
      <c r="O2674" t="s">
        <v>1862</v>
      </c>
      <c r="P2674">
        <v>1</v>
      </c>
      <c r="Q2674" t="s">
        <v>12772</v>
      </c>
      <c r="R2674">
        <v>172</v>
      </c>
      <c r="S2674" t="s">
        <v>37</v>
      </c>
      <c r="T2674" t="s">
        <v>38</v>
      </c>
      <c r="U2674" t="s">
        <v>95</v>
      </c>
      <c r="V2674">
        <v>17000000</v>
      </c>
      <c r="W2674">
        <v>2003</v>
      </c>
      <c r="X2674">
        <v>738</v>
      </c>
      <c r="Y2674">
        <v>5.3</v>
      </c>
      <c r="Z2674">
        <v>2.35</v>
      </c>
      <c r="AA2674">
        <v>0</v>
      </c>
    </row>
    <row r="2675" spans="1:27" x14ac:dyDescent="0.3">
      <c r="A2675" t="s">
        <v>28</v>
      </c>
      <c r="B2675" t="s">
        <v>1064</v>
      </c>
      <c r="C2675">
        <v>69</v>
      </c>
      <c r="D2675">
        <v>136</v>
      </c>
      <c r="E2675">
        <v>0</v>
      </c>
      <c r="F2675">
        <v>1000</v>
      </c>
      <c r="G2675" t="s">
        <v>213</v>
      </c>
      <c r="H2675">
        <v>25000</v>
      </c>
      <c r="I2675">
        <v>42700000</v>
      </c>
      <c r="J2675" t="s">
        <v>214</v>
      </c>
      <c r="K2675" t="s">
        <v>106</v>
      </c>
      <c r="L2675" t="s">
        <v>12357</v>
      </c>
      <c r="M2675">
        <v>78392</v>
      </c>
      <c r="N2675">
        <v>41059</v>
      </c>
      <c r="O2675" t="s">
        <v>138</v>
      </c>
      <c r="P2675">
        <v>2</v>
      </c>
      <c r="Q2675" t="s">
        <v>12358</v>
      </c>
      <c r="R2675">
        <v>196</v>
      </c>
      <c r="S2675" t="s">
        <v>37</v>
      </c>
      <c r="T2675" t="s">
        <v>38</v>
      </c>
      <c r="U2675" t="s">
        <v>95</v>
      </c>
      <c r="V2675">
        <v>16500000</v>
      </c>
      <c r="W2675">
        <v>1995</v>
      </c>
      <c r="X2675">
        <v>14000</v>
      </c>
      <c r="Y2675">
        <v>7.7</v>
      </c>
      <c r="Z2675">
        <v>1.85</v>
      </c>
      <c r="AA2675">
        <v>0</v>
      </c>
    </row>
    <row r="2676" spans="1:27" x14ac:dyDescent="0.3">
      <c r="A2676" t="s">
        <v>28</v>
      </c>
      <c r="B2676" t="s">
        <v>476</v>
      </c>
      <c r="C2676">
        <v>184</v>
      </c>
      <c r="D2676">
        <v>85</v>
      </c>
      <c r="E2676">
        <v>11</v>
      </c>
      <c r="F2676">
        <v>116</v>
      </c>
      <c r="G2676" t="s">
        <v>1549</v>
      </c>
      <c r="H2676">
        <v>480</v>
      </c>
      <c r="I2676">
        <v>42776259</v>
      </c>
      <c r="J2676" t="s">
        <v>787</v>
      </c>
      <c r="K2676" t="s">
        <v>1550</v>
      </c>
      <c r="L2676" t="s">
        <v>1551</v>
      </c>
      <c r="M2676">
        <v>53160</v>
      </c>
      <c r="N2676">
        <v>1173</v>
      </c>
      <c r="O2676" t="s">
        <v>1552</v>
      </c>
      <c r="P2676">
        <v>1</v>
      </c>
      <c r="Q2676" t="s">
        <v>1553</v>
      </c>
      <c r="R2676">
        <v>121</v>
      </c>
      <c r="S2676" t="s">
        <v>37</v>
      </c>
      <c r="T2676" t="s">
        <v>38</v>
      </c>
      <c r="U2676" t="s">
        <v>95</v>
      </c>
      <c r="V2676">
        <v>112000000</v>
      </c>
      <c r="W2676">
        <v>2010</v>
      </c>
      <c r="X2676">
        <v>392</v>
      </c>
      <c r="Y2676">
        <v>4.9000000000000004</v>
      </c>
      <c r="Z2676">
        <v>2.35</v>
      </c>
      <c r="AA2676">
        <v>0</v>
      </c>
    </row>
    <row r="2677" spans="1:27" x14ac:dyDescent="0.3">
      <c r="A2677" t="s">
        <v>28</v>
      </c>
      <c r="B2677" t="s">
        <v>2266</v>
      </c>
      <c r="C2677">
        <v>66</v>
      </c>
      <c r="D2677">
        <v>111</v>
      </c>
      <c r="E2677">
        <v>79</v>
      </c>
      <c r="F2677">
        <v>2000</v>
      </c>
      <c r="G2677" t="s">
        <v>340</v>
      </c>
      <c r="H2677">
        <v>11000</v>
      </c>
      <c r="I2677">
        <v>42877165</v>
      </c>
      <c r="J2677" t="s">
        <v>464</v>
      </c>
      <c r="K2677" t="s">
        <v>391</v>
      </c>
      <c r="L2677" t="s">
        <v>2267</v>
      </c>
      <c r="M2677">
        <v>45602</v>
      </c>
      <c r="N2677">
        <v>26088</v>
      </c>
      <c r="O2677" t="s">
        <v>2268</v>
      </c>
      <c r="P2677">
        <v>0</v>
      </c>
      <c r="Q2677" t="s">
        <v>2269</v>
      </c>
      <c r="R2677">
        <v>114</v>
      </c>
      <c r="S2677" t="s">
        <v>37</v>
      </c>
      <c r="T2677" t="s">
        <v>38</v>
      </c>
      <c r="U2677" t="s">
        <v>585</v>
      </c>
      <c r="V2677">
        <v>86000000</v>
      </c>
      <c r="W2677">
        <v>1997</v>
      </c>
      <c r="X2677">
        <v>11000</v>
      </c>
      <c r="Y2677">
        <v>6.1</v>
      </c>
      <c r="Z2677">
        <v>2.35</v>
      </c>
      <c r="AA2677">
        <v>979</v>
      </c>
    </row>
    <row r="2678" spans="1:27" x14ac:dyDescent="0.3">
      <c r="A2678" t="s">
        <v>28</v>
      </c>
      <c r="B2678" t="s">
        <v>12774</v>
      </c>
      <c r="C2678">
        <v>238</v>
      </c>
      <c r="D2678">
        <v>112</v>
      </c>
      <c r="E2678">
        <v>29</v>
      </c>
      <c r="F2678">
        <v>874</v>
      </c>
      <c r="G2678" t="s">
        <v>2807</v>
      </c>
      <c r="H2678">
        <v>12000</v>
      </c>
      <c r="I2678">
        <v>42919096</v>
      </c>
      <c r="J2678" t="s">
        <v>923</v>
      </c>
      <c r="K2678" t="s">
        <v>1072</v>
      </c>
      <c r="L2678" t="s">
        <v>12775</v>
      </c>
      <c r="M2678">
        <v>64747</v>
      </c>
      <c r="N2678">
        <v>15800</v>
      </c>
      <c r="O2678" t="s">
        <v>6346</v>
      </c>
      <c r="P2678">
        <v>1</v>
      </c>
      <c r="Q2678" t="s">
        <v>12776</v>
      </c>
      <c r="R2678">
        <v>122</v>
      </c>
      <c r="S2678" t="s">
        <v>37</v>
      </c>
      <c r="T2678" t="s">
        <v>38</v>
      </c>
      <c r="U2678" t="s">
        <v>39</v>
      </c>
      <c r="V2678">
        <v>15000000</v>
      </c>
      <c r="W2678">
        <v>2013</v>
      </c>
      <c r="X2678">
        <v>1000</v>
      </c>
      <c r="Y2678">
        <v>6.5</v>
      </c>
      <c r="Z2678">
        <v>2.35</v>
      </c>
      <c r="AA2678">
        <v>12000</v>
      </c>
    </row>
    <row r="2679" spans="1:27" x14ac:dyDescent="0.3">
      <c r="A2679" t="s">
        <v>28</v>
      </c>
      <c r="B2679" t="s">
        <v>12774</v>
      </c>
      <c r="C2679">
        <v>238</v>
      </c>
      <c r="D2679">
        <v>112</v>
      </c>
      <c r="E2679">
        <v>29</v>
      </c>
      <c r="F2679">
        <v>874</v>
      </c>
      <c r="G2679" t="s">
        <v>2807</v>
      </c>
      <c r="H2679">
        <v>12000</v>
      </c>
      <c r="I2679">
        <v>42919096</v>
      </c>
      <c r="J2679" t="s">
        <v>923</v>
      </c>
      <c r="K2679" t="s">
        <v>1072</v>
      </c>
      <c r="L2679" t="s">
        <v>12775</v>
      </c>
      <c r="M2679">
        <v>64748</v>
      </c>
      <c r="N2679">
        <v>15800</v>
      </c>
      <c r="O2679" t="s">
        <v>6346</v>
      </c>
      <c r="P2679">
        <v>1</v>
      </c>
      <c r="Q2679" t="s">
        <v>12776</v>
      </c>
      <c r="R2679">
        <v>122</v>
      </c>
      <c r="S2679" t="s">
        <v>37</v>
      </c>
      <c r="T2679" t="s">
        <v>38</v>
      </c>
      <c r="U2679" t="s">
        <v>39</v>
      </c>
      <c r="V2679">
        <v>15000000</v>
      </c>
      <c r="W2679">
        <v>2013</v>
      </c>
      <c r="X2679">
        <v>1000</v>
      </c>
      <c r="Y2679">
        <v>6.5</v>
      </c>
      <c r="Z2679">
        <v>2.35</v>
      </c>
      <c r="AA2679">
        <v>12000</v>
      </c>
    </row>
    <row r="2680" spans="1:27" x14ac:dyDescent="0.3">
      <c r="A2680" t="s">
        <v>28</v>
      </c>
      <c r="B2680" t="s">
        <v>3122</v>
      </c>
      <c r="C2680">
        <v>130</v>
      </c>
      <c r="D2680">
        <v>97</v>
      </c>
      <c r="E2680">
        <v>272</v>
      </c>
      <c r="F2680">
        <v>957</v>
      </c>
      <c r="G2680" t="s">
        <v>84</v>
      </c>
      <c r="H2680">
        <v>22000</v>
      </c>
      <c r="I2680">
        <v>43022524</v>
      </c>
      <c r="J2680" t="s">
        <v>2527</v>
      </c>
      <c r="K2680" t="s">
        <v>1746</v>
      </c>
      <c r="L2680" t="s">
        <v>12764</v>
      </c>
      <c r="M2680">
        <v>67604</v>
      </c>
      <c r="N2680">
        <v>29252</v>
      </c>
      <c r="O2680" t="s">
        <v>1010</v>
      </c>
      <c r="P2680">
        <v>0</v>
      </c>
      <c r="Q2680" t="s">
        <v>12765</v>
      </c>
      <c r="R2680">
        <v>218</v>
      </c>
      <c r="S2680" t="s">
        <v>37</v>
      </c>
      <c r="T2680" t="s">
        <v>38</v>
      </c>
      <c r="U2680" t="s">
        <v>585</v>
      </c>
      <c r="V2680">
        <v>15000000</v>
      </c>
      <c r="W2680">
        <v>1997</v>
      </c>
      <c r="X2680">
        <v>4000</v>
      </c>
      <c r="Y2680">
        <v>7.1</v>
      </c>
      <c r="Z2680">
        <v>1.85</v>
      </c>
      <c r="AA2680">
        <v>12000</v>
      </c>
    </row>
    <row r="2681" spans="1:27" x14ac:dyDescent="0.3">
      <c r="A2681" t="s">
        <v>28</v>
      </c>
      <c r="B2681" t="s">
        <v>3613</v>
      </c>
      <c r="C2681">
        <v>138</v>
      </c>
      <c r="D2681">
        <v>101</v>
      </c>
      <c r="E2681">
        <v>38</v>
      </c>
      <c r="F2681">
        <v>11000</v>
      </c>
      <c r="G2681" t="s">
        <v>641</v>
      </c>
      <c r="H2681">
        <v>23000</v>
      </c>
      <c r="I2681">
        <v>43060566</v>
      </c>
      <c r="J2681" t="s">
        <v>262</v>
      </c>
      <c r="K2681" t="s">
        <v>58</v>
      </c>
      <c r="L2681" t="s">
        <v>4209</v>
      </c>
      <c r="M2681">
        <v>107859</v>
      </c>
      <c r="N2681">
        <v>53024</v>
      </c>
      <c r="O2681" t="s">
        <v>660</v>
      </c>
      <c r="P2681">
        <v>0</v>
      </c>
      <c r="Q2681" t="s">
        <v>4210</v>
      </c>
      <c r="R2681">
        <v>569</v>
      </c>
      <c r="S2681" t="s">
        <v>37</v>
      </c>
      <c r="T2681" t="s">
        <v>38</v>
      </c>
      <c r="U2681" t="s">
        <v>39</v>
      </c>
      <c r="V2681">
        <v>60000000</v>
      </c>
      <c r="W2681">
        <v>2002</v>
      </c>
      <c r="X2681">
        <v>18000</v>
      </c>
      <c r="Y2681">
        <v>6.2</v>
      </c>
      <c r="Z2681">
        <v>2.35</v>
      </c>
      <c r="AA2681">
        <v>0</v>
      </c>
    </row>
    <row r="2682" spans="1:27" x14ac:dyDescent="0.3">
      <c r="A2682" t="s">
        <v>28</v>
      </c>
      <c r="B2682" t="s">
        <v>1114</v>
      </c>
      <c r="C2682">
        <v>163</v>
      </c>
      <c r="D2682">
        <v>87</v>
      </c>
      <c r="E2682">
        <v>255</v>
      </c>
      <c r="F2682">
        <v>810</v>
      </c>
      <c r="G2682" t="s">
        <v>686</v>
      </c>
      <c r="H2682">
        <v>26000</v>
      </c>
      <c r="I2682">
        <v>43095600</v>
      </c>
      <c r="J2682" t="s">
        <v>334</v>
      </c>
      <c r="K2682" t="s">
        <v>335</v>
      </c>
      <c r="L2682" t="s">
        <v>7973</v>
      </c>
      <c r="M2682">
        <v>156267</v>
      </c>
      <c r="N2682">
        <v>29050</v>
      </c>
      <c r="O2682" t="s">
        <v>2069</v>
      </c>
      <c r="P2682">
        <v>1</v>
      </c>
      <c r="Q2682" t="s">
        <v>7974</v>
      </c>
      <c r="R2682">
        <v>340</v>
      </c>
      <c r="S2682" t="s">
        <v>37</v>
      </c>
      <c r="T2682" t="s">
        <v>1465</v>
      </c>
      <c r="U2682" t="s">
        <v>39</v>
      </c>
      <c r="V2682">
        <v>32000000</v>
      </c>
      <c r="W2682">
        <v>2005</v>
      </c>
      <c r="X2682">
        <v>1000</v>
      </c>
      <c r="Y2682">
        <v>6.3</v>
      </c>
      <c r="Z2682">
        <v>2.35</v>
      </c>
      <c r="AA2682">
        <v>0</v>
      </c>
    </row>
    <row r="2683" spans="1:27" x14ac:dyDescent="0.3">
      <c r="A2683" t="s">
        <v>28</v>
      </c>
      <c r="B2683" t="s">
        <v>7204</v>
      </c>
      <c r="C2683">
        <v>171</v>
      </c>
      <c r="D2683">
        <v>104</v>
      </c>
      <c r="E2683">
        <v>96</v>
      </c>
      <c r="F2683">
        <v>559</v>
      </c>
      <c r="G2683" t="s">
        <v>8932</v>
      </c>
      <c r="H2683">
        <v>943</v>
      </c>
      <c r="I2683">
        <v>43097652</v>
      </c>
      <c r="J2683" t="s">
        <v>1415</v>
      </c>
      <c r="K2683" t="s">
        <v>847</v>
      </c>
      <c r="L2683" t="s">
        <v>8933</v>
      </c>
      <c r="M2683">
        <v>59068</v>
      </c>
      <c r="N2683">
        <v>3497</v>
      </c>
      <c r="O2683" t="s">
        <v>3355</v>
      </c>
      <c r="P2683">
        <v>2</v>
      </c>
      <c r="Q2683" t="s">
        <v>8934</v>
      </c>
      <c r="R2683">
        <v>128</v>
      </c>
      <c r="S2683" t="s">
        <v>37</v>
      </c>
      <c r="T2683" t="s">
        <v>38</v>
      </c>
      <c r="U2683" t="s">
        <v>95</v>
      </c>
      <c r="V2683">
        <v>28000000</v>
      </c>
      <c r="W2683">
        <v>2007</v>
      </c>
      <c r="X2683">
        <v>763</v>
      </c>
      <c r="Y2683">
        <v>6.3</v>
      </c>
      <c r="Z2683">
        <v>2.35</v>
      </c>
      <c r="AA2683">
        <v>0</v>
      </c>
    </row>
    <row r="2684" spans="1:27" x14ac:dyDescent="0.3">
      <c r="A2684" t="s">
        <v>28</v>
      </c>
      <c r="B2684" t="s">
        <v>8052</v>
      </c>
      <c r="C2684">
        <v>130</v>
      </c>
      <c r="D2684">
        <v>117</v>
      </c>
      <c r="E2684">
        <v>43</v>
      </c>
      <c r="F2684">
        <v>244</v>
      </c>
      <c r="G2684" t="s">
        <v>15516</v>
      </c>
      <c r="H2684">
        <v>742</v>
      </c>
      <c r="I2684">
        <v>43100000</v>
      </c>
      <c r="J2684" t="s">
        <v>50</v>
      </c>
      <c r="K2684" t="s">
        <v>10179</v>
      </c>
      <c r="L2684" t="s">
        <v>15517</v>
      </c>
      <c r="M2684">
        <v>75280</v>
      </c>
      <c r="N2684">
        <v>2127</v>
      </c>
      <c r="O2684" t="s">
        <v>1093</v>
      </c>
      <c r="P2684">
        <v>0</v>
      </c>
      <c r="Q2684" t="s">
        <v>15518</v>
      </c>
      <c r="R2684">
        <v>267</v>
      </c>
      <c r="S2684" t="s">
        <v>37</v>
      </c>
      <c r="T2684" t="s">
        <v>56</v>
      </c>
      <c r="U2684" t="s">
        <v>6036</v>
      </c>
      <c r="V2684">
        <v>9500000</v>
      </c>
      <c r="W2684">
        <v>1967</v>
      </c>
      <c r="X2684">
        <v>462</v>
      </c>
      <c r="Y2684">
        <v>6.9</v>
      </c>
      <c r="Z2684">
        <v>2.35</v>
      </c>
      <c r="AA2684">
        <v>0</v>
      </c>
    </row>
    <row r="2685" spans="1:27" x14ac:dyDescent="0.3">
      <c r="A2685" t="s">
        <v>28</v>
      </c>
      <c r="B2685" t="s">
        <v>4256</v>
      </c>
      <c r="C2685">
        <v>172</v>
      </c>
      <c r="D2685">
        <v>116</v>
      </c>
      <c r="E2685">
        <v>53</v>
      </c>
      <c r="F2685">
        <v>906</v>
      </c>
      <c r="G2685" t="s">
        <v>3377</v>
      </c>
      <c r="H2685">
        <v>27000</v>
      </c>
      <c r="I2685">
        <v>43119879</v>
      </c>
      <c r="J2685" t="s">
        <v>227</v>
      </c>
      <c r="K2685" t="s">
        <v>60</v>
      </c>
      <c r="L2685" t="s">
        <v>4257</v>
      </c>
      <c r="M2685">
        <v>58450</v>
      </c>
      <c r="N2685">
        <v>31224</v>
      </c>
      <c r="O2685" t="s">
        <v>3376</v>
      </c>
      <c r="P2685">
        <v>0</v>
      </c>
      <c r="Q2685" t="s">
        <v>4258</v>
      </c>
      <c r="R2685">
        <v>842</v>
      </c>
      <c r="S2685" t="s">
        <v>37</v>
      </c>
      <c r="T2685" t="s">
        <v>38</v>
      </c>
      <c r="U2685" t="s">
        <v>39</v>
      </c>
      <c r="V2685">
        <v>60000000</v>
      </c>
      <c r="W2685">
        <v>2002</v>
      </c>
      <c r="X2685">
        <v>1000</v>
      </c>
      <c r="Y2685">
        <v>6.4</v>
      </c>
      <c r="Z2685">
        <v>2.35</v>
      </c>
      <c r="AA2685">
        <v>0</v>
      </c>
    </row>
    <row r="2686" spans="1:27" x14ac:dyDescent="0.3">
      <c r="A2686" t="s">
        <v>28</v>
      </c>
      <c r="B2686" t="s">
        <v>3836</v>
      </c>
      <c r="C2686">
        <v>361</v>
      </c>
      <c r="D2686">
        <v>121</v>
      </c>
      <c r="E2686">
        <v>175</v>
      </c>
      <c r="F2686">
        <v>221</v>
      </c>
      <c r="G2686" t="s">
        <v>3837</v>
      </c>
      <c r="H2686">
        <v>963</v>
      </c>
      <c r="I2686">
        <v>43247140</v>
      </c>
      <c r="J2686" t="s">
        <v>3838</v>
      </c>
      <c r="K2686" t="s">
        <v>3041</v>
      </c>
      <c r="L2686" t="s">
        <v>3839</v>
      </c>
      <c r="M2686">
        <v>134625</v>
      </c>
      <c r="N2686">
        <v>2131</v>
      </c>
      <c r="O2686" t="s">
        <v>3840</v>
      </c>
      <c r="P2686">
        <v>0</v>
      </c>
      <c r="Q2686" t="s">
        <v>3841</v>
      </c>
      <c r="R2686">
        <v>265</v>
      </c>
      <c r="S2686" t="s">
        <v>37</v>
      </c>
      <c r="T2686" t="s">
        <v>56</v>
      </c>
      <c r="U2686" t="s">
        <v>39</v>
      </c>
      <c r="V2686">
        <v>55000000</v>
      </c>
      <c r="W2686">
        <v>2015</v>
      </c>
      <c r="X2686">
        <v>580</v>
      </c>
      <c r="Y2686">
        <v>7.1</v>
      </c>
      <c r="Z2686">
        <v>2.35</v>
      </c>
      <c r="AA2686">
        <v>40000</v>
      </c>
    </row>
    <row r="2687" spans="1:27" x14ac:dyDescent="0.3">
      <c r="A2687" t="s">
        <v>28</v>
      </c>
      <c r="B2687" t="s">
        <v>313</v>
      </c>
      <c r="C2687">
        <v>258</v>
      </c>
      <c r="D2687">
        <v>117</v>
      </c>
      <c r="E2687">
        <v>258</v>
      </c>
      <c r="F2687">
        <v>896</v>
      </c>
      <c r="G2687" t="s">
        <v>390</v>
      </c>
      <c r="H2687">
        <v>2000</v>
      </c>
      <c r="I2687">
        <v>43290977</v>
      </c>
      <c r="J2687" t="s">
        <v>2142</v>
      </c>
      <c r="K2687" t="s">
        <v>4272</v>
      </c>
      <c r="L2687" t="s">
        <v>4273</v>
      </c>
      <c r="M2687">
        <v>75201</v>
      </c>
      <c r="N2687">
        <v>7053</v>
      </c>
      <c r="O2687" t="s">
        <v>4236</v>
      </c>
      <c r="P2687">
        <v>1</v>
      </c>
      <c r="Q2687" t="s">
        <v>4274</v>
      </c>
      <c r="R2687">
        <v>256</v>
      </c>
      <c r="S2687" t="s">
        <v>37</v>
      </c>
      <c r="T2687" t="s">
        <v>56</v>
      </c>
      <c r="U2687" t="s">
        <v>585</v>
      </c>
      <c r="V2687">
        <v>80000000</v>
      </c>
      <c r="W2687">
        <v>2010</v>
      </c>
      <c r="X2687">
        <v>1000</v>
      </c>
      <c r="Y2687">
        <v>6.6</v>
      </c>
      <c r="Z2687">
        <v>2.35</v>
      </c>
      <c r="AA2687">
        <v>0</v>
      </c>
    </row>
    <row r="2688" spans="1:27" x14ac:dyDescent="0.3">
      <c r="A2688" t="s">
        <v>28</v>
      </c>
      <c r="B2688" t="s">
        <v>4218</v>
      </c>
      <c r="C2688">
        <v>170</v>
      </c>
      <c r="D2688">
        <v>100</v>
      </c>
      <c r="E2688">
        <v>11000</v>
      </c>
      <c r="F2688">
        <v>485</v>
      </c>
      <c r="G2688" t="s">
        <v>430</v>
      </c>
      <c r="H2688">
        <v>10000</v>
      </c>
      <c r="I2688">
        <v>43337279</v>
      </c>
      <c r="J2688" t="s">
        <v>4219</v>
      </c>
      <c r="K2688" t="s">
        <v>300</v>
      </c>
      <c r="L2688" t="s">
        <v>4220</v>
      </c>
      <c r="M2688">
        <v>76770</v>
      </c>
      <c r="N2688">
        <v>12258</v>
      </c>
      <c r="O2688" t="s">
        <v>4221</v>
      </c>
      <c r="P2688">
        <v>2</v>
      </c>
      <c r="Q2688" t="s">
        <v>4222</v>
      </c>
      <c r="R2688">
        <v>203</v>
      </c>
      <c r="S2688" t="s">
        <v>37</v>
      </c>
      <c r="T2688" t="s">
        <v>38</v>
      </c>
      <c r="U2688" t="s">
        <v>39</v>
      </c>
      <c r="V2688">
        <v>60000000</v>
      </c>
      <c r="W2688">
        <v>2009</v>
      </c>
      <c r="X2688">
        <v>1000</v>
      </c>
      <c r="Y2688">
        <v>4.9000000000000004</v>
      </c>
      <c r="Z2688">
        <v>1.85</v>
      </c>
      <c r="AA2688">
        <v>0</v>
      </c>
    </row>
    <row r="2689" spans="1:27" x14ac:dyDescent="0.3">
      <c r="A2689" t="s">
        <v>28</v>
      </c>
      <c r="B2689" t="s">
        <v>3098</v>
      </c>
      <c r="C2689">
        <v>89</v>
      </c>
      <c r="D2689">
        <v>142</v>
      </c>
      <c r="E2689">
        <v>845</v>
      </c>
      <c r="F2689">
        <v>787</v>
      </c>
      <c r="G2689" t="s">
        <v>2201</v>
      </c>
      <c r="H2689">
        <v>13000</v>
      </c>
      <c r="I2689">
        <v>43426961</v>
      </c>
      <c r="J2689" t="s">
        <v>1910</v>
      </c>
      <c r="K2689" t="s">
        <v>977</v>
      </c>
      <c r="L2689" t="s">
        <v>3099</v>
      </c>
      <c r="M2689">
        <v>93494</v>
      </c>
      <c r="N2689">
        <v>16580</v>
      </c>
      <c r="O2689" t="s">
        <v>2049</v>
      </c>
      <c r="P2689">
        <v>1</v>
      </c>
      <c r="Q2689" t="s">
        <v>3100</v>
      </c>
      <c r="R2689">
        <v>394</v>
      </c>
      <c r="S2689" t="s">
        <v>37</v>
      </c>
      <c r="T2689" t="s">
        <v>38</v>
      </c>
      <c r="U2689" t="s">
        <v>585</v>
      </c>
      <c r="V2689">
        <v>70000000</v>
      </c>
      <c r="W2689">
        <v>2003</v>
      </c>
      <c r="X2689">
        <v>1000</v>
      </c>
      <c r="Y2689">
        <v>6.6</v>
      </c>
      <c r="Z2689">
        <v>2.35</v>
      </c>
      <c r="AA2689">
        <v>0</v>
      </c>
    </row>
    <row r="2690" spans="1:27" x14ac:dyDescent="0.3">
      <c r="A2690" t="s">
        <v>28</v>
      </c>
      <c r="B2690" t="s">
        <v>7785</v>
      </c>
      <c r="C2690">
        <v>34</v>
      </c>
      <c r="D2690">
        <v>115</v>
      </c>
      <c r="E2690">
        <v>88</v>
      </c>
      <c r="F2690">
        <v>890</v>
      </c>
      <c r="G2690" t="s">
        <v>1540</v>
      </c>
      <c r="H2690">
        <v>1000</v>
      </c>
      <c r="I2690">
        <v>43490057</v>
      </c>
      <c r="J2690" t="s">
        <v>2527</v>
      </c>
      <c r="K2690" t="s">
        <v>1759</v>
      </c>
      <c r="L2690" t="s">
        <v>16318</v>
      </c>
      <c r="M2690">
        <v>5275</v>
      </c>
      <c r="N2690">
        <v>4737</v>
      </c>
      <c r="O2690" t="s">
        <v>634</v>
      </c>
      <c r="P2690">
        <v>6</v>
      </c>
      <c r="Q2690" t="s">
        <v>16319</v>
      </c>
      <c r="R2690">
        <v>30</v>
      </c>
      <c r="S2690" t="s">
        <v>37</v>
      </c>
      <c r="T2690" t="s">
        <v>38</v>
      </c>
      <c r="U2690" t="s">
        <v>585</v>
      </c>
      <c r="V2690">
        <v>7500000</v>
      </c>
      <c r="W2690">
        <v>1997</v>
      </c>
      <c r="X2690">
        <v>1000</v>
      </c>
      <c r="Y2690">
        <v>6.9</v>
      </c>
      <c r="Z2690">
        <v>1.85</v>
      </c>
      <c r="AA2690">
        <v>508</v>
      </c>
    </row>
    <row r="2691" spans="1:27" x14ac:dyDescent="0.3">
      <c r="A2691" t="s">
        <v>28</v>
      </c>
      <c r="B2691" t="s">
        <v>327</v>
      </c>
      <c r="C2691">
        <v>96</v>
      </c>
      <c r="D2691">
        <v>131</v>
      </c>
      <c r="E2691">
        <v>368</v>
      </c>
      <c r="F2691">
        <v>383</v>
      </c>
      <c r="G2691" t="s">
        <v>3793</v>
      </c>
      <c r="H2691">
        <v>11000</v>
      </c>
      <c r="I2691">
        <v>43532294</v>
      </c>
      <c r="J2691" t="s">
        <v>3794</v>
      </c>
      <c r="K2691" t="s">
        <v>660</v>
      </c>
      <c r="L2691" t="s">
        <v>3795</v>
      </c>
      <c r="M2691">
        <v>46951</v>
      </c>
      <c r="N2691">
        <v>12088</v>
      </c>
      <c r="O2691" t="s">
        <v>3247</v>
      </c>
      <c r="P2691">
        <v>0</v>
      </c>
      <c r="Q2691" t="s">
        <v>3796</v>
      </c>
      <c r="R2691">
        <v>175</v>
      </c>
      <c r="S2691" t="s">
        <v>37</v>
      </c>
      <c r="T2691" t="s">
        <v>38</v>
      </c>
      <c r="U2691" t="s">
        <v>95</v>
      </c>
      <c r="V2691">
        <v>65000000</v>
      </c>
      <c r="W2691">
        <v>2006</v>
      </c>
      <c r="X2691">
        <v>529</v>
      </c>
      <c r="Y2691">
        <v>7.1</v>
      </c>
      <c r="Z2691">
        <v>2.35</v>
      </c>
      <c r="AA2691">
        <v>0</v>
      </c>
    </row>
    <row r="2692" spans="1:27" x14ac:dyDescent="0.3">
      <c r="A2692" t="s">
        <v>28</v>
      </c>
      <c r="B2692" t="s">
        <v>3627</v>
      </c>
      <c r="C2692">
        <v>327</v>
      </c>
      <c r="D2692">
        <v>132</v>
      </c>
      <c r="E2692">
        <v>76</v>
      </c>
      <c r="F2692">
        <v>464</v>
      </c>
      <c r="G2692" t="s">
        <v>730</v>
      </c>
      <c r="H2692">
        <v>3000</v>
      </c>
      <c r="I2692">
        <v>43568507</v>
      </c>
      <c r="J2692" t="s">
        <v>464</v>
      </c>
      <c r="K2692" t="s">
        <v>810</v>
      </c>
      <c r="L2692" t="s">
        <v>3628</v>
      </c>
      <c r="M2692">
        <v>136954</v>
      </c>
      <c r="N2692">
        <v>7081</v>
      </c>
      <c r="O2692" t="s">
        <v>282</v>
      </c>
      <c r="P2692">
        <v>1</v>
      </c>
      <c r="Q2692" t="s">
        <v>3629</v>
      </c>
      <c r="R2692">
        <v>346</v>
      </c>
      <c r="S2692" t="s">
        <v>37</v>
      </c>
      <c r="T2692" t="s">
        <v>38</v>
      </c>
      <c r="U2692" t="s">
        <v>39</v>
      </c>
      <c r="V2692">
        <v>66000000</v>
      </c>
      <c r="W2692">
        <v>2014</v>
      </c>
      <c r="X2692">
        <v>3000</v>
      </c>
      <c r="Y2692">
        <v>6.5</v>
      </c>
      <c r="Z2692">
        <v>2.35</v>
      </c>
      <c r="AA2692">
        <v>32000</v>
      </c>
    </row>
    <row r="2693" spans="1:27" x14ac:dyDescent="0.3">
      <c r="A2693" t="s">
        <v>28</v>
      </c>
      <c r="B2693" t="s">
        <v>1511</v>
      </c>
      <c r="C2693">
        <v>91</v>
      </c>
      <c r="D2693">
        <v>82</v>
      </c>
      <c r="E2693">
        <v>62</v>
      </c>
      <c r="F2693">
        <v>615</v>
      </c>
      <c r="G2693" t="s">
        <v>274</v>
      </c>
      <c r="H2693">
        <v>975</v>
      </c>
      <c r="I2693">
        <v>43575716</v>
      </c>
      <c r="J2693" t="s">
        <v>2502</v>
      </c>
      <c r="K2693" t="s">
        <v>622</v>
      </c>
      <c r="L2693" t="s">
        <v>2503</v>
      </c>
      <c r="M2693">
        <v>10233</v>
      </c>
      <c r="N2693">
        <v>3326</v>
      </c>
      <c r="O2693" t="s">
        <v>2504</v>
      </c>
      <c r="P2693">
        <v>0</v>
      </c>
      <c r="Q2693" t="s">
        <v>2505</v>
      </c>
      <c r="R2693">
        <v>63</v>
      </c>
      <c r="S2693" t="s">
        <v>37</v>
      </c>
      <c r="T2693" t="s">
        <v>38</v>
      </c>
      <c r="U2693" t="s">
        <v>95</v>
      </c>
      <c r="V2693">
        <v>85000000</v>
      </c>
      <c r="W2693">
        <v>2010</v>
      </c>
      <c r="X2693">
        <v>760</v>
      </c>
      <c r="Y2693">
        <v>4.3</v>
      </c>
      <c r="Z2693">
        <v>1.85</v>
      </c>
      <c r="AA2693">
        <v>0</v>
      </c>
    </row>
    <row r="2694" spans="1:27" x14ac:dyDescent="0.3">
      <c r="A2694" t="s">
        <v>28</v>
      </c>
      <c r="B2694" t="s">
        <v>11792</v>
      </c>
      <c r="C2694">
        <v>111</v>
      </c>
      <c r="D2694">
        <v>113</v>
      </c>
      <c r="E2694">
        <v>22</v>
      </c>
      <c r="F2694">
        <v>148</v>
      </c>
      <c r="G2694" t="s">
        <v>11793</v>
      </c>
      <c r="H2694">
        <v>727</v>
      </c>
      <c r="I2694">
        <v>43601508</v>
      </c>
      <c r="J2694" t="s">
        <v>1415</v>
      </c>
      <c r="K2694" t="s">
        <v>3359</v>
      </c>
      <c r="L2694" t="s">
        <v>11794</v>
      </c>
      <c r="M2694">
        <v>35718</v>
      </c>
      <c r="N2694">
        <v>1310</v>
      </c>
      <c r="O2694" t="s">
        <v>11795</v>
      </c>
      <c r="P2694">
        <v>1</v>
      </c>
      <c r="Q2694" t="s">
        <v>11796</v>
      </c>
      <c r="R2694">
        <v>317</v>
      </c>
      <c r="S2694" t="s">
        <v>37</v>
      </c>
      <c r="T2694" t="s">
        <v>38</v>
      </c>
      <c r="U2694" t="s">
        <v>39</v>
      </c>
      <c r="V2694">
        <v>18000000</v>
      </c>
      <c r="W2694">
        <v>2003</v>
      </c>
      <c r="X2694">
        <v>171</v>
      </c>
      <c r="Y2694">
        <v>6.7</v>
      </c>
      <c r="Z2694">
        <v>1.85</v>
      </c>
      <c r="AA2694">
        <v>0</v>
      </c>
    </row>
    <row r="2695" spans="1:27" x14ac:dyDescent="0.3">
      <c r="A2695" t="s">
        <v>28</v>
      </c>
      <c r="B2695" t="s">
        <v>17005</v>
      </c>
      <c r="C2695">
        <v>120</v>
      </c>
      <c r="D2695">
        <v>152</v>
      </c>
      <c r="E2695">
        <v>34</v>
      </c>
      <c r="F2695">
        <v>249</v>
      </c>
      <c r="G2695" t="s">
        <v>17006</v>
      </c>
      <c r="H2695">
        <v>804</v>
      </c>
      <c r="I2695">
        <v>43650000</v>
      </c>
      <c r="J2695" t="s">
        <v>17007</v>
      </c>
      <c r="K2695" t="s">
        <v>16868</v>
      </c>
      <c r="L2695" t="s">
        <v>17008</v>
      </c>
      <c r="M2695">
        <v>71919</v>
      </c>
      <c r="N2695">
        <v>1802</v>
      </c>
      <c r="O2695" t="s">
        <v>14819</v>
      </c>
      <c r="P2695">
        <v>0</v>
      </c>
      <c r="Q2695" t="s">
        <v>17009</v>
      </c>
      <c r="R2695">
        <v>316</v>
      </c>
      <c r="S2695" t="s">
        <v>37</v>
      </c>
      <c r="T2695" t="s">
        <v>38</v>
      </c>
      <c r="U2695" t="s">
        <v>5613</v>
      </c>
      <c r="V2695">
        <v>6000000</v>
      </c>
      <c r="W2695">
        <v>1961</v>
      </c>
      <c r="X2695">
        <v>271</v>
      </c>
      <c r="Y2695">
        <v>7.6</v>
      </c>
      <c r="Z2695">
        <v>2.2000000000000002</v>
      </c>
      <c r="AA2695">
        <v>0</v>
      </c>
    </row>
    <row r="2696" spans="1:27" x14ac:dyDescent="0.3">
      <c r="A2696" t="s">
        <v>28</v>
      </c>
      <c r="B2696" t="s">
        <v>15052</v>
      </c>
      <c r="C2696">
        <v>297</v>
      </c>
      <c r="D2696">
        <v>108</v>
      </c>
      <c r="E2696">
        <v>0</v>
      </c>
      <c r="F2696">
        <v>458</v>
      </c>
      <c r="G2696" t="s">
        <v>12780</v>
      </c>
      <c r="H2696">
        <v>1000</v>
      </c>
      <c r="I2696">
        <v>43771291</v>
      </c>
      <c r="J2696" t="s">
        <v>852</v>
      </c>
      <c r="K2696" t="s">
        <v>6502</v>
      </c>
      <c r="L2696" t="s">
        <v>15053</v>
      </c>
      <c r="M2696">
        <v>79909</v>
      </c>
      <c r="N2696">
        <v>3215</v>
      </c>
      <c r="O2696" t="s">
        <v>7599</v>
      </c>
      <c r="P2696">
        <v>1</v>
      </c>
      <c r="Q2696" t="s">
        <v>15054</v>
      </c>
      <c r="R2696">
        <v>279</v>
      </c>
      <c r="S2696" t="s">
        <v>37</v>
      </c>
      <c r="T2696" t="s">
        <v>38</v>
      </c>
      <c r="U2696" t="s">
        <v>585</v>
      </c>
      <c r="V2696">
        <v>5000000</v>
      </c>
      <c r="W2696">
        <v>2015</v>
      </c>
      <c r="X2696">
        <v>562</v>
      </c>
      <c r="Y2696">
        <v>7.1</v>
      </c>
      <c r="Z2696">
        <v>2.35</v>
      </c>
      <c r="AA2696">
        <v>15000</v>
      </c>
    </row>
    <row r="2697" spans="1:27" x14ac:dyDescent="0.3">
      <c r="A2697" t="s">
        <v>28</v>
      </c>
      <c r="B2697" t="s">
        <v>15052</v>
      </c>
      <c r="C2697">
        <v>297</v>
      </c>
      <c r="D2697">
        <v>108</v>
      </c>
      <c r="E2697">
        <v>0</v>
      </c>
      <c r="F2697">
        <v>458</v>
      </c>
      <c r="G2697" t="s">
        <v>12780</v>
      </c>
      <c r="H2697">
        <v>1000</v>
      </c>
      <c r="I2697">
        <v>43771291</v>
      </c>
      <c r="J2697" t="s">
        <v>852</v>
      </c>
      <c r="K2697" t="s">
        <v>6502</v>
      </c>
      <c r="L2697" t="s">
        <v>15053</v>
      </c>
      <c r="M2697">
        <v>79916</v>
      </c>
      <c r="N2697">
        <v>3215</v>
      </c>
      <c r="O2697" t="s">
        <v>7599</v>
      </c>
      <c r="P2697">
        <v>1</v>
      </c>
      <c r="Q2697" t="s">
        <v>15054</v>
      </c>
      <c r="R2697">
        <v>279</v>
      </c>
      <c r="S2697" t="s">
        <v>37</v>
      </c>
      <c r="T2697" t="s">
        <v>38</v>
      </c>
      <c r="U2697" t="s">
        <v>585</v>
      </c>
      <c r="V2697">
        <v>5000000</v>
      </c>
      <c r="W2697">
        <v>2015</v>
      </c>
      <c r="X2697">
        <v>562</v>
      </c>
      <c r="Y2697">
        <v>7.1</v>
      </c>
      <c r="Z2697">
        <v>2.35</v>
      </c>
      <c r="AA2697">
        <v>15000</v>
      </c>
    </row>
    <row r="2698" spans="1:27" x14ac:dyDescent="0.3">
      <c r="A2698" t="s">
        <v>28</v>
      </c>
      <c r="B2698" t="s">
        <v>6297</v>
      </c>
      <c r="C2698">
        <v>120</v>
      </c>
      <c r="D2698">
        <v>91</v>
      </c>
      <c r="E2698">
        <v>42</v>
      </c>
      <c r="F2698">
        <v>766</v>
      </c>
      <c r="G2698" t="s">
        <v>7385</v>
      </c>
      <c r="H2698">
        <v>49000</v>
      </c>
      <c r="I2698">
        <v>43792641</v>
      </c>
      <c r="J2698" t="s">
        <v>1681</v>
      </c>
      <c r="K2698" t="s">
        <v>811</v>
      </c>
      <c r="L2698" t="s">
        <v>7386</v>
      </c>
      <c r="M2698">
        <v>32157</v>
      </c>
      <c r="N2698">
        <v>52566</v>
      </c>
      <c r="O2698" t="s">
        <v>541</v>
      </c>
      <c r="P2698">
        <v>3</v>
      </c>
      <c r="Q2698" t="s">
        <v>7387</v>
      </c>
      <c r="R2698">
        <v>119</v>
      </c>
      <c r="S2698" t="s">
        <v>37</v>
      </c>
      <c r="T2698" t="s">
        <v>38</v>
      </c>
      <c r="U2698" t="s">
        <v>39</v>
      </c>
      <c r="V2698">
        <v>35000000</v>
      </c>
      <c r="W2698">
        <v>2007</v>
      </c>
      <c r="X2698">
        <v>838</v>
      </c>
      <c r="Y2698">
        <v>5.3</v>
      </c>
      <c r="Z2698">
        <v>2.35</v>
      </c>
      <c r="AA2698">
        <v>913</v>
      </c>
    </row>
    <row r="2699" spans="1:27" x14ac:dyDescent="0.3">
      <c r="A2699" t="s">
        <v>28</v>
      </c>
      <c r="B2699" t="s">
        <v>16450</v>
      </c>
      <c r="C2699">
        <v>120</v>
      </c>
      <c r="D2699">
        <v>120</v>
      </c>
      <c r="E2699">
        <v>82</v>
      </c>
      <c r="F2699">
        <v>175</v>
      </c>
      <c r="G2699" t="s">
        <v>4827</v>
      </c>
      <c r="H2699">
        <v>244</v>
      </c>
      <c r="I2699">
        <v>43800000</v>
      </c>
      <c r="J2699" t="s">
        <v>50</v>
      </c>
      <c r="K2699" t="s">
        <v>1093</v>
      </c>
      <c r="L2699" t="s">
        <v>16451</v>
      </c>
      <c r="M2699">
        <v>74249</v>
      </c>
      <c r="N2699">
        <v>1105</v>
      </c>
      <c r="O2699" t="s">
        <v>16452</v>
      </c>
      <c r="P2699">
        <v>2</v>
      </c>
      <c r="Q2699" t="s">
        <v>16453</v>
      </c>
      <c r="R2699">
        <v>276</v>
      </c>
      <c r="S2699" t="s">
        <v>37</v>
      </c>
      <c r="T2699" t="s">
        <v>56</v>
      </c>
      <c r="U2699" t="s">
        <v>14104</v>
      </c>
      <c r="V2699">
        <v>7200000</v>
      </c>
      <c r="W2699">
        <v>1971</v>
      </c>
      <c r="X2699">
        <v>177</v>
      </c>
      <c r="Y2699">
        <v>6.7</v>
      </c>
      <c r="Z2699">
        <v>2.35</v>
      </c>
      <c r="AA2699">
        <v>0</v>
      </c>
    </row>
    <row r="2700" spans="1:27" x14ac:dyDescent="0.3">
      <c r="A2700" t="s">
        <v>28</v>
      </c>
      <c r="B2700" t="s">
        <v>10918</v>
      </c>
      <c r="C2700">
        <v>146</v>
      </c>
      <c r="D2700">
        <v>89</v>
      </c>
      <c r="E2700">
        <v>29</v>
      </c>
      <c r="F2700">
        <v>458</v>
      </c>
      <c r="G2700" t="s">
        <v>1408</v>
      </c>
      <c r="H2700">
        <v>2000</v>
      </c>
      <c r="I2700">
        <v>43818159</v>
      </c>
      <c r="J2700" t="s">
        <v>5103</v>
      </c>
      <c r="K2700" t="s">
        <v>1082</v>
      </c>
      <c r="L2700" t="s">
        <v>11785</v>
      </c>
      <c r="M2700">
        <v>27664</v>
      </c>
      <c r="N2700">
        <v>4867</v>
      </c>
      <c r="O2700" t="s">
        <v>11786</v>
      </c>
      <c r="P2700">
        <v>0</v>
      </c>
      <c r="Q2700" t="s">
        <v>11787</v>
      </c>
      <c r="R2700">
        <v>260</v>
      </c>
      <c r="S2700" t="s">
        <v>37</v>
      </c>
      <c r="T2700" t="s">
        <v>38</v>
      </c>
      <c r="U2700" t="s">
        <v>39</v>
      </c>
      <c r="V2700">
        <v>20000000</v>
      </c>
      <c r="W2700">
        <v>2008</v>
      </c>
      <c r="X2700">
        <v>690</v>
      </c>
      <c r="Y2700">
        <v>3.9</v>
      </c>
      <c r="Z2700">
        <v>2.35</v>
      </c>
      <c r="AA2700">
        <v>1000</v>
      </c>
    </row>
    <row r="2701" spans="1:27" x14ac:dyDescent="0.3">
      <c r="A2701" t="s">
        <v>28</v>
      </c>
      <c r="B2701" t="s">
        <v>760</v>
      </c>
      <c r="C2701">
        <v>114</v>
      </c>
      <c r="D2701">
        <v>126</v>
      </c>
      <c r="E2701">
        <v>0</v>
      </c>
      <c r="F2701">
        <v>168</v>
      </c>
      <c r="G2701" t="s">
        <v>12353</v>
      </c>
      <c r="H2701">
        <v>826</v>
      </c>
      <c r="I2701">
        <v>43848100</v>
      </c>
      <c r="J2701" t="s">
        <v>1935</v>
      </c>
      <c r="K2701" t="s">
        <v>2496</v>
      </c>
      <c r="L2701" t="s">
        <v>12354</v>
      </c>
      <c r="M2701">
        <v>119150</v>
      </c>
      <c r="N2701">
        <v>1607</v>
      </c>
      <c r="O2701" t="s">
        <v>4631</v>
      </c>
      <c r="P2701">
        <v>2</v>
      </c>
      <c r="Q2701" t="s">
        <v>12355</v>
      </c>
      <c r="R2701">
        <v>219</v>
      </c>
      <c r="S2701" t="s">
        <v>37</v>
      </c>
      <c r="T2701" t="s">
        <v>38</v>
      </c>
      <c r="U2701" t="s">
        <v>585</v>
      </c>
      <c r="V2701">
        <v>15000000</v>
      </c>
      <c r="W2701">
        <v>1987</v>
      </c>
      <c r="X2701">
        <v>508</v>
      </c>
      <c r="Y2701">
        <v>7.4</v>
      </c>
      <c r="Z2701">
        <v>1.85</v>
      </c>
      <c r="AA2701">
        <v>0</v>
      </c>
    </row>
    <row r="2702" spans="1:27" x14ac:dyDescent="0.3">
      <c r="A2702" t="s">
        <v>28</v>
      </c>
      <c r="B2702" t="s">
        <v>11835</v>
      </c>
      <c r="C2702">
        <v>110</v>
      </c>
      <c r="D2702">
        <v>106</v>
      </c>
      <c r="E2702">
        <v>80</v>
      </c>
      <c r="F2702">
        <v>723</v>
      </c>
      <c r="G2702" t="s">
        <v>11836</v>
      </c>
      <c r="H2702">
        <v>2000</v>
      </c>
      <c r="I2702">
        <v>43853424</v>
      </c>
      <c r="J2702" t="s">
        <v>11837</v>
      </c>
      <c r="K2702" t="s">
        <v>536</v>
      </c>
      <c r="L2702" t="s">
        <v>11838</v>
      </c>
      <c r="M2702">
        <v>35514</v>
      </c>
      <c r="N2702">
        <v>5024</v>
      </c>
      <c r="O2702" t="s">
        <v>2059</v>
      </c>
      <c r="P2702">
        <v>1</v>
      </c>
      <c r="Q2702" t="s">
        <v>11839</v>
      </c>
      <c r="R2702">
        <v>114</v>
      </c>
      <c r="S2702" t="s">
        <v>37</v>
      </c>
      <c r="T2702" t="s">
        <v>38</v>
      </c>
      <c r="U2702" t="s">
        <v>95</v>
      </c>
      <c r="V2702">
        <v>18000000</v>
      </c>
      <c r="W2702">
        <v>2011</v>
      </c>
      <c r="X2702">
        <v>795</v>
      </c>
      <c r="Y2702">
        <v>7.1</v>
      </c>
      <c r="Z2702">
        <v>2.35</v>
      </c>
      <c r="AA2702">
        <v>15000</v>
      </c>
    </row>
    <row r="2703" spans="1:27" x14ac:dyDescent="0.3">
      <c r="A2703" t="s">
        <v>28</v>
      </c>
      <c r="B2703" t="s">
        <v>7392</v>
      </c>
      <c r="C2703">
        <v>120</v>
      </c>
      <c r="D2703">
        <v>98</v>
      </c>
      <c r="E2703">
        <v>30</v>
      </c>
      <c r="F2703">
        <v>664</v>
      </c>
      <c r="G2703" t="s">
        <v>7393</v>
      </c>
      <c r="H2703">
        <v>944</v>
      </c>
      <c r="I2703">
        <v>43894863</v>
      </c>
      <c r="J2703" t="s">
        <v>1681</v>
      </c>
      <c r="K2703" t="s">
        <v>4135</v>
      </c>
      <c r="L2703" t="s">
        <v>7394</v>
      </c>
      <c r="M2703">
        <v>25883</v>
      </c>
      <c r="N2703">
        <v>4879</v>
      </c>
      <c r="O2703" t="s">
        <v>3918</v>
      </c>
      <c r="P2703">
        <v>2</v>
      </c>
      <c r="Q2703" t="s">
        <v>7395</v>
      </c>
      <c r="R2703">
        <v>262</v>
      </c>
      <c r="S2703" t="s">
        <v>37</v>
      </c>
      <c r="T2703" t="s">
        <v>38</v>
      </c>
      <c r="U2703" t="s">
        <v>39</v>
      </c>
      <c r="V2703">
        <v>30000000</v>
      </c>
      <c r="W2703">
        <v>2005</v>
      </c>
      <c r="X2703">
        <v>940</v>
      </c>
      <c r="Y2703">
        <v>5.9</v>
      </c>
      <c r="Z2703">
        <v>2.35</v>
      </c>
      <c r="AA2703">
        <v>0</v>
      </c>
    </row>
    <row r="2704" spans="1:27" x14ac:dyDescent="0.3">
      <c r="A2704" t="s">
        <v>28</v>
      </c>
      <c r="B2704" t="s">
        <v>5495</v>
      </c>
      <c r="C2704">
        <v>98</v>
      </c>
      <c r="D2704">
        <v>85</v>
      </c>
      <c r="E2704">
        <v>70</v>
      </c>
      <c r="F2704">
        <v>848</v>
      </c>
      <c r="G2704" t="s">
        <v>502</v>
      </c>
      <c r="H2704">
        <v>26000</v>
      </c>
      <c r="I2704">
        <v>43905746</v>
      </c>
      <c r="J2704" t="s">
        <v>2813</v>
      </c>
      <c r="K2704" t="s">
        <v>335</v>
      </c>
      <c r="L2704" t="s">
        <v>5496</v>
      </c>
      <c r="M2704">
        <v>77684</v>
      </c>
      <c r="N2704">
        <v>32831</v>
      </c>
      <c r="O2704" t="s">
        <v>470</v>
      </c>
      <c r="P2704">
        <v>1</v>
      </c>
      <c r="Q2704" t="s">
        <v>5497</v>
      </c>
      <c r="R2704">
        <v>294</v>
      </c>
      <c r="S2704" t="s">
        <v>37</v>
      </c>
      <c r="T2704" t="s">
        <v>38</v>
      </c>
      <c r="U2704" t="s">
        <v>39</v>
      </c>
      <c r="V2704">
        <v>49000000</v>
      </c>
      <c r="W2704">
        <v>2001</v>
      </c>
      <c r="X2704">
        <v>5000</v>
      </c>
      <c r="Y2704">
        <v>5.9</v>
      </c>
      <c r="Z2704">
        <v>2.35</v>
      </c>
      <c r="AA2704">
        <v>0</v>
      </c>
    </row>
    <row r="2705" spans="1:27" x14ac:dyDescent="0.3">
      <c r="A2705" t="s">
        <v>28</v>
      </c>
      <c r="B2705" t="s">
        <v>443</v>
      </c>
      <c r="C2705">
        <v>284</v>
      </c>
      <c r="D2705">
        <v>135</v>
      </c>
      <c r="E2705">
        <v>0</v>
      </c>
      <c r="F2705">
        <v>87</v>
      </c>
      <c r="G2705" t="s">
        <v>1406</v>
      </c>
      <c r="H2705">
        <v>690</v>
      </c>
      <c r="I2705">
        <v>43929341</v>
      </c>
      <c r="J2705" t="s">
        <v>1407</v>
      </c>
      <c r="K2705" t="s">
        <v>1408</v>
      </c>
      <c r="L2705" t="s">
        <v>1409</v>
      </c>
      <c r="M2705">
        <v>57873</v>
      </c>
      <c r="N2705">
        <v>902</v>
      </c>
      <c r="O2705" t="s">
        <v>1410</v>
      </c>
      <c r="P2705">
        <v>0</v>
      </c>
      <c r="Q2705" t="s">
        <v>1411</v>
      </c>
      <c r="R2705">
        <v>414</v>
      </c>
      <c r="S2705" t="s">
        <v>37</v>
      </c>
      <c r="T2705" t="s">
        <v>38</v>
      </c>
      <c r="U2705" t="s">
        <v>95</v>
      </c>
      <c r="V2705">
        <v>120000000</v>
      </c>
      <c r="W2705">
        <v>2008</v>
      </c>
      <c r="X2705">
        <v>107</v>
      </c>
      <c r="Y2705">
        <v>6.1</v>
      </c>
      <c r="Z2705">
        <v>2.35</v>
      </c>
      <c r="AA2705">
        <v>0</v>
      </c>
    </row>
    <row r="2706" spans="1:27" x14ac:dyDescent="0.3">
      <c r="A2706" t="s">
        <v>28</v>
      </c>
      <c r="B2706" t="s">
        <v>171</v>
      </c>
      <c r="C2706">
        <v>308</v>
      </c>
      <c r="D2706">
        <v>135</v>
      </c>
      <c r="E2706">
        <v>0</v>
      </c>
      <c r="F2706">
        <v>310</v>
      </c>
      <c r="G2706" t="s">
        <v>2000</v>
      </c>
      <c r="H2706">
        <v>873</v>
      </c>
      <c r="I2706">
        <v>43982842</v>
      </c>
      <c r="J2706" t="s">
        <v>2001</v>
      </c>
      <c r="K2706" t="s">
        <v>2002</v>
      </c>
      <c r="L2706" t="s">
        <v>2003</v>
      </c>
      <c r="M2706">
        <v>125109</v>
      </c>
      <c r="N2706">
        <v>2370</v>
      </c>
      <c r="O2706" t="s">
        <v>432</v>
      </c>
      <c r="P2706">
        <v>1</v>
      </c>
      <c r="Q2706" t="s">
        <v>2004</v>
      </c>
      <c r="R2706">
        <v>593</v>
      </c>
      <c r="S2706" t="s">
        <v>37</v>
      </c>
      <c r="T2706" t="s">
        <v>38</v>
      </c>
      <c r="U2706" t="s">
        <v>39</v>
      </c>
      <c r="V2706">
        <v>65000000</v>
      </c>
      <c r="W2706">
        <v>2009</v>
      </c>
      <c r="X2706">
        <v>560</v>
      </c>
      <c r="Y2706">
        <v>6.7</v>
      </c>
      <c r="Z2706">
        <v>2.35</v>
      </c>
      <c r="AA2706">
        <v>16000</v>
      </c>
    </row>
    <row r="2707" spans="1:27" x14ac:dyDescent="0.3">
      <c r="A2707" t="s">
        <v>28</v>
      </c>
      <c r="B2707" t="s">
        <v>171</v>
      </c>
      <c r="C2707">
        <v>308</v>
      </c>
      <c r="D2707">
        <v>135</v>
      </c>
      <c r="E2707">
        <v>0</v>
      </c>
      <c r="F2707">
        <v>310</v>
      </c>
      <c r="G2707" t="s">
        <v>2000</v>
      </c>
      <c r="H2707">
        <v>873</v>
      </c>
      <c r="I2707">
        <v>43982842</v>
      </c>
      <c r="J2707" t="s">
        <v>2001</v>
      </c>
      <c r="K2707" t="s">
        <v>2002</v>
      </c>
      <c r="L2707" t="s">
        <v>2003</v>
      </c>
      <c r="M2707">
        <v>125114</v>
      </c>
      <c r="N2707">
        <v>2369</v>
      </c>
      <c r="O2707" t="s">
        <v>432</v>
      </c>
      <c r="P2707">
        <v>1</v>
      </c>
      <c r="Q2707" t="s">
        <v>2004</v>
      </c>
      <c r="R2707">
        <v>593</v>
      </c>
      <c r="S2707" t="s">
        <v>37</v>
      </c>
      <c r="T2707" t="s">
        <v>38</v>
      </c>
      <c r="U2707" t="s">
        <v>39</v>
      </c>
      <c r="V2707">
        <v>65000000</v>
      </c>
      <c r="W2707">
        <v>2009</v>
      </c>
      <c r="X2707">
        <v>559</v>
      </c>
      <c r="Y2707">
        <v>6.7</v>
      </c>
      <c r="Z2707">
        <v>2.35</v>
      </c>
      <c r="AA2707">
        <v>16000</v>
      </c>
    </row>
    <row r="2708" spans="1:27" x14ac:dyDescent="0.3">
      <c r="A2708" t="s">
        <v>28</v>
      </c>
      <c r="B2708" t="s">
        <v>9551</v>
      </c>
      <c r="C2708">
        <v>75</v>
      </c>
      <c r="D2708">
        <v>219</v>
      </c>
      <c r="E2708">
        <v>973</v>
      </c>
      <c r="F2708">
        <v>400</v>
      </c>
      <c r="G2708" t="s">
        <v>5280</v>
      </c>
      <c r="H2708">
        <v>1000</v>
      </c>
      <c r="I2708">
        <v>43984230</v>
      </c>
      <c r="J2708" t="s">
        <v>5940</v>
      </c>
      <c r="K2708" t="s">
        <v>587</v>
      </c>
      <c r="L2708" t="s">
        <v>9552</v>
      </c>
      <c r="M2708">
        <v>70274</v>
      </c>
      <c r="N2708">
        <v>2451</v>
      </c>
      <c r="O2708" t="s">
        <v>3432</v>
      </c>
      <c r="P2708">
        <v>0</v>
      </c>
      <c r="Q2708" t="s">
        <v>9553</v>
      </c>
      <c r="R2708">
        <v>133</v>
      </c>
      <c r="S2708" t="s">
        <v>37</v>
      </c>
      <c r="T2708" t="s">
        <v>892</v>
      </c>
      <c r="U2708" t="s">
        <v>39</v>
      </c>
      <c r="V2708">
        <v>23000000</v>
      </c>
      <c r="W2708">
        <v>1987</v>
      </c>
      <c r="X2708">
        <v>643</v>
      </c>
      <c r="Y2708">
        <v>7.8</v>
      </c>
      <c r="Z2708">
        <v>2.35</v>
      </c>
      <c r="AA2708">
        <v>0</v>
      </c>
    </row>
    <row r="2709" spans="1:27" x14ac:dyDescent="0.3">
      <c r="A2709" t="s">
        <v>28</v>
      </c>
      <c r="B2709" t="s">
        <v>9104</v>
      </c>
      <c r="C2709">
        <v>73</v>
      </c>
      <c r="D2709">
        <v>119</v>
      </c>
      <c r="E2709">
        <v>43</v>
      </c>
      <c r="F2709">
        <v>523</v>
      </c>
      <c r="G2709" t="s">
        <v>1745</v>
      </c>
      <c r="H2709">
        <v>953</v>
      </c>
      <c r="I2709">
        <v>44087387</v>
      </c>
      <c r="J2709" t="s">
        <v>9105</v>
      </c>
      <c r="K2709" t="s">
        <v>640</v>
      </c>
      <c r="L2709" t="s">
        <v>9106</v>
      </c>
      <c r="M2709">
        <v>22304</v>
      </c>
      <c r="N2709">
        <v>3525</v>
      </c>
      <c r="O2709" t="s">
        <v>9107</v>
      </c>
      <c r="P2709">
        <v>4</v>
      </c>
      <c r="Q2709" t="s">
        <v>9108</v>
      </c>
      <c r="R2709">
        <v>33</v>
      </c>
      <c r="S2709" t="s">
        <v>37</v>
      </c>
      <c r="T2709" t="s">
        <v>38</v>
      </c>
      <c r="U2709" t="s">
        <v>39</v>
      </c>
      <c r="W2709">
        <v>2008</v>
      </c>
      <c r="X2709">
        <v>713</v>
      </c>
      <c r="Y2709">
        <v>6.2</v>
      </c>
      <c r="Z2709">
        <v>1.85</v>
      </c>
      <c r="AA2709">
        <v>894</v>
      </c>
    </row>
    <row r="2710" spans="1:27" x14ac:dyDescent="0.3">
      <c r="A2710" t="s">
        <v>28</v>
      </c>
      <c r="B2710" t="s">
        <v>13681</v>
      </c>
      <c r="C2710">
        <v>275</v>
      </c>
      <c r="D2710">
        <v>102</v>
      </c>
      <c r="E2710">
        <v>51</v>
      </c>
      <c r="F2710">
        <v>360</v>
      </c>
      <c r="G2710" t="s">
        <v>208</v>
      </c>
      <c r="H2710">
        <v>13000</v>
      </c>
      <c r="I2710">
        <v>44134898</v>
      </c>
      <c r="J2710" t="s">
        <v>2527</v>
      </c>
      <c r="K2710" t="s">
        <v>547</v>
      </c>
      <c r="L2710" t="s">
        <v>13682</v>
      </c>
      <c r="M2710">
        <v>72803</v>
      </c>
      <c r="N2710">
        <v>20330</v>
      </c>
      <c r="O2710" t="s">
        <v>1501</v>
      </c>
      <c r="P2710">
        <v>3</v>
      </c>
      <c r="Q2710" t="s">
        <v>13683</v>
      </c>
      <c r="R2710">
        <v>171</v>
      </c>
      <c r="S2710" t="s">
        <v>37</v>
      </c>
      <c r="T2710" t="s">
        <v>38</v>
      </c>
      <c r="U2710" t="s">
        <v>39</v>
      </c>
      <c r="V2710">
        <v>13000000</v>
      </c>
      <c r="W2710">
        <v>2014</v>
      </c>
      <c r="X2710">
        <v>6000</v>
      </c>
      <c r="Y2710">
        <v>7.3</v>
      </c>
      <c r="Z2710">
        <v>1.85</v>
      </c>
      <c r="AA2710">
        <v>33000</v>
      </c>
    </row>
    <row r="2711" spans="1:27" x14ac:dyDescent="0.3">
      <c r="A2711" t="s">
        <v>28</v>
      </c>
      <c r="B2711" t="s">
        <v>389</v>
      </c>
      <c r="C2711">
        <v>77</v>
      </c>
      <c r="D2711">
        <v>155</v>
      </c>
      <c r="E2711">
        <v>14000</v>
      </c>
      <c r="F2711">
        <v>11000</v>
      </c>
      <c r="G2711" t="s">
        <v>466</v>
      </c>
      <c r="H2711">
        <v>12000</v>
      </c>
      <c r="I2711">
        <v>44175394</v>
      </c>
      <c r="J2711" t="s">
        <v>6519</v>
      </c>
      <c r="K2711" t="s">
        <v>762</v>
      </c>
      <c r="L2711" t="s">
        <v>6520</v>
      </c>
      <c r="M2711">
        <v>56509</v>
      </c>
      <c r="N2711">
        <v>37570</v>
      </c>
      <c r="O2711" t="s">
        <v>660</v>
      </c>
      <c r="P2711">
        <v>2</v>
      </c>
      <c r="Q2711" t="s">
        <v>6521</v>
      </c>
      <c r="R2711">
        <v>227</v>
      </c>
      <c r="S2711" t="s">
        <v>37</v>
      </c>
      <c r="T2711" t="s">
        <v>38</v>
      </c>
      <c r="U2711" t="s">
        <v>585</v>
      </c>
      <c r="V2711">
        <v>36000000</v>
      </c>
      <c r="W2711">
        <v>1997</v>
      </c>
      <c r="X2711">
        <v>11000</v>
      </c>
      <c r="Y2711">
        <v>7.2</v>
      </c>
      <c r="Z2711">
        <v>1.85</v>
      </c>
      <c r="AA2711">
        <v>0</v>
      </c>
    </row>
    <row r="2712" spans="1:27" x14ac:dyDescent="0.3">
      <c r="A2712" t="s">
        <v>28</v>
      </c>
      <c r="B2712" t="s">
        <v>3494</v>
      </c>
      <c r="C2712">
        <v>162</v>
      </c>
      <c r="D2712">
        <v>92</v>
      </c>
      <c r="E2712">
        <v>101</v>
      </c>
      <c r="F2712">
        <v>760</v>
      </c>
      <c r="G2712" t="s">
        <v>8325</v>
      </c>
      <c r="H2712">
        <v>971</v>
      </c>
      <c r="I2712">
        <v>44328238</v>
      </c>
      <c r="J2712" t="s">
        <v>1671</v>
      </c>
      <c r="K2712" t="s">
        <v>6397</v>
      </c>
      <c r="L2712" t="s">
        <v>8326</v>
      </c>
      <c r="M2712">
        <v>25484</v>
      </c>
      <c r="N2712">
        <v>6137</v>
      </c>
      <c r="O2712" t="s">
        <v>274</v>
      </c>
      <c r="P2712">
        <v>0</v>
      </c>
      <c r="Q2712" t="s">
        <v>8327</v>
      </c>
      <c r="R2712">
        <v>189</v>
      </c>
      <c r="S2712" t="s">
        <v>37</v>
      </c>
      <c r="T2712" t="s">
        <v>38</v>
      </c>
      <c r="U2712" t="s">
        <v>95</v>
      </c>
      <c r="W2712">
        <v>2012</v>
      </c>
      <c r="X2712">
        <v>860</v>
      </c>
      <c r="Y2712">
        <v>5.0999999999999996</v>
      </c>
      <c r="Z2712">
        <v>1.85</v>
      </c>
      <c r="AA2712">
        <v>13000</v>
      </c>
    </row>
    <row r="2713" spans="1:27" x14ac:dyDescent="0.3">
      <c r="A2713" t="s">
        <v>28</v>
      </c>
      <c r="B2713" t="s">
        <v>1819</v>
      </c>
      <c r="C2713">
        <v>62</v>
      </c>
      <c r="D2713">
        <v>99</v>
      </c>
      <c r="E2713">
        <v>0</v>
      </c>
      <c r="F2713">
        <v>186</v>
      </c>
      <c r="G2713" t="s">
        <v>2283</v>
      </c>
      <c r="H2713">
        <v>664</v>
      </c>
      <c r="I2713">
        <v>44450000</v>
      </c>
      <c r="J2713" t="s">
        <v>1401</v>
      </c>
      <c r="K2713" t="s">
        <v>8912</v>
      </c>
      <c r="L2713" t="s">
        <v>8913</v>
      </c>
      <c r="M2713">
        <v>44394</v>
      </c>
      <c r="N2713">
        <v>2010</v>
      </c>
      <c r="O2713" t="s">
        <v>8914</v>
      </c>
      <c r="P2713">
        <v>1</v>
      </c>
      <c r="Q2713" t="s">
        <v>8915</v>
      </c>
      <c r="R2713">
        <v>115</v>
      </c>
      <c r="S2713" t="s">
        <v>37</v>
      </c>
      <c r="T2713" t="s">
        <v>268</v>
      </c>
      <c r="U2713" t="s">
        <v>585</v>
      </c>
      <c r="V2713">
        <v>27000000</v>
      </c>
      <c r="W2713">
        <v>1994</v>
      </c>
      <c r="X2713">
        <v>655</v>
      </c>
      <c r="Y2713">
        <v>5.8</v>
      </c>
      <c r="Z2713">
        <v>2.35</v>
      </c>
      <c r="AA2713">
        <v>0</v>
      </c>
    </row>
    <row r="2714" spans="1:27" x14ac:dyDescent="0.3">
      <c r="A2714" t="s">
        <v>28</v>
      </c>
      <c r="B2714" t="s">
        <v>4982</v>
      </c>
      <c r="C2714">
        <v>49</v>
      </c>
      <c r="D2714">
        <v>98</v>
      </c>
      <c r="E2714">
        <v>176</v>
      </c>
      <c r="F2714">
        <v>468</v>
      </c>
      <c r="G2714" t="s">
        <v>2788</v>
      </c>
      <c r="H2714">
        <v>742</v>
      </c>
      <c r="I2714">
        <v>44455658</v>
      </c>
      <c r="J2714" t="s">
        <v>1374</v>
      </c>
      <c r="K2714" t="s">
        <v>1639</v>
      </c>
      <c r="L2714" t="s">
        <v>9547</v>
      </c>
      <c r="M2714">
        <v>36253</v>
      </c>
      <c r="N2714">
        <v>2457</v>
      </c>
      <c r="O2714" t="s">
        <v>9548</v>
      </c>
      <c r="P2714">
        <v>2</v>
      </c>
      <c r="Q2714" t="s">
        <v>9549</v>
      </c>
      <c r="R2714">
        <v>92</v>
      </c>
      <c r="S2714" t="s">
        <v>37</v>
      </c>
      <c r="T2714" t="s">
        <v>38</v>
      </c>
      <c r="U2714" t="s">
        <v>585</v>
      </c>
      <c r="V2714">
        <v>25000000</v>
      </c>
      <c r="W2714">
        <v>1997</v>
      </c>
      <c r="X2714">
        <v>658</v>
      </c>
      <c r="Y2714">
        <v>6.7</v>
      </c>
      <c r="Z2714">
        <v>1.85</v>
      </c>
      <c r="AA2714">
        <v>0</v>
      </c>
    </row>
    <row r="2715" spans="1:27" x14ac:dyDescent="0.3">
      <c r="A2715" t="s">
        <v>28</v>
      </c>
      <c r="B2715" t="s">
        <v>17558</v>
      </c>
      <c r="C2715">
        <v>41</v>
      </c>
      <c r="D2715">
        <v>115</v>
      </c>
      <c r="E2715">
        <v>399</v>
      </c>
      <c r="F2715">
        <v>83</v>
      </c>
      <c r="G2715" t="s">
        <v>17559</v>
      </c>
      <c r="H2715">
        <v>399</v>
      </c>
      <c r="I2715">
        <v>44456509</v>
      </c>
      <c r="J2715" t="s">
        <v>2527</v>
      </c>
      <c r="K2715" t="s">
        <v>17558</v>
      </c>
      <c r="L2715" t="s">
        <v>17560</v>
      </c>
      <c r="M2715">
        <v>22105</v>
      </c>
      <c r="N2715">
        <v>688</v>
      </c>
      <c r="O2715" t="s">
        <v>17561</v>
      </c>
      <c r="P2715">
        <v>1</v>
      </c>
      <c r="Q2715" t="s">
        <v>17562</v>
      </c>
      <c r="R2715">
        <v>81</v>
      </c>
      <c r="S2715" t="s">
        <v>2778</v>
      </c>
      <c r="T2715" t="s">
        <v>2913</v>
      </c>
      <c r="U2715" t="s">
        <v>39</v>
      </c>
      <c r="V2715">
        <v>5000000</v>
      </c>
      <c r="W2715">
        <v>2013</v>
      </c>
      <c r="X2715">
        <v>89</v>
      </c>
      <c r="Y2715">
        <v>7.6</v>
      </c>
      <c r="Z2715">
        <v>1.85</v>
      </c>
      <c r="AA2715">
        <v>14000</v>
      </c>
    </row>
    <row r="2716" spans="1:27" x14ac:dyDescent="0.3">
      <c r="A2716" t="s">
        <v>28</v>
      </c>
      <c r="B2716" t="s">
        <v>8546</v>
      </c>
      <c r="C2716">
        <v>113</v>
      </c>
      <c r="D2716">
        <v>129</v>
      </c>
      <c r="E2716">
        <v>51</v>
      </c>
      <c r="F2716">
        <v>89</v>
      </c>
      <c r="G2716" t="s">
        <v>12207</v>
      </c>
      <c r="H2716">
        <v>427</v>
      </c>
      <c r="I2716">
        <v>44469602</v>
      </c>
      <c r="J2716" t="s">
        <v>1634</v>
      </c>
      <c r="K2716" t="s">
        <v>12208</v>
      </c>
      <c r="L2716" t="s">
        <v>12209</v>
      </c>
      <c r="M2716">
        <v>23480</v>
      </c>
      <c r="N2716">
        <v>952</v>
      </c>
      <c r="O2716" t="s">
        <v>12210</v>
      </c>
      <c r="P2716">
        <v>0</v>
      </c>
      <c r="Q2716" t="s">
        <v>12211</v>
      </c>
      <c r="R2716">
        <v>83</v>
      </c>
      <c r="S2716" t="s">
        <v>37</v>
      </c>
      <c r="T2716" t="s">
        <v>38</v>
      </c>
      <c r="U2716" t="s">
        <v>95</v>
      </c>
      <c r="V2716">
        <v>17000000</v>
      </c>
      <c r="W2716">
        <v>2015</v>
      </c>
      <c r="X2716">
        <v>234</v>
      </c>
      <c r="Y2716">
        <v>7.4</v>
      </c>
      <c r="Z2716">
        <v>2.35</v>
      </c>
      <c r="AA2716">
        <v>21000</v>
      </c>
    </row>
    <row r="2717" spans="1:27" x14ac:dyDescent="0.3">
      <c r="A2717" t="s">
        <v>28</v>
      </c>
      <c r="B2717" t="s">
        <v>3088</v>
      </c>
      <c r="C2717">
        <v>68</v>
      </c>
      <c r="D2717">
        <v>140</v>
      </c>
      <c r="E2717">
        <v>473</v>
      </c>
      <c r="F2717">
        <v>294</v>
      </c>
      <c r="G2717" t="s">
        <v>5235</v>
      </c>
      <c r="H2717">
        <v>18000</v>
      </c>
      <c r="I2717">
        <v>44484065</v>
      </c>
      <c r="J2717" t="s">
        <v>1120</v>
      </c>
      <c r="K2717" t="s">
        <v>120</v>
      </c>
      <c r="L2717" t="s">
        <v>5236</v>
      </c>
      <c r="M2717">
        <v>107227</v>
      </c>
      <c r="N2717">
        <v>20152</v>
      </c>
      <c r="O2717" t="s">
        <v>4561</v>
      </c>
      <c r="P2717">
        <v>2</v>
      </c>
      <c r="Q2717" t="s">
        <v>5237</v>
      </c>
      <c r="R2717">
        <v>279</v>
      </c>
      <c r="S2717" t="s">
        <v>37</v>
      </c>
      <c r="T2717" t="s">
        <v>767</v>
      </c>
      <c r="U2717" t="s">
        <v>585</v>
      </c>
      <c r="V2717">
        <v>50000000</v>
      </c>
      <c r="W2717">
        <v>1998</v>
      </c>
      <c r="X2717">
        <v>822</v>
      </c>
      <c r="Y2717">
        <v>7.3</v>
      </c>
      <c r="Z2717">
        <v>2.35</v>
      </c>
      <c r="AA2717">
        <v>3000</v>
      </c>
    </row>
    <row r="2718" spans="1:27" x14ac:dyDescent="0.3">
      <c r="A2718" t="s">
        <v>28</v>
      </c>
      <c r="B2718" t="s">
        <v>7905</v>
      </c>
      <c r="C2718">
        <v>220</v>
      </c>
      <c r="D2718">
        <v>92</v>
      </c>
      <c r="E2718">
        <v>100</v>
      </c>
      <c r="F2718">
        <v>482</v>
      </c>
      <c r="G2718" t="s">
        <v>862</v>
      </c>
      <c r="H2718">
        <v>970</v>
      </c>
      <c r="I2718">
        <v>44540956</v>
      </c>
      <c r="J2718" t="s">
        <v>1671</v>
      </c>
      <c r="K2718" t="s">
        <v>1951</v>
      </c>
      <c r="L2718" t="s">
        <v>22829</v>
      </c>
      <c r="M2718">
        <v>161448</v>
      </c>
      <c r="N2718">
        <v>3950</v>
      </c>
      <c r="O2718" t="s">
        <v>5591</v>
      </c>
      <c r="P2718">
        <v>0</v>
      </c>
      <c r="Q2718" t="s">
        <v>22830</v>
      </c>
      <c r="R2718">
        <v>1473</v>
      </c>
      <c r="S2718" t="s">
        <v>37</v>
      </c>
      <c r="T2718" t="s">
        <v>38</v>
      </c>
      <c r="U2718" t="s">
        <v>95</v>
      </c>
      <c r="V2718">
        <v>400000</v>
      </c>
      <c r="W2718">
        <v>2004</v>
      </c>
      <c r="X2718">
        <v>759</v>
      </c>
      <c r="Y2718">
        <v>6.9</v>
      </c>
      <c r="Z2718">
        <v>1.85</v>
      </c>
      <c r="AA2718">
        <v>0</v>
      </c>
    </row>
    <row r="2719" spans="1:27" x14ac:dyDescent="0.3">
      <c r="A2719" t="s">
        <v>28</v>
      </c>
      <c r="B2719" t="s">
        <v>6724</v>
      </c>
      <c r="C2719">
        <v>265</v>
      </c>
      <c r="D2719">
        <v>101</v>
      </c>
      <c r="E2719">
        <v>0</v>
      </c>
      <c r="F2719">
        <v>11</v>
      </c>
      <c r="G2719" t="s">
        <v>547</v>
      </c>
      <c r="H2719">
        <v>19000</v>
      </c>
      <c r="I2719">
        <v>44566004</v>
      </c>
      <c r="J2719" t="s">
        <v>3409</v>
      </c>
      <c r="K2719" t="s">
        <v>100</v>
      </c>
      <c r="L2719" t="s">
        <v>18436</v>
      </c>
      <c r="M2719">
        <v>321283</v>
      </c>
      <c r="N2719">
        <v>32015</v>
      </c>
      <c r="O2719" t="s">
        <v>18437</v>
      </c>
      <c r="P2719">
        <v>0</v>
      </c>
      <c r="Q2719" t="s">
        <v>18438</v>
      </c>
      <c r="R2719">
        <v>1848</v>
      </c>
      <c r="S2719" t="s">
        <v>37</v>
      </c>
      <c r="T2719" t="s">
        <v>38</v>
      </c>
      <c r="U2719" t="s">
        <v>585</v>
      </c>
      <c r="V2719">
        <v>4000000</v>
      </c>
      <c r="W2719">
        <v>2003</v>
      </c>
      <c r="X2719">
        <v>13000</v>
      </c>
      <c r="Y2719">
        <v>7.8</v>
      </c>
      <c r="Z2719">
        <v>1.85</v>
      </c>
      <c r="AA2719">
        <v>17000</v>
      </c>
    </row>
    <row r="2720" spans="1:27" x14ac:dyDescent="0.3">
      <c r="A2720" t="s">
        <v>28</v>
      </c>
      <c r="B2720" t="s">
        <v>2429</v>
      </c>
      <c r="C2720">
        <v>98</v>
      </c>
      <c r="D2720">
        <v>178</v>
      </c>
      <c r="E2720">
        <v>102</v>
      </c>
      <c r="F2720">
        <v>551</v>
      </c>
      <c r="G2720" t="s">
        <v>340</v>
      </c>
      <c r="H2720">
        <v>12000</v>
      </c>
      <c r="I2720">
        <v>44606335</v>
      </c>
      <c r="J2720" t="s">
        <v>687</v>
      </c>
      <c r="K2720" t="s">
        <v>762</v>
      </c>
      <c r="L2720" t="s">
        <v>2430</v>
      </c>
      <c r="M2720">
        <v>169023</v>
      </c>
      <c r="N2720">
        <v>23950</v>
      </c>
      <c r="O2720" t="s">
        <v>922</v>
      </c>
      <c r="P2720">
        <v>0</v>
      </c>
      <c r="Q2720" t="s">
        <v>2431</v>
      </c>
      <c r="R2720">
        <v>703</v>
      </c>
      <c r="S2720" t="s">
        <v>37</v>
      </c>
      <c r="T2720" t="s">
        <v>38</v>
      </c>
      <c r="U2720" t="s">
        <v>39</v>
      </c>
      <c r="V2720">
        <v>90000000</v>
      </c>
      <c r="W2720">
        <v>1998</v>
      </c>
      <c r="X2720">
        <v>11000</v>
      </c>
      <c r="Y2720">
        <v>7.1</v>
      </c>
      <c r="Z2720">
        <v>1.85</v>
      </c>
      <c r="AA2720">
        <v>10000</v>
      </c>
    </row>
    <row r="2721" spans="1:27" x14ac:dyDescent="0.3">
      <c r="A2721" t="s">
        <v>28</v>
      </c>
      <c r="B2721" t="s">
        <v>809</v>
      </c>
      <c r="C2721">
        <v>246</v>
      </c>
      <c r="D2721">
        <v>125</v>
      </c>
      <c r="E2721">
        <v>189</v>
      </c>
      <c r="F2721">
        <v>839</v>
      </c>
      <c r="G2721" t="s">
        <v>4494</v>
      </c>
      <c r="H2721">
        <v>1000</v>
      </c>
      <c r="I2721">
        <v>44665963</v>
      </c>
      <c r="J2721" t="s">
        <v>1671</v>
      </c>
      <c r="K2721" t="s">
        <v>830</v>
      </c>
      <c r="L2721" t="s">
        <v>4495</v>
      </c>
      <c r="M2721">
        <v>159931</v>
      </c>
      <c r="N2721">
        <v>5081</v>
      </c>
      <c r="O2721" t="s">
        <v>4496</v>
      </c>
      <c r="P2721">
        <v>2</v>
      </c>
      <c r="Q2721" t="s">
        <v>4497</v>
      </c>
      <c r="R2721">
        <v>281</v>
      </c>
      <c r="S2721" t="s">
        <v>37</v>
      </c>
      <c r="T2721" t="s">
        <v>38</v>
      </c>
      <c r="U2721" t="s">
        <v>39</v>
      </c>
      <c r="V2721">
        <v>58000000</v>
      </c>
      <c r="W2721">
        <v>2013</v>
      </c>
      <c r="X2721">
        <v>847</v>
      </c>
      <c r="Y2721">
        <v>6.3</v>
      </c>
      <c r="Z2721">
        <v>2.35</v>
      </c>
      <c r="AA2721">
        <v>22000</v>
      </c>
    </row>
    <row r="2722" spans="1:27" x14ac:dyDescent="0.3">
      <c r="A2722" t="s">
        <v>747</v>
      </c>
      <c r="B2722" t="s">
        <v>12400</v>
      </c>
      <c r="C2722">
        <v>576</v>
      </c>
      <c r="D2722">
        <v>100</v>
      </c>
      <c r="E2722">
        <v>405</v>
      </c>
      <c r="F2722">
        <v>628</v>
      </c>
      <c r="G2722" t="s">
        <v>4268</v>
      </c>
      <c r="H2722">
        <v>996</v>
      </c>
      <c r="I2722">
        <v>44667095</v>
      </c>
      <c r="J2722" t="s">
        <v>1415</v>
      </c>
      <c r="K2722" t="s">
        <v>6211</v>
      </c>
      <c r="L2722" t="s">
        <v>12401</v>
      </c>
      <c r="M2722">
        <v>190030</v>
      </c>
      <c r="N2722">
        <v>4606</v>
      </c>
      <c r="O2722" t="s">
        <v>7032</v>
      </c>
      <c r="P2722">
        <v>0</v>
      </c>
      <c r="Q2722" t="s">
        <v>12402</v>
      </c>
      <c r="R2722">
        <v>583</v>
      </c>
      <c r="S2722" t="s">
        <v>37</v>
      </c>
      <c r="T2722" t="s">
        <v>1465</v>
      </c>
      <c r="U2722" t="s">
        <v>39</v>
      </c>
      <c r="V2722">
        <v>15000000</v>
      </c>
      <c r="W2722">
        <v>2011</v>
      </c>
      <c r="X2722">
        <v>897</v>
      </c>
      <c r="Y2722">
        <v>8</v>
      </c>
      <c r="Z2722">
        <v>1.33</v>
      </c>
      <c r="AA2722">
        <v>30000</v>
      </c>
    </row>
    <row r="2723" spans="1:27" x14ac:dyDescent="0.3">
      <c r="A2723" t="s">
        <v>28</v>
      </c>
      <c r="B2723" t="s">
        <v>2246</v>
      </c>
      <c r="C2723">
        <v>147</v>
      </c>
      <c r="D2723">
        <v>142</v>
      </c>
      <c r="E2723">
        <v>0</v>
      </c>
      <c r="F2723">
        <v>638</v>
      </c>
      <c r="G2723" t="s">
        <v>2408</v>
      </c>
      <c r="H2723">
        <v>14000</v>
      </c>
      <c r="I2723">
        <v>44700000</v>
      </c>
      <c r="J2723" t="s">
        <v>1935</v>
      </c>
      <c r="K2723" t="s">
        <v>2382</v>
      </c>
      <c r="L2723" t="s">
        <v>9544</v>
      </c>
      <c r="M2723">
        <v>537442</v>
      </c>
      <c r="N2723">
        <v>16464</v>
      </c>
      <c r="O2723" t="s">
        <v>1345</v>
      </c>
      <c r="P2723">
        <v>0</v>
      </c>
      <c r="Q2723" t="s">
        <v>9545</v>
      </c>
      <c r="R2723">
        <v>851</v>
      </c>
      <c r="S2723" t="s">
        <v>37</v>
      </c>
      <c r="T2723" t="s">
        <v>38</v>
      </c>
      <c r="U2723" t="s">
        <v>585</v>
      </c>
      <c r="V2723">
        <v>25000000</v>
      </c>
      <c r="W2723">
        <v>1983</v>
      </c>
      <c r="X2723">
        <v>670</v>
      </c>
      <c r="Y2723">
        <v>8.3000000000000007</v>
      </c>
      <c r="Z2723">
        <v>2.35</v>
      </c>
      <c r="AA2723">
        <v>19000</v>
      </c>
    </row>
    <row r="2724" spans="1:27" x14ac:dyDescent="0.3">
      <c r="A2724" t="s">
        <v>28</v>
      </c>
      <c r="B2724" t="s">
        <v>13676</v>
      </c>
      <c r="C2724">
        <v>50</v>
      </c>
      <c r="D2724">
        <v>107</v>
      </c>
      <c r="E2724">
        <v>58</v>
      </c>
      <c r="F2724">
        <v>316</v>
      </c>
      <c r="G2724" t="s">
        <v>13677</v>
      </c>
      <c r="H2724">
        <v>549</v>
      </c>
      <c r="I2724">
        <v>44726644</v>
      </c>
      <c r="J2724" t="s">
        <v>10280</v>
      </c>
      <c r="K2724" t="s">
        <v>4665</v>
      </c>
      <c r="L2724" t="s">
        <v>13678</v>
      </c>
      <c r="M2724">
        <v>42614</v>
      </c>
      <c r="N2724">
        <v>1747</v>
      </c>
      <c r="O2724" t="s">
        <v>12527</v>
      </c>
      <c r="P2724">
        <v>5</v>
      </c>
      <c r="Q2724" t="s">
        <v>13679</v>
      </c>
      <c r="R2724">
        <v>120</v>
      </c>
      <c r="S2724" t="s">
        <v>37</v>
      </c>
      <c r="T2724" t="s">
        <v>38</v>
      </c>
      <c r="U2724" t="s">
        <v>585</v>
      </c>
      <c r="V2724">
        <v>13000000</v>
      </c>
      <c r="W2724">
        <v>1988</v>
      </c>
      <c r="X2724">
        <v>439</v>
      </c>
      <c r="Y2724">
        <v>6.8</v>
      </c>
      <c r="Z2724">
        <v>1.85</v>
      </c>
      <c r="AA2724">
        <v>0</v>
      </c>
    </row>
    <row r="2725" spans="1:27" x14ac:dyDescent="0.3">
      <c r="A2725" t="s">
        <v>28</v>
      </c>
      <c r="B2725" t="s">
        <v>5225</v>
      </c>
      <c r="C2725">
        <v>118</v>
      </c>
      <c r="D2725">
        <v>118</v>
      </c>
      <c r="E2725">
        <v>41</v>
      </c>
      <c r="F2725">
        <v>585</v>
      </c>
      <c r="G2725" t="s">
        <v>250</v>
      </c>
      <c r="H2725">
        <v>18000</v>
      </c>
      <c r="I2725">
        <v>44737059</v>
      </c>
      <c r="J2725" t="s">
        <v>3913</v>
      </c>
      <c r="K2725" t="s">
        <v>588</v>
      </c>
      <c r="L2725" t="s">
        <v>5226</v>
      </c>
      <c r="M2725">
        <v>48322</v>
      </c>
      <c r="N2725">
        <v>24024</v>
      </c>
      <c r="O2725" t="s">
        <v>5227</v>
      </c>
      <c r="P2725">
        <v>1</v>
      </c>
      <c r="Q2725" t="s">
        <v>5228</v>
      </c>
      <c r="R2725">
        <v>261</v>
      </c>
      <c r="S2725" t="s">
        <v>37</v>
      </c>
      <c r="T2725" t="s">
        <v>38</v>
      </c>
      <c r="U2725" t="s">
        <v>39</v>
      </c>
      <c r="V2725">
        <v>50000000</v>
      </c>
      <c r="W2725">
        <v>2000</v>
      </c>
      <c r="X2725">
        <v>4000</v>
      </c>
      <c r="Y2725">
        <v>6.5</v>
      </c>
      <c r="Z2725">
        <v>1.85</v>
      </c>
      <c r="AA2725">
        <v>0</v>
      </c>
    </row>
    <row r="2726" spans="1:27" x14ac:dyDescent="0.3">
      <c r="A2726" t="s">
        <v>28</v>
      </c>
      <c r="B2726" t="s">
        <v>1757</v>
      </c>
      <c r="C2726">
        <v>131</v>
      </c>
      <c r="D2726">
        <v>88</v>
      </c>
      <c r="E2726">
        <v>55</v>
      </c>
      <c r="F2726">
        <v>150</v>
      </c>
      <c r="G2726" t="s">
        <v>16058</v>
      </c>
      <c r="H2726">
        <v>506</v>
      </c>
      <c r="I2726">
        <v>44793200</v>
      </c>
      <c r="J2726" t="s">
        <v>8945</v>
      </c>
      <c r="K2726" t="s">
        <v>17553</v>
      </c>
      <c r="L2726" t="s">
        <v>17554</v>
      </c>
      <c r="M2726">
        <v>49820</v>
      </c>
      <c r="N2726">
        <v>1584</v>
      </c>
      <c r="O2726" t="s">
        <v>17555</v>
      </c>
      <c r="P2726">
        <v>0</v>
      </c>
      <c r="Q2726" t="s">
        <v>17556</v>
      </c>
      <c r="R2726">
        <v>311</v>
      </c>
      <c r="S2726" t="s">
        <v>37</v>
      </c>
      <c r="T2726" t="s">
        <v>38</v>
      </c>
      <c r="U2726" t="s">
        <v>7334</v>
      </c>
      <c r="V2726">
        <v>4500000</v>
      </c>
      <c r="W2726">
        <v>1987</v>
      </c>
      <c r="X2726">
        <v>449</v>
      </c>
      <c r="Y2726">
        <v>6.6</v>
      </c>
      <c r="Z2726">
        <v>1.85</v>
      </c>
      <c r="AA2726">
        <v>0</v>
      </c>
    </row>
    <row r="2727" spans="1:27" x14ac:dyDescent="0.3">
      <c r="A2727" t="s">
        <v>28</v>
      </c>
      <c r="B2727" t="s">
        <v>6024</v>
      </c>
      <c r="C2727">
        <v>28</v>
      </c>
      <c r="D2727">
        <v>118</v>
      </c>
      <c r="E2727">
        <v>13</v>
      </c>
      <c r="F2727">
        <v>643</v>
      </c>
      <c r="G2727" t="s">
        <v>1375</v>
      </c>
      <c r="H2727">
        <v>23000</v>
      </c>
      <c r="I2727">
        <v>44834712</v>
      </c>
      <c r="J2727" t="s">
        <v>4075</v>
      </c>
      <c r="K2727" t="s">
        <v>62</v>
      </c>
      <c r="L2727" t="s">
        <v>6025</v>
      </c>
      <c r="M2727">
        <v>13995</v>
      </c>
      <c r="N2727">
        <v>26907</v>
      </c>
      <c r="O2727" t="s">
        <v>2261</v>
      </c>
      <c r="P2727">
        <v>1</v>
      </c>
      <c r="Q2727" t="s">
        <v>6026</v>
      </c>
      <c r="R2727">
        <v>62</v>
      </c>
      <c r="S2727" t="s">
        <v>37</v>
      </c>
      <c r="T2727" t="s">
        <v>38</v>
      </c>
      <c r="U2727" t="s">
        <v>585</v>
      </c>
      <c r="V2727">
        <v>44000000</v>
      </c>
      <c r="W2727">
        <v>1996</v>
      </c>
      <c r="X2727">
        <v>2000</v>
      </c>
      <c r="Y2727">
        <v>5.6</v>
      </c>
      <c r="Z2727">
        <v>2.35</v>
      </c>
      <c r="AA2727">
        <v>353</v>
      </c>
    </row>
    <row r="2728" spans="1:27" x14ac:dyDescent="0.3">
      <c r="A2728" t="s">
        <v>28</v>
      </c>
      <c r="B2728" t="s">
        <v>7134</v>
      </c>
      <c r="C2728">
        <v>203</v>
      </c>
      <c r="D2728">
        <v>107</v>
      </c>
      <c r="E2728">
        <v>0</v>
      </c>
      <c r="F2728">
        <v>574</v>
      </c>
      <c r="G2728" t="s">
        <v>4191</v>
      </c>
      <c r="H2728">
        <v>13000</v>
      </c>
      <c r="I2728">
        <v>44867349</v>
      </c>
      <c r="J2728" t="s">
        <v>1752</v>
      </c>
      <c r="K2728" t="s">
        <v>977</v>
      </c>
      <c r="L2728" t="s">
        <v>7135</v>
      </c>
      <c r="M2728">
        <v>75347</v>
      </c>
      <c r="N2728">
        <v>14483</v>
      </c>
      <c r="O2728" t="s">
        <v>3236</v>
      </c>
      <c r="P2728">
        <v>2</v>
      </c>
      <c r="Q2728" t="s">
        <v>7136</v>
      </c>
      <c r="R2728">
        <v>176</v>
      </c>
      <c r="S2728" t="s">
        <v>37</v>
      </c>
      <c r="T2728" t="s">
        <v>38</v>
      </c>
      <c r="U2728" t="s">
        <v>585</v>
      </c>
      <c r="V2728">
        <v>37000000</v>
      </c>
      <c r="W2728">
        <v>2010</v>
      </c>
      <c r="X2728">
        <v>642</v>
      </c>
      <c r="Y2728">
        <v>5.6</v>
      </c>
      <c r="Z2728">
        <v>2.35</v>
      </c>
      <c r="AA2728">
        <v>0</v>
      </c>
    </row>
    <row r="2729" spans="1:27" x14ac:dyDescent="0.3">
      <c r="A2729" t="s">
        <v>28</v>
      </c>
      <c r="B2729" t="s">
        <v>1421</v>
      </c>
      <c r="C2729">
        <v>131</v>
      </c>
      <c r="D2729">
        <v>120</v>
      </c>
      <c r="E2729">
        <v>446</v>
      </c>
      <c r="F2729">
        <v>1000</v>
      </c>
      <c r="G2729" t="s">
        <v>1784</v>
      </c>
      <c r="H2729">
        <v>22000</v>
      </c>
      <c r="I2729">
        <v>44886089</v>
      </c>
      <c r="J2729" t="s">
        <v>2125</v>
      </c>
      <c r="K2729" t="s">
        <v>1746</v>
      </c>
      <c r="L2729" t="s">
        <v>12792</v>
      </c>
      <c r="M2729">
        <v>69576</v>
      </c>
      <c r="N2729">
        <v>40117</v>
      </c>
      <c r="O2729" t="s">
        <v>793</v>
      </c>
      <c r="P2729">
        <v>3</v>
      </c>
      <c r="Q2729" t="s">
        <v>12793</v>
      </c>
      <c r="R2729">
        <v>207</v>
      </c>
      <c r="S2729" t="s">
        <v>37</v>
      </c>
      <c r="T2729" t="s">
        <v>38</v>
      </c>
      <c r="U2729" t="s">
        <v>585</v>
      </c>
      <c r="V2729">
        <v>10000000</v>
      </c>
      <c r="W2729">
        <v>1997</v>
      </c>
      <c r="X2729">
        <v>13000</v>
      </c>
      <c r="Y2729">
        <v>6.9</v>
      </c>
      <c r="Z2729">
        <v>1.85</v>
      </c>
      <c r="AA2729">
        <v>2000</v>
      </c>
    </row>
    <row r="2730" spans="1:27" x14ac:dyDescent="0.3">
      <c r="A2730" t="s">
        <v>28</v>
      </c>
      <c r="B2730" t="s">
        <v>3470</v>
      </c>
      <c r="C2730">
        <v>168</v>
      </c>
      <c r="D2730">
        <v>118</v>
      </c>
      <c r="E2730">
        <v>40</v>
      </c>
      <c r="F2730">
        <v>617</v>
      </c>
      <c r="G2730" t="s">
        <v>714</v>
      </c>
      <c r="H2730">
        <v>2000</v>
      </c>
      <c r="I2730">
        <v>44983704</v>
      </c>
      <c r="J2730" t="s">
        <v>8071</v>
      </c>
      <c r="K2730" t="s">
        <v>536</v>
      </c>
      <c r="L2730" t="s">
        <v>8072</v>
      </c>
      <c r="M2730">
        <v>81866</v>
      </c>
      <c r="N2730">
        <v>4045</v>
      </c>
      <c r="O2730" t="s">
        <v>1469</v>
      </c>
      <c r="P2730">
        <v>0</v>
      </c>
      <c r="Q2730" t="s">
        <v>8073</v>
      </c>
      <c r="R2730">
        <v>510</v>
      </c>
      <c r="S2730" t="s">
        <v>37</v>
      </c>
      <c r="T2730" t="s">
        <v>38</v>
      </c>
      <c r="U2730" t="s">
        <v>39</v>
      </c>
      <c r="V2730">
        <v>31000000</v>
      </c>
      <c r="W2730">
        <v>2000</v>
      </c>
      <c r="X2730">
        <v>702</v>
      </c>
      <c r="Y2730">
        <v>7.3</v>
      </c>
      <c r="Z2730">
        <v>2.35</v>
      </c>
      <c r="AA2730">
        <v>0</v>
      </c>
    </row>
    <row r="2731" spans="1:27" x14ac:dyDescent="0.3">
      <c r="A2731" t="s">
        <v>28</v>
      </c>
      <c r="B2731" t="s">
        <v>432</v>
      </c>
      <c r="C2731">
        <v>474</v>
      </c>
      <c r="D2731">
        <v>128</v>
      </c>
      <c r="E2731">
        <v>310</v>
      </c>
      <c r="F2731">
        <v>77</v>
      </c>
      <c r="G2731" t="s">
        <v>10810</v>
      </c>
      <c r="H2731">
        <v>745</v>
      </c>
      <c r="I2731">
        <v>44988180</v>
      </c>
      <c r="J2731" t="s">
        <v>10811</v>
      </c>
      <c r="K2731" t="s">
        <v>1051</v>
      </c>
      <c r="L2731" t="s">
        <v>10812</v>
      </c>
      <c r="M2731">
        <v>195333</v>
      </c>
      <c r="N2731">
        <v>1058</v>
      </c>
      <c r="O2731" t="s">
        <v>10813</v>
      </c>
      <c r="P2731">
        <v>2</v>
      </c>
      <c r="Q2731" t="s">
        <v>10814</v>
      </c>
      <c r="R2731">
        <v>409</v>
      </c>
      <c r="S2731" t="s">
        <v>37</v>
      </c>
      <c r="T2731" t="s">
        <v>38</v>
      </c>
      <c r="U2731" t="s">
        <v>585</v>
      </c>
      <c r="V2731">
        <v>20000000</v>
      </c>
      <c r="W2731">
        <v>2015</v>
      </c>
      <c r="X2731">
        <v>168</v>
      </c>
      <c r="Y2731">
        <v>8.1</v>
      </c>
      <c r="Z2731">
        <v>1.85</v>
      </c>
      <c r="AA2731">
        <v>80000</v>
      </c>
    </row>
    <row r="2732" spans="1:27" x14ac:dyDescent="0.3">
      <c r="A2732" t="s">
        <v>28</v>
      </c>
      <c r="B2732" t="s">
        <v>3494</v>
      </c>
      <c r="C2732">
        <v>237</v>
      </c>
      <c r="D2732">
        <v>111</v>
      </c>
      <c r="E2732">
        <v>101</v>
      </c>
      <c r="F2732">
        <v>681</v>
      </c>
      <c r="G2732" t="s">
        <v>382</v>
      </c>
      <c r="H2732">
        <v>966</v>
      </c>
      <c r="I2732">
        <v>45045037</v>
      </c>
      <c r="J2732" t="s">
        <v>1681</v>
      </c>
      <c r="K2732" t="s">
        <v>3576</v>
      </c>
      <c r="L2732" t="s">
        <v>3577</v>
      </c>
      <c r="M2732">
        <v>103230</v>
      </c>
      <c r="N2732">
        <v>3393</v>
      </c>
      <c r="O2732" t="s">
        <v>3578</v>
      </c>
      <c r="P2732">
        <v>3</v>
      </c>
      <c r="Q2732" t="s">
        <v>3579</v>
      </c>
      <c r="R2732">
        <v>143</v>
      </c>
      <c r="S2732" t="s">
        <v>37</v>
      </c>
      <c r="T2732" t="s">
        <v>38</v>
      </c>
      <c r="U2732" t="s">
        <v>585</v>
      </c>
      <c r="V2732">
        <v>36000000</v>
      </c>
      <c r="W2732">
        <v>2011</v>
      </c>
      <c r="X2732">
        <v>919</v>
      </c>
      <c r="Y2732">
        <v>5.9</v>
      </c>
      <c r="Z2732">
        <v>2.35</v>
      </c>
      <c r="AA2732">
        <v>10000</v>
      </c>
    </row>
    <row r="2733" spans="1:27" x14ac:dyDescent="0.3">
      <c r="A2733" t="s">
        <v>28</v>
      </c>
      <c r="B2733" t="s">
        <v>5289</v>
      </c>
      <c r="C2733">
        <v>224</v>
      </c>
      <c r="D2733">
        <v>113</v>
      </c>
      <c r="E2733">
        <v>0</v>
      </c>
      <c r="F2733">
        <v>27</v>
      </c>
      <c r="G2733" t="s">
        <v>15991</v>
      </c>
      <c r="H2733">
        <v>133</v>
      </c>
      <c r="I2733">
        <v>45063889</v>
      </c>
      <c r="J2733" t="s">
        <v>3171</v>
      </c>
      <c r="K2733" t="s">
        <v>15992</v>
      </c>
      <c r="L2733" t="s">
        <v>15993</v>
      </c>
      <c r="M2733">
        <v>297250</v>
      </c>
      <c r="N2733">
        <v>241</v>
      </c>
      <c r="O2733" t="s">
        <v>15994</v>
      </c>
      <c r="P2733">
        <v>0</v>
      </c>
      <c r="Q2733" t="s">
        <v>15995</v>
      </c>
      <c r="R2733">
        <v>1441</v>
      </c>
      <c r="S2733" t="s">
        <v>37</v>
      </c>
      <c r="T2733" t="s">
        <v>56</v>
      </c>
      <c r="U2733" t="s">
        <v>585</v>
      </c>
      <c r="V2733">
        <v>8000000</v>
      </c>
      <c r="W2733">
        <v>2002</v>
      </c>
      <c r="X2733">
        <v>32</v>
      </c>
      <c r="Y2733">
        <v>7.6</v>
      </c>
      <c r="Z2733">
        <v>1.85</v>
      </c>
      <c r="AA2733">
        <v>11000</v>
      </c>
    </row>
    <row r="2734" spans="1:27" x14ac:dyDescent="0.3">
      <c r="A2734" t="s">
        <v>747</v>
      </c>
      <c r="B2734" t="s">
        <v>1198</v>
      </c>
      <c r="C2734">
        <v>198</v>
      </c>
      <c r="D2734">
        <v>97</v>
      </c>
      <c r="E2734">
        <v>176</v>
      </c>
      <c r="F2734">
        <v>10000</v>
      </c>
      <c r="G2734" t="s">
        <v>2377</v>
      </c>
      <c r="H2734">
        <v>12000</v>
      </c>
      <c r="I2734">
        <v>45089048</v>
      </c>
      <c r="J2734" t="s">
        <v>5499</v>
      </c>
      <c r="K2734" t="s">
        <v>301</v>
      </c>
      <c r="L2734" t="s">
        <v>9603</v>
      </c>
      <c r="M2734">
        <v>86251</v>
      </c>
      <c r="N2734">
        <v>36064</v>
      </c>
      <c r="O2734" t="s">
        <v>226</v>
      </c>
      <c r="P2734">
        <v>3</v>
      </c>
      <c r="Q2734" t="s">
        <v>9604</v>
      </c>
      <c r="R2734">
        <v>260</v>
      </c>
      <c r="S2734" t="s">
        <v>37</v>
      </c>
      <c r="T2734" t="s">
        <v>8144</v>
      </c>
      <c r="U2734" t="s">
        <v>39</v>
      </c>
      <c r="V2734">
        <v>25000000</v>
      </c>
      <c r="W2734">
        <v>2014</v>
      </c>
      <c r="X2734">
        <v>11000</v>
      </c>
      <c r="Y2734">
        <v>6.5</v>
      </c>
      <c r="Z2734">
        <v>2.35</v>
      </c>
      <c r="AA2734">
        <v>58000</v>
      </c>
    </row>
    <row r="2735" spans="1:27" x14ac:dyDescent="0.3">
      <c r="A2735" t="s">
        <v>28</v>
      </c>
      <c r="B2735" t="s">
        <v>2112</v>
      </c>
      <c r="C2735">
        <v>135</v>
      </c>
      <c r="D2735">
        <v>90</v>
      </c>
      <c r="E2735">
        <v>0</v>
      </c>
      <c r="F2735">
        <v>8000</v>
      </c>
      <c r="G2735" t="s">
        <v>226</v>
      </c>
      <c r="H2735">
        <v>14000</v>
      </c>
      <c r="I2735">
        <v>45162741</v>
      </c>
      <c r="J2735" t="s">
        <v>1671</v>
      </c>
      <c r="K2735" t="s">
        <v>1972</v>
      </c>
      <c r="L2735" t="s">
        <v>8917</v>
      </c>
      <c r="M2735">
        <v>201084</v>
      </c>
      <c r="N2735">
        <v>34565</v>
      </c>
      <c r="O2735" t="s">
        <v>1249</v>
      </c>
      <c r="P2735">
        <v>0</v>
      </c>
      <c r="Q2735" t="s">
        <v>8918</v>
      </c>
      <c r="R2735">
        <v>523</v>
      </c>
      <c r="S2735" t="s">
        <v>37</v>
      </c>
      <c r="T2735" t="s">
        <v>767</v>
      </c>
      <c r="U2735" t="s">
        <v>39</v>
      </c>
      <c r="V2735">
        <v>28000000</v>
      </c>
      <c r="W2735">
        <v>2001</v>
      </c>
      <c r="X2735">
        <v>10000</v>
      </c>
      <c r="Y2735">
        <v>6.6</v>
      </c>
      <c r="Z2735">
        <v>2.35</v>
      </c>
      <c r="AA2735">
        <v>0</v>
      </c>
    </row>
    <row r="2736" spans="1:27" x14ac:dyDescent="0.3">
      <c r="A2736" t="s">
        <v>28</v>
      </c>
      <c r="B2736" t="s">
        <v>4291</v>
      </c>
      <c r="C2736">
        <v>98</v>
      </c>
      <c r="D2736">
        <v>89</v>
      </c>
      <c r="E2736">
        <v>17</v>
      </c>
      <c r="F2736">
        <v>303</v>
      </c>
      <c r="G2736" t="s">
        <v>1748</v>
      </c>
      <c r="H2736">
        <v>12000</v>
      </c>
      <c r="I2736">
        <v>45207112</v>
      </c>
      <c r="J2736" t="s">
        <v>2215</v>
      </c>
      <c r="K2736" t="s">
        <v>272</v>
      </c>
      <c r="L2736" t="s">
        <v>4889</v>
      </c>
      <c r="M2736">
        <v>21283</v>
      </c>
      <c r="N2736">
        <v>13390</v>
      </c>
      <c r="O2736" t="s">
        <v>4890</v>
      </c>
      <c r="P2736">
        <v>1</v>
      </c>
      <c r="Q2736" t="s">
        <v>4891</v>
      </c>
      <c r="R2736">
        <v>190</v>
      </c>
      <c r="S2736" t="s">
        <v>37</v>
      </c>
      <c r="T2736" t="s">
        <v>38</v>
      </c>
      <c r="U2736" t="s">
        <v>39</v>
      </c>
      <c r="V2736">
        <v>53000000</v>
      </c>
      <c r="W2736">
        <v>2001</v>
      </c>
      <c r="X2736">
        <v>708</v>
      </c>
      <c r="Y2736">
        <v>5.5</v>
      </c>
      <c r="Z2736">
        <v>2.35</v>
      </c>
      <c r="AA2736">
        <v>361</v>
      </c>
    </row>
    <row r="2737" spans="1:27" x14ac:dyDescent="0.3">
      <c r="A2737" t="s">
        <v>28</v>
      </c>
      <c r="B2737" t="s">
        <v>1627</v>
      </c>
      <c r="C2737">
        <v>154</v>
      </c>
      <c r="D2737">
        <v>105</v>
      </c>
      <c r="E2737">
        <v>153</v>
      </c>
      <c r="F2737">
        <v>491</v>
      </c>
      <c r="G2737" t="s">
        <v>6118</v>
      </c>
      <c r="H2737">
        <v>4000</v>
      </c>
      <c r="I2737">
        <v>45290318</v>
      </c>
      <c r="J2737" t="s">
        <v>3228</v>
      </c>
      <c r="K2737" t="s">
        <v>493</v>
      </c>
      <c r="L2737" t="s">
        <v>6119</v>
      </c>
      <c r="M2737">
        <v>74169</v>
      </c>
      <c r="N2737">
        <v>6727</v>
      </c>
      <c r="O2737" t="s">
        <v>6120</v>
      </c>
      <c r="P2737">
        <v>2</v>
      </c>
      <c r="Q2737" t="s">
        <v>6121</v>
      </c>
      <c r="R2737">
        <v>112</v>
      </c>
      <c r="S2737" t="s">
        <v>37</v>
      </c>
      <c r="T2737" t="s">
        <v>38</v>
      </c>
      <c r="U2737" t="s">
        <v>95</v>
      </c>
      <c r="V2737">
        <v>42000000</v>
      </c>
      <c r="W2737">
        <v>2012</v>
      </c>
      <c r="X2737">
        <v>828</v>
      </c>
      <c r="Y2737">
        <v>6.5</v>
      </c>
      <c r="Z2737">
        <v>1.85</v>
      </c>
      <c r="AA2737">
        <v>17000</v>
      </c>
    </row>
    <row r="2738" spans="1:27" x14ac:dyDescent="0.3">
      <c r="A2738" t="s">
        <v>28</v>
      </c>
      <c r="B2738" t="s">
        <v>313</v>
      </c>
      <c r="C2738">
        <v>137</v>
      </c>
      <c r="D2738">
        <v>129</v>
      </c>
      <c r="E2738">
        <v>258</v>
      </c>
      <c r="F2738">
        <v>163</v>
      </c>
      <c r="G2738" t="s">
        <v>2772</v>
      </c>
      <c r="H2738">
        <v>2000</v>
      </c>
      <c r="I2738">
        <v>45356386</v>
      </c>
      <c r="J2738" t="s">
        <v>136</v>
      </c>
      <c r="K2738" t="s">
        <v>2773</v>
      </c>
      <c r="L2738" t="s">
        <v>2774</v>
      </c>
      <c r="M2738">
        <v>71574</v>
      </c>
      <c r="N2738">
        <v>2864</v>
      </c>
      <c r="O2738" t="s">
        <v>2775</v>
      </c>
      <c r="P2738">
        <v>1</v>
      </c>
      <c r="Q2738" t="s">
        <v>2776</v>
      </c>
      <c r="R2738">
        <v>244</v>
      </c>
      <c r="S2738" t="s">
        <v>2778</v>
      </c>
      <c r="T2738" t="s">
        <v>38</v>
      </c>
      <c r="U2738" t="s">
        <v>95</v>
      </c>
      <c r="V2738">
        <v>75000000</v>
      </c>
      <c r="W2738">
        <v>2005</v>
      </c>
      <c r="X2738">
        <v>277</v>
      </c>
      <c r="Y2738">
        <v>5.9</v>
      </c>
      <c r="Z2738">
        <v>2.35</v>
      </c>
      <c r="AA2738">
        <v>951</v>
      </c>
    </row>
    <row r="2739" spans="1:27" x14ac:dyDescent="0.3">
      <c r="A2739" t="s">
        <v>28</v>
      </c>
      <c r="B2739" t="s">
        <v>1294</v>
      </c>
      <c r="C2739">
        <v>362</v>
      </c>
      <c r="D2739">
        <v>116</v>
      </c>
      <c r="E2739">
        <v>0</v>
      </c>
      <c r="F2739">
        <v>104</v>
      </c>
      <c r="G2739" t="s">
        <v>365</v>
      </c>
      <c r="H2739">
        <v>15000</v>
      </c>
      <c r="I2739">
        <v>45434443</v>
      </c>
      <c r="J2739" t="s">
        <v>1628</v>
      </c>
      <c r="K2739" t="s">
        <v>113</v>
      </c>
      <c r="L2739" t="s">
        <v>3108</v>
      </c>
      <c r="M2739">
        <v>175960</v>
      </c>
      <c r="N2739">
        <v>15735</v>
      </c>
      <c r="O2739" t="s">
        <v>3109</v>
      </c>
      <c r="P2739">
        <v>2</v>
      </c>
      <c r="Q2739" t="s">
        <v>3110</v>
      </c>
      <c r="R2739">
        <v>360</v>
      </c>
      <c r="S2739" t="s">
        <v>37</v>
      </c>
      <c r="T2739" t="s">
        <v>38</v>
      </c>
      <c r="U2739" t="s">
        <v>39</v>
      </c>
      <c r="V2739">
        <v>75000000</v>
      </c>
      <c r="W2739">
        <v>2015</v>
      </c>
      <c r="X2739">
        <v>509</v>
      </c>
      <c r="Y2739">
        <v>7.3</v>
      </c>
      <c r="Z2739">
        <v>2.35</v>
      </c>
      <c r="AA2739">
        <v>43000</v>
      </c>
    </row>
    <row r="2740" spans="1:27" x14ac:dyDescent="0.3">
      <c r="A2740" t="s">
        <v>28</v>
      </c>
      <c r="B2740" t="s">
        <v>1744</v>
      </c>
      <c r="C2740">
        <v>157</v>
      </c>
      <c r="D2740">
        <v>109</v>
      </c>
      <c r="E2740">
        <v>80</v>
      </c>
      <c r="F2740">
        <v>2000</v>
      </c>
      <c r="G2740" t="s">
        <v>948</v>
      </c>
      <c r="H2740">
        <v>19000</v>
      </c>
      <c r="I2740">
        <v>45489752</v>
      </c>
      <c r="J2740" t="s">
        <v>1415</v>
      </c>
      <c r="K2740" t="s">
        <v>100</v>
      </c>
      <c r="L2740" t="s">
        <v>9287</v>
      </c>
      <c r="M2740">
        <v>48973</v>
      </c>
      <c r="N2740">
        <v>28493</v>
      </c>
      <c r="O2740" t="s">
        <v>536</v>
      </c>
      <c r="P2740">
        <v>2</v>
      </c>
      <c r="Q2740" t="s">
        <v>9288</v>
      </c>
      <c r="R2740">
        <v>214</v>
      </c>
      <c r="S2740" t="s">
        <v>37</v>
      </c>
      <c r="T2740" t="s">
        <v>38</v>
      </c>
      <c r="U2740" t="s">
        <v>39</v>
      </c>
      <c r="V2740">
        <v>26000000</v>
      </c>
      <c r="W2740">
        <v>2004</v>
      </c>
      <c r="X2740">
        <v>3000</v>
      </c>
      <c r="Y2740">
        <v>6.5</v>
      </c>
      <c r="Z2740">
        <v>1.85</v>
      </c>
      <c r="AA2740">
        <v>736</v>
      </c>
    </row>
    <row r="2741" spans="1:27" x14ac:dyDescent="0.3">
      <c r="A2741" t="s">
        <v>28</v>
      </c>
      <c r="B2741" t="s">
        <v>1311</v>
      </c>
      <c r="C2741">
        <v>25</v>
      </c>
      <c r="D2741">
        <v>106</v>
      </c>
      <c r="E2741">
        <v>323</v>
      </c>
      <c r="F2741">
        <v>0</v>
      </c>
      <c r="G2741" t="s">
        <v>6523</v>
      </c>
      <c r="H2741">
        <v>472</v>
      </c>
      <c r="I2741">
        <v>45500797</v>
      </c>
      <c r="J2741" t="s">
        <v>2308</v>
      </c>
      <c r="K2741" t="s">
        <v>6524</v>
      </c>
      <c r="L2741" t="s">
        <v>6525</v>
      </c>
      <c r="M2741">
        <v>17443</v>
      </c>
      <c r="N2741">
        <v>519</v>
      </c>
      <c r="O2741" t="s">
        <v>6526</v>
      </c>
      <c r="P2741">
        <v>2</v>
      </c>
      <c r="Q2741" t="s">
        <v>6527</v>
      </c>
      <c r="R2741">
        <v>56</v>
      </c>
      <c r="S2741" t="s">
        <v>37</v>
      </c>
      <c r="T2741" t="s">
        <v>38</v>
      </c>
      <c r="U2741" t="s">
        <v>39</v>
      </c>
      <c r="V2741">
        <v>40000000</v>
      </c>
      <c r="W2741">
        <v>1992</v>
      </c>
      <c r="X2741">
        <v>47</v>
      </c>
      <c r="Y2741">
        <v>6</v>
      </c>
      <c r="Z2741">
        <v>2.35</v>
      </c>
      <c r="AA2741">
        <v>694</v>
      </c>
    </row>
    <row r="2742" spans="1:27" x14ac:dyDescent="0.3">
      <c r="A2742" t="s">
        <v>28</v>
      </c>
      <c r="B2742" t="s">
        <v>4260</v>
      </c>
      <c r="C2742">
        <v>197</v>
      </c>
      <c r="D2742">
        <v>107</v>
      </c>
      <c r="E2742">
        <v>0</v>
      </c>
      <c r="F2742">
        <v>577</v>
      </c>
      <c r="G2742" t="s">
        <v>1502</v>
      </c>
      <c r="H2742">
        <v>1000</v>
      </c>
      <c r="I2742">
        <v>45506619</v>
      </c>
      <c r="J2742" t="s">
        <v>9275</v>
      </c>
      <c r="K2742" t="s">
        <v>2061</v>
      </c>
      <c r="L2742" t="s">
        <v>9276</v>
      </c>
      <c r="M2742">
        <v>225102</v>
      </c>
      <c r="N2742">
        <v>3066</v>
      </c>
      <c r="O2742" t="s">
        <v>3711</v>
      </c>
      <c r="P2742">
        <v>3</v>
      </c>
      <c r="Q2742" t="s">
        <v>9277</v>
      </c>
      <c r="R2742">
        <v>862</v>
      </c>
      <c r="S2742" t="s">
        <v>37</v>
      </c>
      <c r="T2742" t="s">
        <v>56</v>
      </c>
      <c r="U2742" t="s">
        <v>39</v>
      </c>
      <c r="V2742">
        <v>26000000</v>
      </c>
      <c r="W2742">
        <v>2000</v>
      </c>
      <c r="X2742">
        <v>596</v>
      </c>
      <c r="Y2742">
        <v>7.8</v>
      </c>
      <c r="Z2742">
        <v>2.35</v>
      </c>
      <c r="AA2742">
        <v>16000</v>
      </c>
    </row>
    <row r="2743" spans="1:27" x14ac:dyDescent="0.3">
      <c r="A2743" t="s">
        <v>28</v>
      </c>
      <c r="B2743" t="s">
        <v>5382</v>
      </c>
      <c r="C2743">
        <v>487</v>
      </c>
      <c r="D2743">
        <v>94</v>
      </c>
      <c r="E2743">
        <v>0</v>
      </c>
      <c r="F2743">
        <v>559</v>
      </c>
      <c r="G2743" t="s">
        <v>547</v>
      </c>
      <c r="H2743">
        <v>13000</v>
      </c>
      <c r="I2743">
        <v>45507053</v>
      </c>
      <c r="J2743" t="s">
        <v>11384</v>
      </c>
      <c r="K2743" t="s">
        <v>977</v>
      </c>
      <c r="L2743" t="s">
        <v>12408</v>
      </c>
      <c r="M2743">
        <v>237848</v>
      </c>
      <c r="N2743">
        <v>27911</v>
      </c>
      <c r="O2743" t="s">
        <v>3355</v>
      </c>
      <c r="P2743">
        <v>2</v>
      </c>
      <c r="Q2743" t="s">
        <v>12409</v>
      </c>
      <c r="R2743">
        <v>377</v>
      </c>
      <c r="S2743" t="s">
        <v>37</v>
      </c>
      <c r="T2743" t="s">
        <v>38</v>
      </c>
      <c r="U2743" t="s">
        <v>39</v>
      </c>
      <c r="V2743">
        <v>16000000</v>
      </c>
      <c r="W2743">
        <v>2012</v>
      </c>
      <c r="X2743">
        <v>13000</v>
      </c>
      <c r="Y2743">
        <v>7.8</v>
      </c>
      <c r="Z2743">
        <v>1.85</v>
      </c>
      <c r="AA2743">
        <v>71000</v>
      </c>
    </row>
    <row r="2744" spans="1:27" x14ac:dyDescent="0.3">
      <c r="A2744" t="s">
        <v>28</v>
      </c>
      <c r="B2744" t="s">
        <v>10786</v>
      </c>
      <c r="C2744">
        <v>89</v>
      </c>
      <c r="D2744">
        <v>77</v>
      </c>
      <c r="E2744">
        <v>25</v>
      </c>
      <c r="F2744">
        <v>16</v>
      </c>
      <c r="G2744" t="s">
        <v>1780</v>
      </c>
      <c r="H2744">
        <v>304</v>
      </c>
      <c r="I2744">
        <v>45542421</v>
      </c>
      <c r="J2744" t="s">
        <v>10787</v>
      </c>
      <c r="K2744" t="s">
        <v>10788</v>
      </c>
      <c r="L2744" t="s">
        <v>10789</v>
      </c>
      <c r="M2744">
        <v>13319</v>
      </c>
      <c r="N2744">
        <v>575</v>
      </c>
      <c r="O2744" t="s">
        <v>10790</v>
      </c>
      <c r="P2744">
        <v>0</v>
      </c>
      <c r="Q2744" t="s">
        <v>10791</v>
      </c>
      <c r="R2744">
        <v>53</v>
      </c>
      <c r="S2744" t="s">
        <v>37</v>
      </c>
      <c r="T2744" t="s">
        <v>38</v>
      </c>
      <c r="U2744" t="s">
        <v>277</v>
      </c>
      <c r="V2744">
        <v>30000000</v>
      </c>
      <c r="W2744">
        <v>2000</v>
      </c>
      <c r="X2744">
        <v>253</v>
      </c>
      <c r="Y2744">
        <v>6.3</v>
      </c>
      <c r="Z2744">
        <v>1.78</v>
      </c>
      <c r="AA2744">
        <v>347</v>
      </c>
    </row>
    <row r="2745" spans="1:27" x14ac:dyDescent="0.3">
      <c r="A2745" t="s">
        <v>28</v>
      </c>
      <c r="B2745" t="s">
        <v>187</v>
      </c>
      <c r="C2745">
        <v>63</v>
      </c>
      <c r="D2745">
        <v>125</v>
      </c>
      <c r="E2745">
        <v>0</v>
      </c>
      <c r="F2745">
        <v>237</v>
      </c>
      <c r="G2745" t="s">
        <v>8320</v>
      </c>
      <c r="H2745">
        <v>939</v>
      </c>
      <c r="I2745">
        <v>45645204</v>
      </c>
      <c r="J2745" t="s">
        <v>334</v>
      </c>
      <c r="K2745" t="s">
        <v>1147</v>
      </c>
      <c r="L2745" t="s">
        <v>8321</v>
      </c>
      <c r="M2745">
        <v>39306</v>
      </c>
      <c r="N2745">
        <v>1748</v>
      </c>
      <c r="O2745" t="s">
        <v>8322</v>
      </c>
      <c r="P2745">
        <v>2</v>
      </c>
      <c r="Q2745" t="s">
        <v>8323</v>
      </c>
      <c r="R2745">
        <v>119</v>
      </c>
      <c r="S2745" t="s">
        <v>37</v>
      </c>
      <c r="T2745" t="s">
        <v>38</v>
      </c>
      <c r="U2745" t="s">
        <v>585</v>
      </c>
      <c r="V2745">
        <v>30000000</v>
      </c>
      <c r="W2745">
        <v>1989</v>
      </c>
      <c r="X2745">
        <v>255</v>
      </c>
      <c r="Y2745">
        <v>6.6</v>
      </c>
      <c r="Z2745">
        <v>2.35</v>
      </c>
      <c r="AA2745">
        <v>0</v>
      </c>
    </row>
    <row r="2746" spans="1:27" x14ac:dyDescent="0.3">
      <c r="A2746" t="s">
        <v>28</v>
      </c>
      <c r="B2746" t="s">
        <v>12184</v>
      </c>
      <c r="C2746">
        <v>178</v>
      </c>
      <c r="D2746">
        <v>90</v>
      </c>
      <c r="E2746">
        <v>52</v>
      </c>
      <c r="F2746">
        <v>298</v>
      </c>
      <c r="G2746" t="s">
        <v>9498</v>
      </c>
      <c r="H2746">
        <v>723</v>
      </c>
      <c r="I2746">
        <v>45670855</v>
      </c>
      <c r="J2746" t="s">
        <v>5103</v>
      </c>
      <c r="K2746" t="s">
        <v>5920</v>
      </c>
      <c r="L2746" t="s">
        <v>12185</v>
      </c>
      <c r="M2746">
        <v>67978</v>
      </c>
      <c r="N2746">
        <v>1978</v>
      </c>
      <c r="O2746" t="s">
        <v>12186</v>
      </c>
      <c r="P2746">
        <v>0</v>
      </c>
      <c r="Q2746" t="s">
        <v>12187</v>
      </c>
      <c r="R2746">
        <v>279</v>
      </c>
      <c r="S2746" t="s">
        <v>37</v>
      </c>
      <c r="T2746" t="s">
        <v>268</v>
      </c>
      <c r="U2746" t="s">
        <v>585</v>
      </c>
      <c r="V2746">
        <v>20000000</v>
      </c>
      <c r="W2746">
        <v>2010</v>
      </c>
      <c r="X2746">
        <v>346</v>
      </c>
      <c r="Y2746">
        <v>5.6</v>
      </c>
      <c r="Z2746">
        <v>1.85</v>
      </c>
      <c r="AA2746">
        <v>12000</v>
      </c>
    </row>
    <row r="2747" spans="1:27" x14ac:dyDescent="0.3">
      <c r="A2747" t="s">
        <v>28</v>
      </c>
      <c r="B2747" t="s">
        <v>7379</v>
      </c>
      <c r="C2747">
        <v>164</v>
      </c>
      <c r="D2747">
        <v>92</v>
      </c>
      <c r="E2747">
        <v>148</v>
      </c>
      <c r="F2747">
        <v>227</v>
      </c>
      <c r="G2747" t="s">
        <v>3811</v>
      </c>
      <c r="H2747">
        <v>978</v>
      </c>
      <c r="I2747">
        <v>45802315</v>
      </c>
      <c r="J2747" t="s">
        <v>262</v>
      </c>
      <c r="K2747" t="s">
        <v>7380</v>
      </c>
      <c r="L2747" t="s">
        <v>7381</v>
      </c>
      <c r="M2747">
        <v>119974</v>
      </c>
      <c r="N2747">
        <v>2184</v>
      </c>
      <c r="O2747" t="s">
        <v>7382</v>
      </c>
      <c r="P2747">
        <v>1</v>
      </c>
      <c r="Q2747" t="s">
        <v>7383</v>
      </c>
      <c r="R2747">
        <v>169</v>
      </c>
      <c r="S2747" t="s">
        <v>37</v>
      </c>
      <c r="T2747" t="s">
        <v>38</v>
      </c>
      <c r="U2747" t="s">
        <v>585</v>
      </c>
      <c r="V2747">
        <v>35000000</v>
      </c>
      <c r="W2747">
        <v>2009</v>
      </c>
      <c r="X2747">
        <v>593</v>
      </c>
      <c r="Y2747">
        <v>6.6</v>
      </c>
      <c r="Z2747">
        <v>2.35</v>
      </c>
      <c r="AA2747">
        <v>0</v>
      </c>
    </row>
    <row r="2748" spans="1:27" x14ac:dyDescent="0.3">
      <c r="A2748" t="s">
        <v>28</v>
      </c>
      <c r="B2748" t="s">
        <v>4850</v>
      </c>
      <c r="C2748">
        <v>91</v>
      </c>
      <c r="D2748">
        <v>135</v>
      </c>
      <c r="E2748">
        <v>0</v>
      </c>
      <c r="F2748">
        <v>913</v>
      </c>
      <c r="G2748" t="s">
        <v>2324</v>
      </c>
      <c r="H2748">
        <v>13000</v>
      </c>
      <c r="I2748">
        <v>45856732</v>
      </c>
      <c r="J2748" t="s">
        <v>2125</v>
      </c>
      <c r="K2748" t="s">
        <v>1157</v>
      </c>
      <c r="L2748" t="s">
        <v>6513</v>
      </c>
      <c r="M2748">
        <v>46221</v>
      </c>
      <c r="N2748">
        <v>16762</v>
      </c>
      <c r="O2748" t="s">
        <v>2666</v>
      </c>
      <c r="P2748">
        <v>1</v>
      </c>
      <c r="Q2748" t="s">
        <v>6514</v>
      </c>
      <c r="R2748">
        <v>141</v>
      </c>
      <c r="S2748" t="s">
        <v>37</v>
      </c>
      <c r="T2748" t="s">
        <v>38</v>
      </c>
      <c r="U2748" t="s">
        <v>39</v>
      </c>
      <c r="V2748">
        <v>40000000</v>
      </c>
      <c r="W2748">
        <v>1997</v>
      </c>
      <c r="X2748">
        <v>936</v>
      </c>
      <c r="Y2748">
        <v>7.1</v>
      </c>
      <c r="Z2748">
        <v>2.35</v>
      </c>
      <c r="AA2748">
        <v>0</v>
      </c>
    </row>
    <row r="2749" spans="1:27" x14ac:dyDescent="0.3">
      <c r="A2749" t="s">
        <v>28</v>
      </c>
      <c r="B2749" t="s">
        <v>13125</v>
      </c>
      <c r="C2749">
        <v>122</v>
      </c>
      <c r="D2749">
        <v>91</v>
      </c>
      <c r="E2749">
        <v>11</v>
      </c>
      <c r="F2749">
        <v>121</v>
      </c>
      <c r="G2749" t="s">
        <v>190</v>
      </c>
      <c r="H2749">
        <v>1000</v>
      </c>
      <c r="I2749">
        <v>45857453</v>
      </c>
      <c r="J2749" t="s">
        <v>5510</v>
      </c>
      <c r="K2749" t="s">
        <v>138</v>
      </c>
      <c r="L2749" t="s">
        <v>18863</v>
      </c>
      <c r="M2749">
        <v>82232</v>
      </c>
      <c r="N2749">
        <v>2323</v>
      </c>
      <c r="O2749" t="s">
        <v>18864</v>
      </c>
      <c r="P2749">
        <v>3</v>
      </c>
      <c r="Q2749" t="s">
        <v>18865</v>
      </c>
      <c r="R2749">
        <v>174</v>
      </c>
      <c r="S2749" t="s">
        <v>37</v>
      </c>
      <c r="T2749" t="s">
        <v>56</v>
      </c>
      <c r="U2749" t="s">
        <v>585</v>
      </c>
      <c r="V2749">
        <v>3500000</v>
      </c>
      <c r="W2749">
        <v>1997</v>
      </c>
      <c r="X2749">
        <v>891</v>
      </c>
      <c r="Y2749">
        <v>7.2</v>
      </c>
      <c r="Z2749">
        <v>1.85</v>
      </c>
      <c r="AA2749">
        <v>0</v>
      </c>
    </row>
    <row r="2750" spans="1:27" x14ac:dyDescent="0.3">
      <c r="A2750" t="s">
        <v>28</v>
      </c>
      <c r="B2750" t="s">
        <v>4554</v>
      </c>
      <c r="C2750">
        <v>117</v>
      </c>
      <c r="D2750">
        <v>86</v>
      </c>
      <c r="E2750">
        <v>10</v>
      </c>
      <c r="F2750">
        <v>348</v>
      </c>
      <c r="G2750" t="s">
        <v>4555</v>
      </c>
      <c r="H2750">
        <v>12000</v>
      </c>
      <c r="I2750">
        <v>45860039</v>
      </c>
      <c r="J2750" t="s">
        <v>4556</v>
      </c>
      <c r="K2750" t="s">
        <v>1072</v>
      </c>
      <c r="L2750" t="s">
        <v>4557</v>
      </c>
      <c r="M2750">
        <v>53118</v>
      </c>
      <c r="N2750">
        <v>14146</v>
      </c>
      <c r="O2750" t="s">
        <v>4558</v>
      </c>
      <c r="P2750">
        <v>1</v>
      </c>
      <c r="Q2750" t="s">
        <v>4559</v>
      </c>
      <c r="R2750">
        <v>221</v>
      </c>
      <c r="S2750" t="s">
        <v>37</v>
      </c>
      <c r="T2750" t="s">
        <v>38</v>
      </c>
      <c r="U2750" t="s">
        <v>39</v>
      </c>
      <c r="V2750">
        <v>56000000</v>
      </c>
      <c r="W2750">
        <v>2004</v>
      </c>
      <c r="X2750">
        <v>795</v>
      </c>
      <c r="Y2750">
        <v>6.2</v>
      </c>
      <c r="Z2750">
        <v>2.35</v>
      </c>
      <c r="AA2750">
        <v>0</v>
      </c>
    </row>
    <row r="2751" spans="1:27" x14ac:dyDescent="0.3">
      <c r="A2751" t="s">
        <v>28</v>
      </c>
      <c r="B2751" t="s">
        <v>4212</v>
      </c>
      <c r="C2751">
        <v>415</v>
      </c>
      <c r="D2751">
        <v>113</v>
      </c>
      <c r="E2751">
        <v>181</v>
      </c>
      <c r="F2751">
        <v>300</v>
      </c>
      <c r="G2751" t="s">
        <v>3508</v>
      </c>
      <c r="H2751">
        <v>33000</v>
      </c>
      <c r="I2751">
        <v>45996718</v>
      </c>
      <c r="J2751" t="s">
        <v>464</v>
      </c>
      <c r="K2751" t="s">
        <v>4213</v>
      </c>
      <c r="L2751" t="s">
        <v>4214</v>
      </c>
      <c r="M2751">
        <v>173530</v>
      </c>
      <c r="N2751">
        <v>34738</v>
      </c>
      <c r="O2751" t="s">
        <v>4215</v>
      </c>
      <c r="P2751">
        <v>3</v>
      </c>
      <c r="Q2751" t="s">
        <v>4216</v>
      </c>
      <c r="R2751">
        <v>264</v>
      </c>
      <c r="S2751" t="s">
        <v>37</v>
      </c>
      <c r="T2751" t="s">
        <v>38</v>
      </c>
      <c r="U2751" t="s">
        <v>585</v>
      </c>
      <c r="V2751">
        <v>60000000</v>
      </c>
      <c r="W2751">
        <v>2013</v>
      </c>
      <c r="X2751">
        <v>301</v>
      </c>
      <c r="Y2751">
        <v>6.7</v>
      </c>
      <c r="Z2751">
        <v>2.35</v>
      </c>
      <c r="AA2751">
        <v>40000</v>
      </c>
    </row>
    <row r="2752" spans="1:27" x14ac:dyDescent="0.3">
      <c r="A2752" t="s">
        <v>28</v>
      </c>
      <c r="B2752" t="s">
        <v>6500</v>
      </c>
      <c r="C2752">
        <v>128</v>
      </c>
      <c r="D2752">
        <v>101</v>
      </c>
      <c r="E2752">
        <v>10</v>
      </c>
      <c r="F2752">
        <v>681</v>
      </c>
      <c r="G2752" t="s">
        <v>6501</v>
      </c>
      <c r="H2752">
        <v>1000</v>
      </c>
      <c r="I2752">
        <v>46012734</v>
      </c>
      <c r="J2752" t="s">
        <v>1681</v>
      </c>
      <c r="K2752" t="s">
        <v>6502</v>
      </c>
      <c r="L2752" t="s">
        <v>6503</v>
      </c>
      <c r="M2752">
        <v>54421</v>
      </c>
      <c r="N2752">
        <v>4298</v>
      </c>
      <c r="O2752" t="s">
        <v>2191</v>
      </c>
      <c r="P2752">
        <v>2</v>
      </c>
      <c r="Q2752" t="s">
        <v>6504</v>
      </c>
      <c r="R2752">
        <v>101</v>
      </c>
      <c r="S2752" t="s">
        <v>37</v>
      </c>
      <c r="T2752" t="s">
        <v>38</v>
      </c>
      <c r="U2752" t="s">
        <v>39</v>
      </c>
      <c r="V2752">
        <v>40000000</v>
      </c>
      <c r="W2752">
        <v>2008</v>
      </c>
      <c r="X2752">
        <v>689</v>
      </c>
      <c r="Y2752">
        <v>5.8</v>
      </c>
      <c r="Z2752">
        <v>2.35</v>
      </c>
      <c r="AA2752">
        <v>3000</v>
      </c>
    </row>
    <row r="2753" spans="1:27" x14ac:dyDescent="0.3">
      <c r="A2753" t="s">
        <v>28</v>
      </c>
      <c r="B2753" t="s">
        <v>1627</v>
      </c>
      <c r="C2753">
        <v>173</v>
      </c>
      <c r="D2753">
        <v>117</v>
      </c>
      <c r="E2753">
        <v>153</v>
      </c>
      <c r="F2753">
        <v>734</v>
      </c>
      <c r="G2753" t="s">
        <v>2180</v>
      </c>
      <c r="H2753">
        <v>35000</v>
      </c>
      <c r="I2753">
        <v>46280507</v>
      </c>
      <c r="J2753" t="s">
        <v>1681</v>
      </c>
      <c r="K2753" t="s">
        <v>2169</v>
      </c>
      <c r="L2753" t="s">
        <v>5839</v>
      </c>
      <c r="M2753">
        <v>87165</v>
      </c>
      <c r="N2753">
        <v>49743</v>
      </c>
      <c r="O2753" t="s">
        <v>5840</v>
      </c>
      <c r="P2753">
        <v>0</v>
      </c>
      <c r="Q2753" t="s">
        <v>5841</v>
      </c>
      <c r="R2753">
        <v>184</v>
      </c>
      <c r="S2753" t="s">
        <v>37</v>
      </c>
      <c r="T2753" t="s">
        <v>38</v>
      </c>
      <c r="U2753" t="s">
        <v>39</v>
      </c>
      <c r="V2753">
        <v>40000000</v>
      </c>
      <c r="W2753">
        <v>2014</v>
      </c>
      <c r="X2753">
        <v>11000</v>
      </c>
      <c r="Y2753">
        <v>6.5</v>
      </c>
      <c r="Z2753">
        <v>1.85</v>
      </c>
      <c r="AA2753">
        <v>12000</v>
      </c>
    </row>
    <row r="2754" spans="1:27" x14ac:dyDescent="0.3">
      <c r="A2754" t="s">
        <v>28</v>
      </c>
      <c r="B2754" t="s">
        <v>15538</v>
      </c>
      <c r="C2754">
        <v>61</v>
      </c>
      <c r="D2754">
        <v>197</v>
      </c>
      <c r="E2754">
        <v>176</v>
      </c>
      <c r="F2754">
        <v>760</v>
      </c>
      <c r="G2754" t="s">
        <v>14555</v>
      </c>
      <c r="H2754">
        <v>924</v>
      </c>
      <c r="I2754">
        <v>46300000</v>
      </c>
      <c r="J2754" t="s">
        <v>1374</v>
      </c>
      <c r="K2754" t="s">
        <v>2961</v>
      </c>
      <c r="L2754" t="s">
        <v>15539</v>
      </c>
      <c r="M2754">
        <v>29323</v>
      </c>
      <c r="N2754">
        <v>4109</v>
      </c>
      <c r="O2754" t="s">
        <v>15540</v>
      </c>
      <c r="P2754">
        <v>0</v>
      </c>
      <c r="Q2754" t="s">
        <v>15541</v>
      </c>
      <c r="R2754">
        <v>344</v>
      </c>
      <c r="S2754" t="s">
        <v>37</v>
      </c>
      <c r="T2754" t="s">
        <v>38</v>
      </c>
      <c r="U2754" t="s">
        <v>6036</v>
      </c>
      <c r="V2754">
        <v>9400000</v>
      </c>
      <c r="W2754">
        <v>1963</v>
      </c>
      <c r="X2754">
        <v>898</v>
      </c>
      <c r="Y2754">
        <v>7.6</v>
      </c>
      <c r="Z2754">
        <v>2.76</v>
      </c>
      <c r="AA2754">
        <v>0</v>
      </c>
    </row>
    <row r="2755" spans="1:27" x14ac:dyDescent="0.3">
      <c r="A2755" t="s">
        <v>28</v>
      </c>
      <c r="B2755" t="s">
        <v>364</v>
      </c>
      <c r="C2755">
        <v>106</v>
      </c>
      <c r="D2755">
        <v>120</v>
      </c>
      <c r="E2755">
        <v>1000</v>
      </c>
      <c r="F2755">
        <v>954</v>
      </c>
      <c r="G2755" t="s">
        <v>2807</v>
      </c>
      <c r="H2755">
        <v>29000</v>
      </c>
      <c r="I2755">
        <v>46338728</v>
      </c>
      <c r="J2755" t="s">
        <v>214</v>
      </c>
      <c r="K2755" t="s">
        <v>215</v>
      </c>
      <c r="L2755" t="s">
        <v>13329</v>
      </c>
      <c r="M2755">
        <v>167750</v>
      </c>
      <c r="N2755">
        <v>33791</v>
      </c>
      <c r="O2755" t="s">
        <v>795</v>
      </c>
      <c r="P2755">
        <v>2</v>
      </c>
      <c r="Q2755" t="s">
        <v>13330</v>
      </c>
      <c r="R2755">
        <v>506</v>
      </c>
      <c r="S2755" t="s">
        <v>37</v>
      </c>
      <c r="T2755" t="s">
        <v>38</v>
      </c>
      <c r="U2755" t="s">
        <v>39</v>
      </c>
      <c r="V2755">
        <v>14500000</v>
      </c>
      <c r="W2755">
        <v>1996</v>
      </c>
      <c r="X2755">
        <v>1000</v>
      </c>
      <c r="Y2755">
        <v>6.8</v>
      </c>
      <c r="Z2755">
        <v>2.35</v>
      </c>
      <c r="AA2755">
        <v>10000</v>
      </c>
    </row>
    <row r="2756" spans="1:27" x14ac:dyDescent="0.3">
      <c r="A2756" t="s">
        <v>28</v>
      </c>
      <c r="B2756" t="s">
        <v>6731</v>
      </c>
      <c r="C2756">
        <v>140</v>
      </c>
      <c r="D2756">
        <v>89</v>
      </c>
      <c r="E2756">
        <v>19</v>
      </c>
      <c r="F2756">
        <v>349</v>
      </c>
      <c r="G2756" t="s">
        <v>10775</v>
      </c>
      <c r="H2756">
        <v>526</v>
      </c>
      <c r="I2756">
        <v>46363118</v>
      </c>
      <c r="J2756" t="s">
        <v>6132</v>
      </c>
      <c r="K2756" t="s">
        <v>10776</v>
      </c>
      <c r="L2756" t="s">
        <v>10777</v>
      </c>
      <c r="M2756">
        <v>25960</v>
      </c>
      <c r="N2756">
        <v>1383</v>
      </c>
      <c r="O2756" t="s">
        <v>10778</v>
      </c>
      <c r="P2756">
        <v>0</v>
      </c>
      <c r="Q2756" t="s">
        <v>10779</v>
      </c>
      <c r="R2756">
        <v>389</v>
      </c>
      <c r="S2756" t="s">
        <v>37</v>
      </c>
      <c r="T2756" t="s">
        <v>38</v>
      </c>
      <c r="U2756" t="s">
        <v>39</v>
      </c>
      <c r="V2756">
        <v>20000000</v>
      </c>
      <c r="W2756">
        <v>2005</v>
      </c>
      <c r="X2756">
        <v>392</v>
      </c>
      <c r="Y2756">
        <v>4.0999999999999996</v>
      </c>
      <c r="Z2756">
        <v>1.85</v>
      </c>
      <c r="AA2756">
        <v>1000</v>
      </c>
    </row>
    <row r="2757" spans="1:27" x14ac:dyDescent="0.3">
      <c r="A2757" t="s">
        <v>28</v>
      </c>
      <c r="B2757" t="s">
        <v>4537</v>
      </c>
      <c r="C2757">
        <v>264</v>
      </c>
      <c r="D2757">
        <v>124</v>
      </c>
      <c r="E2757">
        <v>108</v>
      </c>
      <c r="F2757">
        <v>186</v>
      </c>
      <c r="G2757" t="s">
        <v>1127</v>
      </c>
      <c r="H2757">
        <v>1000</v>
      </c>
      <c r="I2757">
        <v>46377022</v>
      </c>
      <c r="J2757" t="s">
        <v>2527</v>
      </c>
      <c r="K2757" t="s">
        <v>138</v>
      </c>
      <c r="L2757" t="s">
        <v>14851</v>
      </c>
      <c r="M2757">
        <v>75306</v>
      </c>
      <c r="N2757">
        <v>1898</v>
      </c>
      <c r="O2757" t="s">
        <v>5270</v>
      </c>
      <c r="P2757">
        <v>3</v>
      </c>
      <c r="Q2757" t="s">
        <v>14852</v>
      </c>
      <c r="R2757">
        <v>266</v>
      </c>
      <c r="S2757" t="s">
        <v>37</v>
      </c>
      <c r="T2757" t="s">
        <v>56</v>
      </c>
      <c r="U2757" t="s">
        <v>39</v>
      </c>
      <c r="V2757">
        <v>10000000</v>
      </c>
      <c r="W2757">
        <v>2011</v>
      </c>
      <c r="X2757">
        <v>400</v>
      </c>
      <c r="Y2757">
        <v>7.3</v>
      </c>
      <c r="Z2757">
        <v>2.35</v>
      </c>
      <c r="AA2757">
        <v>48000</v>
      </c>
    </row>
    <row r="2758" spans="1:27" x14ac:dyDescent="0.3">
      <c r="A2758" t="s">
        <v>28</v>
      </c>
      <c r="B2758" t="s">
        <v>2423</v>
      </c>
      <c r="C2758">
        <v>190</v>
      </c>
      <c r="D2758">
        <v>97</v>
      </c>
      <c r="E2758">
        <v>6</v>
      </c>
      <c r="F2758">
        <v>561</v>
      </c>
      <c r="G2758" t="s">
        <v>2424</v>
      </c>
      <c r="H2758">
        <v>1000</v>
      </c>
      <c r="I2758">
        <v>46440491</v>
      </c>
      <c r="J2758" t="s">
        <v>271</v>
      </c>
      <c r="K2758" t="s">
        <v>393</v>
      </c>
      <c r="L2758" t="s">
        <v>2425</v>
      </c>
      <c r="M2758">
        <v>35446</v>
      </c>
      <c r="N2758">
        <v>2707</v>
      </c>
      <c r="O2758" t="s">
        <v>2426</v>
      </c>
      <c r="P2758">
        <v>1</v>
      </c>
      <c r="Q2758" t="s">
        <v>2427</v>
      </c>
      <c r="R2758">
        <v>78</v>
      </c>
      <c r="S2758" t="s">
        <v>37</v>
      </c>
      <c r="T2758" t="s">
        <v>56</v>
      </c>
      <c r="U2758" t="s">
        <v>95</v>
      </c>
      <c r="V2758">
        <v>100000000</v>
      </c>
      <c r="W2758">
        <v>2011</v>
      </c>
      <c r="X2758">
        <v>579</v>
      </c>
      <c r="Y2758">
        <v>7.1</v>
      </c>
      <c r="Z2758">
        <v>1.85</v>
      </c>
      <c r="AA2758">
        <v>0</v>
      </c>
    </row>
    <row r="2759" spans="1:27" x14ac:dyDescent="0.3">
      <c r="A2759" t="s">
        <v>28</v>
      </c>
      <c r="B2759" t="s">
        <v>5861</v>
      </c>
      <c r="C2759">
        <v>175</v>
      </c>
      <c r="D2759">
        <v>90</v>
      </c>
      <c r="E2759">
        <v>160</v>
      </c>
      <c r="F2759">
        <v>392</v>
      </c>
      <c r="G2759" t="s">
        <v>9270</v>
      </c>
      <c r="H2759">
        <v>748</v>
      </c>
      <c r="I2759">
        <v>46455802</v>
      </c>
      <c r="J2759" t="s">
        <v>5544</v>
      </c>
      <c r="K2759" t="s">
        <v>8699</v>
      </c>
      <c r="L2759" t="s">
        <v>9271</v>
      </c>
      <c r="M2759">
        <v>120786</v>
      </c>
      <c r="N2759">
        <v>3172</v>
      </c>
      <c r="O2759" t="s">
        <v>9272</v>
      </c>
      <c r="P2759">
        <v>0</v>
      </c>
      <c r="Q2759" t="s">
        <v>9273</v>
      </c>
      <c r="R2759">
        <v>472</v>
      </c>
      <c r="S2759" t="s">
        <v>37</v>
      </c>
      <c r="T2759" t="s">
        <v>38</v>
      </c>
      <c r="U2759" t="s">
        <v>585</v>
      </c>
      <c r="V2759">
        <v>26000000</v>
      </c>
      <c r="W2759">
        <v>2003</v>
      </c>
      <c r="X2759">
        <v>439</v>
      </c>
      <c r="Y2759">
        <v>6.2</v>
      </c>
      <c r="Z2759">
        <v>1.85</v>
      </c>
      <c r="AA2759">
        <v>0</v>
      </c>
    </row>
    <row r="2760" spans="1:27" x14ac:dyDescent="0.3">
      <c r="A2760" t="s">
        <v>28</v>
      </c>
      <c r="B2760" t="s">
        <v>1324</v>
      </c>
      <c r="C2760">
        <v>216</v>
      </c>
      <c r="D2760">
        <v>81</v>
      </c>
      <c r="E2760">
        <v>541</v>
      </c>
      <c r="F2760">
        <v>328</v>
      </c>
      <c r="G2760" t="s">
        <v>14534</v>
      </c>
      <c r="H2760">
        <v>991</v>
      </c>
      <c r="I2760">
        <v>46563158</v>
      </c>
      <c r="J2760" t="s">
        <v>1528</v>
      </c>
      <c r="K2760" t="s">
        <v>3373</v>
      </c>
      <c r="L2760" t="s">
        <v>14535</v>
      </c>
      <c r="M2760">
        <v>207934</v>
      </c>
      <c r="N2760">
        <v>2562</v>
      </c>
      <c r="O2760" t="s">
        <v>7587</v>
      </c>
      <c r="P2760">
        <v>0</v>
      </c>
      <c r="Q2760" t="s">
        <v>14536</v>
      </c>
      <c r="R2760">
        <v>629</v>
      </c>
      <c r="S2760" t="s">
        <v>37</v>
      </c>
      <c r="T2760" t="s">
        <v>38</v>
      </c>
      <c r="U2760" t="s">
        <v>585</v>
      </c>
      <c r="V2760">
        <v>13000000</v>
      </c>
      <c r="W2760">
        <v>2002</v>
      </c>
      <c r="X2760">
        <v>465</v>
      </c>
      <c r="Y2760">
        <v>7.1</v>
      </c>
      <c r="Z2760">
        <v>2.35</v>
      </c>
      <c r="AA2760">
        <v>0</v>
      </c>
    </row>
    <row r="2761" spans="1:27" x14ac:dyDescent="0.3">
      <c r="A2761" t="s">
        <v>28</v>
      </c>
      <c r="B2761" t="s">
        <v>4194</v>
      </c>
      <c r="C2761">
        <v>92</v>
      </c>
      <c r="D2761">
        <v>104</v>
      </c>
      <c r="E2761">
        <v>165</v>
      </c>
      <c r="F2761">
        <v>944</v>
      </c>
      <c r="G2761" t="s">
        <v>4195</v>
      </c>
      <c r="H2761">
        <v>1000</v>
      </c>
      <c r="I2761">
        <v>46611204</v>
      </c>
      <c r="J2761" t="s">
        <v>2490</v>
      </c>
      <c r="K2761" t="s">
        <v>2141</v>
      </c>
      <c r="L2761" t="s">
        <v>4196</v>
      </c>
      <c r="M2761">
        <v>55749</v>
      </c>
      <c r="N2761">
        <v>4294</v>
      </c>
      <c r="O2761" t="s">
        <v>4135</v>
      </c>
      <c r="P2761">
        <v>1</v>
      </c>
      <c r="Q2761" t="s">
        <v>4197</v>
      </c>
      <c r="R2761">
        <v>257</v>
      </c>
      <c r="S2761" t="s">
        <v>37</v>
      </c>
      <c r="T2761" t="s">
        <v>38</v>
      </c>
      <c r="U2761" t="s">
        <v>39</v>
      </c>
      <c r="V2761">
        <v>48000000</v>
      </c>
      <c r="W2761">
        <v>1998</v>
      </c>
      <c r="X2761">
        <v>967</v>
      </c>
      <c r="Y2761">
        <v>6.1</v>
      </c>
      <c r="Z2761">
        <v>2.35</v>
      </c>
      <c r="AA2761">
        <v>0</v>
      </c>
    </row>
    <row r="2762" spans="1:27" x14ac:dyDescent="0.3">
      <c r="A2762" t="s">
        <v>28</v>
      </c>
      <c r="B2762" t="s">
        <v>3694</v>
      </c>
      <c r="C2762">
        <v>43</v>
      </c>
      <c r="D2762">
        <v>136</v>
      </c>
      <c r="E2762">
        <v>16000</v>
      </c>
      <c r="F2762">
        <v>216</v>
      </c>
      <c r="G2762" t="s">
        <v>10553</v>
      </c>
      <c r="H2762">
        <v>16000</v>
      </c>
      <c r="I2762">
        <v>46700000</v>
      </c>
      <c r="J2762" t="s">
        <v>50</v>
      </c>
      <c r="K2762" t="s">
        <v>3694</v>
      </c>
      <c r="L2762" t="s">
        <v>10554</v>
      </c>
      <c r="M2762">
        <v>19832</v>
      </c>
      <c r="N2762">
        <v>16805</v>
      </c>
      <c r="O2762" t="s">
        <v>10555</v>
      </c>
      <c r="P2762">
        <v>1</v>
      </c>
      <c r="Q2762" t="s">
        <v>10556</v>
      </c>
      <c r="R2762">
        <v>98</v>
      </c>
      <c r="S2762" t="s">
        <v>37</v>
      </c>
      <c r="T2762" t="s">
        <v>38</v>
      </c>
      <c r="U2762" t="s">
        <v>95</v>
      </c>
      <c r="V2762">
        <v>21000000</v>
      </c>
      <c r="W2762">
        <v>1982</v>
      </c>
      <c r="X2762">
        <v>281</v>
      </c>
      <c r="Y2762">
        <v>5.9</v>
      </c>
      <c r="Z2762">
        <v>2.35</v>
      </c>
      <c r="AA2762">
        <v>0</v>
      </c>
    </row>
    <row r="2763" spans="1:27" x14ac:dyDescent="0.3">
      <c r="A2763" t="s">
        <v>28</v>
      </c>
      <c r="B2763" t="s">
        <v>13672</v>
      </c>
      <c r="C2763">
        <v>106</v>
      </c>
      <c r="D2763">
        <v>83</v>
      </c>
      <c r="E2763">
        <v>8</v>
      </c>
      <c r="F2763">
        <v>612</v>
      </c>
      <c r="G2763" t="s">
        <v>5206</v>
      </c>
      <c r="H2763">
        <v>3000</v>
      </c>
      <c r="I2763">
        <v>46729374</v>
      </c>
      <c r="J2763" t="s">
        <v>10440</v>
      </c>
      <c r="K2763" t="s">
        <v>750</v>
      </c>
      <c r="L2763" t="s">
        <v>13673</v>
      </c>
      <c r="M2763">
        <v>116625</v>
      </c>
      <c r="N2763">
        <v>6454</v>
      </c>
      <c r="O2763" t="s">
        <v>13094</v>
      </c>
      <c r="P2763">
        <v>2</v>
      </c>
      <c r="Q2763" t="s">
        <v>13674</v>
      </c>
      <c r="R2763">
        <v>469</v>
      </c>
      <c r="S2763" t="s">
        <v>37</v>
      </c>
      <c r="T2763" t="s">
        <v>38</v>
      </c>
      <c r="U2763" t="s">
        <v>39</v>
      </c>
      <c r="V2763">
        <v>13000000</v>
      </c>
      <c r="W2763">
        <v>2000</v>
      </c>
      <c r="X2763">
        <v>934</v>
      </c>
      <c r="Y2763">
        <v>5.5</v>
      </c>
      <c r="Z2763">
        <v>1.37</v>
      </c>
      <c r="AA2763">
        <v>0</v>
      </c>
    </row>
    <row r="2764" spans="1:27" x14ac:dyDescent="0.3">
      <c r="A2764" t="s">
        <v>28</v>
      </c>
      <c r="B2764" t="s">
        <v>8052</v>
      </c>
      <c r="C2764">
        <v>112</v>
      </c>
      <c r="D2764">
        <v>123</v>
      </c>
      <c r="E2764">
        <v>43</v>
      </c>
      <c r="F2764">
        <v>238</v>
      </c>
      <c r="G2764" t="s">
        <v>1093</v>
      </c>
      <c r="H2764">
        <v>456</v>
      </c>
      <c r="I2764">
        <v>46800000</v>
      </c>
      <c r="J2764" t="s">
        <v>227</v>
      </c>
      <c r="K2764" t="s">
        <v>13393</v>
      </c>
      <c r="L2764" t="s">
        <v>13394</v>
      </c>
      <c r="M2764">
        <v>76477</v>
      </c>
      <c r="N2764">
        <v>1326</v>
      </c>
      <c r="O2764" t="s">
        <v>13395</v>
      </c>
      <c r="P2764">
        <v>2</v>
      </c>
      <c r="Q2764" t="s">
        <v>13396</v>
      </c>
      <c r="R2764">
        <v>275</v>
      </c>
      <c r="S2764" t="s">
        <v>37</v>
      </c>
      <c r="T2764" t="s">
        <v>56</v>
      </c>
      <c r="U2764" t="s">
        <v>95</v>
      </c>
      <c r="V2764">
        <v>14000000</v>
      </c>
      <c r="W2764">
        <v>1977</v>
      </c>
      <c r="X2764">
        <v>244</v>
      </c>
      <c r="Y2764">
        <v>7.1</v>
      </c>
      <c r="Z2764">
        <v>2.35</v>
      </c>
      <c r="AA2764">
        <v>0</v>
      </c>
    </row>
    <row r="2765" spans="1:27" x14ac:dyDescent="0.3">
      <c r="A2765" t="s">
        <v>28</v>
      </c>
      <c r="B2765" t="s">
        <v>7138</v>
      </c>
      <c r="C2765">
        <v>148</v>
      </c>
      <c r="D2765">
        <v>110</v>
      </c>
      <c r="E2765">
        <v>11</v>
      </c>
      <c r="F2765">
        <v>591</v>
      </c>
      <c r="G2765" t="s">
        <v>614</v>
      </c>
      <c r="H2765">
        <v>2000</v>
      </c>
      <c r="I2765">
        <v>46813366</v>
      </c>
      <c r="J2765" t="s">
        <v>1681</v>
      </c>
      <c r="K2765" t="s">
        <v>4200</v>
      </c>
      <c r="L2765" t="s">
        <v>7139</v>
      </c>
      <c r="M2765">
        <v>39440</v>
      </c>
      <c r="N2765">
        <v>4882</v>
      </c>
      <c r="O2765" t="s">
        <v>4729</v>
      </c>
      <c r="P2765">
        <v>4</v>
      </c>
      <c r="Q2765" t="s">
        <v>7140</v>
      </c>
      <c r="R2765">
        <v>83</v>
      </c>
      <c r="S2765" t="s">
        <v>37</v>
      </c>
      <c r="T2765" t="s">
        <v>38</v>
      </c>
      <c r="U2765" t="s">
        <v>585</v>
      </c>
      <c r="V2765">
        <v>38000000</v>
      </c>
      <c r="W2765">
        <v>2016</v>
      </c>
      <c r="X2765">
        <v>756</v>
      </c>
      <c r="Y2765">
        <v>6.1</v>
      </c>
      <c r="Z2765">
        <v>2.35</v>
      </c>
      <c r="AA2765">
        <v>15000</v>
      </c>
    </row>
    <row r="2766" spans="1:27" x14ac:dyDescent="0.3">
      <c r="A2766" t="s">
        <v>28</v>
      </c>
      <c r="B2766" t="s">
        <v>4914</v>
      </c>
      <c r="C2766">
        <v>42</v>
      </c>
      <c r="D2766">
        <v>111</v>
      </c>
      <c r="E2766">
        <v>161</v>
      </c>
      <c r="F2766">
        <v>132</v>
      </c>
      <c r="G2766" t="s">
        <v>280</v>
      </c>
      <c r="H2766">
        <v>11000</v>
      </c>
      <c r="I2766">
        <v>46815748</v>
      </c>
      <c r="J2766" t="s">
        <v>3336</v>
      </c>
      <c r="K2766" t="s">
        <v>2377</v>
      </c>
      <c r="L2766" t="s">
        <v>5846</v>
      </c>
      <c r="M2766">
        <v>32544</v>
      </c>
      <c r="N2766">
        <v>12161</v>
      </c>
      <c r="O2766" t="s">
        <v>5847</v>
      </c>
      <c r="P2766">
        <v>1</v>
      </c>
      <c r="Q2766" t="s">
        <v>5848</v>
      </c>
      <c r="R2766">
        <v>69</v>
      </c>
      <c r="S2766" t="s">
        <v>37</v>
      </c>
      <c r="T2766" t="s">
        <v>38</v>
      </c>
      <c r="U2766" t="s">
        <v>39</v>
      </c>
      <c r="V2766">
        <v>45000000</v>
      </c>
      <c r="W2766">
        <v>1994</v>
      </c>
      <c r="X2766">
        <v>894</v>
      </c>
      <c r="Y2766">
        <v>6.3</v>
      </c>
      <c r="Z2766">
        <v>2.35</v>
      </c>
      <c r="AA2766">
        <v>0</v>
      </c>
    </row>
    <row r="2767" spans="1:27" x14ac:dyDescent="0.3">
      <c r="A2767" t="s">
        <v>28</v>
      </c>
      <c r="B2767" t="s">
        <v>487</v>
      </c>
      <c r="C2767">
        <v>192</v>
      </c>
      <c r="D2767">
        <v>146</v>
      </c>
      <c r="E2767">
        <v>17000</v>
      </c>
      <c r="F2767">
        <v>635</v>
      </c>
      <c r="G2767" t="s">
        <v>3196</v>
      </c>
      <c r="H2767">
        <v>22000</v>
      </c>
      <c r="I2767">
        <v>46836394</v>
      </c>
      <c r="J2767" t="s">
        <v>1726</v>
      </c>
      <c r="K2767" t="s">
        <v>1746</v>
      </c>
      <c r="L2767" t="s">
        <v>9533</v>
      </c>
      <c r="M2767">
        <v>728685</v>
      </c>
      <c r="N2767">
        <v>24783</v>
      </c>
      <c r="O2767" t="s">
        <v>7659</v>
      </c>
      <c r="P2767">
        <v>3</v>
      </c>
      <c r="Q2767" t="s">
        <v>9534</v>
      </c>
      <c r="R2767">
        <v>989</v>
      </c>
      <c r="S2767" t="s">
        <v>37</v>
      </c>
      <c r="T2767" t="s">
        <v>38</v>
      </c>
      <c r="U2767" t="s">
        <v>585</v>
      </c>
      <c r="V2767">
        <v>25000000</v>
      </c>
      <c r="W2767">
        <v>1990</v>
      </c>
      <c r="X2767">
        <v>854</v>
      </c>
      <c r="Y2767">
        <v>8.6999999999999993</v>
      </c>
      <c r="Z2767">
        <v>1.85</v>
      </c>
      <c r="AA2767">
        <v>25000</v>
      </c>
    </row>
    <row r="2768" spans="1:27" x14ac:dyDescent="0.3">
      <c r="A2768" t="s">
        <v>28</v>
      </c>
      <c r="B2768" t="s">
        <v>5743</v>
      </c>
      <c r="C2768">
        <v>478</v>
      </c>
      <c r="D2768">
        <v>121</v>
      </c>
      <c r="E2768">
        <v>777</v>
      </c>
      <c r="F2768">
        <v>219</v>
      </c>
      <c r="G2768" t="s">
        <v>8339</v>
      </c>
      <c r="H2768">
        <v>455</v>
      </c>
      <c r="I2768">
        <v>46875468</v>
      </c>
      <c r="J2768" t="s">
        <v>1120</v>
      </c>
      <c r="K2768" t="s">
        <v>8340</v>
      </c>
      <c r="L2768" t="s">
        <v>8341</v>
      </c>
      <c r="M2768">
        <v>196217</v>
      </c>
      <c r="N2768">
        <v>1467</v>
      </c>
      <c r="O2768" t="s">
        <v>5992</v>
      </c>
      <c r="P2768">
        <v>2</v>
      </c>
      <c r="Q2768" t="s">
        <v>8342</v>
      </c>
      <c r="R2768">
        <v>461</v>
      </c>
      <c r="S2768" t="s">
        <v>37</v>
      </c>
      <c r="T2768" t="s">
        <v>38</v>
      </c>
      <c r="U2768" t="s">
        <v>585</v>
      </c>
      <c r="V2768">
        <v>30000000</v>
      </c>
      <c r="W2768">
        <v>2015</v>
      </c>
      <c r="X2768">
        <v>221</v>
      </c>
      <c r="Y2768">
        <v>7.6</v>
      </c>
      <c r="Z2768">
        <v>2.39</v>
      </c>
      <c r="AA2768">
        <v>59000</v>
      </c>
    </row>
    <row r="2769" spans="1:27" x14ac:dyDescent="0.3">
      <c r="A2769" t="s">
        <v>28</v>
      </c>
      <c r="B2769" t="s">
        <v>3098</v>
      </c>
      <c r="C2769">
        <v>198</v>
      </c>
      <c r="D2769">
        <v>124</v>
      </c>
      <c r="E2769">
        <v>845</v>
      </c>
      <c r="F2769">
        <v>295</v>
      </c>
      <c r="G2769" t="s">
        <v>4182</v>
      </c>
      <c r="H2769">
        <v>650</v>
      </c>
      <c r="I2769">
        <v>46975183</v>
      </c>
      <c r="J2769" t="s">
        <v>1120</v>
      </c>
      <c r="K2769" t="s">
        <v>4183</v>
      </c>
      <c r="L2769" t="s">
        <v>4184</v>
      </c>
      <c r="M2769">
        <v>256213</v>
      </c>
      <c r="N2769">
        <v>1640</v>
      </c>
      <c r="O2769" t="s">
        <v>4185</v>
      </c>
      <c r="P2769">
        <v>0</v>
      </c>
      <c r="Q2769" t="s">
        <v>4186</v>
      </c>
      <c r="R2769">
        <v>338</v>
      </c>
      <c r="S2769" t="s">
        <v>37</v>
      </c>
      <c r="T2769" t="s">
        <v>38</v>
      </c>
      <c r="U2769" t="s">
        <v>585</v>
      </c>
      <c r="V2769">
        <v>61000000</v>
      </c>
      <c r="W2769">
        <v>2007</v>
      </c>
      <c r="X2769">
        <v>467</v>
      </c>
      <c r="Y2769">
        <v>7.2</v>
      </c>
      <c r="Z2769">
        <v>2.35</v>
      </c>
      <c r="AA2769">
        <v>0</v>
      </c>
    </row>
    <row r="2770" spans="1:27" x14ac:dyDescent="0.3">
      <c r="A2770" t="s">
        <v>28</v>
      </c>
      <c r="B2770" t="s">
        <v>728</v>
      </c>
      <c r="C2770">
        <v>275</v>
      </c>
      <c r="D2770">
        <v>123</v>
      </c>
      <c r="E2770">
        <v>0</v>
      </c>
      <c r="F2770">
        <v>648</v>
      </c>
      <c r="G2770" t="s">
        <v>729</v>
      </c>
      <c r="H2770">
        <v>3000</v>
      </c>
      <c r="I2770">
        <v>46978995</v>
      </c>
      <c r="J2770" t="s">
        <v>42</v>
      </c>
      <c r="K2770" t="s">
        <v>730</v>
      </c>
      <c r="L2770" t="s">
        <v>731</v>
      </c>
      <c r="M2770">
        <v>111609</v>
      </c>
      <c r="N2770">
        <v>5505</v>
      </c>
      <c r="O2770" t="s">
        <v>732</v>
      </c>
      <c r="P2770">
        <v>0</v>
      </c>
      <c r="Q2770" t="s">
        <v>733</v>
      </c>
      <c r="R2770">
        <v>781</v>
      </c>
      <c r="S2770" t="s">
        <v>37</v>
      </c>
      <c r="T2770" t="s">
        <v>38</v>
      </c>
      <c r="U2770" t="s">
        <v>39</v>
      </c>
      <c r="V2770">
        <v>160000000</v>
      </c>
      <c r="W2770">
        <v>2016</v>
      </c>
      <c r="X2770">
        <v>716</v>
      </c>
      <c r="Y2770">
        <v>7.3</v>
      </c>
      <c r="Z2770">
        <v>2.35</v>
      </c>
      <c r="AA2770">
        <v>89000</v>
      </c>
    </row>
    <row r="2771" spans="1:27" x14ac:dyDescent="0.3">
      <c r="A2771" t="s">
        <v>28</v>
      </c>
      <c r="B2771" t="s">
        <v>5219</v>
      </c>
      <c r="C2771">
        <v>267</v>
      </c>
      <c r="D2771">
        <v>132</v>
      </c>
      <c r="E2771">
        <v>50</v>
      </c>
      <c r="F2771">
        <v>368</v>
      </c>
      <c r="G2771" t="s">
        <v>5082</v>
      </c>
      <c r="H2771">
        <v>992</v>
      </c>
      <c r="I2771">
        <v>46982632</v>
      </c>
      <c r="J2771" t="s">
        <v>5220</v>
      </c>
      <c r="K2771" t="s">
        <v>3373</v>
      </c>
      <c r="L2771" t="s">
        <v>5221</v>
      </c>
      <c r="M2771">
        <v>172792</v>
      </c>
      <c r="N2771">
        <v>1933</v>
      </c>
      <c r="O2771" t="s">
        <v>5222</v>
      </c>
      <c r="P2771">
        <v>0</v>
      </c>
      <c r="Q2771" t="s">
        <v>5223</v>
      </c>
      <c r="R2771">
        <v>1740</v>
      </c>
      <c r="S2771" t="s">
        <v>37</v>
      </c>
      <c r="T2771" t="s">
        <v>268</v>
      </c>
      <c r="U2771" t="s">
        <v>585</v>
      </c>
      <c r="V2771">
        <v>50000000</v>
      </c>
      <c r="W2771">
        <v>2006</v>
      </c>
      <c r="X2771">
        <v>495</v>
      </c>
      <c r="Y2771">
        <v>6.6</v>
      </c>
      <c r="Z2771">
        <v>2.35</v>
      </c>
      <c r="AA2771">
        <v>0</v>
      </c>
    </row>
    <row r="2772" spans="1:27" x14ac:dyDescent="0.3">
      <c r="A2772" t="s">
        <v>28</v>
      </c>
      <c r="B2772" t="s">
        <v>5367</v>
      </c>
      <c r="C2772">
        <v>318</v>
      </c>
      <c r="D2772">
        <v>101</v>
      </c>
      <c r="E2772">
        <v>0</v>
      </c>
      <c r="F2772">
        <v>598</v>
      </c>
      <c r="G2772" t="s">
        <v>10179</v>
      </c>
      <c r="H2772">
        <v>2000</v>
      </c>
      <c r="I2772">
        <v>47000000</v>
      </c>
      <c r="J2772" t="s">
        <v>5544</v>
      </c>
      <c r="K2772" t="s">
        <v>1734</v>
      </c>
      <c r="L2772" t="s">
        <v>12170</v>
      </c>
      <c r="M2772">
        <v>157857</v>
      </c>
      <c r="N2772">
        <v>4400</v>
      </c>
      <c r="O2772" t="s">
        <v>5545</v>
      </c>
      <c r="P2772">
        <v>0</v>
      </c>
      <c r="Q2772" t="s">
        <v>12171</v>
      </c>
      <c r="R2772">
        <v>1191</v>
      </c>
      <c r="S2772" t="s">
        <v>37</v>
      </c>
      <c r="T2772" t="s">
        <v>38</v>
      </c>
      <c r="U2772" t="s">
        <v>585</v>
      </c>
      <c r="V2772">
        <v>300000</v>
      </c>
      <c r="W2772">
        <v>1978</v>
      </c>
      <c r="X2772">
        <v>742</v>
      </c>
      <c r="Y2772">
        <v>7.9</v>
      </c>
      <c r="Z2772">
        <v>2.35</v>
      </c>
      <c r="AA2772">
        <v>12000</v>
      </c>
    </row>
    <row r="2773" spans="1:27" x14ac:dyDescent="0.3">
      <c r="A2773" t="s">
        <v>28</v>
      </c>
      <c r="B2773" t="s">
        <v>5367</v>
      </c>
      <c r="C2773">
        <v>318</v>
      </c>
      <c r="D2773">
        <v>101</v>
      </c>
      <c r="E2773">
        <v>0</v>
      </c>
      <c r="F2773">
        <v>598</v>
      </c>
      <c r="G2773" t="s">
        <v>10179</v>
      </c>
      <c r="H2773">
        <v>2000</v>
      </c>
      <c r="I2773">
        <v>47000000</v>
      </c>
      <c r="J2773" t="s">
        <v>5544</v>
      </c>
      <c r="K2773" t="s">
        <v>1734</v>
      </c>
      <c r="L2773" t="s">
        <v>12170</v>
      </c>
      <c r="M2773">
        <v>157863</v>
      </c>
      <c r="N2773">
        <v>4400</v>
      </c>
      <c r="O2773" t="s">
        <v>5545</v>
      </c>
      <c r="P2773">
        <v>0</v>
      </c>
      <c r="Q2773" t="s">
        <v>12171</v>
      </c>
      <c r="R2773">
        <v>1191</v>
      </c>
      <c r="S2773" t="s">
        <v>37</v>
      </c>
      <c r="T2773" t="s">
        <v>38</v>
      </c>
      <c r="U2773" t="s">
        <v>585</v>
      </c>
      <c r="V2773">
        <v>300000</v>
      </c>
      <c r="W2773">
        <v>1978</v>
      </c>
      <c r="X2773">
        <v>742</v>
      </c>
      <c r="Y2773">
        <v>7.9</v>
      </c>
      <c r="Z2773">
        <v>2.35</v>
      </c>
      <c r="AA2773">
        <v>12000</v>
      </c>
    </row>
    <row r="2774" spans="1:27" x14ac:dyDescent="0.3">
      <c r="A2774" t="s">
        <v>28</v>
      </c>
      <c r="B2774" t="s">
        <v>3102</v>
      </c>
      <c r="C2774">
        <v>140</v>
      </c>
      <c r="D2774">
        <v>100</v>
      </c>
      <c r="E2774">
        <v>126</v>
      </c>
      <c r="F2774">
        <v>925</v>
      </c>
      <c r="G2774" t="s">
        <v>1183</v>
      </c>
      <c r="H2774">
        <v>19000</v>
      </c>
      <c r="I2774">
        <v>47000485</v>
      </c>
      <c r="J2774" t="s">
        <v>3103</v>
      </c>
      <c r="K2774" t="s">
        <v>3104</v>
      </c>
      <c r="L2774" t="s">
        <v>3105</v>
      </c>
      <c r="M2774">
        <v>72867</v>
      </c>
      <c r="N2774">
        <v>25206</v>
      </c>
      <c r="O2774" t="s">
        <v>1802</v>
      </c>
      <c r="P2774">
        <v>2</v>
      </c>
      <c r="Q2774" t="s">
        <v>3106</v>
      </c>
      <c r="R2774">
        <v>120</v>
      </c>
      <c r="S2774" t="s">
        <v>37</v>
      </c>
      <c r="T2774" t="s">
        <v>38</v>
      </c>
      <c r="U2774" t="s">
        <v>39</v>
      </c>
      <c r="V2774">
        <v>75000000</v>
      </c>
      <c r="W2774">
        <v>2010</v>
      </c>
      <c r="X2774">
        <v>1000</v>
      </c>
      <c r="Y2774">
        <v>5.4</v>
      </c>
      <c r="Z2774">
        <v>2.35</v>
      </c>
      <c r="AA2774">
        <v>0</v>
      </c>
    </row>
    <row r="2775" spans="1:27" x14ac:dyDescent="0.3">
      <c r="A2775" t="s">
        <v>28</v>
      </c>
      <c r="B2775" t="s">
        <v>3694</v>
      </c>
      <c r="C2775">
        <v>249</v>
      </c>
      <c r="D2775">
        <v>134</v>
      </c>
      <c r="E2775">
        <v>16000</v>
      </c>
      <c r="F2775">
        <v>235</v>
      </c>
      <c r="G2775" t="s">
        <v>6506</v>
      </c>
      <c r="H2775">
        <v>880</v>
      </c>
      <c r="I2775">
        <v>47034272</v>
      </c>
      <c r="J2775" t="s">
        <v>6507</v>
      </c>
      <c r="K2775" t="s">
        <v>6508</v>
      </c>
      <c r="L2775" t="s">
        <v>6509</v>
      </c>
      <c r="M2775">
        <v>25465</v>
      </c>
      <c r="N2775">
        <v>2281</v>
      </c>
      <c r="O2775" t="s">
        <v>6510</v>
      </c>
      <c r="P2775">
        <v>1</v>
      </c>
      <c r="Q2775" t="s">
        <v>6511</v>
      </c>
      <c r="R2775">
        <v>190</v>
      </c>
      <c r="S2775" t="s">
        <v>37</v>
      </c>
      <c r="T2775" t="s">
        <v>38</v>
      </c>
      <c r="U2775" t="s">
        <v>585</v>
      </c>
      <c r="V2775">
        <v>40000000</v>
      </c>
      <c r="W2775">
        <v>2014</v>
      </c>
      <c r="X2775">
        <v>413</v>
      </c>
      <c r="Y2775">
        <v>6.9</v>
      </c>
      <c r="Z2775">
        <v>2.35</v>
      </c>
      <c r="AA2775">
        <v>16000</v>
      </c>
    </row>
    <row r="2776" spans="1:27" x14ac:dyDescent="0.3">
      <c r="A2776" t="s">
        <v>28</v>
      </c>
      <c r="B2776" t="s">
        <v>1421</v>
      </c>
      <c r="C2776">
        <v>125</v>
      </c>
      <c r="D2776">
        <v>123</v>
      </c>
      <c r="E2776">
        <v>446</v>
      </c>
      <c r="F2776">
        <v>821</v>
      </c>
      <c r="G2776" t="s">
        <v>3750</v>
      </c>
      <c r="H2776">
        <v>20000</v>
      </c>
      <c r="I2776">
        <v>47095453</v>
      </c>
      <c r="J2776" t="s">
        <v>3632</v>
      </c>
      <c r="K2776" t="s">
        <v>263</v>
      </c>
      <c r="L2776" t="s">
        <v>5571</v>
      </c>
      <c r="M2776">
        <v>64595</v>
      </c>
      <c r="N2776">
        <v>22209</v>
      </c>
      <c r="O2776" t="s">
        <v>5572</v>
      </c>
      <c r="P2776">
        <v>1</v>
      </c>
      <c r="Q2776" t="s">
        <v>5573</v>
      </c>
      <c r="R2776">
        <v>316</v>
      </c>
      <c r="S2776" t="s">
        <v>37</v>
      </c>
      <c r="T2776" t="s">
        <v>38</v>
      </c>
      <c r="U2776" t="s">
        <v>39</v>
      </c>
      <c r="V2776">
        <v>48000000</v>
      </c>
      <c r="W2776">
        <v>2001</v>
      </c>
      <c r="X2776">
        <v>1000</v>
      </c>
      <c r="Y2776">
        <v>6.4</v>
      </c>
      <c r="Z2776">
        <v>1.85</v>
      </c>
      <c r="AA2776">
        <v>0</v>
      </c>
    </row>
    <row r="2777" spans="1:27" x14ac:dyDescent="0.3">
      <c r="A2777" t="s">
        <v>28</v>
      </c>
      <c r="B2777" t="s">
        <v>4950</v>
      </c>
      <c r="C2777">
        <v>276</v>
      </c>
      <c r="D2777">
        <v>141</v>
      </c>
      <c r="E2777">
        <v>71</v>
      </c>
      <c r="F2777">
        <v>3000</v>
      </c>
      <c r="G2777" t="s">
        <v>1689</v>
      </c>
      <c r="H2777">
        <v>21000</v>
      </c>
      <c r="I2777">
        <v>47105085</v>
      </c>
      <c r="J2777" t="s">
        <v>1935</v>
      </c>
      <c r="K2777" t="s">
        <v>97</v>
      </c>
      <c r="L2777" t="s">
        <v>5256</v>
      </c>
      <c r="M2777">
        <v>136973</v>
      </c>
      <c r="N2777">
        <v>30183</v>
      </c>
      <c r="O2777" t="s">
        <v>4517</v>
      </c>
      <c r="P2777">
        <v>1</v>
      </c>
      <c r="Q2777" t="s">
        <v>5257</v>
      </c>
      <c r="R2777">
        <v>275</v>
      </c>
      <c r="S2777" t="s">
        <v>37</v>
      </c>
      <c r="T2777" t="s">
        <v>38</v>
      </c>
      <c r="U2777" t="s">
        <v>585</v>
      </c>
      <c r="V2777">
        <v>50000000</v>
      </c>
      <c r="W2777">
        <v>2014</v>
      </c>
      <c r="X2777">
        <v>3000</v>
      </c>
      <c r="Y2777">
        <v>7.4</v>
      </c>
      <c r="Z2777">
        <v>2.35</v>
      </c>
      <c r="AA2777">
        <v>47000</v>
      </c>
    </row>
    <row r="2778" spans="1:27" x14ac:dyDescent="0.3">
      <c r="A2778" t="s">
        <v>28</v>
      </c>
      <c r="B2778" t="s">
        <v>7109</v>
      </c>
      <c r="C2778">
        <v>128</v>
      </c>
      <c r="D2778">
        <v>97</v>
      </c>
      <c r="E2778">
        <v>52</v>
      </c>
      <c r="F2778">
        <v>579</v>
      </c>
      <c r="G2778" t="s">
        <v>403</v>
      </c>
      <c r="H2778">
        <v>14000</v>
      </c>
      <c r="I2778">
        <v>47124400</v>
      </c>
      <c r="J2778" t="s">
        <v>515</v>
      </c>
      <c r="K2778" t="s">
        <v>436</v>
      </c>
      <c r="L2778" t="s">
        <v>9541</v>
      </c>
      <c r="M2778">
        <v>49676</v>
      </c>
      <c r="N2778">
        <v>17278</v>
      </c>
      <c r="O2778" t="s">
        <v>2424</v>
      </c>
      <c r="P2778">
        <v>0</v>
      </c>
      <c r="Q2778" t="s">
        <v>9542</v>
      </c>
      <c r="R2778">
        <v>181</v>
      </c>
      <c r="S2778" t="s">
        <v>37</v>
      </c>
      <c r="T2778" t="s">
        <v>38</v>
      </c>
      <c r="U2778" t="s">
        <v>95</v>
      </c>
      <c r="V2778">
        <v>25000000</v>
      </c>
      <c r="W2778">
        <v>2005</v>
      </c>
      <c r="X2778">
        <v>2000</v>
      </c>
      <c r="Y2778">
        <v>6.6</v>
      </c>
      <c r="Z2778">
        <v>2.35</v>
      </c>
      <c r="AA2778">
        <v>0</v>
      </c>
    </row>
    <row r="2779" spans="1:27" x14ac:dyDescent="0.3">
      <c r="A2779" t="s">
        <v>28</v>
      </c>
      <c r="B2779" t="s">
        <v>16339</v>
      </c>
      <c r="C2779">
        <v>303</v>
      </c>
      <c r="D2779">
        <v>93</v>
      </c>
      <c r="E2779">
        <v>0</v>
      </c>
      <c r="F2779">
        <v>581</v>
      </c>
      <c r="G2779" t="s">
        <v>18125</v>
      </c>
      <c r="H2779">
        <v>1000</v>
      </c>
      <c r="I2779">
        <v>47277326</v>
      </c>
      <c r="J2779" t="s">
        <v>6403</v>
      </c>
      <c r="K2779" t="s">
        <v>3714</v>
      </c>
      <c r="L2779" t="s">
        <v>18126</v>
      </c>
      <c r="M2779">
        <v>138814</v>
      </c>
      <c r="N2779">
        <v>2990</v>
      </c>
      <c r="O2779" t="s">
        <v>5361</v>
      </c>
      <c r="P2779">
        <v>0</v>
      </c>
      <c r="Q2779" t="s">
        <v>18127</v>
      </c>
      <c r="R2779">
        <v>1516</v>
      </c>
      <c r="S2779" t="s">
        <v>37</v>
      </c>
      <c r="T2779" t="s">
        <v>38</v>
      </c>
      <c r="U2779" t="s">
        <v>585</v>
      </c>
      <c r="V2779">
        <v>4800000</v>
      </c>
      <c r="W2779">
        <v>2005</v>
      </c>
      <c r="X2779">
        <v>1000</v>
      </c>
      <c r="Y2779">
        <v>5.9</v>
      </c>
      <c r="Z2779">
        <v>2.35</v>
      </c>
      <c r="AA2779">
        <v>0</v>
      </c>
    </row>
    <row r="2780" spans="1:27" x14ac:dyDescent="0.3">
      <c r="A2780" t="s">
        <v>28</v>
      </c>
      <c r="B2780" t="s">
        <v>4370</v>
      </c>
      <c r="C2780">
        <v>79</v>
      </c>
      <c r="D2780">
        <v>102</v>
      </c>
      <c r="E2780">
        <v>91</v>
      </c>
      <c r="F2780">
        <v>434</v>
      </c>
      <c r="G2780" t="s">
        <v>8305</v>
      </c>
      <c r="H2780">
        <v>1000</v>
      </c>
      <c r="I2780">
        <v>47285499</v>
      </c>
      <c r="J2780" t="s">
        <v>9536</v>
      </c>
      <c r="K2780" t="s">
        <v>6008</v>
      </c>
      <c r="L2780" t="s">
        <v>9537</v>
      </c>
      <c r="M2780">
        <v>26755</v>
      </c>
      <c r="N2780">
        <v>3037</v>
      </c>
      <c r="O2780" t="s">
        <v>9538</v>
      </c>
      <c r="P2780">
        <v>3</v>
      </c>
      <c r="Q2780" t="s">
        <v>9539</v>
      </c>
      <c r="R2780">
        <v>104</v>
      </c>
      <c r="S2780" t="s">
        <v>37</v>
      </c>
      <c r="T2780" t="s">
        <v>38</v>
      </c>
      <c r="U2780" t="s">
        <v>95</v>
      </c>
      <c r="V2780">
        <v>26000000</v>
      </c>
      <c r="W2780">
        <v>2003</v>
      </c>
      <c r="X2780">
        <v>934</v>
      </c>
      <c r="Y2780">
        <v>5</v>
      </c>
      <c r="Z2780">
        <v>2.35</v>
      </c>
      <c r="AA2780">
        <v>542</v>
      </c>
    </row>
    <row r="2781" spans="1:27" x14ac:dyDescent="0.3">
      <c r="A2781" t="s">
        <v>747</v>
      </c>
      <c r="B2781" t="s">
        <v>760</v>
      </c>
      <c r="C2781">
        <v>339</v>
      </c>
      <c r="D2781">
        <v>141</v>
      </c>
      <c r="E2781">
        <v>0</v>
      </c>
      <c r="F2781">
        <v>404</v>
      </c>
      <c r="G2781" t="s">
        <v>5855</v>
      </c>
      <c r="H2781">
        <v>749</v>
      </c>
      <c r="I2781">
        <v>47307550</v>
      </c>
      <c r="J2781" t="s">
        <v>2125</v>
      </c>
      <c r="K2781" t="s">
        <v>5856</v>
      </c>
      <c r="L2781" t="s">
        <v>5857</v>
      </c>
      <c r="M2781">
        <v>104301</v>
      </c>
      <c r="N2781">
        <v>1948</v>
      </c>
      <c r="O2781" t="s">
        <v>5858</v>
      </c>
      <c r="P2781">
        <v>4</v>
      </c>
      <c r="Q2781" t="s">
        <v>5859</v>
      </c>
      <c r="R2781">
        <v>269</v>
      </c>
      <c r="S2781" t="s">
        <v>37</v>
      </c>
      <c r="T2781" t="s">
        <v>38</v>
      </c>
      <c r="U2781" t="s">
        <v>585</v>
      </c>
      <c r="V2781">
        <v>45000000</v>
      </c>
      <c r="W2781">
        <v>2012</v>
      </c>
      <c r="X2781">
        <v>463</v>
      </c>
      <c r="Y2781">
        <v>6.5</v>
      </c>
      <c r="Z2781">
        <v>2.35</v>
      </c>
      <c r="AA2781">
        <v>28000</v>
      </c>
    </row>
    <row r="2782" spans="1:27" x14ac:dyDescent="0.3">
      <c r="A2782" t="s">
        <v>28</v>
      </c>
      <c r="B2782" t="s">
        <v>443</v>
      </c>
      <c r="C2782">
        <v>384</v>
      </c>
      <c r="D2782">
        <v>127</v>
      </c>
      <c r="E2782">
        <v>0</v>
      </c>
      <c r="F2782">
        <v>13000</v>
      </c>
      <c r="G2782" t="s">
        <v>290</v>
      </c>
      <c r="H2782">
        <v>17000</v>
      </c>
      <c r="I2782">
        <v>47375327</v>
      </c>
      <c r="J2782" t="s">
        <v>73</v>
      </c>
      <c r="K2782" t="s">
        <v>444</v>
      </c>
      <c r="L2782" t="s">
        <v>445</v>
      </c>
      <c r="M2782">
        <v>139593</v>
      </c>
      <c r="N2782">
        <v>47334</v>
      </c>
      <c r="O2782" t="s">
        <v>446</v>
      </c>
      <c r="P2782">
        <v>1</v>
      </c>
      <c r="Q2782" t="s">
        <v>447</v>
      </c>
      <c r="R2782">
        <v>720</v>
      </c>
      <c r="S2782" t="s">
        <v>37</v>
      </c>
      <c r="T2782" t="s">
        <v>38</v>
      </c>
      <c r="U2782" t="s">
        <v>39</v>
      </c>
      <c r="V2782">
        <v>176000000</v>
      </c>
      <c r="W2782">
        <v>2015</v>
      </c>
      <c r="X2782">
        <v>15000</v>
      </c>
      <c r="Y2782">
        <v>5.4</v>
      </c>
      <c r="Z2782">
        <v>2.35</v>
      </c>
      <c r="AA2782">
        <v>44000</v>
      </c>
    </row>
    <row r="2783" spans="1:27" x14ac:dyDescent="0.3">
      <c r="A2783" t="s">
        <v>28</v>
      </c>
      <c r="B2783" t="s">
        <v>389</v>
      </c>
      <c r="C2783">
        <v>298</v>
      </c>
      <c r="D2783">
        <v>163</v>
      </c>
      <c r="E2783">
        <v>14000</v>
      </c>
      <c r="F2783">
        <v>412</v>
      </c>
      <c r="G2783" t="s">
        <v>3094</v>
      </c>
      <c r="H2783">
        <v>745</v>
      </c>
      <c r="I2783">
        <v>47379090</v>
      </c>
      <c r="J2783" t="s">
        <v>2819</v>
      </c>
      <c r="K2783" t="s">
        <v>851</v>
      </c>
      <c r="L2783" t="s">
        <v>3095</v>
      </c>
      <c r="M2783">
        <v>176936</v>
      </c>
      <c r="N2783">
        <v>2529</v>
      </c>
      <c r="O2783" t="s">
        <v>126</v>
      </c>
      <c r="P2783">
        <v>0</v>
      </c>
      <c r="Q2783" t="s">
        <v>3096</v>
      </c>
      <c r="R2783">
        <v>824</v>
      </c>
      <c r="S2783" t="s">
        <v>37</v>
      </c>
      <c r="T2783" t="s">
        <v>1465</v>
      </c>
      <c r="U2783" t="s">
        <v>585</v>
      </c>
      <c r="V2783">
        <v>70000000</v>
      </c>
      <c r="W2783">
        <v>2005</v>
      </c>
      <c r="X2783">
        <v>486</v>
      </c>
      <c r="Y2783">
        <v>7.6</v>
      </c>
      <c r="Z2783">
        <v>2.35</v>
      </c>
      <c r="AA2783">
        <v>0</v>
      </c>
    </row>
    <row r="2784" spans="1:27" x14ac:dyDescent="0.3">
      <c r="A2784" t="s">
        <v>28</v>
      </c>
      <c r="B2784" t="s">
        <v>187</v>
      </c>
      <c r="C2784">
        <v>239</v>
      </c>
      <c r="D2784">
        <v>194</v>
      </c>
      <c r="E2784">
        <v>0</v>
      </c>
      <c r="F2784">
        <v>195</v>
      </c>
      <c r="G2784" t="s">
        <v>41</v>
      </c>
      <c r="H2784">
        <v>14000</v>
      </c>
      <c r="I2784">
        <v>47396698</v>
      </c>
      <c r="J2784" t="s">
        <v>1098</v>
      </c>
      <c r="K2784" t="s">
        <v>228</v>
      </c>
      <c r="L2784" t="s">
        <v>1649</v>
      </c>
      <c r="M2784">
        <v>217373</v>
      </c>
      <c r="N2784">
        <v>19600</v>
      </c>
      <c r="O2784" t="s">
        <v>1650</v>
      </c>
      <c r="P2784">
        <v>1</v>
      </c>
      <c r="Q2784" t="s">
        <v>1651</v>
      </c>
      <c r="R2784">
        <v>942</v>
      </c>
      <c r="S2784" t="s">
        <v>37</v>
      </c>
      <c r="T2784" t="s">
        <v>38</v>
      </c>
      <c r="U2784" t="s">
        <v>585</v>
      </c>
      <c r="V2784">
        <v>130000000</v>
      </c>
      <c r="W2784">
        <v>2005</v>
      </c>
      <c r="X2784">
        <v>5000</v>
      </c>
      <c r="Y2784">
        <v>7.2</v>
      </c>
      <c r="Z2784">
        <v>2.35</v>
      </c>
      <c r="AA2784">
        <v>0</v>
      </c>
    </row>
    <row r="2785" spans="1:27" x14ac:dyDescent="0.3">
      <c r="A2785" t="s">
        <v>28</v>
      </c>
      <c r="B2785" t="s">
        <v>225</v>
      </c>
      <c r="C2785">
        <v>234</v>
      </c>
      <c r="D2785">
        <v>110</v>
      </c>
      <c r="E2785">
        <v>532</v>
      </c>
      <c r="F2785">
        <v>461</v>
      </c>
      <c r="G2785" t="s">
        <v>3223</v>
      </c>
      <c r="H2785">
        <v>3000</v>
      </c>
      <c r="I2785">
        <v>47456450</v>
      </c>
      <c r="J2785" t="s">
        <v>923</v>
      </c>
      <c r="K2785" t="s">
        <v>750</v>
      </c>
      <c r="L2785" t="s">
        <v>3224</v>
      </c>
      <c r="M2785">
        <v>101386</v>
      </c>
      <c r="N2785">
        <v>5187</v>
      </c>
      <c r="O2785" t="s">
        <v>3225</v>
      </c>
      <c r="P2785">
        <v>1</v>
      </c>
      <c r="Q2785" t="s">
        <v>3226</v>
      </c>
      <c r="R2785">
        <v>289</v>
      </c>
      <c r="S2785" t="s">
        <v>37</v>
      </c>
      <c r="T2785" t="s">
        <v>38</v>
      </c>
      <c r="U2785" t="s">
        <v>585</v>
      </c>
      <c r="V2785">
        <v>70000000</v>
      </c>
      <c r="W2785">
        <v>2007</v>
      </c>
      <c r="X2785">
        <v>638</v>
      </c>
      <c r="Y2785">
        <v>7.1</v>
      </c>
      <c r="Z2785">
        <v>2.35</v>
      </c>
      <c r="AA2785">
        <v>0</v>
      </c>
    </row>
    <row r="2786" spans="1:27" x14ac:dyDescent="0.3">
      <c r="A2786" t="s">
        <v>28</v>
      </c>
      <c r="B2786" t="s">
        <v>2260</v>
      </c>
      <c r="C2786">
        <v>84</v>
      </c>
      <c r="D2786">
        <v>104</v>
      </c>
      <c r="E2786">
        <v>81</v>
      </c>
      <c r="F2786">
        <v>612</v>
      </c>
      <c r="G2786" t="s">
        <v>2261</v>
      </c>
      <c r="H2786">
        <v>3000</v>
      </c>
      <c r="I2786">
        <v>47474112</v>
      </c>
      <c r="J2786" t="s">
        <v>1390</v>
      </c>
      <c r="K2786" t="s">
        <v>252</v>
      </c>
      <c r="L2786" t="s">
        <v>2262</v>
      </c>
      <c r="M2786">
        <v>58227</v>
      </c>
      <c r="N2786">
        <v>5062</v>
      </c>
      <c r="O2786" t="s">
        <v>2263</v>
      </c>
      <c r="P2786">
        <v>0</v>
      </c>
      <c r="Q2786" t="s">
        <v>2264</v>
      </c>
      <c r="R2786">
        <v>181</v>
      </c>
      <c r="S2786" t="s">
        <v>37</v>
      </c>
      <c r="T2786" t="s">
        <v>38</v>
      </c>
      <c r="U2786" t="s">
        <v>39</v>
      </c>
      <c r="V2786">
        <v>90000000</v>
      </c>
      <c r="W2786">
        <v>1997</v>
      </c>
      <c r="X2786">
        <v>643</v>
      </c>
      <c r="Y2786">
        <v>5.4</v>
      </c>
      <c r="Z2786">
        <v>1.85</v>
      </c>
      <c r="AA2786">
        <v>2000</v>
      </c>
    </row>
    <row r="2787" spans="1:27" x14ac:dyDescent="0.3">
      <c r="A2787" t="s">
        <v>28</v>
      </c>
      <c r="B2787" t="s">
        <v>7037</v>
      </c>
      <c r="C2787">
        <v>323</v>
      </c>
      <c r="D2787">
        <v>109</v>
      </c>
      <c r="E2787">
        <v>304</v>
      </c>
      <c r="F2787">
        <v>736</v>
      </c>
      <c r="G2787" t="s">
        <v>2363</v>
      </c>
      <c r="H2787">
        <v>940</v>
      </c>
      <c r="I2787">
        <v>47536959</v>
      </c>
      <c r="J2787" t="s">
        <v>3409</v>
      </c>
      <c r="K2787" t="s">
        <v>5450</v>
      </c>
      <c r="L2787" t="s">
        <v>7038</v>
      </c>
      <c r="M2787">
        <v>86955</v>
      </c>
      <c r="N2787">
        <v>3277</v>
      </c>
      <c r="O2787" t="s">
        <v>7039</v>
      </c>
      <c r="P2787">
        <v>0</v>
      </c>
      <c r="Q2787" t="s">
        <v>7040</v>
      </c>
      <c r="R2787">
        <v>275</v>
      </c>
      <c r="S2787" t="s">
        <v>37</v>
      </c>
      <c r="T2787" t="s">
        <v>38</v>
      </c>
      <c r="U2787" t="s">
        <v>585</v>
      </c>
      <c r="V2787">
        <v>10000000</v>
      </c>
      <c r="W2787">
        <v>2009</v>
      </c>
      <c r="X2787">
        <v>906</v>
      </c>
      <c r="Y2787">
        <v>7.3</v>
      </c>
      <c r="Z2787">
        <v>1.85</v>
      </c>
      <c r="AA2787">
        <v>12000</v>
      </c>
    </row>
    <row r="2788" spans="1:27" x14ac:dyDescent="0.3">
      <c r="A2788" t="s">
        <v>28</v>
      </c>
      <c r="B2788" t="s">
        <v>7037</v>
      </c>
      <c r="C2788">
        <v>323</v>
      </c>
      <c r="D2788">
        <v>109</v>
      </c>
      <c r="E2788">
        <v>304</v>
      </c>
      <c r="F2788">
        <v>736</v>
      </c>
      <c r="G2788" t="s">
        <v>2363</v>
      </c>
      <c r="H2788">
        <v>939</v>
      </c>
      <c r="I2788">
        <v>47536959</v>
      </c>
      <c r="J2788" t="s">
        <v>3409</v>
      </c>
      <c r="K2788" t="s">
        <v>5450</v>
      </c>
      <c r="L2788" t="s">
        <v>7038</v>
      </c>
      <c r="M2788">
        <v>86956</v>
      </c>
      <c r="N2788">
        <v>3276</v>
      </c>
      <c r="O2788" t="s">
        <v>7039</v>
      </c>
      <c r="P2788">
        <v>0</v>
      </c>
      <c r="Q2788" t="s">
        <v>7040</v>
      </c>
      <c r="R2788">
        <v>275</v>
      </c>
      <c r="S2788" t="s">
        <v>37</v>
      </c>
      <c r="T2788" t="s">
        <v>38</v>
      </c>
      <c r="U2788" t="s">
        <v>585</v>
      </c>
      <c r="V2788">
        <v>10000000</v>
      </c>
      <c r="W2788">
        <v>2009</v>
      </c>
      <c r="X2788">
        <v>906</v>
      </c>
      <c r="Y2788">
        <v>7.3</v>
      </c>
      <c r="Z2788">
        <v>1.85</v>
      </c>
      <c r="AA2788">
        <v>12000</v>
      </c>
    </row>
    <row r="2789" spans="1:27" x14ac:dyDescent="0.3">
      <c r="A2789" t="s">
        <v>28</v>
      </c>
      <c r="B2789" t="s">
        <v>5239</v>
      </c>
      <c r="C2789">
        <v>228</v>
      </c>
      <c r="D2789">
        <v>89</v>
      </c>
      <c r="E2789">
        <v>77</v>
      </c>
      <c r="F2789">
        <v>159</v>
      </c>
      <c r="G2789" t="s">
        <v>5240</v>
      </c>
      <c r="H2789">
        <v>490</v>
      </c>
      <c r="I2789">
        <v>47553512</v>
      </c>
      <c r="J2789" t="s">
        <v>59</v>
      </c>
      <c r="K2789" t="s">
        <v>3684</v>
      </c>
      <c r="L2789" t="s">
        <v>5241</v>
      </c>
      <c r="M2789">
        <v>54101</v>
      </c>
      <c r="N2789">
        <v>1367</v>
      </c>
      <c r="O2789" t="s">
        <v>5242</v>
      </c>
      <c r="P2789">
        <v>0</v>
      </c>
      <c r="Q2789" t="s">
        <v>5243</v>
      </c>
      <c r="R2789">
        <v>210</v>
      </c>
      <c r="S2789" t="s">
        <v>37</v>
      </c>
      <c r="T2789" t="s">
        <v>38</v>
      </c>
      <c r="U2789" t="s">
        <v>39</v>
      </c>
      <c r="V2789">
        <v>50000000</v>
      </c>
      <c r="W2789">
        <v>2014</v>
      </c>
      <c r="X2789">
        <v>298</v>
      </c>
      <c r="Y2789">
        <v>5.8</v>
      </c>
      <c r="Z2789">
        <v>1.85</v>
      </c>
      <c r="AA2789">
        <v>15000</v>
      </c>
    </row>
    <row r="2790" spans="1:27" x14ac:dyDescent="0.3">
      <c r="A2790" t="s">
        <v>28</v>
      </c>
      <c r="B2790" t="s">
        <v>225</v>
      </c>
      <c r="C2790">
        <v>151</v>
      </c>
      <c r="D2790">
        <v>104</v>
      </c>
      <c r="E2790">
        <v>532</v>
      </c>
      <c r="F2790">
        <v>557</v>
      </c>
      <c r="G2790" t="s">
        <v>982</v>
      </c>
      <c r="H2790">
        <v>12000</v>
      </c>
      <c r="I2790">
        <v>47592825</v>
      </c>
      <c r="J2790" t="s">
        <v>1077</v>
      </c>
      <c r="K2790" t="s">
        <v>1072</v>
      </c>
      <c r="L2790" t="s">
        <v>2403</v>
      </c>
      <c r="M2790">
        <v>82731</v>
      </c>
      <c r="N2790">
        <v>16930</v>
      </c>
      <c r="O2790" t="s">
        <v>358</v>
      </c>
      <c r="P2790">
        <v>1</v>
      </c>
      <c r="Q2790" t="s">
        <v>2404</v>
      </c>
      <c r="R2790">
        <v>255</v>
      </c>
      <c r="S2790" t="s">
        <v>37</v>
      </c>
      <c r="T2790" t="s">
        <v>38</v>
      </c>
      <c r="U2790" t="s">
        <v>39</v>
      </c>
      <c r="V2790">
        <v>85000000</v>
      </c>
      <c r="W2790">
        <v>2003</v>
      </c>
      <c r="X2790">
        <v>3000</v>
      </c>
      <c r="Y2790">
        <v>6.7</v>
      </c>
      <c r="Z2790">
        <v>2.35</v>
      </c>
      <c r="AA2790">
        <v>0</v>
      </c>
    </row>
    <row r="2791" spans="1:27" x14ac:dyDescent="0.3">
      <c r="A2791" t="s">
        <v>28</v>
      </c>
      <c r="B2791" t="s">
        <v>4176</v>
      </c>
      <c r="C2791">
        <v>223</v>
      </c>
      <c r="D2791">
        <v>116</v>
      </c>
      <c r="E2791">
        <v>0</v>
      </c>
      <c r="F2791">
        <v>672</v>
      </c>
      <c r="G2791" t="s">
        <v>1870</v>
      </c>
      <c r="H2791">
        <v>1000</v>
      </c>
      <c r="I2791">
        <v>47748610</v>
      </c>
      <c r="J2791" t="s">
        <v>4177</v>
      </c>
      <c r="K2791" t="s">
        <v>4178</v>
      </c>
      <c r="L2791" t="s">
        <v>4179</v>
      </c>
      <c r="M2791">
        <v>170179</v>
      </c>
      <c r="N2791">
        <v>3090</v>
      </c>
      <c r="O2791" t="s">
        <v>2435</v>
      </c>
      <c r="P2791">
        <v>0</v>
      </c>
      <c r="Q2791" t="s">
        <v>4180</v>
      </c>
      <c r="R2791">
        <v>656</v>
      </c>
      <c r="S2791" t="s">
        <v>37</v>
      </c>
      <c r="T2791" t="s">
        <v>38</v>
      </c>
      <c r="U2791" t="s">
        <v>585</v>
      </c>
      <c r="V2791">
        <v>75000000</v>
      </c>
      <c r="W2791">
        <v>1997</v>
      </c>
      <c r="X2791">
        <v>720</v>
      </c>
      <c r="Y2791">
        <v>6.3</v>
      </c>
      <c r="Z2791">
        <v>2.35</v>
      </c>
      <c r="AA2791">
        <v>0</v>
      </c>
    </row>
    <row r="2792" spans="1:27" x14ac:dyDescent="0.3">
      <c r="A2792" t="s">
        <v>28</v>
      </c>
      <c r="B2792" t="s">
        <v>4401</v>
      </c>
      <c r="C2792">
        <v>195</v>
      </c>
      <c r="D2792">
        <v>96</v>
      </c>
      <c r="E2792">
        <v>192</v>
      </c>
      <c r="F2792">
        <v>501</v>
      </c>
      <c r="G2792" t="s">
        <v>4699</v>
      </c>
      <c r="H2792">
        <v>40000</v>
      </c>
      <c r="I2792">
        <v>47781388</v>
      </c>
      <c r="J2792" t="s">
        <v>852</v>
      </c>
      <c r="K2792" t="s">
        <v>43</v>
      </c>
      <c r="L2792" t="s">
        <v>6482</v>
      </c>
      <c r="M2792">
        <v>147504</v>
      </c>
      <c r="N2792">
        <v>41293</v>
      </c>
      <c r="O2792" t="s">
        <v>3964</v>
      </c>
      <c r="P2792">
        <v>1</v>
      </c>
      <c r="Q2792" t="s">
        <v>6483</v>
      </c>
      <c r="R2792">
        <v>531</v>
      </c>
      <c r="S2792" t="s">
        <v>37</v>
      </c>
      <c r="T2792" t="s">
        <v>38</v>
      </c>
      <c r="U2792" t="s">
        <v>39</v>
      </c>
      <c r="V2792">
        <v>40000000</v>
      </c>
      <c r="W2792">
        <v>2004</v>
      </c>
      <c r="X2792">
        <v>534</v>
      </c>
      <c r="Y2792">
        <v>6.6</v>
      </c>
      <c r="Z2792">
        <v>2.35</v>
      </c>
      <c r="AA2792">
        <v>0</v>
      </c>
    </row>
    <row r="2793" spans="1:27" x14ac:dyDescent="0.3">
      <c r="A2793" t="s">
        <v>747</v>
      </c>
      <c r="B2793" t="s">
        <v>4392</v>
      </c>
      <c r="C2793">
        <v>193</v>
      </c>
      <c r="D2793">
        <v>104</v>
      </c>
      <c r="E2793">
        <v>34</v>
      </c>
      <c r="F2793">
        <v>280</v>
      </c>
      <c r="G2793" t="s">
        <v>6490</v>
      </c>
      <c r="H2793">
        <v>545</v>
      </c>
      <c r="I2793">
        <v>47806295</v>
      </c>
      <c r="J2793" t="s">
        <v>3030</v>
      </c>
      <c r="K2793" t="s">
        <v>6491</v>
      </c>
      <c r="L2793" t="s">
        <v>6492</v>
      </c>
      <c r="M2793">
        <v>87447</v>
      </c>
      <c r="N2793">
        <v>1274</v>
      </c>
      <c r="O2793" t="s">
        <v>6493</v>
      </c>
      <c r="P2793">
        <v>0</v>
      </c>
      <c r="Q2793" t="s">
        <v>6494</v>
      </c>
      <c r="R2793">
        <v>371</v>
      </c>
      <c r="S2793" t="s">
        <v>37</v>
      </c>
      <c r="T2793" t="s">
        <v>38</v>
      </c>
      <c r="U2793" t="s">
        <v>39</v>
      </c>
      <c r="V2793">
        <v>43000000</v>
      </c>
      <c r="W2793">
        <v>2005</v>
      </c>
      <c r="X2793">
        <v>351</v>
      </c>
      <c r="Y2793">
        <v>6.5</v>
      </c>
      <c r="Z2793">
        <v>2.35</v>
      </c>
      <c r="AA2793">
        <v>0</v>
      </c>
    </row>
    <row r="2794" spans="1:27" x14ac:dyDescent="0.3">
      <c r="A2794" t="s">
        <v>28</v>
      </c>
      <c r="B2794" t="s">
        <v>809</v>
      </c>
      <c r="C2794">
        <v>69</v>
      </c>
      <c r="D2794">
        <v>88</v>
      </c>
      <c r="E2794">
        <v>189</v>
      </c>
      <c r="F2794">
        <v>799</v>
      </c>
      <c r="G2794" t="s">
        <v>9032</v>
      </c>
      <c r="H2794">
        <v>934</v>
      </c>
      <c r="I2794">
        <v>47811275</v>
      </c>
      <c r="J2794" t="s">
        <v>2358</v>
      </c>
      <c r="K2794" t="s">
        <v>8305</v>
      </c>
      <c r="L2794" t="s">
        <v>12757</v>
      </c>
      <c r="M2794">
        <v>29008</v>
      </c>
      <c r="N2794">
        <v>3707</v>
      </c>
      <c r="O2794" t="s">
        <v>12758</v>
      </c>
      <c r="P2794">
        <v>1</v>
      </c>
      <c r="Q2794" t="s">
        <v>12759</v>
      </c>
      <c r="R2794">
        <v>99</v>
      </c>
      <c r="S2794" t="s">
        <v>37</v>
      </c>
      <c r="T2794" t="s">
        <v>38</v>
      </c>
      <c r="U2794" t="s">
        <v>95</v>
      </c>
      <c r="V2794">
        <v>15000000</v>
      </c>
      <c r="W2794">
        <v>2002</v>
      </c>
      <c r="X2794">
        <v>927</v>
      </c>
      <c r="Y2794">
        <v>5.4</v>
      </c>
      <c r="Z2794">
        <v>1.85</v>
      </c>
      <c r="AA2794">
        <v>896</v>
      </c>
    </row>
    <row r="2795" spans="1:27" x14ac:dyDescent="0.3">
      <c r="A2795" t="s">
        <v>28</v>
      </c>
      <c r="B2795" t="s">
        <v>10781</v>
      </c>
      <c r="C2795">
        <v>184</v>
      </c>
      <c r="D2795">
        <v>96</v>
      </c>
      <c r="E2795">
        <v>9</v>
      </c>
      <c r="F2795">
        <v>107</v>
      </c>
      <c r="G2795" t="s">
        <v>2093</v>
      </c>
      <c r="H2795">
        <v>826</v>
      </c>
      <c r="I2795">
        <v>47852604</v>
      </c>
      <c r="J2795" t="s">
        <v>1924</v>
      </c>
      <c r="K2795" t="s">
        <v>6382</v>
      </c>
      <c r="L2795" t="s">
        <v>10782</v>
      </c>
      <c r="M2795">
        <v>62364</v>
      </c>
      <c r="N2795">
        <v>1825</v>
      </c>
      <c r="O2795" t="s">
        <v>10783</v>
      </c>
      <c r="P2795">
        <v>0</v>
      </c>
      <c r="Q2795" t="s">
        <v>10784</v>
      </c>
      <c r="R2795">
        <v>337</v>
      </c>
      <c r="S2795" t="s">
        <v>37</v>
      </c>
      <c r="T2795" t="s">
        <v>38</v>
      </c>
      <c r="U2795" t="s">
        <v>39</v>
      </c>
      <c r="V2795">
        <v>20000000</v>
      </c>
      <c r="W2795">
        <v>2007</v>
      </c>
      <c r="X2795">
        <v>626</v>
      </c>
      <c r="Y2795">
        <v>5.9</v>
      </c>
      <c r="Z2795">
        <v>2.35</v>
      </c>
      <c r="AA2795">
        <v>0</v>
      </c>
    </row>
    <row r="2796" spans="1:27" x14ac:dyDescent="0.3">
      <c r="A2796" t="s">
        <v>28</v>
      </c>
      <c r="B2796" t="s">
        <v>1783</v>
      </c>
      <c r="C2796">
        <v>152</v>
      </c>
      <c r="D2796">
        <v>87</v>
      </c>
      <c r="E2796">
        <v>165</v>
      </c>
      <c r="F2796">
        <v>383</v>
      </c>
      <c r="G2796" t="s">
        <v>12753</v>
      </c>
      <c r="H2796">
        <v>1000</v>
      </c>
      <c r="I2796">
        <v>47860214</v>
      </c>
      <c r="J2796" t="s">
        <v>5544</v>
      </c>
      <c r="K2796" t="s">
        <v>4685</v>
      </c>
      <c r="L2796" t="s">
        <v>12754</v>
      </c>
      <c r="M2796">
        <v>34711</v>
      </c>
      <c r="N2796">
        <v>2452</v>
      </c>
      <c r="O2796" t="s">
        <v>3247</v>
      </c>
      <c r="P2796">
        <v>0</v>
      </c>
      <c r="Q2796" t="s">
        <v>12755</v>
      </c>
      <c r="R2796">
        <v>468</v>
      </c>
      <c r="S2796" t="s">
        <v>37</v>
      </c>
      <c r="T2796" t="s">
        <v>38</v>
      </c>
      <c r="U2796" t="s">
        <v>39</v>
      </c>
      <c r="V2796">
        <v>15000000</v>
      </c>
      <c r="W2796">
        <v>2006</v>
      </c>
      <c r="X2796">
        <v>431</v>
      </c>
      <c r="Y2796">
        <v>5</v>
      </c>
      <c r="Z2796">
        <v>2.35</v>
      </c>
      <c r="AA2796">
        <v>0</v>
      </c>
    </row>
    <row r="2797" spans="1:27" x14ac:dyDescent="0.3">
      <c r="A2797" t="s">
        <v>28</v>
      </c>
      <c r="B2797" t="s">
        <v>10768</v>
      </c>
      <c r="C2797">
        <v>85</v>
      </c>
      <c r="D2797">
        <v>72</v>
      </c>
      <c r="E2797">
        <v>0</v>
      </c>
      <c r="F2797">
        <v>384</v>
      </c>
      <c r="G2797" t="s">
        <v>10769</v>
      </c>
      <c r="H2797">
        <v>3000</v>
      </c>
      <c r="I2797">
        <v>47887943</v>
      </c>
      <c r="J2797" t="s">
        <v>10770</v>
      </c>
      <c r="K2797" t="s">
        <v>2189</v>
      </c>
      <c r="L2797" t="s">
        <v>10771</v>
      </c>
      <c r="M2797">
        <v>11634</v>
      </c>
      <c r="N2797">
        <v>4480</v>
      </c>
      <c r="O2797" t="s">
        <v>10772</v>
      </c>
      <c r="P2797">
        <v>0</v>
      </c>
      <c r="Q2797" t="s">
        <v>10773</v>
      </c>
      <c r="R2797">
        <v>58</v>
      </c>
      <c r="S2797" t="s">
        <v>37</v>
      </c>
      <c r="T2797" t="s">
        <v>38</v>
      </c>
      <c r="U2797" t="s">
        <v>277</v>
      </c>
      <c r="V2797">
        <v>20000000</v>
      </c>
      <c r="W2797">
        <v>2003</v>
      </c>
      <c r="X2797">
        <v>455</v>
      </c>
      <c r="Y2797">
        <v>5.4</v>
      </c>
      <c r="Z2797">
        <v>1.85</v>
      </c>
      <c r="AA2797">
        <v>227</v>
      </c>
    </row>
    <row r="2798" spans="1:27" x14ac:dyDescent="0.3">
      <c r="A2798" t="s">
        <v>28</v>
      </c>
      <c r="B2798" t="s">
        <v>1472</v>
      </c>
      <c r="C2798">
        <v>231</v>
      </c>
      <c r="D2798">
        <v>120</v>
      </c>
      <c r="E2798">
        <v>19</v>
      </c>
      <c r="F2798">
        <v>9000</v>
      </c>
      <c r="G2798" t="s">
        <v>158</v>
      </c>
      <c r="H2798">
        <v>26000</v>
      </c>
      <c r="I2798">
        <v>47952020</v>
      </c>
      <c r="J2798" t="s">
        <v>558</v>
      </c>
      <c r="K2798" t="s">
        <v>98</v>
      </c>
      <c r="L2798" t="s">
        <v>1473</v>
      </c>
      <c r="M2798">
        <v>37750</v>
      </c>
      <c r="N2798">
        <v>46719</v>
      </c>
      <c r="O2798" t="s">
        <v>776</v>
      </c>
      <c r="P2798">
        <v>2</v>
      </c>
      <c r="Q2798" t="s">
        <v>1474</v>
      </c>
      <c r="R2798">
        <v>134</v>
      </c>
      <c r="S2798" t="s">
        <v>37</v>
      </c>
      <c r="T2798" t="s">
        <v>38</v>
      </c>
      <c r="U2798" t="s">
        <v>39</v>
      </c>
      <c r="V2798">
        <v>115000000</v>
      </c>
      <c r="W2798">
        <v>2016</v>
      </c>
      <c r="X2798">
        <v>11000</v>
      </c>
      <c r="Y2798">
        <v>6.1</v>
      </c>
      <c r="Z2798">
        <v>2.35</v>
      </c>
      <c r="AA2798">
        <v>16000</v>
      </c>
    </row>
    <row r="2799" spans="1:27" x14ac:dyDescent="0.3">
      <c r="A2799" t="s">
        <v>28</v>
      </c>
      <c r="B2799" t="s">
        <v>7117</v>
      </c>
      <c r="C2799">
        <v>139</v>
      </c>
      <c r="D2799">
        <v>96</v>
      </c>
      <c r="E2799">
        <v>3</v>
      </c>
      <c r="F2799">
        <v>35</v>
      </c>
      <c r="G2799" t="s">
        <v>7118</v>
      </c>
      <c r="H2799">
        <v>18000</v>
      </c>
      <c r="I2799">
        <v>48006503</v>
      </c>
      <c r="J2799" t="s">
        <v>787</v>
      </c>
      <c r="K2799" t="s">
        <v>641</v>
      </c>
      <c r="L2799" t="s">
        <v>7119</v>
      </c>
      <c r="M2799">
        <v>28109</v>
      </c>
      <c r="N2799">
        <v>18178</v>
      </c>
      <c r="O2799" t="s">
        <v>7120</v>
      </c>
      <c r="P2799">
        <v>3</v>
      </c>
      <c r="Q2799" t="s">
        <v>7121</v>
      </c>
      <c r="R2799">
        <v>110</v>
      </c>
      <c r="S2799" t="s">
        <v>37</v>
      </c>
      <c r="T2799" t="s">
        <v>38</v>
      </c>
      <c r="U2799" t="s">
        <v>95</v>
      </c>
      <c r="V2799">
        <v>37000000</v>
      </c>
      <c r="W2799">
        <v>2008</v>
      </c>
      <c r="X2799">
        <v>82</v>
      </c>
      <c r="Y2799">
        <v>6</v>
      </c>
      <c r="Z2799">
        <v>2.35</v>
      </c>
      <c r="AA2799">
        <v>0</v>
      </c>
    </row>
    <row r="2800" spans="1:27" x14ac:dyDescent="0.3">
      <c r="A2800" t="s">
        <v>28</v>
      </c>
      <c r="B2800" t="s">
        <v>692</v>
      </c>
      <c r="C2800">
        <v>447</v>
      </c>
      <c r="D2800">
        <v>117</v>
      </c>
      <c r="E2800">
        <v>905</v>
      </c>
      <c r="F2800">
        <v>385</v>
      </c>
      <c r="G2800" t="s">
        <v>8936</v>
      </c>
      <c r="H2800">
        <v>553</v>
      </c>
      <c r="I2800">
        <v>48043505</v>
      </c>
      <c r="J2800" t="s">
        <v>2136</v>
      </c>
      <c r="K2800" t="s">
        <v>8937</v>
      </c>
      <c r="L2800" t="s">
        <v>8938</v>
      </c>
      <c r="M2800">
        <v>435864</v>
      </c>
      <c r="N2800">
        <v>2357</v>
      </c>
      <c r="O2800" t="s">
        <v>1741</v>
      </c>
      <c r="P2800">
        <v>1</v>
      </c>
      <c r="Q2800" t="s">
        <v>8939</v>
      </c>
      <c r="R2800">
        <v>801</v>
      </c>
      <c r="S2800" t="s">
        <v>37</v>
      </c>
      <c r="T2800" t="s">
        <v>56</v>
      </c>
      <c r="U2800" t="s">
        <v>585</v>
      </c>
      <c r="V2800">
        <v>30000000</v>
      </c>
      <c r="W2800">
        <v>2010</v>
      </c>
      <c r="X2800">
        <v>488</v>
      </c>
      <c r="Y2800">
        <v>7.7</v>
      </c>
      <c r="Z2800">
        <v>2.35</v>
      </c>
      <c r="AA2800">
        <v>36000</v>
      </c>
    </row>
    <row r="2801" spans="1:27" x14ac:dyDescent="0.3">
      <c r="A2801" t="s">
        <v>28</v>
      </c>
      <c r="B2801" t="s">
        <v>2682</v>
      </c>
      <c r="C2801">
        <v>411</v>
      </c>
      <c r="D2801">
        <v>110</v>
      </c>
      <c r="E2801">
        <v>301</v>
      </c>
      <c r="F2801">
        <v>412</v>
      </c>
      <c r="G2801" t="s">
        <v>19208</v>
      </c>
      <c r="H2801">
        <v>1000</v>
      </c>
      <c r="I2801">
        <v>48056940</v>
      </c>
      <c r="J2801" t="s">
        <v>5103</v>
      </c>
      <c r="K2801" t="s">
        <v>19209</v>
      </c>
      <c r="L2801" t="s">
        <v>19210</v>
      </c>
      <c r="M2801">
        <v>155153</v>
      </c>
      <c r="N2801">
        <v>2239</v>
      </c>
      <c r="O2801" t="s">
        <v>5077</v>
      </c>
      <c r="P2801">
        <v>0</v>
      </c>
      <c r="Q2801" t="s">
        <v>19211</v>
      </c>
      <c r="R2801">
        <v>524</v>
      </c>
      <c r="S2801" t="s">
        <v>37</v>
      </c>
      <c r="T2801" t="s">
        <v>38</v>
      </c>
      <c r="U2801" t="s">
        <v>585</v>
      </c>
      <c r="V2801">
        <v>3000000</v>
      </c>
      <c r="W2801">
        <v>2012</v>
      </c>
      <c r="X2801">
        <v>419</v>
      </c>
      <c r="Y2801">
        <v>6.8</v>
      </c>
      <c r="Z2801">
        <v>2.35</v>
      </c>
      <c r="AA2801">
        <v>58000</v>
      </c>
    </row>
    <row r="2802" spans="1:27" x14ac:dyDescent="0.3">
      <c r="A2802" t="s">
        <v>28</v>
      </c>
      <c r="B2802" t="s">
        <v>1605</v>
      </c>
      <c r="C2802">
        <v>79</v>
      </c>
      <c r="D2802">
        <v>121</v>
      </c>
      <c r="E2802">
        <v>101</v>
      </c>
      <c r="F2802">
        <v>202</v>
      </c>
      <c r="G2802" t="s">
        <v>314</v>
      </c>
      <c r="H2802">
        <v>673</v>
      </c>
      <c r="I2802">
        <v>48068396</v>
      </c>
      <c r="J2802" t="s">
        <v>1606</v>
      </c>
      <c r="K2802" t="s">
        <v>1607</v>
      </c>
      <c r="L2802" t="s">
        <v>1608</v>
      </c>
      <c r="M2802">
        <v>60573</v>
      </c>
      <c r="N2802">
        <v>2027</v>
      </c>
      <c r="O2802" t="s">
        <v>1609</v>
      </c>
      <c r="P2802">
        <v>0</v>
      </c>
      <c r="Q2802" t="s">
        <v>1610</v>
      </c>
      <c r="R2802">
        <v>248</v>
      </c>
      <c r="S2802" t="s">
        <v>37</v>
      </c>
      <c r="T2802" t="s">
        <v>38</v>
      </c>
      <c r="U2802" t="s">
        <v>39</v>
      </c>
      <c r="V2802">
        <v>160000000</v>
      </c>
      <c r="W2802">
        <v>1997</v>
      </c>
      <c r="X2802">
        <v>368</v>
      </c>
      <c r="Y2802">
        <v>3.7</v>
      </c>
      <c r="Z2802">
        <v>2.35</v>
      </c>
      <c r="AA2802">
        <v>894</v>
      </c>
    </row>
    <row r="2803" spans="1:27" x14ac:dyDescent="0.3">
      <c r="A2803" t="s">
        <v>28</v>
      </c>
      <c r="B2803" t="s">
        <v>3154</v>
      </c>
      <c r="C2803">
        <v>24</v>
      </c>
      <c r="D2803">
        <v>69</v>
      </c>
      <c r="E2803">
        <v>383</v>
      </c>
      <c r="F2803">
        <v>191</v>
      </c>
      <c r="G2803" t="s">
        <v>13991</v>
      </c>
      <c r="H2803">
        <v>912</v>
      </c>
      <c r="I2803">
        <v>48092846</v>
      </c>
      <c r="J2803" t="s">
        <v>2831</v>
      </c>
      <c r="K2803" t="s">
        <v>10260</v>
      </c>
      <c r="L2803" t="s">
        <v>13992</v>
      </c>
      <c r="M2803">
        <v>61753</v>
      </c>
      <c r="N2803">
        <v>1833</v>
      </c>
      <c r="O2803" t="s">
        <v>13993</v>
      </c>
      <c r="P2803">
        <v>0</v>
      </c>
      <c r="Q2803" t="s">
        <v>13994</v>
      </c>
      <c r="R2803">
        <v>133</v>
      </c>
      <c r="S2803" t="s">
        <v>37</v>
      </c>
      <c r="T2803" t="s">
        <v>38</v>
      </c>
      <c r="U2803" t="s">
        <v>277</v>
      </c>
      <c r="V2803">
        <v>12500000</v>
      </c>
      <c r="W2803">
        <v>1988</v>
      </c>
      <c r="X2803">
        <v>320</v>
      </c>
      <c r="Y2803">
        <v>7.3</v>
      </c>
      <c r="Z2803">
        <v>1.33</v>
      </c>
      <c r="AA2803">
        <v>5000</v>
      </c>
    </row>
    <row r="2804" spans="1:27" x14ac:dyDescent="0.3">
      <c r="A2804" t="s">
        <v>28</v>
      </c>
      <c r="B2804" t="s">
        <v>5829</v>
      </c>
      <c r="C2804">
        <v>59</v>
      </c>
      <c r="D2804">
        <v>93</v>
      </c>
      <c r="E2804">
        <v>38</v>
      </c>
      <c r="F2804">
        <v>631</v>
      </c>
      <c r="G2804" t="s">
        <v>5830</v>
      </c>
      <c r="H2804">
        <v>1000</v>
      </c>
      <c r="I2804">
        <v>48114556</v>
      </c>
      <c r="J2804" t="s">
        <v>2614</v>
      </c>
      <c r="K2804" t="s">
        <v>5231</v>
      </c>
      <c r="L2804" t="s">
        <v>5831</v>
      </c>
      <c r="M2804">
        <v>9380</v>
      </c>
      <c r="N2804">
        <v>4604</v>
      </c>
      <c r="O2804" t="s">
        <v>4941</v>
      </c>
      <c r="P2804">
        <v>1</v>
      </c>
      <c r="Q2804" t="s">
        <v>5832</v>
      </c>
      <c r="R2804">
        <v>91</v>
      </c>
      <c r="S2804" t="s">
        <v>37</v>
      </c>
      <c r="T2804" t="s">
        <v>38</v>
      </c>
      <c r="U2804" t="s">
        <v>95</v>
      </c>
      <c r="V2804">
        <v>26000000</v>
      </c>
      <c r="W2804">
        <v>2004</v>
      </c>
      <c r="X2804">
        <v>641</v>
      </c>
      <c r="Y2804">
        <v>4.3</v>
      </c>
      <c r="Z2804">
        <v>2.35</v>
      </c>
      <c r="AA2804">
        <v>531</v>
      </c>
    </row>
    <row r="2805" spans="1:27" x14ac:dyDescent="0.3">
      <c r="A2805" t="s">
        <v>28</v>
      </c>
      <c r="B2805" t="s">
        <v>187</v>
      </c>
      <c r="C2805">
        <v>97</v>
      </c>
      <c r="D2805">
        <v>125</v>
      </c>
      <c r="E2805">
        <v>0</v>
      </c>
      <c r="F2805">
        <v>957</v>
      </c>
      <c r="G2805" t="s">
        <v>1375</v>
      </c>
      <c r="H2805">
        <v>10000</v>
      </c>
      <c r="I2805">
        <v>48154732</v>
      </c>
      <c r="J2805" t="s">
        <v>1467</v>
      </c>
      <c r="K2805" t="s">
        <v>2824</v>
      </c>
      <c r="L2805" t="s">
        <v>5212</v>
      </c>
      <c r="M2805">
        <v>60326</v>
      </c>
      <c r="N2805">
        <v>15569</v>
      </c>
      <c r="O2805" t="s">
        <v>1010</v>
      </c>
      <c r="P2805">
        <v>1</v>
      </c>
      <c r="Q2805" t="s">
        <v>5213</v>
      </c>
      <c r="R2805">
        <v>142</v>
      </c>
      <c r="S2805" t="s">
        <v>37</v>
      </c>
      <c r="T2805" t="s">
        <v>38</v>
      </c>
      <c r="U2805" t="s">
        <v>585</v>
      </c>
      <c r="V2805">
        <v>50000000</v>
      </c>
      <c r="W2805">
        <v>1997</v>
      </c>
      <c r="X2805">
        <v>2000</v>
      </c>
      <c r="Y2805">
        <v>5.8</v>
      </c>
      <c r="Z2805">
        <v>2.35</v>
      </c>
      <c r="AA2805">
        <v>2000</v>
      </c>
    </row>
    <row r="2806" spans="1:27" x14ac:dyDescent="0.3">
      <c r="A2806" t="s">
        <v>28</v>
      </c>
      <c r="B2806" t="s">
        <v>5076</v>
      </c>
      <c r="C2806">
        <v>61</v>
      </c>
      <c r="D2806">
        <v>202</v>
      </c>
      <c r="E2806">
        <v>0</v>
      </c>
      <c r="F2806">
        <v>318</v>
      </c>
      <c r="G2806" t="s">
        <v>470</v>
      </c>
      <c r="H2806">
        <v>18000</v>
      </c>
      <c r="I2806">
        <v>48169908</v>
      </c>
      <c r="J2806" t="s">
        <v>6113</v>
      </c>
      <c r="K2806" t="s">
        <v>1727</v>
      </c>
      <c r="L2806" t="s">
        <v>7367</v>
      </c>
      <c r="M2806">
        <v>63923</v>
      </c>
      <c r="N2806">
        <v>20143</v>
      </c>
      <c r="O2806" t="s">
        <v>7368</v>
      </c>
      <c r="P2806">
        <v>0</v>
      </c>
      <c r="Q2806" t="s">
        <v>7369</v>
      </c>
      <c r="R2806">
        <v>156</v>
      </c>
      <c r="S2806" t="s">
        <v>37</v>
      </c>
      <c r="T2806" t="s">
        <v>38</v>
      </c>
      <c r="U2806" t="s">
        <v>39</v>
      </c>
      <c r="V2806">
        <v>33000000</v>
      </c>
      <c r="W2806">
        <v>1992</v>
      </c>
      <c r="X2806">
        <v>848</v>
      </c>
      <c r="Y2806">
        <v>7.7</v>
      </c>
      <c r="Z2806">
        <v>1.85</v>
      </c>
      <c r="AA2806">
        <v>0</v>
      </c>
    </row>
    <row r="2807" spans="1:27" x14ac:dyDescent="0.3">
      <c r="A2807" t="s">
        <v>28</v>
      </c>
      <c r="B2807" t="s">
        <v>9588</v>
      </c>
      <c r="C2807">
        <v>129</v>
      </c>
      <c r="D2807">
        <v>97</v>
      </c>
      <c r="E2807">
        <v>29</v>
      </c>
      <c r="F2807">
        <v>816</v>
      </c>
      <c r="G2807" t="s">
        <v>9589</v>
      </c>
      <c r="H2807">
        <v>15000</v>
      </c>
      <c r="I2807">
        <v>48237389</v>
      </c>
      <c r="J2807" t="s">
        <v>1681</v>
      </c>
      <c r="K2807" t="s">
        <v>182</v>
      </c>
      <c r="L2807" t="s">
        <v>9590</v>
      </c>
      <c r="M2807">
        <v>63969</v>
      </c>
      <c r="N2807">
        <v>18789</v>
      </c>
      <c r="O2807" t="s">
        <v>7746</v>
      </c>
      <c r="P2807">
        <v>1</v>
      </c>
      <c r="Q2807" t="s">
        <v>9591</v>
      </c>
      <c r="R2807">
        <v>126</v>
      </c>
      <c r="S2807" t="s">
        <v>37</v>
      </c>
      <c r="T2807" t="s">
        <v>38</v>
      </c>
      <c r="U2807" t="s">
        <v>39</v>
      </c>
      <c r="V2807">
        <v>25000000</v>
      </c>
      <c r="W2807">
        <v>2008</v>
      </c>
      <c r="X2807">
        <v>852</v>
      </c>
      <c r="Y2807">
        <v>5.5</v>
      </c>
      <c r="Z2807">
        <v>2.35</v>
      </c>
      <c r="AA2807">
        <v>0</v>
      </c>
    </row>
    <row r="2808" spans="1:27" x14ac:dyDescent="0.3">
      <c r="A2808" t="s">
        <v>28</v>
      </c>
      <c r="B2808" t="s">
        <v>685</v>
      </c>
      <c r="C2808">
        <v>157</v>
      </c>
      <c r="D2808">
        <v>129</v>
      </c>
      <c r="E2808">
        <v>21000</v>
      </c>
      <c r="F2808">
        <v>283</v>
      </c>
      <c r="G2808" t="s">
        <v>854</v>
      </c>
      <c r="H2808">
        <v>495</v>
      </c>
      <c r="I2808">
        <v>48265581</v>
      </c>
      <c r="J2808" t="s">
        <v>1924</v>
      </c>
      <c r="K2808" t="s">
        <v>5082</v>
      </c>
      <c r="L2808" t="s">
        <v>5215</v>
      </c>
      <c r="M2808">
        <v>261069</v>
      </c>
      <c r="N2808">
        <v>1397</v>
      </c>
      <c r="O2808" t="s">
        <v>5216</v>
      </c>
      <c r="P2808">
        <v>1</v>
      </c>
      <c r="Q2808" t="s">
        <v>5217</v>
      </c>
      <c r="R2808">
        <v>506</v>
      </c>
      <c r="S2808" t="s">
        <v>37</v>
      </c>
      <c r="T2808" t="s">
        <v>38</v>
      </c>
      <c r="U2808" t="s">
        <v>585</v>
      </c>
      <c r="V2808">
        <v>50000000</v>
      </c>
      <c r="W2808">
        <v>1997</v>
      </c>
      <c r="X2808">
        <v>294</v>
      </c>
      <c r="Y2808">
        <v>7.8</v>
      </c>
      <c r="Z2808">
        <v>2.35</v>
      </c>
      <c r="AA2808">
        <v>25000</v>
      </c>
    </row>
    <row r="2809" spans="1:27" x14ac:dyDescent="0.3">
      <c r="A2809" t="s">
        <v>28</v>
      </c>
      <c r="B2809" t="s">
        <v>2042</v>
      </c>
      <c r="C2809">
        <v>142</v>
      </c>
      <c r="D2809">
        <v>95</v>
      </c>
      <c r="E2809">
        <v>70</v>
      </c>
      <c r="F2809">
        <v>512</v>
      </c>
      <c r="G2809" t="s">
        <v>1708</v>
      </c>
      <c r="H2809">
        <v>970</v>
      </c>
      <c r="I2809">
        <v>48291624</v>
      </c>
      <c r="J2809" t="s">
        <v>3632</v>
      </c>
      <c r="K2809" t="s">
        <v>1951</v>
      </c>
      <c r="L2809" t="s">
        <v>4462</v>
      </c>
      <c r="M2809">
        <v>82819</v>
      </c>
      <c r="N2809">
        <v>2876</v>
      </c>
      <c r="O2809" t="s">
        <v>4463</v>
      </c>
      <c r="P2809">
        <v>1</v>
      </c>
      <c r="Q2809" t="s">
        <v>4464</v>
      </c>
      <c r="R2809">
        <v>263</v>
      </c>
      <c r="S2809" t="s">
        <v>37</v>
      </c>
      <c r="T2809" t="s">
        <v>38</v>
      </c>
      <c r="U2809" t="s">
        <v>39</v>
      </c>
      <c r="V2809">
        <v>58000000</v>
      </c>
      <c r="W2809">
        <v>2005</v>
      </c>
      <c r="X2809">
        <v>834</v>
      </c>
      <c r="Y2809">
        <v>6.7</v>
      </c>
      <c r="Z2809">
        <v>1.85</v>
      </c>
      <c r="AA2809">
        <v>0</v>
      </c>
    </row>
    <row r="2810" spans="1:27" x14ac:dyDescent="0.3">
      <c r="A2810" t="s">
        <v>28</v>
      </c>
      <c r="B2810" t="s">
        <v>10760</v>
      </c>
      <c r="C2810">
        <v>80</v>
      </c>
      <c r="D2810">
        <v>72</v>
      </c>
      <c r="E2810">
        <v>2</v>
      </c>
      <c r="F2810">
        <v>434</v>
      </c>
      <c r="G2810" t="s">
        <v>4983</v>
      </c>
      <c r="H2810">
        <v>1000</v>
      </c>
      <c r="I2810">
        <v>48423368</v>
      </c>
      <c r="J2810" t="s">
        <v>628</v>
      </c>
      <c r="K2810" t="s">
        <v>2677</v>
      </c>
      <c r="L2810" t="s">
        <v>10761</v>
      </c>
      <c r="M2810">
        <v>13324</v>
      </c>
      <c r="N2810">
        <v>3402</v>
      </c>
      <c r="O2810" t="s">
        <v>1641</v>
      </c>
      <c r="P2810">
        <v>1</v>
      </c>
      <c r="Q2810" t="s">
        <v>10762</v>
      </c>
      <c r="R2810">
        <v>79</v>
      </c>
      <c r="S2810" t="s">
        <v>37</v>
      </c>
      <c r="T2810" t="s">
        <v>38</v>
      </c>
      <c r="U2810" t="s">
        <v>277</v>
      </c>
      <c r="V2810">
        <v>20000000</v>
      </c>
      <c r="W2810">
        <v>2002</v>
      </c>
      <c r="X2810">
        <v>677</v>
      </c>
      <c r="Y2810">
        <v>5.8</v>
      </c>
      <c r="Z2810">
        <v>1.66</v>
      </c>
      <c r="AA2810">
        <v>302</v>
      </c>
    </row>
    <row r="2811" spans="1:27" x14ac:dyDescent="0.3">
      <c r="A2811" t="s">
        <v>28</v>
      </c>
      <c r="B2811" t="s">
        <v>850</v>
      </c>
      <c r="C2811">
        <v>185</v>
      </c>
      <c r="D2811">
        <v>111</v>
      </c>
      <c r="E2811">
        <v>2000</v>
      </c>
      <c r="F2811">
        <v>244</v>
      </c>
      <c r="G2811" t="s">
        <v>1332</v>
      </c>
      <c r="H2811">
        <v>17000</v>
      </c>
      <c r="I2811">
        <v>48430355</v>
      </c>
      <c r="J2811" t="s">
        <v>2527</v>
      </c>
      <c r="K2811" t="s">
        <v>444</v>
      </c>
      <c r="L2811" t="s">
        <v>3435</v>
      </c>
      <c r="M2811">
        <v>43709</v>
      </c>
      <c r="N2811">
        <v>18510</v>
      </c>
      <c r="O2811" t="s">
        <v>3436</v>
      </c>
      <c r="P2811">
        <v>2</v>
      </c>
      <c r="Q2811" t="s">
        <v>3437</v>
      </c>
      <c r="R2811">
        <v>141</v>
      </c>
      <c r="S2811" t="s">
        <v>37</v>
      </c>
      <c r="T2811" t="s">
        <v>38</v>
      </c>
      <c r="U2811" t="s">
        <v>39</v>
      </c>
      <c r="V2811">
        <v>70000000</v>
      </c>
      <c r="W2811">
        <v>2011</v>
      </c>
      <c r="X2811">
        <v>1000</v>
      </c>
      <c r="Y2811">
        <v>5.3</v>
      </c>
      <c r="Z2811">
        <v>2.35</v>
      </c>
      <c r="AA2811">
        <v>0</v>
      </c>
    </row>
    <row r="2812" spans="1:27" x14ac:dyDescent="0.3">
      <c r="A2812" t="s">
        <v>28</v>
      </c>
      <c r="B2812" t="s">
        <v>4203</v>
      </c>
      <c r="C2812">
        <v>111</v>
      </c>
      <c r="D2812">
        <v>115</v>
      </c>
      <c r="E2812">
        <v>11</v>
      </c>
      <c r="F2812">
        <v>642</v>
      </c>
      <c r="G2812" t="s">
        <v>862</v>
      </c>
      <c r="H2812">
        <v>1000</v>
      </c>
      <c r="I2812">
        <v>48472213</v>
      </c>
      <c r="J2812" t="s">
        <v>1752</v>
      </c>
      <c r="K2812" t="s">
        <v>4204</v>
      </c>
      <c r="L2812" t="s">
        <v>4205</v>
      </c>
      <c r="M2812">
        <v>51252</v>
      </c>
      <c r="N2812">
        <v>4305</v>
      </c>
      <c r="O2812" t="s">
        <v>4206</v>
      </c>
      <c r="P2812">
        <v>2</v>
      </c>
      <c r="Q2812" t="s">
        <v>4207</v>
      </c>
      <c r="R2812">
        <v>156</v>
      </c>
      <c r="S2812" t="s">
        <v>37</v>
      </c>
      <c r="T2812" t="s">
        <v>38</v>
      </c>
      <c r="U2812" t="s">
        <v>39</v>
      </c>
      <c r="V2812">
        <v>45000000</v>
      </c>
      <c r="W2812">
        <v>2005</v>
      </c>
      <c r="X2812">
        <v>759</v>
      </c>
      <c r="Y2812">
        <v>5</v>
      </c>
      <c r="Z2812">
        <v>2.35</v>
      </c>
      <c r="AA2812">
        <v>621</v>
      </c>
    </row>
    <row r="2813" spans="1:27" x14ac:dyDescent="0.3">
      <c r="A2813" t="s">
        <v>28</v>
      </c>
      <c r="B2813" t="s">
        <v>10756</v>
      </c>
      <c r="C2813">
        <v>99</v>
      </c>
      <c r="D2813">
        <v>85</v>
      </c>
      <c r="E2813">
        <v>64</v>
      </c>
      <c r="F2813">
        <v>729</v>
      </c>
      <c r="G2813" t="s">
        <v>2613</v>
      </c>
      <c r="H2813">
        <v>3000</v>
      </c>
      <c r="I2813">
        <v>48546578</v>
      </c>
      <c r="J2813" t="s">
        <v>1681</v>
      </c>
      <c r="K2813" t="s">
        <v>4599</v>
      </c>
      <c r="L2813" t="s">
        <v>10757</v>
      </c>
      <c r="M2813">
        <v>50415</v>
      </c>
      <c r="N2813">
        <v>6539</v>
      </c>
      <c r="O2813" t="s">
        <v>415</v>
      </c>
      <c r="P2813">
        <v>0</v>
      </c>
      <c r="Q2813" t="s">
        <v>10758</v>
      </c>
      <c r="R2813">
        <v>613</v>
      </c>
      <c r="S2813" t="s">
        <v>37</v>
      </c>
      <c r="T2813" t="s">
        <v>38</v>
      </c>
      <c r="U2813" t="s">
        <v>39</v>
      </c>
      <c r="V2813">
        <v>20000000</v>
      </c>
      <c r="W2813">
        <v>2006</v>
      </c>
      <c r="X2813">
        <v>869</v>
      </c>
      <c r="Y2813">
        <v>2.7</v>
      </c>
      <c r="Z2813">
        <v>1.85</v>
      </c>
      <c r="AA2813">
        <v>806</v>
      </c>
    </row>
    <row r="2814" spans="1:27" x14ac:dyDescent="0.3">
      <c r="A2814" t="s">
        <v>28</v>
      </c>
      <c r="B2814" t="s">
        <v>7181</v>
      </c>
      <c r="C2814">
        <v>90</v>
      </c>
      <c r="D2814">
        <v>100</v>
      </c>
      <c r="E2814">
        <v>38</v>
      </c>
      <c r="F2814">
        <v>460</v>
      </c>
      <c r="G2814" t="s">
        <v>5704</v>
      </c>
      <c r="H2814">
        <v>833</v>
      </c>
      <c r="I2814">
        <v>48637684</v>
      </c>
      <c r="J2814" t="s">
        <v>1681</v>
      </c>
      <c r="K2814" t="s">
        <v>624</v>
      </c>
      <c r="L2814" t="s">
        <v>13685</v>
      </c>
      <c r="M2814">
        <v>16979</v>
      </c>
      <c r="N2814">
        <v>2800</v>
      </c>
      <c r="O2814" t="s">
        <v>9458</v>
      </c>
      <c r="P2814">
        <v>4</v>
      </c>
      <c r="Q2814" t="s">
        <v>13686</v>
      </c>
      <c r="R2814">
        <v>42</v>
      </c>
      <c r="S2814" t="s">
        <v>37</v>
      </c>
      <c r="T2814" t="s">
        <v>38</v>
      </c>
      <c r="U2814" t="s">
        <v>585</v>
      </c>
      <c r="V2814">
        <v>12500000</v>
      </c>
      <c r="W2814">
        <v>2014</v>
      </c>
      <c r="X2814">
        <v>807</v>
      </c>
      <c r="Y2814">
        <v>6.1</v>
      </c>
      <c r="Z2814">
        <v>2.35</v>
      </c>
      <c r="AA2814">
        <v>0</v>
      </c>
    </row>
    <row r="2815" spans="1:27" x14ac:dyDescent="0.3">
      <c r="A2815" t="s">
        <v>28</v>
      </c>
      <c r="B2815" t="s">
        <v>5204</v>
      </c>
      <c r="C2815">
        <v>171</v>
      </c>
      <c r="D2815">
        <v>105</v>
      </c>
      <c r="E2815">
        <v>12</v>
      </c>
      <c r="F2815">
        <v>935</v>
      </c>
      <c r="G2815" t="s">
        <v>391</v>
      </c>
      <c r="H2815">
        <v>87000</v>
      </c>
      <c r="I2815">
        <v>48745150</v>
      </c>
      <c r="J2815" t="s">
        <v>1528</v>
      </c>
      <c r="K2815" t="s">
        <v>516</v>
      </c>
      <c r="L2815" t="s">
        <v>5205</v>
      </c>
      <c r="M2815">
        <v>50170</v>
      </c>
      <c r="N2815">
        <v>101383</v>
      </c>
      <c r="O2815" t="s">
        <v>5206</v>
      </c>
      <c r="P2815">
        <v>1</v>
      </c>
      <c r="Q2815" t="s">
        <v>5207</v>
      </c>
      <c r="R2815">
        <v>306</v>
      </c>
      <c r="S2815" t="s">
        <v>37</v>
      </c>
      <c r="T2815" t="s">
        <v>38</v>
      </c>
      <c r="U2815" t="s">
        <v>39</v>
      </c>
      <c r="V2815">
        <v>50000000</v>
      </c>
      <c r="W2815">
        <v>2006</v>
      </c>
      <c r="X2815">
        <v>11000</v>
      </c>
      <c r="Y2815">
        <v>5.8</v>
      </c>
      <c r="Z2815">
        <v>2.35</v>
      </c>
      <c r="AA2815">
        <v>773</v>
      </c>
    </row>
    <row r="2816" spans="1:27" x14ac:dyDescent="0.3">
      <c r="A2816" t="s">
        <v>28</v>
      </c>
      <c r="B2816" t="s">
        <v>7785</v>
      </c>
      <c r="C2816">
        <v>98</v>
      </c>
      <c r="D2816">
        <v>129</v>
      </c>
      <c r="E2816">
        <v>88</v>
      </c>
      <c r="F2816">
        <v>975</v>
      </c>
      <c r="G2816" t="s">
        <v>776</v>
      </c>
      <c r="H2816">
        <v>22000</v>
      </c>
      <c r="I2816">
        <v>48814909</v>
      </c>
      <c r="J2816" t="s">
        <v>1544</v>
      </c>
      <c r="K2816" t="s">
        <v>1746</v>
      </c>
      <c r="L2816" t="s">
        <v>7923</v>
      </c>
      <c r="M2816">
        <v>89424</v>
      </c>
      <c r="N2816">
        <v>36069</v>
      </c>
      <c r="O2816" t="s">
        <v>2523</v>
      </c>
      <c r="P2816">
        <v>0</v>
      </c>
      <c r="Q2816" t="s">
        <v>7924</v>
      </c>
      <c r="R2816">
        <v>224</v>
      </c>
      <c r="S2816" t="s">
        <v>37</v>
      </c>
      <c r="T2816" t="s">
        <v>38</v>
      </c>
      <c r="U2816" t="s">
        <v>585</v>
      </c>
      <c r="V2816">
        <v>32000000</v>
      </c>
      <c r="W2816">
        <v>2000</v>
      </c>
      <c r="X2816">
        <v>9000</v>
      </c>
      <c r="Y2816">
        <v>7.2</v>
      </c>
      <c r="Z2816">
        <v>2.35</v>
      </c>
      <c r="AA2816">
        <v>0</v>
      </c>
    </row>
    <row r="2817" spans="1:27" x14ac:dyDescent="0.3">
      <c r="A2817" t="s">
        <v>28</v>
      </c>
      <c r="B2817" t="s">
        <v>935</v>
      </c>
      <c r="C2817">
        <v>88</v>
      </c>
      <c r="D2817">
        <v>94</v>
      </c>
      <c r="E2817">
        <v>42</v>
      </c>
      <c r="F2817">
        <v>517</v>
      </c>
      <c r="G2817" t="s">
        <v>2194</v>
      </c>
      <c r="H2817">
        <v>975</v>
      </c>
      <c r="I2817">
        <v>49002815</v>
      </c>
      <c r="J2817" t="s">
        <v>3057</v>
      </c>
      <c r="K2817" t="s">
        <v>10424</v>
      </c>
      <c r="L2817" t="s">
        <v>10425</v>
      </c>
      <c r="M2817">
        <v>15665</v>
      </c>
      <c r="N2817">
        <v>3153</v>
      </c>
      <c r="O2817" t="s">
        <v>950</v>
      </c>
      <c r="P2817">
        <v>2</v>
      </c>
      <c r="Q2817" t="s">
        <v>10426</v>
      </c>
      <c r="R2817">
        <v>35</v>
      </c>
      <c r="S2817" t="s">
        <v>37</v>
      </c>
      <c r="T2817" t="s">
        <v>38</v>
      </c>
      <c r="U2817" t="s">
        <v>95</v>
      </c>
      <c r="V2817">
        <v>22000000</v>
      </c>
      <c r="W2817">
        <v>2012</v>
      </c>
      <c r="X2817">
        <v>569</v>
      </c>
      <c r="Y2817">
        <v>6.4</v>
      </c>
      <c r="Z2817">
        <v>2.35</v>
      </c>
      <c r="AA2817">
        <v>0</v>
      </c>
    </row>
    <row r="2818" spans="1:27" x14ac:dyDescent="0.3">
      <c r="A2818" t="s">
        <v>28</v>
      </c>
      <c r="B2818" t="s">
        <v>1318</v>
      </c>
      <c r="C2818">
        <v>299</v>
      </c>
      <c r="D2818">
        <v>119</v>
      </c>
      <c r="E2818">
        <v>209</v>
      </c>
      <c r="F2818">
        <v>521</v>
      </c>
      <c r="G2818" t="s">
        <v>4236</v>
      </c>
      <c r="H2818">
        <v>1000</v>
      </c>
      <c r="I2818">
        <v>49024969</v>
      </c>
      <c r="J2818" t="s">
        <v>2142</v>
      </c>
      <c r="K2818" t="s">
        <v>138</v>
      </c>
      <c r="L2818" t="s">
        <v>10531</v>
      </c>
      <c r="M2818">
        <v>133367</v>
      </c>
      <c r="N2818">
        <v>3284</v>
      </c>
      <c r="O2818" t="s">
        <v>2213</v>
      </c>
      <c r="P2818">
        <v>0</v>
      </c>
      <c r="Q2818" t="s">
        <v>10532</v>
      </c>
      <c r="R2818">
        <v>363</v>
      </c>
      <c r="S2818" t="s">
        <v>37</v>
      </c>
      <c r="T2818" t="s">
        <v>38</v>
      </c>
      <c r="U2818" t="s">
        <v>585</v>
      </c>
      <c r="V2818">
        <v>25000000</v>
      </c>
      <c r="W2818">
        <v>2007</v>
      </c>
      <c r="X2818">
        <v>896</v>
      </c>
      <c r="Y2818">
        <v>7.3</v>
      </c>
      <c r="Z2818">
        <v>2.35</v>
      </c>
      <c r="AA2818">
        <v>0</v>
      </c>
    </row>
    <row r="2819" spans="1:27" x14ac:dyDescent="0.3">
      <c r="A2819" t="s">
        <v>28</v>
      </c>
      <c r="B2819" t="s">
        <v>13712</v>
      </c>
      <c r="C2819">
        <v>37</v>
      </c>
      <c r="D2819">
        <v>117</v>
      </c>
      <c r="E2819">
        <v>17</v>
      </c>
      <c r="F2819">
        <v>912</v>
      </c>
      <c r="G2819" t="s">
        <v>11301</v>
      </c>
      <c r="H2819">
        <v>1000</v>
      </c>
      <c r="I2819">
        <v>49121934</v>
      </c>
      <c r="J2819" t="s">
        <v>1415</v>
      </c>
      <c r="K2819" t="s">
        <v>1540</v>
      </c>
      <c r="L2819" t="s">
        <v>13713</v>
      </c>
      <c r="M2819">
        <v>6528</v>
      </c>
      <c r="N2819">
        <v>6554</v>
      </c>
      <c r="O2819" t="s">
        <v>3077</v>
      </c>
      <c r="P2819">
        <v>9</v>
      </c>
      <c r="Q2819" t="s">
        <v>13714</v>
      </c>
      <c r="R2819">
        <v>32</v>
      </c>
      <c r="S2819" t="s">
        <v>37</v>
      </c>
      <c r="T2819" t="s">
        <v>38</v>
      </c>
      <c r="U2819" t="s">
        <v>39</v>
      </c>
      <c r="V2819">
        <v>13000000</v>
      </c>
      <c r="W2819">
        <v>2007</v>
      </c>
      <c r="X2819">
        <v>997</v>
      </c>
      <c r="Y2819">
        <v>6.1</v>
      </c>
      <c r="Z2819">
        <v>2.35</v>
      </c>
      <c r="AA2819">
        <v>0</v>
      </c>
    </row>
    <row r="2820" spans="1:27" x14ac:dyDescent="0.3">
      <c r="A2820" t="s">
        <v>28</v>
      </c>
      <c r="B2820" t="s">
        <v>9921</v>
      </c>
      <c r="C2820">
        <v>264</v>
      </c>
      <c r="D2820">
        <v>92</v>
      </c>
      <c r="E2820">
        <v>30</v>
      </c>
      <c r="F2820">
        <v>309</v>
      </c>
      <c r="G2820" t="s">
        <v>9922</v>
      </c>
      <c r="H2820">
        <v>941</v>
      </c>
      <c r="I2820">
        <v>49122319</v>
      </c>
      <c r="J2820" t="s">
        <v>5544</v>
      </c>
      <c r="K2820" t="s">
        <v>7892</v>
      </c>
      <c r="L2820" t="s">
        <v>9923</v>
      </c>
      <c r="M2820">
        <v>47169</v>
      </c>
      <c r="N2820">
        <v>2348</v>
      </c>
      <c r="O2820" t="s">
        <v>9924</v>
      </c>
      <c r="P2820">
        <v>0</v>
      </c>
      <c r="Q2820" t="s">
        <v>9925</v>
      </c>
      <c r="R2820">
        <v>162</v>
      </c>
      <c r="S2820" t="s">
        <v>37</v>
      </c>
      <c r="T2820" t="s">
        <v>38</v>
      </c>
      <c r="U2820" t="s">
        <v>39</v>
      </c>
      <c r="V2820">
        <v>14000000</v>
      </c>
      <c r="W2820">
        <v>2012</v>
      </c>
      <c r="X2820">
        <v>459</v>
      </c>
      <c r="Y2820">
        <v>5.9</v>
      </c>
      <c r="Z2820">
        <v>2.35</v>
      </c>
      <c r="AA2820">
        <v>17000</v>
      </c>
    </row>
    <row r="2821" spans="1:27" x14ac:dyDescent="0.3">
      <c r="A2821" t="s">
        <v>28</v>
      </c>
      <c r="B2821" t="s">
        <v>6396</v>
      </c>
      <c r="C2821">
        <v>148</v>
      </c>
      <c r="D2821">
        <v>109</v>
      </c>
      <c r="E2821">
        <v>415</v>
      </c>
      <c r="F2821">
        <v>228</v>
      </c>
      <c r="G2821" t="s">
        <v>9057</v>
      </c>
      <c r="H2821">
        <v>673</v>
      </c>
      <c r="I2821">
        <v>49185998</v>
      </c>
      <c r="J2821" t="s">
        <v>3409</v>
      </c>
      <c r="K2821" t="s">
        <v>1607</v>
      </c>
      <c r="L2821" t="s">
        <v>9058</v>
      </c>
      <c r="M2821">
        <v>74476</v>
      </c>
      <c r="N2821">
        <v>1775</v>
      </c>
      <c r="O2821" t="s">
        <v>9059</v>
      </c>
      <c r="P2821">
        <v>2</v>
      </c>
      <c r="Q2821" t="s">
        <v>9060</v>
      </c>
      <c r="R2821">
        <v>184</v>
      </c>
      <c r="S2821" t="s">
        <v>37</v>
      </c>
      <c r="T2821" t="s">
        <v>38</v>
      </c>
      <c r="U2821" t="s">
        <v>39</v>
      </c>
      <c r="V2821">
        <v>30000000</v>
      </c>
      <c r="W2821">
        <v>2009</v>
      </c>
      <c r="X2821">
        <v>489</v>
      </c>
      <c r="Y2821">
        <v>7.4</v>
      </c>
      <c r="Z2821">
        <v>2.35</v>
      </c>
      <c r="AA2821">
        <v>15000</v>
      </c>
    </row>
    <row r="2822" spans="1:27" x14ac:dyDescent="0.3">
      <c r="A2822" t="s">
        <v>28</v>
      </c>
      <c r="B2822" t="s">
        <v>6694</v>
      </c>
      <c r="C2822">
        <v>73</v>
      </c>
      <c r="D2822">
        <v>102</v>
      </c>
      <c r="E2822">
        <v>7</v>
      </c>
      <c r="F2822">
        <v>521</v>
      </c>
      <c r="G2822" t="s">
        <v>8305</v>
      </c>
      <c r="H2822">
        <v>984</v>
      </c>
      <c r="I2822">
        <v>49186871</v>
      </c>
      <c r="J2822" t="s">
        <v>8306</v>
      </c>
      <c r="K2822" t="s">
        <v>352</v>
      </c>
      <c r="L2822" t="s">
        <v>8307</v>
      </c>
      <c r="M2822">
        <v>12570</v>
      </c>
      <c r="N2822">
        <v>2910</v>
      </c>
      <c r="O2822" t="s">
        <v>5379</v>
      </c>
      <c r="P2822">
        <v>0</v>
      </c>
      <c r="Q2822" t="s">
        <v>8308</v>
      </c>
      <c r="R2822">
        <v>86</v>
      </c>
      <c r="S2822" t="s">
        <v>37</v>
      </c>
      <c r="T2822" t="s">
        <v>38</v>
      </c>
      <c r="U2822" t="s">
        <v>95</v>
      </c>
      <c r="W2822">
        <v>2005</v>
      </c>
      <c r="X2822">
        <v>934</v>
      </c>
      <c r="Y2822">
        <v>5.2</v>
      </c>
      <c r="Z2822">
        <v>1.85</v>
      </c>
      <c r="AA2822">
        <v>771</v>
      </c>
    </row>
    <row r="2823" spans="1:27" x14ac:dyDescent="0.3">
      <c r="A2823" t="s">
        <v>28</v>
      </c>
      <c r="B2823" t="s">
        <v>2066</v>
      </c>
      <c r="C2823">
        <v>102</v>
      </c>
      <c r="D2823">
        <v>99</v>
      </c>
      <c r="E2823">
        <v>212</v>
      </c>
      <c r="F2823">
        <v>54</v>
      </c>
      <c r="G2823" t="s">
        <v>13662</v>
      </c>
      <c r="H2823">
        <v>130</v>
      </c>
      <c r="I2823">
        <v>49369900</v>
      </c>
      <c r="J2823" t="s">
        <v>9754</v>
      </c>
      <c r="K2823" t="s">
        <v>13663</v>
      </c>
      <c r="L2823" t="s">
        <v>13664</v>
      </c>
      <c r="M2823">
        <v>36108</v>
      </c>
      <c r="N2823">
        <v>450</v>
      </c>
      <c r="O2823" t="s">
        <v>13665</v>
      </c>
      <c r="P2823">
        <v>0</v>
      </c>
      <c r="Q2823" t="s">
        <v>13666</v>
      </c>
      <c r="R2823">
        <v>260</v>
      </c>
      <c r="S2823" t="s">
        <v>37</v>
      </c>
      <c r="T2823" t="s">
        <v>38</v>
      </c>
      <c r="U2823" t="s">
        <v>585</v>
      </c>
      <c r="V2823">
        <v>7000000</v>
      </c>
      <c r="W2823">
        <v>1988</v>
      </c>
      <c r="X2823">
        <v>125</v>
      </c>
      <c r="Y2823">
        <v>5.7</v>
      </c>
      <c r="Z2823">
        <v>1.85</v>
      </c>
      <c r="AA2823">
        <v>0</v>
      </c>
    </row>
    <row r="2824" spans="1:27" x14ac:dyDescent="0.3">
      <c r="A2824" t="s">
        <v>28</v>
      </c>
      <c r="B2824" t="s">
        <v>1873</v>
      </c>
      <c r="C2824">
        <v>167</v>
      </c>
      <c r="D2824">
        <v>102</v>
      </c>
      <c r="E2824">
        <v>52</v>
      </c>
      <c r="F2824">
        <v>526</v>
      </c>
      <c r="G2824" t="s">
        <v>1874</v>
      </c>
      <c r="H2824">
        <v>8000</v>
      </c>
      <c r="I2824">
        <v>49392095</v>
      </c>
      <c r="J2824" t="s">
        <v>1875</v>
      </c>
      <c r="K2824" t="s">
        <v>1249</v>
      </c>
      <c r="L2824" t="s">
        <v>1876</v>
      </c>
      <c r="M2824">
        <v>52029</v>
      </c>
      <c r="N2824">
        <v>10552</v>
      </c>
      <c r="O2824" t="s">
        <v>1877</v>
      </c>
      <c r="P2824">
        <v>1</v>
      </c>
      <c r="Q2824" t="s">
        <v>1878</v>
      </c>
      <c r="R2824">
        <v>224</v>
      </c>
      <c r="S2824" t="s">
        <v>37</v>
      </c>
      <c r="T2824" t="s">
        <v>38</v>
      </c>
      <c r="U2824" t="s">
        <v>39</v>
      </c>
      <c r="V2824">
        <v>100000000</v>
      </c>
      <c r="W2824">
        <v>2009</v>
      </c>
      <c r="X2824">
        <v>735</v>
      </c>
      <c r="Y2824">
        <v>5.4</v>
      </c>
      <c r="Z2824">
        <v>1.85</v>
      </c>
      <c r="AA2824">
        <v>0</v>
      </c>
    </row>
    <row r="2825" spans="1:27" x14ac:dyDescent="0.3">
      <c r="A2825" t="s">
        <v>28</v>
      </c>
      <c r="B2825" t="s">
        <v>2166</v>
      </c>
      <c r="C2825">
        <v>124</v>
      </c>
      <c r="D2825">
        <v>88</v>
      </c>
      <c r="E2825">
        <v>12</v>
      </c>
      <c r="F2825">
        <v>931</v>
      </c>
      <c r="G2825" t="s">
        <v>804</v>
      </c>
      <c r="H2825">
        <v>49000</v>
      </c>
      <c r="I2825">
        <v>49474048</v>
      </c>
      <c r="J2825" t="s">
        <v>3057</v>
      </c>
      <c r="K2825" t="s">
        <v>811</v>
      </c>
      <c r="L2825" t="s">
        <v>7376</v>
      </c>
      <c r="M2825">
        <v>31191</v>
      </c>
      <c r="N2825">
        <v>53370</v>
      </c>
      <c r="O2825" t="s">
        <v>4928</v>
      </c>
      <c r="P2825">
        <v>2</v>
      </c>
      <c r="Q2825" t="s">
        <v>7377</v>
      </c>
      <c r="R2825">
        <v>120</v>
      </c>
      <c r="S2825" t="s">
        <v>37</v>
      </c>
      <c r="T2825" t="s">
        <v>38</v>
      </c>
      <c r="U2825" t="s">
        <v>95</v>
      </c>
      <c r="V2825">
        <v>35000000</v>
      </c>
      <c r="W2825">
        <v>2009</v>
      </c>
      <c r="X2825">
        <v>1000</v>
      </c>
      <c r="Y2825">
        <v>5.4</v>
      </c>
      <c r="Z2825">
        <v>1.85</v>
      </c>
      <c r="AA2825">
        <v>0</v>
      </c>
    </row>
    <row r="2826" spans="1:27" x14ac:dyDescent="0.3">
      <c r="A2826" t="s">
        <v>28</v>
      </c>
      <c r="B2826" t="s">
        <v>364</v>
      </c>
      <c r="C2826">
        <v>245</v>
      </c>
      <c r="D2826">
        <v>165</v>
      </c>
      <c r="E2826">
        <v>1000</v>
      </c>
      <c r="F2826">
        <v>165</v>
      </c>
      <c r="G2826" t="s">
        <v>1042</v>
      </c>
      <c r="H2826">
        <v>309</v>
      </c>
      <c r="I2826">
        <v>49551662</v>
      </c>
      <c r="J2826" t="s">
        <v>1221</v>
      </c>
      <c r="K2826" t="s">
        <v>822</v>
      </c>
      <c r="L2826" t="s">
        <v>1222</v>
      </c>
      <c r="M2826">
        <v>102338</v>
      </c>
      <c r="N2826">
        <v>921</v>
      </c>
      <c r="O2826" t="s">
        <v>1223</v>
      </c>
      <c r="P2826">
        <v>0</v>
      </c>
      <c r="Q2826" t="s">
        <v>1224</v>
      </c>
      <c r="R2826">
        <v>450</v>
      </c>
      <c r="S2826" t="s">
        <v>37</v>
      </c>
      <c r="T2826" t="s">
        <v>370</v>
      </c>
      <c r="U2826" t="s">
        <v>39</v>
      </c>
      <c r="V2826">
        <v>130000000</v>
      </c>
      <c r="W2826">
        <v>2008</v>
      </c>
      <c r="X2826">
        <v>284</v>
      </c>
      <c r="Y2826">
        <v>6.6</v>
      </c>
      <c r="Z2826">
        <v>2.35</v>
      </c>
      <c r="AA2826">
        <v>0</v>
      </c>
    </row>
    <row r="2827" spans="1:27" x14ac:dyDescent="0.3">
      <c r="A2827" t="s">
        <v>28</v>
      </c>
      <c r="B2827" t="s">
        <v>14527</v>
      </c>
      <c r="C2827">
        <v>57</v>
      </c>
      <c r="D2827">
        <v>107</v>
      </c>
      <c r="E2827">
        <v>42</v>
      </c>
      <c r="F2827">
        <v>808</v>
      </c>
      <c r="G2827" t="s">
        <v>4832</v>
      </c>
      <c r="H2827">
        <v>1000</v>
      </c>
      <c r="I2827">
        <v>49797148</v>
      </c>
      <c r="J2827" t="s">
        <v>3913</v>
      </c>
      <c r="K2827" t="s">
        <v>13153</v>
      </c>
      <c r="L2827" t="s">
        <v>14528</v>
      </c>
      <c r="M2827">
        <v>49007</v>
      </c>
      <c r="N2827">
        <v>3435</v>
      </c>
      <c r="O2827" t="s">
        <v>1059</v>
      </c>
      <c r="P2827">
        <v>3</v>
      </c>
      <c r="Q2827" t="s">
        <v>14529</v>
      </c>
      <c r="R2827">
        <v>97</v>
      </c>
      <c r="S2827" t="s">
        <v>37</v>
      </c>
      <c r="T2827" t="s">
        <v>38</v>
      </c>
      <c r="U2827" t="s">
        <v>585</v>
      </c>
      <c r="V2827">
        <v>11000000</v>
      </c>
      <c r="W2827">
        <v>1989</v>
      </c>
      <c r="X2827">
        <v>854</v>
      </c>
      <c r="Y2827">
        <v>7.2</v>
      </c>
      <c r="Z2827">
        <v>1.85</v>
      </c>
      <c r="AA2827">
        <v>0</v>
      </c>
    </row>
    <row r="2828" spans="1:27" x14ac:dyDescent="0.3">
      <c r="A2828" t="s">
        <v>28</v>
      </c>
      <c r="B2828" t="s">
        <v>2698</v>
      </c>
      <c r="C2828">
        <v>16</v>
      </c>
      <c r="D2828">
        <v>116</v>
      </c>
      <c r="E2828">
        <v>425</v>
      </c>
      <c r="F2828">
        <v>204</v>
      </c>
      <c r="G2828" t="s">
        <v>6477</v>
      </c>
      <c r="H2828">
        <v>954</v>
      </c>
      <c r="I2828">
        <v>49851591</v>
      </c>
      <c r="J2828" t="s">
        <v>4262</v>
      </c>
      <c r="K2828" t="s">
        <v>795</v>
      </c>
      <c r="L2828" t="s">
        <v>6478</v>
      </c>
      <c r="M2828">
        <v>7900</v>
      </c>
      <c r="N2828">
        <v>2179</v>
      </c>
      <c r="O2828" t="s">
        <v>6479</v>
      </c>
      <c r="P2828">
        <v>3</v>
      </c>
      <c r="Q2828" t="s">
        <v>6480</v>
      </c>
      <c r="R2828">
        <v>34</v>
      </c>
      <c r="S2828" t="s">
        <v>37</v>
      </c>
      <c r="T2828" t="s">
        <v>38</v>
      </c>
      <c r="U2828" t="s">
        <v>95</v>
      </c>
      <c r="V2828">
        <v>40000000</v>
      </c>
      <c r="W2828">
        <v>1986</v>
      </c>
      <c r="X2828">
        <v>568</v>
      </c>
      <c r="Y2828">
        <v>5.9</v>
      </c>
      <c r="Z2828">
        <v>2.35</v>
      </c>
      <c r="AA2828">
        <v>263</v>
      </c>
    </row>
    <row r="2829" spans="1:27" x14ac:dyDescent="0.3">
      <c r="A2829" t="s">
        <v>28</v>
      </c>
      <c r="B2829" t="s">
        <v>278</v>
      </c>
      <c r="C2829">
        <v>335</v>
      </c>
      <c r="D2829">
        <v>129</v>
      </c>
      <c r="E2829">
        <v>0</v>
      </c>
      <c r="F2829">
        <v>385</v>
      </c>
      <c r="G2829" t="s">
        <v>9283</v>
      </c>
      <c r="H2829">
        <v>12000</v>
      </c>
      <c r="I2829">
        <v>49874933</v>
      </c>
      <c r="J2829" t="s">
        <v>9193</v>
      </c>
      <c r="K2829" t="s">
        <v>1072</v>
      </c>
      <c r="L2829" t="s">
        <v>9284</v>
      </c>
      <c r="M2829">
        <v>161168</v>
      </c>
      <c r="N2829">
        <v>13573</v>
      </c>
      <c r="O2829" t="s">
        <v>1741</v>
      </c>
      <c r="P2829">
        <v>4</v>
      </c>
      <c r="Q2829" t="s">
        <v>9285</v>
      </c>
      <c r="R2829">
        <v>287</v>
      </c>
      <c r="S2829" t="s">
        <v>37</v>
      </c>
      <c r="T2829" t="s">
        <v>38</v>
      </c>
      <c r="U2829" t="s">
        <v>585</v>
      </c>
      <c r="V2829">
        <v>26000000</v>
      </c>
      <c r="W2829">
        <v>2013</v>
      </c>
      <c r="X2829">
        <v>412</v>
      </c>
      <c r="Y2829">
        <v>6.5</v>
      </c>
      <c r="Z2829">
        <v>2.35</v>
      </c>
      <c r="AA2829">
        <v>43000</v>
      </c>
    </row>
    <row r="2830" spans="1:27" x14ac:dyDescent="0.3">
      <c r="A2830" t="s">
        <v>28</v>
      </c>
      <c r="B2830" t="s">
        <v>4503</v>
      </c>
      <c r="C2830">
        <v>144</v>
      </c>
      <c r="D2830">
        <v>125</v>
      </c>
      <c r="E2830">
        <v>143</v>
      </c>
      <c r="F2830">
        <v>519</v>
      </c>
      <c r="G2830" t="s">
        <v>4504</v>
      </c>
      <c r="H2830">
        <v>1000</v>
      </c>
      <c r="I2830">
        <v>49875589</v>
      </c>
      <c r="J2830" t="s">
        <v>1098</v>
      </c>
      <c r="K2830" t="s">
        <v>2038</v>
      </c>
      <c r="L2830" t="s">
        <v>4505</v>
      </c>
      <c r="M2830">
        <v>28807</v>
      </c>
      <c r="N2830">
        <v>4416</v>
      </c>
      <c r="O2830" t="s">
        <v>4506</v>
      </c>
      <c r="P2830">
        <v>0</v>
      </c>
      <c r="Q2830" t="s">
        <v>4507</v>
      </c>
      <c r="R2830">
        <v>273</v>
      </c>
      <c r="S2830" t="s">
        <v>37</v>
      </c>
      <c r="T2830" t="s">
        <v>38</v>
      </c>
      <c r="U2830" t="s">
        <v>39</v>
      </c>
      <c r="V2830">
        <v>58000000</v>
      </c>
      <c r="W2830">
        <v>2012</v>
      </c>
      <c r="X2830">
        <v>664</v>
      </c>
      <c r="Y2830">
        <v>5.9</v>
      </c>
      <c r="Z2830">
        <v>2.35</v>
      </c>
      <c r="AA2830">
        <v>0</v>
      </c>
    </row>
    <row r="2831" spans="1:27" x14ac:dyDescent="0.3">
      <c r="A2831" t="s">
        <v>28</v>
      </c>
      <c r="B2831" t="s">
        <v>1679</v>
      </c>
      <c r="C2831">
        <v>122</v>
      </c>
      <c r="D2831">
        <v>82</v>
      </c>
      <c r="E2831">
        <v>23</v>
      </c>
      <c r="F2831">
        <v>6</v>
      </c>
      <c r="G2831" t="s">
        <v>8906</v>
      </c>
      <c r="H2831">
        <v>11</v>
      </c>
      <c r="I2831">
        <v>49968653</v>
      </c>
      <c r="J2831" t="s">
        <v>1681</v>
      </c>
      <c r="K2831" t="s">
        <v>8907</v>
      </c>
      <c r="L2831" t="s">
        <v>8908</v>
      </c>
      <c r="M2831">
        <v>85423</v>
      </c>
      <c r="N2831">
        <v>37</v>
      </c>
      <c r="O2831" t="s">
        <v>8909</v>
      </c>
      <c r="P2831">
        <v>0</v>
      </c>
      <c r="Q2831" t="s">
        <v>8910</v>
      </c>
      <c r="R2831">
        <v>374</v>
      </c>
      <c r="S2831" t="s">
        <v>37</v>
      </c>
      <c r="T2831" t="s">
        <v>38</v>
      </c>
      <c r="U2831" t="s">
        <v>39</v>
      </c>
      <c r="V2831">
        <v>28000000</v>
      </c>
      <c r="W2831">
        <v>2001</v>
      </c>
      <c r="X2831">
        <v>9</v>
      </c>
      <c r="Y2831">
        <v>6.9</v>
      </c>
      <c r="Z2831">
        <v>1.85</v>
      </c>
      <c r="AA2831">
        <v>12000</v>
      </c>
    </row>
    <row r="2832" spans="1:27" x14ac:dyDescent="0.3">
      <c r="A2832" t="s">
        <v>28</v>
      </c>
      <c r="B2832" t="s">
        <v>4704</v>
      </c>
      <c r="C2832">
        <v>76</v>
      </c>
      <c r="D2832">
        <v>135</v>
      </c>
      <c r="E2832">
        <v>317</v>
      </c>
      <c r="F2832">
        <v>34</v>
      </c>
      <c r="G2832" t="s">
        <v>4705</v>
      </c>
      <c r="H2832">
        <v>57</v>
      </c>
      <c r="I2832">
        <v>49994804</v>
      </c>
      <c r="J2832" t="s">
        <v>4706</v>
      </c>
      <c r="K2832" t="s">
        <v>4707</v>
      </c>
      <c r="L2832" t="s">
        <v>4708</v>
      </c>
      <c r="M2832">
        <v>29205</v>
      </c>
      <c r="N2832">
        <v>164</v>
      </c>
      <c r="O2832" t="s">
        <v>4709</v>
      </c>
      <c r="P2832">
        <v>1</v>
      </c>
      <c r="Q2832" t="s">
        <v>4710</v>
      </c>
      <c r="R2832">
        <v>194</v>
      </c>
      <c r="S2832" t="s">
        <v>37</v>
      </c>
      <c r="T2832" t="s">
        <v>38</v>
      </c>
      <c r="U2832" t="s">
        <v>95</v>
      </c>
      <c r="V2832">
        <v>55000000</v>
      </c>
      <c r="W2832">
        <v>1996</v>
      </c>
      <c r="X2832">
        <v>40</v>
      </c>
      <c r="Y2832">
        <v>6.3</v>
      </c>
      <c r="Z2832">
        <v>2.35</v>
      </c>
      <c r="AA2832">
        <v>0</v>
      </c>
    </row>
    <row r="2833" spans="1:27" x14ac:dyDescent="0.3">
      <c r="A2833" t="s">
        <v>28</v>
      </c>
      <c r="B2833" t="s">
        <v>6997</v>
      </c>
      <c r="C2833">
        <v>66</v>
      </c>
      <c r="D2833">
        <v>181</v>
      </c>
      <c r="E2833">
        <v>278</v>
      </c>
      <c r="F2833">
        <v>51</v>
      </c>
      <c r="G2833" t="s">
        <v>2591</v>
      </c>
      <c r="H2833">
        <v>402</v>
      </c>
      <c r="I2833">
        <v>50000000</v>
      </c>
      <c r="J2833" t="s">
        <v>12149</v>
      </c>
      <c r="K2833" t="s">
        <v>8902</v>
      </c>
      <c r="L2833" t="s">
        <v>15604</v>
      </c>
      <c r="M2833">
        <v>29839</v>
      </c>
      <c r="N2833">
        <v>934</v>
      </c>
      <c r="O2833" t="s">
        <v>15605</v>
      </c>
      <c r="P2833">
        <v>0</v>
      </c>
      <c r="Q2833" t="s">
        <v>15606</v>
      </c>
      <c r="R2833">
        <v>150</v>
      </c>
      <c r="S2833" t="s">
        <v>37</v>
      </c>
      <c r="T2833" t="s">
        <v>38</v>
      </c>
      <c r="U2833" t="s">
        <v>277</v>
      </c>
      <c r="V2833">
        <v>9000000</v>
      </c>
      <c r="W2833">
        <v>1971</v>
      </c>
      <c r="X2833">
        <v>343</v>
      </c>
      <c r="Y2833">
        <v>8</v>
      </c>
      <c r="Z2833">
        <v>2.35</v>
      </c>
      <c r="AA2833">
        <v>0</v>
      </c>
    </row>
    <row r="2834" spans="1:27" x14ac:dyDescent="0.3">
      <c r="A2834" t="s">
        <v>28</v>
      </c>
      <c r="B2834" t="s">
        <v>12743</v>
      </c>
      <c r="C2834">
        <v>27</v>
      </c>
      <c r="D2834">
        <v>115</v>
      </c>
      <c r="E2834">
        <v>44</v>
      </c>
      <c r="F2834">
        <v>902</v>
      </c>
      <c r="G2834" t="s">
        <v>84</v>
      </c>
      <c r="H2834">
        <v>23000</v>
      </c>
      <c r="I2834">
        <v>50003300</v>
      </c>
      <c r="J2834" t="s">
        <v>12744</v>
      </c>
      <c r="K2834" t="s">
        <v>58</v>
      </c>
      <c r="L2834" t="s">
        <v>12745</v>
      </c>
      <c r="M2834">
        <v>36624</v>
      </c>
      <c r="N2834">
        <v>29370</v>
      </c>
      <c r="O2834" t="s">
        <v>5781</v>
      </c>
      <c r="P2834">
        <v>4</v>
      </c>
      <c r="Q2834" t="s">
        <v>12746</v>
      </c>
      <c r="R2834">
        <v>132</v>
      </c>
      <c r="S2834" t="s">
        <v>37</v>
      </c>
      <c r="T2834" t="s">
        <v>38</v>
      </c>
      <c r="U2834" t="s">
        <v>95</v>
      </c>
      <c r="V2834">
        <v>15000000</v>
      </c>
      <c r="W2834">
        <v>1994</v>
      </c>
      <c r="X2834">
        <v>4000</v>
      </c>
      <c r="Y2834">
        <v>7.3</v>
      </c>
      <c r="Z2834">
        <v>1.85</v>
      </c>
      <c r="AA2834">
        <v>0</v>
      </c>
    </row>
    <row r="2835" spans="1:27" x14ac:dyDescent="0.3">
      <c r="A2835" t="s">
        <v>28</v>
      </c>
      <c r="B2835" t="s">
        <v>3694</v>
      </c>
      <c r="C2835">
        <v>76</v>
      </c>
      <c r="D2835">
        <v>121</v>
      </c>
      <c r="E2835">
        <v>16000</v>
      </c>
      <c r="F2835">
        <v>826</v>
      </c>
      <c r="G2835" t="s">
        <v>1820</v>
      </c>
      <c r="H2835">
        <v>16000</v>
      </c>
      <c r="I2835">
        <v>50007168</v>
      </c>
      <c r="J2835" t="s">
        <v>464</v>
      </c>
      <c r="K2835" t="s">
        <v>3694</v>
      </c>
      <c r="L2835" t="s">
        <v>5209</v>
      </c>
      <c r="M2835">
        <v>39529</v>
      </c>
      <c r="N2835">
        <v>19139</v>
      </c>
      <c r="O2835" t="s">
        <v>1319</v>
      </c>
      <c r="P2835">
        <v>0</v>
      </c>
      <c r="Q2835" t="s">
        <v>5210</v>
      </c>
      <c r="R2835">
        <v>142</v>
      </c>
      <c r="S2835" t="s">
        <v>37</v>
      </c>
      <c r="T2835" t="s">
        <v>38</v>
      </c>
      <c r="U2835" t="s">
        <v>585</v>
      </c>
      <c r="V2835">
        <v>50000000</v>
      </c>
      <c r="W2835">
        <v>1997</v>
      </c>
      <c r="X2835">
        <v>1000</v>
      </c>
      <c r="Y2835">
        <v>6.7</v>
      </c>
      <c r="Z2835">
        <v>2.35</v>
      </c>
      <c r="AA2835">
        <v>1000</v>
      </c>
    </row>
    <row r="2836" spans="1:27" x14ac:dyDescent="0.3">
      <c r="A2836" t="s">
        <v>28</v>
      </c>
      <c r="B2836" t="s">
        <v>1311</v>
      </c>
      <c r="C2836">
        <v>80</v>
      </c>
      <c r="D2836">
        <v>130</v>
      </c>
      <c r="E2836">
        <v>323</v>
      </c>
      <c r="F2836">
        <v>330</v>
      </c>
      <c r="G2836" t="s">
        <v>2406</v>
      </c>
      <c r="H2836">
        <v>670</v>
      </c>
      <c r="I2836">
        <v>50016394</v>
      </c>
      <c r="J2836" t="s">
        <v>2407</v>
      </c>
      <c r="K2836" t="s">
        <v>2408</v>
      </c>
      <c r="L2836" t="s">
        <v>2409</v>
      </c>
      <c r="M2836">
        <v>106528</v>
      </c>
      <c r="N2836">
        <v>2407</v>
      </c>
      <c r="O2836" t="s">
        <v>2045</v>
      </c>
      <c r="P2836">
        <v>1</v>
      </c>
      <c r="Q2836" t="s">
        <v>2410</v>
      </c>
      <c r="R2836">
        <v>257</v>
      </c>
      <c r="S2836" t="s">
        <v>37</v>
      </c>
      <c r="T2836" t="s">
        <v>38</v>
      </c>
      <c r="U2836" t="s">
        <v>39</v>
      </c>
      <c r="V2836">
        <v>70000000</v>
      </c>
      <c r="W2836">
        <v>1993</v>
      </c>
      <c r="X2836">
        <v>442</v>
      </c>
      <c r="Y2836">
        <v>6.2</v>
      </c>
      <c r="Z2836">
        <v>2.35</v>
      </c>
      <c r="AA2836">
        <v>0</v>
      </c>
    </row>
    <row r="2837" spans="1:27" x14ac:dyDescent="0.3">
      <c r="A2837" t="s">
        <v>28</v>
      </c>
      <c r="B2837" t="s">
        <v>4154</v>
      </c>
      <c r="C2837">
        <v>47</v>
      </c>
      <c r="D2837">
        <v>92</v>
      </c>
      <c r="E2837">
        <v>14</v>
      </c>
      <c r="F2837">
        <v>488</v>
      </c>
      <c r="G2837" t="s">
        <v>4155</v>
      </c>
      <c r="H2837">
        <v>789</v>
      </c>
      <c r="I2837">
        <v>50024083</v>
      </c>
      <c r="J2837" t="s">
        <v>59</v>
      </c>
      <c r="K2837" t="s">
        <v>4156</v>
      </c>
      <c r="L2837" t="s">
        <v>4157</v>
      </c>
      <c r="M2837">
        <v>35918</v>
      </c>
      <c r="N2837">
        <v>2318</v>
      </c>
      <c r="O2837" t="s">
        <v>4158</v>
      </c>
      <c r="P2837">
        <v>1</v>
      </c>
      <c r="Q2837" t="s">
        <v>4159</v>
      </c>
      <c r="R2837">
        <v>126</v>
      </c>
      <c r="S2837" t="s">
        <v>37</v>
      </c>
      <c r="T2837" t="s">
        <v>38</v>
      </c>
      <c r="U2837" t="s">
        <v>585</v>
      </c>
      <c r="V2837">
        <v>60000000</v>
      </c>
      <c r="W2837">
        <v>1995</v>
      </c>
      <c r="X2837">
        <v>520</v>
      </c>
      <c r="Y2837">
        <v>5.4</v>
      </c>
      <c r="Z2837">
        <v>1.85</v>
      </c>
      <c r="AA2837">
        <v>1000</v>
      </c>
    </row>
    <row r="2838" spans="1:27" x14ac:dyDescent="0.3">
      <c r="A2838" t="s">
        <v>28</v>
      </c>
      <c r="B2838" t="s">
        <v>1582</v>
      </c>
      <c r="C2838">
        <v>104</v>
      </c>
      <c r="D2838">
        <v>76</v>
      </c>
      <c r="E2838">
        <v>6</v>
      </c>
      <c r="F2838">
        <v>421</v>
      </c>
      <c r="G2838" t="s">
        <v>1583</v>
      </c>
      <c r="H2838">
        <v>12000</v>
      </c>
      <c r="I2838">
        <v>50026353</v>
      </c>
      <c r="J2838" t="s">
        <v>1584</v>
      </c>
      <c r="K2838" t="s">
        <v>272</v>
      </c>
      <c r="L2838" t="s">
        <v>1585</v>
      </c>
      <c r="M2838">
        <v>13581</v>
      </c>
      <c r="N2838">
        <v>13607</v>
      </c>
      <c r="O2838" t="s">
        <v>1586</v>
      </c>
      <c r="P2838">
        <v>0</v>
      </c>
      <c r="Q2838" t="s">
        <v>1587</v>
      </c>
      <c r="R2838">
        <v>88</v>
      </c>
      <c r="S2838" t="s">
        <v>37</v>
      </c>
      <c r="T2838" t="s">
        <v>38</v>
      </c>
      <c r="U2838" t="s">
        <v>95</v>
      </c>
      <c r="V2838">
        <v>110000000</v>
      </c>
      <c r="W2838">
        <v>2004</v>
      </c>
      <c r="X2838">
        <v>513</v>
      </c>
      <c r="Y2838">
        <v>5.4</v>
      </c>
      <c r="Z2838">
        <v>1.78</v>
      </c>
      <c r="AA2838">
        <v>304</v>
      </c>
    </row>
    <row r="2839" spans="1:27" x14ac:dyDescent="0.3">
      <c r="A2839" t="s">
        <v>28</v>
      </c>
      <c r="B2839" t="s">
        <v>7919</v>
      </c>
      <c r="C2839">
        <v>131</v>
      </c>
      <c r="D2839">
        <v>103</v>
      </c>
      <c r="E2839">
        <v>9</v>
      </c>
      <c r="F2839">
        <v>573</v>
      </c>
      <c r="G2839" t="s">
        <v>5750</v>
      </c>
      <c r="H2839">
        <v>826</v>
      </c>
      <c r="I2839">
        <v>50041732</v>
      </c>
      <c r="J2839" t="s">
        <v>6403</v>
      </c>
      <c r="K2839" t="s">
        <v>6382</v>
      </c>
      <c r="L2839" t="s">
        <v>7920</v>
      </c>
      <c r="M2839">
        <v>54390</v>
      </c>
      <c r="N2839">
        <v>3004</v>
      </c>
      <c r="O2839" t="s">
        <v>7578</v>
      </c>
      <c r="P2839">
        <v>0</v>
      </c>
      <c r="Q2839" t="s">
        <v>7921</v>
      </c>
      <c r="R2839">
        <v>398</v>
      </c>
      <c r="S2839" t="s">
        <v>37</v>
      </c>
      <c r="T2839" t="s">
        <v>38</v>
      </c>
      <c r="U2839" t="s">
        <v>585</v>
      </c>
      <c r="V2839">
        <v>29000000</v>
      </c>
      <c r="W2839">
        <v>1999</v>
      </c>
      <c r="X2839">
        <v>724</v>
      </c>
      <c r="Y2839">
        <v>6.2</v>
      </c>
      <c r="Z2839">
        <v>2.35</v>
      </c>
      <c r="AA2839">
        <v>0</v>
      </c>
    </row>
    <row r="2840" spans="1:27" x14ac:dyDescent="0.3">
      <c r="A2840" t="s">
        <v>28</v>
      </c>
      <c r="B2840" t="s">
        <v>646</v>
      </c>
      <c r="C2840">
        <v>72</v>
      </c>
      <c r="D2840">
        <v>93</v>
      </c>
      <c r="E2840">
        <v>84</v>
      </c>
      <c r="F2840">
        <v>263</v>
      </c>
      <c r="G2840" t="s">
        <v>92</v>
      </c>
      <c r="H2840">
        <v>551</v>
      </c>
      <c r="I2840">
        <v>50129186</v>
      </c>
      <c r="J2840" t="s">
        <v>1120</v>
      </c>
      <c r="K2840" t="s">
        <v>3654</v>
      </c>
      <c r="L2840" t="s">
        <v>7171</v>
      </c>
      <c r="M2840">
        <v>38399</v>
      </c>
      <c r="N2840">
        <v>1874</v>
      </c>
      <c r="O2840" t="s">
        <v>4681</v>
      </c>
      <c r="P2840">
        <v>0</v>
      </c>
      <c r="Q2840" t="s">
        <v>7172</v>
      </c>
      <c r="R2840">
        <v>218</v>
      </c>
      <c r="S2840" t="s">
        <v>37</v>
      </c>
      <c r="T2840" t="s">
        <v>38</v>
      </c>
      <c r="U2840" t="s">
        <v>585</v>
      </c>
      <c r="V2840">
        <v>36000000</v>
      </c>
      <c r="W2840">
        <v>1997</v>
      </c>
      <c r="X2840">
        <v>284</v>
      </c>
      <c r="Y2840">
        <v>6.9</v>
      </c>
      <c r="Z2840">
        <v>2.35</v>
      </c>
      <c r="AA2840">
        <v>0</v>
      </c>
    </row>
    <row r="2841" spans="1:27" x14ac:dyDescent="0.3">
      <c r="A2841" t="s">
        <v>28</v>
      </c>
      <c r="B2841" t="s">
        <v>5199</v>
      </c>
      <c r="C2841">
        <v>156</v>
      </c>
      <c r="D2841">
        <v>95</v>
      </c>
      <c r="E2841">
        <v>34</v>
      </c>
      <c r="F2841">
        <v>679</v>
      </c>
      <c r="G2841" t="s">
        <v>3305</v>
      </c>
      <c r="H2841">
        <v>17000</v>
      </c>
      <c r="I2841">
        <v>50150619</v>
      </c>
      <c r="J2841" t="s">
        <v>3293</v>
      </c>
      <c r="K2841" t="s">
        <v>444</v>
      </c>
      <c r="L2841" t="s">
        <v>5200</v>
      </c>
      <c r="M2841">
        <v>45580</v>
      </c>
      <c r="N2841">
        <v>19513</v>
      </c>
      <c r="O2841" t="s">
        <v>5201</v>
      </c>
      <c r="P2841">
        <v>1</v>
      </c>
      <c r="Q2841" t="s">
        <v>5202</v>
      </c>
      <c r="R2841">
        <v>102</v>
      </c>
      <c r="S2841" t="s">
        <v>37</v>
      </c>
      <c r="T2841" t="s">
        <v>38</v>
      </c>
      <c r="U2841" t="s">
        <v>95</v>
      </c>
      <c r="V2841">
        <v>50000000</v>
      </c>
      <c r="W2841">
        <v>2014</v>
      </c>
      <c r="X2841">
        <v>995</v>
      </c>
      <c r="Y2841">
        <v>7.3</v>
      </c>
      <c r="Z2841">
        <v>2.35</v>
      </c>
      <c r="AA2841">
        <v>18000</v>
      </c>
    </row>
    <row r="2842" spans="1:27" x14ac:dyDescent="0.3">
      <c r="A2842" t="s">
        <v>28</v>
      </c>
      <c r="B2842" t="s">
        <v>4392</v>
      </c>
      <c r="C2842">
        <v>140</v>
      </c>
      <c r="D2842">
        <v>120</v>
      </c>
      <c r="E2842">
        <v>34</v>
      </c>
      <c r="F2842">
        <v>1000</v>
      </c>
      <c r="G2842" t="s">
        <v>301</v>
      </c>
      <c r="H2842">
        <v>18000</v>
      </c>
      <c r="I2842">
        <v>50173190</v>
      </c>
      <c r="J2842" t="s">
        <v>5567</v>
      </c>
      <c r="K2842" t="s">
        <v>120</v>
      </c>
      <c r="L2842" t="s">
        <v>5568</v>
      </c>
      <c r="M2842">
        <v>148490</v>
      </c>
      <c r="N2842">
        <v>33615</v>
      </c>
      <c r="O2842" t="s">
        <v>1232</v>
      </c>
      <c r="P2842">
        <v>1</v>
      </c>
      <c r="Q2842" t="s">
        <v>5569</v>
      </c>
      <c r="R2842">
        <v>537</v>
      </c>
      <c r="S2842" t="s">
        <v>37</v>
      </c>
      <c r="T2842" t="s">
        <v>38</v>
      </c>
      <c r="U2842" t="s">
        <v>39</v>
      </c>
      <c r="V2842">
        <v>48000000</v>
      </c>
      <c r="W2842">
        <v>2001</v>
      </c>
      <c r="X2842">
        <v>12000</v>
      </c>
      <c r="Y2842">
        <v>7.4</v>
      </c>
      <c r="Z2842">
        <v>2.35</v>
      </c>
      <c r="AA2842">
        <v>0</v>
      </c>
    </row>
    <row r="2843" spans="1:27" x14ac:dyDescent="0.3">
      <c r="A2843" t="s">
        <v>28</v>
      </c>
      <c r="B2843" t="s">
        <v>4149</v>
      </c>
      <c r="C2843">
        <v>81</v>
      </c>
      <c r="D2843">
        <v>98</v>
      </c>
      <c r="E2843">
        <v>11</v>
      </c>
      <c r="F2843">
        <v>107</v>
      </c>
      <c r="G2843" t="s">
        <v>1837</v>
      </c>
      <c r="H2843">
        <v>966</v>
      </c>
      <c r="I2843">
        <v>50189179</v>
      </c>
      <c r="J2843" t="s">
        <v>1904</v>
      </c>
      <c r="K2843" t="s">
        <v>3897</v>
      </c>
      <c r="L2843" t="s">
        <v>4150</v>
      </c>
      <c r="M2843">
        <v>61966</v>
      </c>
      <c r="N2843">
        <v>2018</v>
      </c>
      <c r="O2843" t="s">
        <v>4151</v>
      </c>
      <c r="P2843">
        <v>2</v>
      </c>
      <c r="Q2843" t="s">
        <v>4152</v>
      </c>
      <c r="R2843">
        <v>207</v>
      </c>
      <c r="S2843" t="s">
        <v>37</v>
      </c>
      <c r="T2843" t="s">
        <v>38</v>
      </c>
      <c r="U2843" t="s">
        <v>39</v>
      </c>
      <c r="V2843">
        <v>60000000</v>
      </c>
      <c r="W2843">
        <v>2002</v>
      </c>
      <c r="X2843">
        <v>680</v>
      </c>
      <c r="Y2843">
        <v>5.3</v>
      </c>
      <c r="Z2843">
        <v>1.85</v>
      </c>
      <c r="AA2843">
        <v>797</v>
      </c>
    </row>
    <row r="2844" spans="1:27" x14ac:dyDescent="0.3">
      <c r="A2844" t="s">
        <v>28</v>
      </c>
      <c r="B2844" t="s">
        <v>7181</v>
      </c>
      <c r="C2844">
        <v>265</v>
      </c>
      <c r="D2844">
        <v>101</v>
      </c>
      <c r="E2844">
        <v>38</v>
      </c>
      <c r="F2844">
        <v>318</v>
      </c>
      <c r="G2844" t="s">
        <v>7182</v>
      </c>
      <c r="H2844">
        <v>496</v>
      </c>
      <c r="I2844">
        <v>50213619</v>
      </c>
      <c r="J2844" t="s">
        <v>5482</v>
      </c>
      <c r="K2844" t="s">
        <v>7183</v>
      </c>
      <c r="L2844" t="s">
        <v>7184</v>
      </c>
      <c r="M2844">
        <v>139184</v>
      </c>
      <c r="N2844">
        <v>1272</v>
      </c>
      <c r="O2844" t="s">
        <v>5661</v>
      </c>
      <c r="P2844">
        <v>8</v>
      </c>
      <c r="Q2844" t="s">
        <v>7185</v>
      </c>
      <c r="R2844">
        <v>243</v>
      </c>
      <c r="S2844" t="s">
        <v>37</v>
      </c>
      <c r="T2844" t="s">
        <v>38</v>
      </c>
      <c r="U2844" t="s">
        <v>585</v>
      </c>
      <c r="V2844">
        <v>36000000</v>
      </c>
      <c r="W2844">
        <v>2010</v>
      </c>
      <c r="X2844">
        <v>390</v>
      </c>
      <c r="Y2844">
        <v>6.4</v>
      </c>
      <c r="Z2844">
        <v>1.85</v>
      </c>
      <c r="AA2844">
        <v>12000</v>
      </c>
    </row>
    <row r="2845" spans="1:27" x14ac:dyDescent="0.3">
      <c r="A2845" t="s">
        <v>28</v>
      </c>
      <c r="B2845" t="s">
        <v>6142</v>
      </c>
      <c r="C2845">
        <v>108</v>
      </c>
      <c r="D2845">
        <v>131</v>
      </c>
      <c r="E2845">
        <v>46</v>
      </c>
      <c r="F2845">
        <v>433</v>
      </c>
      <c r="G2845" t="s">
        <v>5521</v>
      </c>
      <c r="H2845">
        <v>1000</v>
      </c>
      <c r="I2845">
        <v>50300000</v>
      </c>
      <c r="J2845" t="s">
        <v>50</v>
      </c>
      <c r="K2845" t="s">
        <v>8288</v>
      </c>
      <c r="L2845" t="s">
        <v>8289</v>
      </c>
      <c r="M2845">
        <v>68565</v>
      </c>
      <c r="N2845">
        <v>2943</v>
      </c>
      <c r="O2845" t="s">
        <v>8290</v>
      </c>
      <c r="P2845">
        <v>2</v>
      </c>
      <c r="Q2845" t="s">
        <v>8291</v>
      </c>
      <c r="R2845">
        <v>300</v>
      </c>
      <c r="S2845" t="s">
        <v>37</v>
      </c>
      <c r="T2845" t="s">
        <v>56</v>
      </c>
      <c r="U2845" t="s">
        <v>95</v>
      </c>
      <c r="V2845">
        <v>30000000</v>
      </c>
      <c r="W2845">
        <v>1985</v>
      </c>
      <c r="X2845">
        <v>439</v>
      </c>
      <c r="Y2845">
        <v>6.3</v>
      </c>
      <c r="Z2845">
        <v>2.35</v>
      </c>
      <c r="AA2845">
        <v>0</v>
      </c>
    </row>
    <row r="2846" spans="1:27" x14ac:dyDescent="0.3">
      <c r="A2846" t="s">
        <v>28</v>
      </c>
      <c r="B2846" t="s">
        <v>17390</v>
      </c>
      <c r="C2846">
        <v>62</v>
      </c>
      <c r="D2846">
        <v>116</v>
      </c>
      <c r="E2846">
        <v>0</v>
      </c>
      <c r="F2846">
        <v>476</v>
      </c>
      <c r="G2846" t="s">
        <v>4908</v>
      </c>
      <c r="H2846">
        <v>907</v>
      </c>
      <c r="I2846">
        <v>50382128</v>
      </c>
      <c r="J2846" t="s">
        <v>1415</v>
      </c>
      <c r="K2846" t="s">
        <v>7512</v>
      </c>
      <c r="L2846" t="s">
        <v>17391</v>
      </c>
      <c r="M2846">
        <v>10472</v>
      </c>
      <c r="N2846">
        <v>2723</v>
      </c>
      <c r="O2846" t="s">
        <v>15112</v>
      </c>
      <c r="P2846">
        <v>0</v>
      </c>
      <c r="Q2846" t="s">
        <v>17392</v>
      </c>
      <c r="R2846">
        <v>202</v>
      </c>
      <c r="S2846" t="s">
        <v>37</v>
      </c>
      <c r="T2846" t="s">
        <v>38</v>
      </c>
      <c r="U2846" t="s">
        <v>39</v>
      </c>
      <c r="V2846">
        <v>5500000</v>
      </c>
      <c r="W2846">
        <v>2005</v>
      </c>
      <c r="X2846">
        <v>637</v>
      </c>
      <c r="Y2846">
        <v>5.6</v>
      </c>
      <c r="Z2846">
        <v>1.85</v>
      </c>
      <c r="AA2846">
        <v>0</v>
      </c>
    </row>
    <row r="2847" spans="1:27" x14ac:dyDescent="0.3">
      <c r="A2847" t="s">
        <v>28</v>
      </c>
      <c r="B2847" t="s">
        <v>14518</v>
      </c>
      <c r="C2847">
        <v>141</v>
      </c>
      <c r="D2847">
        <v>107</v>
      </c>
      <c r="E2847">
        <v>15</v>
      </c>
      <c r="F2847">
        <v>602</v>
      </c>
      <c r="G2847" t="s">
        <v>344</v>
      </c>
      <c r="H2847">
        <v>17000</v>
      </c>
      <c r="I2847">
        <v>50461335</v>
      </c>
      <c r="J2847" t="s">
        <v>14519</v>
      </c>
      <c r="K2847" t="s">
        <v>489</v>
      </c>
      <c r="L2847" t="s">
        <v>14520</v>
      </c>
      <c r="M2847">
        <v>83893</v>
      </c>
      <c r="N2847">
        <v>20466</v>
      </c>
      <c r="O2847" t="s">
        <v>1321</v>
      </c>
      <c r="P2847">
        <v>3</v>
      </c>
      <c r="Q2847" t="s">
        <v>14521</v>
      </c>
      <c r="R2847">
        <v>132</v>
      </c>
      <c r="S2847" t="s">
        <v>37</v>
      </c>
      <c r="T2847" t="s">
        <v>38</v>
      </c>
      <c r="U2847" t="s">
        <v>39</v>
      </c>
      <c r="V2847">
        <v>11000000</v>
      </c>
      <c r="W2847">
        <v>2014</v>
      </c>
      <c r="X2847">
        <v>1000</v>
      </c>
      <c r="Y2847">
        <v>6.8</v>
      </c>
      <c r="Z2847">
        <v>2.35</v>
      </c>
      <c r="AA2847">
        <v>15000</v>
      </c>
    </row>
    <row r="2848" spans="1:27" x14ac:dyDescent="0.3">
      <c r="A2848" t="s">
        <v>28</v>
      </c>
      <c r="B2848" t="s">
        <v>857</v>
      </c>
      <c r="C2848">
        <v>313</v>
      </c>
      <c r="D2848">
        <v>105</v>
      </c>
      <c r="E2848">
        <v>0</v>
      </c>
      <c r="F2848">
        <v>288</v>
      </c>
      <c r="G2848" t="s">
        <v>943</v>
      </c>
      <c r="H2848">
        <v>539</v>
      </c>
      <c r="I2848">
        <v>50549107</v>
      </c>
      <c r="J2848" t="s">
        <v>923</v>
      </c>
      <c r="K2848" t="s">
        <v>4161</v>
      </c>
      <c r="L2848" t="s">
        <v>4162</v>
      </c>
      <c r="M2848">
        <v>99035</v>
      </c>
      <c r="N2848">
        <v>1411</v>
      </c>
      <c r="O2848" t="s">
        <v>4163</v>
      </c>
      <c r="P2848">
        <v>3</v>
      </c>
      <c r="Q2848" t="s">
        <v>4164</v>
      </c>
      <c r="R2848">
        <v>289</v>
      </c>
      <c r="S2848" t="s">
        <v>37</v>
      </c>
      <c r="T2848" t="s">
        <v>38</v>
      </c>
      <c r="U2848" t="s">
        <v>39</v>
      </c>
      <c r="V2848">
        <v>60000000</v>
      </c>
      <c r="W2848">
        <v>2014</v>
      </c>
      <c r="X2848">
        <v>394</v>
      </c>
      <c r="Y2848">
        <v>6.2</v>
      </c>
      <c r="Z2848">
        <v>2.35</v>
      </c>
      <c r="AA2848">
        <v>17000</v>
      </c>
    </row>
    <row r="2849" spans="1:27" x14ac:dyDescent="0.3">
      <c r="A2849" t="s">
        <v>28</v>
      </c>
      <c r="B2849" t="s">
        <v>3998</v>
      </c>
      <c r="C2849">
        <v>175</v>
      </c>
      <c r="D2849">
        <v>95</v>
      </c>
      <c r="E2849">
        <v>30</v>
      </c>
      <c r="F2849">
        <v>664</v>
      </c>
      <c r="G2849" t="s">
        <v>1408</v>
      </c>
      <c r="H2849">
        <v>799</v>
      </c>
      <c r="I2849">
        <v>50562555</v>
      </c>
      <c r="J2849" t="s">
        <v>6545</v>
      </c>
      <c r="K2849" t="s">
        <v>90</v>
      </c>
      <c r="L2849" t="s">
        <v>6546</v>
      </c>
      <c r="M2849">
        <v>81334</v>
      </c>
      <c r="N2849">
        <v>2787</v>
      </c>
      <c r="O2849" t="s">
        <v>3935</v>
      </c>
      <c r="P2849">
        <v>4</v>
      </c>
      <c r="Q2849" t="s">
        <v>6547</v>
      </c>
      <c r="R2849">
        <v>291</v>
      </c>
      <c r="S2849" t="s">
        <v>37</v>
      </c>
      <c r="T2849" t="s">
        <v>38</v>
      </c>
      <c r="U2849" t="s">
        <v>39</v>
      </c>
      <c r="W2849">
        <v>2007</v>
      </c>
      <c r="X2849">
        <v>690</v>
      </c>
      <c r="Y2849">
        <v>6.5</v>
      </c>
      <c r="Z2849">
        <v>1.85</v>
      </c>
      <c r="AA2849">
        <v>0</v>
      </c>
    </row>
    <row r="2850" spans="1:27" x14ac:dyDescent="0.3">
      <c r="A2850" t="s">
        <v>28</v>
      </c>
      <c r="B2850" t="s">
        <v>1902</v>
      </c>
      <c r="C2850">
        <v>35</v>
      </c>
      <c r="D2850">
        <v>114</v>
      </c>
      <c r="E2850">
        <v>31</v>
      </c>
      <c r="F2850">
        <v>372</v>
      </c>
      <c r="G2850" t="s">
        <v>2763</v>
      </c>
      <c r="H2850">
        <v>9000</v>
      </c>
      <c r="I2850">
        <v>50628009</v>
      </c>
      <c r="J2850" t="s">
        <v>2764</v>
      </c>
      <c r="K2850" t="s">
        <v>776</v>
      </c>
      <c r="L2850" t="s">
        <v>2765</v>
      </c>
      <c r="M2850">
        <v>22955</v>
      </c>
      <c r="N2850">
        <v>10731</v>
      </c>
      <c r="O2850" t="s">
        <v>2766</v>
      </c>
      <c r="P2850">
        <v>0</v>
      </c>
      <c r="Q2850" t="s">
        <v>2767</v>
      </c>
      <c r="R2850">
        <v>88</v>
      </c>
      <c r="S2850" t="s">
        <v>37</v>
      </c>
      <c r="T2850" t="s">
        <v>38</v>
      </c>
      <c r="U2850" t="s">
        <v>95</v>
      </c>
      <c r="V2850">
        <v>90000000</v>
      </c>
      <c r="W2850">
        <v>1998</v>
      </c>
      <c r="X2850">
        <v>496</v>
      </c>
      <c r="Y2850">
        <v>5.6</v>
      </c>
      <c r="Z2850">
        <v>1.85</v>
      </c>
      <c r="AA2850">
        <v>0</v>
      </c>
    </row>
    <row r="2851" spans="1:27" x14ac:dyDescent="0.3">
      <c r="A2851" t="s">
        <v>28</v>
      </c>
      <c r="B2851" t="s">
        <v>5834</v>
      </c>
      <c r="C2851">
        <v>216</v>
      </c>
      <c r="D2851">
        <v>94</v>
      </c>
      <c r="E2851">
        <v>85</v>
      </c>
      <c r="F2851">
        <v>443</v>
      </c>
      <c r="G2851" t="s">
        <v>5265</v>
      </c>
      <c r="H2851">
        <v>14000</v>
      </c>
      <c r="I2851">
        <v>50648679</v>
      </c>
      <c r="J2851" t="s">
        <v>2208</v>
      </c>
      <c r="K2851" t="s">
        <v>1972</v>
      </c>
      <c r="L2851" t="s">
        <v>5835</v>
      </c>
      <c r="M2851">
        <v>149549</v>
      </c>
      <c r="N2851">
        <v>16225</v>
      </c>
      <c r="O2851" t="s">
        <v>5836</v>
      </c>
      <c r="P2851">
        <v>1</v>
      </c>
      <c r="Q2851" t="s">
        <v>5837</v>
      </c>
      <c r="R2851">
        <v>348</v>
      </c>
      <c r="S2851" t="s">
        <v>37</v>
      </c>
      <c r="T2851" t="s">
        <v>1465</v>
      </c>
      <c r="U2851" t="s">
        <v>585</v>
      </c>
      <c r="V2851">
        <v>45000000</v>
      </c>
      <c r="W2851">
        <v>2007</v>
      </c>
      <c r="X2851">
        <v>706</v>
      </c>
      <c r="Y2851">
        <v>6.3</v>
      </c>
      <c r="Z2851">
        <v>2.35</v>
      </c>
      <c r="AA2851">
        <v>0</v>
      </c>
    </row>
    <row r="2852" spans="1:27" x14ac:dyDescent="0.3">
      <c r="A2852" t="s">
        <v>747</v>
      </c>
      <c r="B2852" t="s">
        <v>6997</v>
      </c>
      <c r="C2852">
        <v>65</v>
      </c>
      <c r="D2852">
        <v>146</v>
      </c>
      <c r="E2852">
        <v>278</v>
      </c>
      <c r="F2852">
        <v>494</v>
      </c>
      <c r="G2852" t="s">
        <v>3555</v>
      </c>
      <c r="H2852">
        <v>18000</v>
      </c>
      <c r="I2852">
        <v>50668906</v>
      </c>
      <c r="J2852" t="s">
        <v>1634</v>
      </c>
      <c r="K2852" t="s">
        <v>1727</v>
      </c>
      <c r="L2852" t="s">
        <v>6998</v>
      </c>
      <c r="M2852">
        <v>76016</v>
      </c>
      <c r="N2852">
        <v>20516</v>
      </c>
      <c r="O2852" t="s">
        <v>5082</v>
      </c>
      <c r="P2852">
        <v>0</v>
      </c>
      <c r="Q2852" t="s">
        <v>6999</v>
      </c>
      <c r="R2852">
        <v>265</v>
      </c>
      <c r="S2852" t="s">
        <v>37</v>
      </c>
      <c r="T2852" t="s">
        <v>38</v>
      </c>
      <c r="U2852" t="s">
        <v>585</v>
      </c>
      <c r="V2852">
        <v>38000000</v>
      </c>
      <c r="W2852">
        <v>1999</v>
      </c>
      <c r="X2852">
        <v>584</v>
      </c>
      <c r="Y2852">
        <v>7.6</v>
      </c>
      <c r="Z2852">
        <v>1.85</v>
      </c>
      <c r="AA2852">
        <v>0</v>
      </c>
    </row>
    <row r="2853" spans="1:27" x14ac:dyDescent="0.3">
      <c r="A2853" t="s">
        <v>28</v>
      </c>
      <c r="B2853" t="s">
        <v>1039</v>
      </c>
      <c r="C2853">
        <v>118</v>
      </c>
      <c r="D2853">
        <v>98</v>
      </c>
      <c r="E2853">
        <v>295</v>
      </c>
      <c r="F2853">
        <v>380</v>
      </c>
      <c r="G2853" t="s">
        <v>496</v>
      </c>
      <c r="H2853">
        <v>720</v>
      </c>
      <c r="I2853">
        <v>50693162</v>
      </c>
      <c r="J2853" t="s">
        <v>6905</v>
      </c>
      <c r="K2853" t="s">
        <v>1870</v>
      </c>
      <c r="L2853" t="s">
        <v>6906</v>
      </c>
      <c r="M2853">
        <v>136580</v>
      </c>
      <c r="N2853">
        <v>2630</v>
      </c>
      <c r="O2853" t="s">
        <v>5506</v>
      </c>
      <c r="P2853">
        <v>0</v>
      </c>
      <c r="Q2853" t="s">
        <v>6907</v>
      </c>
      <c r="R2853">
        <v>545</v>
      </c>
      <c r="S2853" t="s">
        <v>37</v>
      </c>
      <c r="T2853" t="s">
        <v>38</v>
      </c>
      <c r="U2853" t="s">
        <v>585</v>
      </c>
      <c r="V2853">
        <v>23000000</v>
      </c>
      <c r="W2853">
        <v>1994</v>
      </c>
      <c r="X2853">
        <v>581</v>
      </c>
      <c r="Y2853">
        <v>7.6</v>
      </c>
      <c r="Z2853">
        <v>1.85</v>
      </c>
      <c r="AA2853">
        <v>15000</v>
      </c>
    </row>
    <row r="2854" spans="1:27" x14ac:dyDescent="0.3">
      <c r="A2854" t="s">
        <v>28</v>
      </c>
      <c r="B2854" t="s">
        <v>6704</v>
      </c>
      <c r="C2854">
        <v>53</v>
      </c>
      <c r="D2854">
        <v>114</v>
      </c>
      <c r="E2854">
        <v>34</v>
      </c>
      <c r="F2854">
        <v>287</v>
      </c>
      <c r="G2854" t="s">
        <v>2956</v>
      </c>
      <c r="H2854">
        <v>649</v>
      </c>
      <c r="I2854">
        <v>50728000</v>
      </c>
      <c r="J2854" t="s">
        <v>1120</v>
      </c>
      <c r="K2854" t="s">
        <v>7964</v>
      </c>
      <c r="L2854" t="s">
        <v>10373</v>
      </c>
      <c r="M2854">
        <v>48909</v>
      </c>
      <c r="N2854">
        <v>1725</v>
      </c>
      <c r="O2854" t="s">
        <v>10374</v>
      </c>
      <c r="P2854">
        <v>0</v>
      </c>
      <c r="Q2854" t="s">
        <v>10375</v>
      </c>
      <c r="R2854">
        <v>166</v>
      </c>
      <c r="S2854" t="s">
        <v>37</v>
      </c>
      <c r="T2854" t="s">
        <v>38</v>
      </c>
      <c r="U2854" t="s">
        <v>39</v>
      </c>
      <c r="V2854">
        <v>22000000</v>
      </c>
      <c r="W2854">
        <v>1995</v>
      </c>
      <c r="X2854">
        <v>327</v>
      </c>
      <c r="Y2854">
        <v>5.8</v>
      </c>
      <c r="Z2854">
        <v>1.85</v>
      </c>
      <c r="AA2854">
        <v>0</v>
      </c>
    </row>
    <row r="2855" spans="1:27" x14ac:dyDescent="0.3">
      <c r="A2855" t="s">
        <v>28</v>
      </c>
      <c r="B2855" t="s">
        <v>5263</v>
      </c>
      <c r="C2855">
        <v>191</v>
      </c>
      <c r="D2855">
        <v>98</v>
      </c>
      <c r="E2855">
        <v>38</v>
      </c>
      <c r="F2855">
        <v>706</v>
      </c>
      <c r="G2855" t="s">
        <v>206</v>
      </c>
      <c r="H2855">
        <v>14000</v>
      </c>
      <c r="I2855">
        <v>50740078</v>
      </c>
      <c r="J2855" t="s">
        <v>2208</v>
      </c>
      <c r="K2855" t="s">
        <v>1972</v>
      </c>
      <c r="L2855" t="s">
        <v>5264</v>
      </c>
      <c r="M2855">
        <v>151580</v>
      </c>
      <c r="N2855">
        <v>16791</v>
      </c>
      <c r="O2855" t="s">
        <v>5265</v>
      </c>
      <c r="P2855">
        <v>1</v>
      </c>
      <c r="Q2855" t="s">
        <v>5266</v>
      </c>
      <c r="R2855">
        <v>672</v>
      </c>
      <c r="S2855" t="s">
        <v>37</v>
      </c>
      <c r="T2855" t="s">
        <v>767</v>
      </c>
      <c r="U2855" t="s">
        <v>585</v>
      </c>
      <c r="V2855">
        <v>45000000</v>
      </c>
      <c r="W2855">
        <v>2004</v>
      </c>
      <c r="X2855">
        <v>919</v>
      </c>
      <c r="Y2855">
        <v>6.2</v>
      </c>
      <c r="Z2855">
        <v>2.35</v>
      </c>
      <c r="AA2855">
        <v>0</v>
      </c>
    </row>
    <row r="2856" spans="1:27" x14ac:dyDescent="0.3">
      <c r="A2856" t="s">
        <v>28</v>
      </c>
      <c r="B2856" t="s">
        <v>4437</v>
      </c>
      <c r="C2856">
        <v>22</v>
      </c>
      <c r="D2856">
        <v>100</v>
      </c>
      <c r="E2856">
        <v>65</v>
      </c>
      <c r="F2856">
        <v>577</v>
      </c>
      <c r="G2856" t="s">
        <v>6609</v>
      </c>
      <c r="H2856">
        <v>633</v>
      </c>
      <c r="I2856">
        <v>50752337</v>
      </c>
      <c r="J2856" t="s">
        <v>7445</v>
      </c>
      <c r="K2856" t="s">
        <v>14515</v>
      </c>
      <c r="L2856" t="s">
        <v>14824</v>
      </c>
      <c r="M2856">
        <v>44502</v>
      </c>
      <c r="N2856">
        <v>3362</v>
      </c>
      <c r="O2856" t="s">
        <v>2630</v>
      </c>
      <c r="P2856">
        <v>8</v>
      </c>
      <c r="Q2856" t="s">
        <v>14825</v>
      </c>
      <c r="R2856">
        <v>46</v>
      </c>
      <c r="S2856" t="s">
        <v>37</v>
      </c>
      <c r="T2856" t="s">
        <v>38</v>
      </c>
      <c r="U2856" t="s">
        <v>95</v>
      </c>
      <c r="V2856">
        <v>10000000</v>
      </c>
      <c r="W2856">
        <v>1992</v>
      </c>
      <c r="X2856">
        <v>613</v>
      </c>
      <c r="Y2856">
        <v>6.4</v>
      </c>
      <c r="Z2856">
        <v>1.85</v>
      </c>
      <c r="AA2856">
        <v>0</v>
      </c>
    </row>
    <row r="2857" spans="1:27" x14ac:dyDescent="0.3">
      <c r="A2857" t="s">
        <v>747</v>
      </c>
      <c r="B2857" t="s">
        <v>8807</v>
      </c>
      <c r="C2857">
        <v>56</v>
      </c>
      <c r="D2857">
        <v>175</v>
      </c>
      <c r="E2857">
        <v>0</v>
      </c>
      <c r="F2857">
        <v>14</v>
      </c>
      <c r="G2857" t="s">
        <v>9258</v>
      </c>
      <c r="H2857">
        <v>385</v>
      </c>
      <c r="I2857">
        <v>50800000</v>
      </c>
      <c r="J2857" t="s">
        <v>1961</v>
      </c>
      <c r="K2857" t="s">
        <v>9259</v>
      </c>
      <c r="L2857" t="s">
        <v>9260</v>
      </c>
      <c r="M2857">
        <v>40277</v>
      </c>
      <c r="N2857">
        <v>669</v>
      </c>
      <c r="O2857" t="s">
        <v>9261</v>
      </c>
      <c r="P2857">
        <v>14</v>
      </c>
      <c r="Q2857" t="s">
        <v>9262</v>
      </c>
      <c r="R2857">
        <v>210</v>
      </c>
      <c r="S2857" t="s">
        <v>37</v>
      </c>
      <c r="T2857" t="s">
        <v>38</v>
      </c>
      <c r="U2857" t="s">
        <v>95</v>
      </c>
      <c r="V2857">
        <v>26000000</v>
      </c>
      <c r="W2857">
        <v>1977</v>
      </c>
      <c r="X2857">
        <v>232</v>
      </c>
      <c r="Y2857">
        <v>7.4</v>
      </c>
      <c r="Z2857">
        <v>2.35</v>
      </c>
      <c r="AA2857">
        <v>0</v>
      </c>
    </row>
    <row r="2858" spans="1:27" x14ac:dyDescent="0.3">
      <c r="A2858" t="s">
        <v>28</v>
      </c>
      <c r="B2858" t="s">
        <v>1983</v>
      </c>
      <c r="C2858">
        <v>82</v>
      </c>
      <c r="D2858">
        <v>89</v>
      </c>
      <c r="E2858">
        <v>10</v>
      </c>
      <c r="F2858">
        <v>442</v>
      </c>
      <c r="G2858" t="s">
        <v>1984</v>
      </c>
      <c r="H2858">
        <v>2000</v>
      </c>
      <c r="I2858">
        <v>50802661</v>
      </c>
      <c r="J2858" t="s">
        <v>1985</v>
      </c>
      <c r="K2858" t="s">
        <v>1986</v>
      </c>
      <c r="L2858" t="s">
        <v>1987</v>
      </c>
      <c r="M2858">
        <v>58300</v>
      </c>
      <c r="N2858">
        <v>3372</v>
      </c>
      <c r="O2858" t="s">
        <v>1988</v>
      </c>
      <c r="P2858">
        <v>1</v>
      </c>
      <c r="Q2858" t="s">
        <v>1989</v>
      </c>
      <c r="R2858">
        <v>139</v>
      </c>
      <c r="S2858" t="s">
        <v>37</v>
      </c>
      <c r="T2858" t="s">
        <v>38</v>
      </c>
      <c r="U2858" t="s">
        <v>95</v>
      </c>
      <c r="V2858">
        <v>95000000</v>
      </c>
      <c r="W2858">
        <v>2000</v>
      </c>
      <c r="X2858">
        <v>919</v>
      </c>
      <c r="Y2858">
        <v>6.9</v>
      </c>
      <c r="Z2858">
        <v>1.85</v>
      </c>
      <c r="AA2858">
        <v>0</v>
      </c>
    </row>
    <row r="2859" spans="1:27" x14ac:dyDescent="0.3">
      <c r="A2859" t="s">
        <v>28</v>
      </c>
      <c r="B2859" t="s">
        <v>4188</v>
      </c>
      <c r="C2859">
        <v>219</v>
      </c>
      <c r="D2859">
        <v>96</v>
      </c>
      <c r="E2859">
        <v>7</v>
      </c>
      <c r="F2859">
        <v>642</v>
      </c>
      <c r="G2859" t="s">
        <v>3856</v>
      </c>
      <c r="H2859">
        <v>874</v>
      </c>
      <c r="I2859">
        <v>50807639</v>
      </c>
      <c r="J2859" t="s">
        <v>271</v>
      </c>
      <c r="K2859" t="s">
        <v>4189</v>
      </c>
      <c r="L2859" t="s">
        <v>4190</v>
      </c>
      <c r="M2859">
        <v>40883</v>
      </c>
      <c r="N2859">
        <v>3151</v>
      </c>
      <c r="O2859" t="s">
        <v>4191</v>
      </c>
      <c r="P2859">
        <v>3</v>
      </c>
      <c r="Q2859" t="s">
        <v>4192</v>
      </c>
      <c r="R2859">
        <v>122</v>
      </c>
      <c r="S2859" t="s">
        <v>37</v>
      </c>
      <c r="T2859" t="s">
        <v>38</v>
      </c>
      <c r="U2859" t="s">
        <v>95</v>
      </c>
      <c r="V2859">
        <v>60000000</v>
      </c>
      <c r="W2859">
        <v>2014</v>
      </c>
      <c r="X2859">
        <v>668</v>
      </c>
      <c r="Y2859">
        <v>6.8</v>
      </c>
      <c r="Z2859">
        <v>1.85</v>
      </c>
      <c r="AA2859">
        <v>11000</v>
      </c>
    </row>
    <row r="2860" spans="1:27" x14ac:dyDescent="0.3">
      <c r="A2860" t="s">
        <v>28</v>
      </c>
      <c r="B2860" t="s">
        <v>5188</v>
      </c>
      <c r="C2860">
        <v>358</v>
      </c>
      <c r="D2860">
        <v>128</v>
      </c>
      <c r="E2860">
        <v>79</v>
      </c>
      <c r="F2860">
        <v>414</v>
      </c>
      <c r="G2860" t="s">
        <v>5189</v>
      </c>
      <c r="H2860">
        <v>13000</v>
      </c>
      <c r="I2860">
        <v>50815288</v>
      </c>
      <c r="J2860" t="s">
        <v>4075</v>
      </c>
      <c r="K2860" t="s">
        <v>1157</v>
      </c>
      <c r="L2860" t="s">
        <v>5190</v>
      </c>
      <c r="M2860">
        <v>109188</v>
      </c>
      <c r="N2860">
        <v>14747</v>
      </c>
      <c r="O2860" t="s">
        <v>5191</v>
      </c>
      <c r="P2860">
        <v>0</v>
      </c>
      <c r="Q2860" t="s">
        <v>5192</v>
      </c>
      <c r="R2860">
        <v>625</v>
      </c>
      <c r="S2860" t="s">
        <v>37</v>
      </c>
      <c r="T2860" t="s">
        <v>38</v>
      </c>
      <c r="U2860" t="s">
        <v>585</v>
      </c>
      <c r="V2860">
        <v>50000000</v>
      </c>
      <c r="W2860">
        <v>2005</v>
      </c>
      <c r="X2860">
        <v>903</v>
      </c>
      <c r="Y2860">
        <v>7</v>
      </c>
      <c r="Z2860">
        <v>2.35</v>
      </c>
      <c r="AA2860">
        <v>0</v>
      </c>
    </row>
    <row r="2861" spans="1:27" x14ac:dyDescent="0.3">
      <c r="A2861" t="s">
        <v>28</v>
      </c>
      <c r="B2861" t="s">
        <v>5188</v>
      </c>
      <c r="C2861">
        <v>358</v>
      </c>
      <c r="D2861">
        <v>128</v>
      </c>
      <c r="E2861">
        <v>79</v>
      </c>
      <c r="F2861">
        <v>414</v>
      </c>
      <c r="G2861" t="s">
        <v>5189</v>
      </c>
      <c r="H2861">
        <v>13000</v>
      </c>
      <c r="I2861">
        <v>50815288</v>
      </c>
      <c r="J2861" t="s">
        <v>4075</v>
      </c>
      <c r="K2861" t="s">
        <v>1157</v>
      </c>
      <c r="L2861" t="s">
        <v>5190</v>
      </c>
      <c r="M2861">
        <v>109191</v>
      </c>
      <c r="N2861">
        <v>14747</v>
      </c>
      <c r="O2861" t="s">
        <v>5191</v>
      </c>
      <c r="P2861">
        <v>0</v>
      </c>
      <c r="Q2861" t="s">
        <v>5192</v>
      </c>
      <c r="R2861">
        <v>625</v>
      </c>
      <c r="S2861" t="s">
        <v>37</v>
      </c>
      <c r="T2861" t="s">
        <v>38</v>
      </c>
      <c r="U2861" t="s">
        <v>585</v>
      </c>
      <c r="V2861">
        <v>50000000</v>
      </c>
      <c r="W2861">
        <v>2005</v>
      </c>
      <c r="X2861">
        <v>903</v>
      </c>
      <c r="Y2861">
        <v>7</v>
      </c>
      <c r="Z2861">
        <v>2.35</v>
      </c>
      <c r="AA2861">
        <v>0</v>
      </c>
    </row>
    <row r="2862" spans="1:27" x14ac:dyDescent="0.3">
      <c r="A2862" t="s">
        <v>28</v>
      </c>
      <c r="B2862" t="s">
        <v>4139</v>
      </c>
      <c r="C2862">
        <v>118</v>
      </c>
      <c r="D2862">
        <v>93</v>
      </c>
      <c r="E2862">
        <v>18</v>
      </c>
      <c r="F2862">
        <v>903</v>
      </c>
      <c r="G2862" t="s">
        <v>902</v>
      </c>
      <c r="H2862">
        <v>9000</v>
      </c>
      <c r="I2862">
        <v>50818750</v>
      </c>
      <c r="J2862" t="s">
        <v>271</v>
      </c>
      <c r="K2862" t="s">
        <v>1205</v>
      </c>
      <c r="L2862" t="s">
        <v>4140</v>
      </c>
      <c r="M2862">
        <v>31209</v>
      </c>
      <c r="N2862">
        <v>13403</v>
      </c>
      <c r="O2862" t="s">
        <v>122</v>
      </c>
      <c r="P2862">
        <v>0</v>
      </c>
      <c r="Q2862" t="s">
        <v>4141</v>
      </c>
      <c r="R2862">
        <v>106</v>
      </c>
      <c r="S2862" t="s">
        <v>37</v>
      </c>
      <c r="T2862" t="s">
        <v>56</v>
      </c>
      <c r="U2862" t="s">
        <v>277</v>
      </c>
      <c r="V2862">
        <v>60000000</v>
      </c>
      <c r="W2862">
        <v>2008</v>
      </c>
      <c r="X2862">
        <v>2000</v>
      </c>
      <c r="Y2862">
        <v>6.1</v>
      </c>
      <c r="Z2862">
        <v>2.35</v>
      </c>
      <c r="AA2862">
        <v>0</v>
      </c>
    </row>
    <row r="2863" spans="1:27" x14ac:dyDescent="0.3">
      <c r="A2863" t="s">
        <v>28</v>
      </c>
      <c r="B2863" t="s">
        <v>17547</v>
      </c>
      <c r="C2863">
        <v>183</v>
      </c>
      <c r="D2863">
        <v>89</v>
      </c>
      <c r="E2863">
        <v>10</v>
      </c>
      <c r="F2863">
        <v>704</v>
      </c>
      <c r="G2863" t="s">
        <v>17548</v>
      </c>
      <c r="H2863">
        <v>852</v>
      </c>
      <c r="I2863">
        <v>50820940</v>
      </c>
      <c r="J2863" t="s">
        <v>7406</v>
      </c>
      <c r="K2863" t="s">
        <v>7329</v>
      </c>
      <c r="L2863" t="s">
        <v>17549</v>
      </c>
      <c r="M2863">
        <v>31915</v>
      </c>
      <c r="N2863">
        <v>5056</v>
      </c>
      <c r="O2863" t="s">
        <v>17550</v>
      </c>
      <c r="P2863">
        <v>0</v>
      </c>
      <c r="Q2863" t="s">
        <v>17551</v>
      </c>
      <c r="R2863">
        <v>159</v>
      </c>
      <c r="S2863" t="s">
        <v>37</v>
      </c>
      <c r="T2863" t="s">
        <v>38</v>
      </c>
      <c r="U2863" t="s">
        <v>39</v>
      </c>
      <c r="V2863">
        <v>5000000</v>
      </c>
      <c r="W2863">
        <v>2014</v>
      </c>
      <c r="X2863">
        <v>707</v>
      </c>
      <c r="Y2863">
        <v>4.4000000000000004</v>
      </c>
      <c r="Z2863">
        <v>2.35</v>
      </c>
      <c r="AA2863">
        <v>18000</v>
      </c>
    </row>
    <row r="2864" spans="1:27" x14ac:dyDescent="0.3">
      <c r="A2864" t="s">
        <v>28</v>
      </c>
      <c r="B2864" t="s">
        <v>3239</v>
      </c>
      <c r="C2864">
        <v>283</v>
      </c>
      <c r="D2864">
        <v>139</v>
      </c>
      <c r="E2864">
        <v>0</v>
      </c>
      <c r="F2864">
        <v>19</v>
      </c>
      <c r="G2864" t="s">
        <v>6462</v>
      </c>
      <c r="H2864">
        <v>708</v>
      </c>
      <c r="I2864">
        <v>50859889</v>
      </c>
      <c r="J2864" t="s">
        <v>712</v>
      </c>
      <c r="K2864" t="s">
        <v>6463</v>
      </c>
      <c r="L2864" t="s">
        <v>6464</v>
      </c>
      <c r="M2864">
        <v>236000</v>
      </c>
      <c r="N2864">
        <v>848</v>
      </c>
      <c r="O2864" t="s">
        <v>6465</v>
      </c>
      <c r="P2864">
        <v>0</v>
      </c>
      <c r="Q2864" t="s">
        <v>6466</v>
      </c>
      <c r="R2864">
        <v>1043</v>
      </c>
      <c r="S2864" t="s">
        <v>6468</v>
      </c>
      <c r="T2864" t="s">
        <v>38</v>
      </c>
      <c r="U2864" t="s">
        <v>585</v>
      </c>
      <c r="V2864">
        <v>40000000</v>
      </c>
      <c r="W2864">
        <v>2006</v>
      </c>
      <c r="X2864">
        <v>78</v>
      </c>
      <c r="Y2864">
        <v>7.8</v>
      </c>
      <c r="Z2864">
        <v>1.85</v>
      </c>
      <c r="AA2864">
        <v>14000</v>
      </c>
    </row>
    <row r="2865" spans="1:27" x14ac:dyDescent="0.3">
      <c r="A2865" t="s">
        <v>28</v>
      </c>
      <c r="B2865" t="s">
        <v>940</v>
      </c>
      <c r="C2865">
        <v>316</v>
      </c>
      <c r="D2865">
        <v>123</v>
      </c>
      <c r="E2865">
        <v>456</v>
      </c>
      <c r="F2865">
        <v>286</v>
      </c>
      <c r="G2865" t="s">
        <v>8310</v>
      </c>
      <c r="H2865">
        <v>19000</v>
      </c>
      <c r="I2865">
        <v>50921738</v>
      </c>
      <c r="J2865" t="s">
        <v>4817</v>
      </c>
      <c r="K2865" t="s">
        <v>353</v>
      </c>
      <c r="L2865" t="s">
        <v>8311</v>
      </c>
      <c r="M2865">
        <v>192930</v>
      </c>
      <c r="N2865">
        <v>20499</v>
      </c>
      <c r="O2865" t="s">
        <v>8312</v>
      </c>
      <c r="P2865">
        <v>1</v>
      </c>
      <c r="Q2865" t="s">
        <v>8313</v>
      </c>
      <c r="R2865">
        <v>581</v>
      </c>
      <c r="S2865" t="s">
        <v>37</v>
      </c>
      <c r="T2865" t="s">
        <v>56</v>
      </c>
      <c r="U2865" t="s">
        <v>585</v>
      </c>
      <c r="V2865">
        <v>30000000</v>
      </c>
      <c r="W2865">
        <v>2007</v>
      </c>
      <c r="X2865">
        <v>1000</v>
      </c>
      <c r="Y2865">
        <v>7.8</v>
      </c>
      <c r="Z2865">
        <v>1.85</v>
      </c>
      <c r="AA2865">
        <v>12000</v>
      </c>
    </row>
    <row r="2866" spans="1:27" x14ac:dyDescent="0.3">
      <c r="A2866" t="s">
        <v>28</v>
      </c>
      <c r="B2866" t="s">
        <v>5825</v>
      </c>
      <c r="C2866">
        <v>276</v>
      </c>
      <c r="D2866">
        <v>109</v>
      </c>
      <c r="E2866">
        <v>37</v>
      </c>
      <c r="F2866">
        <v>651</v>
      </c>
      <c r="G2866" t="s">
        <v>403</v>
      </c>
      <c r="H2866">
        <v>11000</v>
      </c>
      <c r="I2866">
        <v>51019112</v>
      </c>
      <c r="J2866" t="s">
        <v>1875</v>
      </c>
      <c r="K2866" t="s">
        <v>1948</v>
      </c>
      <c r="L2866" t="s">
        <v>5826</v>
      </c>
      <c r="M2866">
        <v>155745</v>
      </c>
      <c r="N2866">
        <v>14073</v>
      </c>
      <c r="O2866" t="s">
        <v>5043</v>
      </c>
      <c r="P2866">
        <v>0</v>
      </c>
      <c r="Q2866" t="s">
        <v>5827</v>
      </c>
      <c r="R2866">
        <v>1053</v>
      </c>
      <c r="S2866" t="s">
        <v>37</v>
      </c>
      <c r="T2866" t="s">
        <v>38</v>
      </c>
      <c r="U2866" t="s">
        <v>95</v>
      </c>
      <c r="V2866">
        <v>50000000</v>
      </c>
      <c r="W2866">
        <v>2005</v>
      </c>
      <c r="X2866">
        <v>2000</v>
      </c>
      <c r="Y2866">
        <v>6.8</v>
      </c>
      <c r="Z2866">
        <v>2.35</v>
      </c>
      <c r="AA2866">
        <v>10000</v>
      </c>
    </row>
    <row r="2867" spans="1:27" x14ac:dyDescent="0.3">
      <c r="A2867" t="s">
        <v>28</v>
      </c>
      <c r="B2867" t="s">
        <v>4134</v>
      </c>
      <c r="C2867">
        <v>34</v>
      </c>
      <c r="D2867">
        <v>124</v>
      </c>
      <c r="E2867">
        <v>50</v>
      </c>
      <c r="F2867">
        <v>672</v>
      </c>
      <c r="G2867" t="s">
        <v>4135</v>
      </c>
      <c r="H2867">
        <v>1000</v>
      </c>
      <c r="I2867">
        <v>51045801</v>
      </c>
      <c r="J2867" t="s">
        <v>214</v>
      </c>
      <c r="K2867" t="s">
        <v>308</v>
      </c>
      <c r="L2867" t="s">
        <v>4136</v>
      </c>
      <c r="M2867">
        <v>11370</v>
      </c>
      <c r="N2867">
        <v>3653</v>
      </c>
      <c r="O2867" t="s">
        <v>2435</v>
      </c>
      <c r="P2867">
        <v>2</v>
      </c>
      <c r="Q2867" t="s">
        <v>4137</v>
      </c>
      <c r="R2867">
        <v>54</v>
      </c>
      <c r="S2867" t="s">
        <v>37</v>
      </c>
      <c r="T2867" t="s">
        <v>38</v>
      </c>
      <c r="U2867" t="s">
        <v>39</v>
      </c>
      <c r="V2867">
        <v>60000000</v>
      </c>
      <c r="W2867">
        <v>1996</v>
      </c>
      <c r="X2867">
        <v>944</v>
      </c>
      <c r="Y2867">
        <v>6.1</v>
      </c>
      <c r="Z2867">
        <v>1.85</v>
      </c>
      <c r="AA2867">
        <v>829</v>
      </c>
    </row>
    <row r="2868" spans="1:27" x14ac:dyDescent="0.3">
      <c r="A2868" t="s">
        <v>28</v>
      </c>
      <c r="B2868" t="s">
        <v>12105</v>
      </c>
      <c r="C2868">
        <v>142</v>
      </c>
      <c r="D2868">
        <v>80</v>
      </c>
      <c r="E2868">
        <v>19</v>
      </c>
      <c r="F2868">
        <v>854</v>
      </c>
      <c r="G2868" t="s">
        <v>1653</v>
      </c>
      <c r="H2868">
        <v>11000</v>
      </c>
      <c r="I2868">
        <v>51053787</v>
      </c>
      <c r="J2868" t="s">
        <v>12106</v>
      </c>
      <c r="K2868" t="s">
        <v>257</v>
      </c>
      <c r="L2868" t="s">
        <v>12107</v>
      </c>
      <c r="M2868">
        <v>45900</v>
      </c>
      <c r="N2868">
        <v>14385</v>
      </c>
      <c r="O2868" t="s">
        <v>3503</v>
      </c>
      <c r="P2868">
        <v>1</v>
      </c>
      <c r="Q2868" t="s">
        <v>12108</v>
      </c>
      <c r="R2868">
        <v>247</v>
      </c>
      <c r="S2868" t="s">
        <v>37</v>
      </c>
      <c r="T2868" t="s">
        <v>38</v>
      </c>
      <c r="U2868" t="s">
        <v>95</v>
      </c>
      <c r="V2868">
        <v>17500000</v>
      </c>
      <c r="W2868">
        <v>2005</v>
      </c>
      <c r="X2868">
        <v>979</v>
      </c>
      <c r="Y2868">
        <v>6.5</v>
      </c>
      <c r="Z2868">
        <v>1.85</v>
      </c>
      <c r="AA2868">
        <v>0</v>
      </c>
    </row>
    <row r="2869" spans="1:27" x14ac:dyDescent="0.3">
      <c r="A2869" t="s">
        <v>28</v>
      </c>
      <c r="B2869" t="s">
        <v>9525</v>
      </c>
      <c r="C2869">
        <v>180</v>
      </c>
      <c r="D2869">
        <v>101</v>
      </c>
      <c r="E2869">
        <v>21</v>
      </c>
      <c r="F2869">
        <v>317</v>
      </c>
      <c r="G2869" t="s">
        <v>4639</v>
      </c>
      <c r="H2869">
        <v>22000</v>
      </c>
      <c r="I2869">
        <v>51097664</v>
      </c>
      <c r="J2869" t="s">
        <v>6132</v>
      </c>
      <c r="K2869" t="s">
        <v>1746</v>
      </c>
      <c r="L2869" t="s">
        <v>9526</v>
      </c>
      <c r="M2869">
        <v>70205</v>
      </c>
      <c r="N2869">
        <v>23328</v>
      </c>
      <c r="O2869" t="s">
        <v>7864</v>
      </c>
      <c r="P2869">
        <v>0</v>
      </c>
      <c r="Q2869" t="s">
        <v>9527</v>
      </c>
      <c r="R2869">
        <v>450</v>
      </c>
      <c r="S2869" t="s">
        <v>37</v>
      </c>
      <c r="T2869" t="s">
        <v>38</v>
      </c>
      <c r="U2869" t="s">
        <v>585</v>
      </c>
      <c r="V2869">
        <v>30000000</v>
      </c>
      <c r="W2869">
        <v>2005</v>
      </c>
      <c r="X2869">
        <v>812</v>
      </c>
      <c r="Y2869">
        <v>5.9</v>
      </c>
      <c r="Z2869">
        <v>2.35</v>
      </c>
      <c r="AA2869">
        <v>0</v>
      </c>
    </row>
    <row r="2870" spans="1:27" x14ac:dyDescent="0.3">
      <c r="A2870" t="s">
        <v>28</v>
      </c>
      <c r="B2870" t="s">
        <v>16450</v>
      </c>
      <c r="C2870">
        <v>164</v>
      </c>
      <c r="D2870">
        <v>110</v>
      </c>
      <c r="E2870">
        <v>82</v>
      </c>
      <c r="F2870">
        <v>177</v>
      </c>
      <c r="G2870" t="s">
        <v>19158</v>
      </c>
      <c r="H2870">
        <v>387</v>
      </c>
      <c r="I2870">
        <v>51100000</v>
      </c>
      <c r="J2870" t="s">
        <v>50</v>
      </c>
      <c r="K2870" t="s">
        <v>19159</v>
      </c>
      <c r="L2870" t="s">
        <v>19160</v>
      </c>
      <c r="M2870">
        <v>139432</v>
      </c>
      <c r="N2870">
        <v>1198</v>
      </c>
      <c r="O2870" t="s">
        <v>4827</v>
      </c>
      <c r="P2870">
        <v>2</v>
      </c>
      <c r="Q2870" t="s">
        <v>19161</v>
      </c>
      <c r="R2870">
        <v>418</v>
      </c>
      <c r="S2870" t="s">
        <v>37</v>
      </c>
      <c r="T2870" t="s">
        <v>56</v>
      </c>
      <c r="U2870" t="s">
        <v>6036</v>
      </c>
      <c r="V2870">
        <v>3000000</v>
      </c>
      <c r="W2870">
        <v>1964</v>
      </c>
      <c r="X2870">
        <v>202</v>
      </c>
      <c r="Y2870">
        <v>7.8</v>
      </c>
      <c r="Z2870">
        <v>1.37</v>
      </c>
      <c r="AA2870">
        <v>0</v>
      </c>
    </row>
    <row r="2871" spans="1:27" x14ac:dyDescent="0.3">
      <c r="A2871" t="s">
        <v>28</v>
      </c>
      <c r="B2871" t="s">
        <v>2467</v>
      </c>
      <c r="C2871">
        <v>43</v>
      </c>
      <c r="D2871">
        <v>83</v>
      </c>
      <c r="E2871">
        <v>88</v>
      </c>
      <c r="F2871">
        <v>348</v>
      </c>
      <c r="G2871" t="s">
        <v>3986</v>
      </c>
      <c r="H2871">
        <v>3000</v>
      </c>
      <c r="I2871">
        <v>51109400</v>
      </c>
      <c r="J2871" t="s">
        <v>1009</v>
      </c>
      <c r="K2871" t="s">
        <v>8011</v>
      </c>
      <c r="L2871" t="s">
        <v>8284</v>
      </c>
      <c r="M2871">
        <v>76850</v>
      </c>
      <c r="N2871">
        <v>4767</v>
      </c>
      <c r="O2871" t="s">
        <v>8285</v>
      </c>
      <c r="P2871">
        <v>5</v>
      </c>
      <c r="Q2871" t="s">
        <v>8286</v>
      </c>
      <c r="R2871">
        <v>85</v>
      </c>
      <c r="S2871" t="s">
        <v>37</v>
      </c>
      <c r="T2871" t="s">
        <v>38</v>
      </c>
      <c r="U2871" t="s">
        <v>39</v>
      </c>
      <c r="V2871">
        <v>30000000</v>
      </c>
      <c r="W2871">
        <v>1994</v>
      </c>
      <c r="X2871">
        <v>459</v>
      </c>
      <c r="Y2871">
        <v>6.4</v>
      </c>
      <c r="Z2871">
        <v>1.85</v>
      </c>
      <c r="AA2871">
        <v>1000</v>
      </c>
    </row>
    <row r="2872" spans="1:27" x14ac:dyDescent="0.3">
      <c r="A2872" t="s">
        <v>28</v>
      </c>
      <c r="B2872" t="s">
        <v>717</v>
      </c>
      <c r="C2872">
        <v>277</v>
      </c>
      <c r="D2872">
        <v>119</v>
      </c>
      <c r="E2872">
        <v>33</v>
      </c>
      <c r="F2872">
        <v>518</v>
      </c>
      <c r="G2872" t="s">
        <v>4799</v>
      </c>
      <c r="H2872">
        <v>3000</v>
      </c>
      <c r="I2872">
        <v>51178893</v>
      </c>
      <c r="J2872" t="s">
        <v>4800</v>
      </c>
      <c r="K2872" t="s">
        <v>948</v>
      </c>
      <c r="L2872" t="s">
        <v>4801</v>
      </c>
      <c r="M2872">
        <v>24285</v>
      </c>
      <c r="N2872">
        <v>6089</v>
      </c>
      <c r="O2872" t="s">
        <v>4802</v>
      </c>
      <c r="P2872">
        <v>4</v>
      </c>
      <c r="Q2872" t="s">
        <v>4803</v>
      </c>
      <c r="R2872">
        <v>110</v>
      </c>
      <c r="S2872" t="s">
        <v>37</v>
      </c>
      <c r="T2872" t="s">
        <v>38</v>
      </c>
      <c r="U2872" t="s">
        <v>95</v>
      </c>
      <c r="V2872">
        <v>50000000</v>
      </c>
      <c r="W2872">
        <v>2014</v>
      </c>
      <c r="X2872">
        <v>2000</v>
      </c>
      <c r="Y2872">
        <v>6.4</v>
      </c>
      <c r="Z2872">
        <v>1.85</v>
      </c>
      <c r="AA2872">
        <v>10000</v>
      </c>
    </row>
    <row r="2873" spans="1:27" x14ac:dyDescent="0.3">
      <c r="A2873" t="s">
        <v>28</v>
      </c>
      <c r="B2873" t="s">
        <v>6142</v>
      </c>
      <c r="C2873">
        <v>105</v>
      </c>
      <c r="D2873">
        <v>130</v>
      </c>
      <c r="E2873">
        <v>46</v>
      </c>
      <c r="F2873">
        <v>162</v>
      </c>
      <c r="G2873" t="s">
        <v>1093</v>
      </c>
      <c r="H2873">
        <v>387</v>
      </c>
      <c r="I2873">
        <v>51185897</v>
      </c>
      <c r="J2873" t="s">
        <v>50</v>
      </c>
      <c r="K2873" t="s">
        <v>1519</v>
      </c>
      <c r="L2873" t="s">
        <v>6469</v>
      </c>
      <c r="M2873">
        <v>69457</v>
      </c>
      <c r="N2873">
        <v>1233</v>
      </c>
      <c r="O2873" t="s">
        <v>897</v>
      </c>
      <c r="P2873">
        <v>1</v>
      </c>
      <c r="Q2873" t="s">
        <v>6470</v>
      </c>
      <c r="R2873">
        <v>271</v>
      </c>
      <c r="S2873" t="s">
        <v>37</v>
      </c>
      <c r="T2873" t="s">
        <v>56</v>
      </c>
      <c r="U2873" t="s">
        <v>95</v>
      </c>
      <c r="V2873">
        <v>30000000</v>
      </c>
      <c r="W2873">
        <v>1987</v>
      </c>
      <c r="X2873">
        <v>244</v>
      </c>
      <c r="Y2873">
        <v>6.7</v>
      </c>
      <c r="Z2873">
        <v>2.35</v>
      </c>
      <c r="AA2873">
        <v>0</v>
      </c>
    </row>
    <row r="2874" spans="1:27" x14ac:dyDescent="0.3">
      <c r="A2874" t="s">
        <v>747</v>
      </c>
      <c r="B2874" t="s">
        <v>1324</v>
      </c>
      <c r="C2874">
        <v>153</v>
      </c>
      <c r="D2874">
        <v>143</v>
      </c>
      <c r="E2874">
        <v>541</v>
      </c>
      <c r="F2874">
        <v>530</v>
      </c>
      <c r="G2874" t="s">
        <v>3490</v>
      </c>
      <c r="H2874">
        <v>18000</v>
      </c>
      <c r="I2874">
        <v>51225796</v>
      </c>
      <c r="J2874" t="s">
        <v>4768</v>
      </c>
      <c r="K2874" t="s">
        <v>641</v>
      </c>
      <c r="L2874" t="s">
        <v>4769</v>
      </c>
      <c r="M2874">
        <v>96654</v>
      </c>
      <c r="N2874">
        <v>20660</v>
      </c>
      <c r="O2874" t="s">
        <v>4770</v>
      </c>
      <c r="P2874">
        <v>0</v>
      </c>
      <c r="Q2874" t="s">
        <v>4771</v>
      </c>
      <c r="R2874">
        <v>2047</v>
      </c>
      <c r="S2874" t="s">
        <v>37</v>
      </c>
      <c r="T2874" t="s">
        <v>56</v>
      </c>
      <c r="U2874" t="s">
        <v>39</v>
      </c>
      <c r="V2874">
        <v>70000000</v>
      </c>
      <c r="W2874">
        <v>2004</v>
      </c>
      <c r="X2874">
        <v>893</v>
      </c>
      <c r="Y2874">
        <v>7.4</v>
      </c>
      <c r="Z2874">
        <v>2.35</v>
      </c>
      <c r="AA2874">
        <v>0</v>
      </c>
    </row>
    <row r="2875" spans="1:27" x14ac:dyDescent="0.3">
      <c r="A2875" t="s">
        <v>28</v>
      </c>
      <c r="B2875" t="s">
        <v>499</v>
      </c>
      <c r="C2875">
        <v>60</v>
      </c>
      <c r="D2875">
        <v>103</v>
      </c>
      <c r="E2875">
        <v>357</v>
      </c>
      <c r="F2875">
        <v>40</v>
      </c>
      <c r="G2875" t="s">
        <v>4521</v>
      </c>
      <c r="H2875">
        <v>2000</v>
      </c>
      <c r="I2875">
        <v>51317350</v>
      </c>
      <c r="J2875" t="s">
        <v>42</v>
      </c>
      <c r="K2875" t="s">
        <v>536</v>
      </c>
      <c r="L2875" t="s">
        <v>4522</v>
      </c>
      <c r="M2875">
        <v>78343</v>
      </c>
      <c r="N2875">
        <v>2710</v>
      </c>
      <c r="O2875" t="s">
        <v>4523</v>
      </c>
      <c r="P2875">
        <v>0</v>
      </c>
      <c r="Q2875" t="s">
        <v>4524</v>
      </c>
      <c r="R2875">
        <v>139</v>
      </c>
      <c r="S2875" t="s">
        <v>37</v>
      </c>
      <c r="T2875" t="s">
        <v>38</v>
      </c>
      <c r="U2875" t="s">
        <v>39</v>
      </c>
      <c r="V2875">
        <v>57000000</v>
      </c>
      <c r="W2875">
        <v>1996</v>
      </c>
      <c r="X2875">
        <v>663</v>
      </c>
      <c r="Y2875">
        <v>6.4</v>
      </c>
      <c r="Z2875">
        <v>2.35</v>
      </c>
      <c r="AA2875">
        <v>0</v>
      </c>
    </row>
    <row r="2876" spans="1:27" x14ac:dyDescent="0.3">
      <c r="A2876" t="s">
        <v>28</v>
      </c>
      <c r="B2876" t="s">
        <v>2396</v>
      </c>
      <c r="C2876">
        <v>187</v>
      </c>
      <c r="D2876">
        <v>131</v>
      </c>
      <c r="E2876">
        <v>218</v>
      </c>
      <c r="F2876">
        <v>29</v>
      </c>
      <c r="G2876" t="s">
        <v>2397</v>
      </c>
      <c r="H2876">
        <v>5000</v>
      </c>
      <c r="I2876">
        <v>51396781</v>
      </c>
      <c r="J2876" t="s">
        <v>1961</v>
      </c>
      <c r="K2876" t="s">
        <v>2398</v>
      </c>
      <c r="L2876" t="s">
        <v>2399</v>
      </c>
      <c r="M2876">
        <v>188887</v>
      </c>
      <c r="N2876">
        <v>5103</v>
      </c>
      <c r="O2876" t="s">
        <v>2400</v>
      </c>
      <c r="P2876">
        <v>1</v>
      </c>
      <c r="Q2876" t="s">
        <v>2401</v>
      </c>
      <c r="R2876">
        <v>662</v>
      </c>
      <c r="S2876" t="s">
        <v>37</v>
      </c>
      <c r="T2876" t="s">
        <v>38</v>
      </c>
      <c r="U2876" t="s">
        <v>585</v>
      </c>
      <c r="V2876">
        <v>68000000</v>
      </c>
      <c r="W2876">
        <v>2001</v>
      </c>
      <c r="X2876">
        <v>35</v>
      </c>
      <c r="Y2876">
        <v>7.6</v>
      </c>
      <c r="Z2876">
        <v>2.35</v>
      </c>
      <c r="AA2876">
        <v>0</v>
      </c>
    </row>
    <row r="2877" spans="1:27" x14ac:dyDescent="0.3">
      <c r="A2877" t="s">
        <v>28</v>
      </c>
      <c r="B2877" t="s">
        <v>11562</v>
      </c>
      <c r="C2877">
        <v>69</v>
      </c>
      <c r="D2877">
        <v>95</v>
      </c>
      <c r="E2877">
        <v>15</v>
      </c>
      <c r="F2877">
        <v>528</v>
      </c>
      <c r="G2877" t="s">
        <v>7329</v>
      </c>
      <c r="H2877">
        <v>1000</v>
      </c>
      <c r="I2877">
        <v>51431160</v>
      </c>
      <c r="J2877" t="s">
        <v>2717</v>
      </c>
      <c r="K2877" t="s">
        <v>11563</v>
      </c>
      <c r="L2877" t="s">
        <v>11564</v>
      </c>
      <c r="M2877">
        <v>62861</v>
      </c>
      <c r="N2877">
        <v>3092</v>
      </c>
      <c r="O2877" t="s">
        <v>9217</v>
      </c>
      <c r="P2877">
        <v>2</v>
      </c>
      <c r="Q2877" t="s">
        <v>11565</v>
      </c>
      <c r="R2877">
        <v>232</v>
      </c>
      <c r="S2877" t="s">
        <v>37</v>
      </c>
      <c r="T2877" t="s">
        <v>38</v>
      </c>
      <c r="U2877" t="s">
        <v>95</v>
      </c>
      <c r="V2877">
        <v>20000000</v>
      </c>
      <c r="W2877">
        <v>2004</v>
      </c>
      <c r="X2877">
        <v>852</v>
      </c>
      <c r="Y2877">
        <v>5.9</v>
      </c>
      <c r="Z2877">
        <v>1.85</v>
      </c>
      <c r="AA2877">
        <v>0</v>
      </c>
    </row>
    <row r="2878" spans="1:27" x14ac:dyDescent="0.3">
      <c r="A2878" t="s">
        <v>28</v>
      </c>
      <c r="B2878" t="s">
        <v>5911</v>
      </c>
      <c r="C2878">
        <v>39</v>
      </c>
      <c r="D2878">
        <v>99</v>
      </c>
      <c r="E2878">
        <v>13</v>
      </c>
      <c r="F2878">
        <v>837</v>
      </c>
      <c r="G2878" t="s">
        <v>4358</v>
      </c>
      <c r="H2878">
        <v>1000</v>
      </c>
      <c r="I2878">
        <v>51432423</v>
      </c>
      <c r="J2878" t="s">
        <v>8278</v>
      </c>
      <c r="K2878" t="s">
        <v>8279</v>
      </c>
      <c r="L2878" t="s">
        <v>8280</v>
      </c>
      <c r="M2878">
        <v>15074</v>
      </c>
      <c r="N2878">
        <v>3679</v>
      </c>
      <c r="O2878" t="s">
        <v>8281</v>
      </c>
      <c r="P2878">
        <v>7</v>
      </c>
      <c r="Q2878" t="s">
        <v>8282</v>
      </c>
      <c r="R2878">
        <v>72</v>
      </c>
      <c r="S2878" t="s">
        <v>37</v>
      </c>
      <c r="T2878" t="s">
        <v>38</v>
      </c>
      <c r="U2878" t="s">
        <v>95</v>
      </c>
      <c r="V2878">
        <v>30000000</v>
      </c>
      <c r="W2878">
        <v>2002</v>
      </c>
      <c r="X2878">
        <v>889</v>
      </c>
      <c r="Y2878">
        <v>5.0999999999999996</v>
      </c>
      <c r="Z2878">
        <v>1.85</v>
      </c>
      <c r="AA2878">
        <v>1000</v>
      </c>
    </row>
    <row r="2879" spans="1:27" x14ac:dyDescent="0.3">
      <c r="A2879" t="s">
        <v>28</v>
      </c>
      <c r="B2879" t="s">
        <v>1421</v>
      </c>
      <c r="C2879">
        <v>136</v>
      </c>
      <c r="D2879">
        <v>91</v>
      </c>
      <c r="E2879">
        <v>446</v>
      </c>
      <c r="F2879">
        <v>660</v>
      </c>
      <c r="G2879" t="s">
        <v>8895</v>
      </c>
      <c r="H2879">
        <v>1000</v>
      </c>
      <c r="I2879">
        <v>51475962</v>
      </c>
      <c r="J2879" t="s">
        <v>852</v>
      </c>
      <c r="K2879" t="s">
        <v>6004</v>
      </c>
      <c r="L2879" t="s">
        <v>8896</v>
      </c>
      <c r="M2879">
        <v>177828</v>
      </c>
      <c r="N2879">
        <v>3969</v>
      </c>
      <c r="O2879" t="s">
        <v>1842</v>
      </c>
      <c r="P2879">
        <v>0</v>
      </c>
      <c r="Q2879" t="s">
        <v>8897</v>
      </c>
      <c r="R2879">
        <v>714</v>
      </c>
      <c r="S2879" t="s">
        <v>37</v>
      </c>
      <c r="T2879" t="s">
        <v>38</v>
      </c>
      <c r="U2879" t="s">
        <v>585</v>
      </c>
      <c r="V2879">
        <v>30000000</v>
      </c>
      <c r="W2879">
        <v>2003</v>
      </c>
      <c r="X2879">
        <v>872</v>
      </c>
      <c r="Y2879">
        <v>7.3</v>
      </c>
      <c r="Z2879">
        <v>2.35</v>
      </c>
      <c r="AA2879">
        <v>11000</v>
      </c>
    </row>
    <row r="2880" spans="1:27" x14ac:dyDescent="0.3">
      <c r="A2880" t="s">
        <v>28</v>
      </c>
      <c r="B2880" t="s">
        <v>1617</v>
      </c>
      <c r="C2880">
        <v>226</v>
      </c>
      <c r="D2880">
        <v>133</v>
      </c>
      <c r="E2880">
        <v>235</v>
      </c>
      <c r="F2880">
        <v>105</v>
      </c>
      <c r="G2880" t="s">
        <v>3811</v>
      </c>
      <c r="H2880">
        <v>955</v>
      </c>
      <c r="I2880">
        <v>51483949</v>
      </c>
      <c r="J2880" t="s">
        <v>1364</v>
      </c>
      <c r="K2880" t="s">
        <v>285</v>
      </c>
      <c r="L2880" t="s">
        <v>10387</v>
      </c>
      <c r="M2880">
        <v>208092</v>
      </c>
      <c r="N2880">
        <v>1777</v>
      </c>
      <c r="O2880" t="s">
        <v>10388</v>
      </c>
      <c r="P2880">
        <v>0</v>
      </c>
      <c r="Q2880" t="s">
        <v>10389</v>
      </c>
      <c r="R2880">
        <v>806</v>
      </c>
      <c r="S2880" t="s">
        <v>37</v>
      </c>
      <c r="T2880" t="s">
        <v>56</v>
      </c>
      <c r="U2880" t="s">
        <v>585</v>
      </c>
      <c r="V2880">
        <v>22000000</v>
      </c>
      <c r="W2880">
        <v>2003</v>
      </c>
      <c r="X2880">
        <v>593</v>
      </c>
      <c r="Y2880">
        <v>7</v>
      </c>
      <c r="Z2880">
        <v>2.35</v>
      </c>
      <c r="AA2880">
        <v>0</v>
      </c>
    </row>
    <row r="2881" spans="1:27" x14ac:dyDescent="0.3">
      <c r="A2881" t="s">
        <v>28</v>
      </c>
      <c r="B2881" t="s">
        <v>5486</v>
      </c>
      <c r="C2881">
        <v>264</v>
      </c>
      <c r="D2881">
        <v>101</v>
      </c>
      <c r="E2881">
        <v>71</v>
      </c>
      <c r="F2881">
        <v>725</v>
      </c>
      <c r="G2881" t="s">
        <v>748</v>
      </c>
      <c r="H2881">
        <v>10000</v>
      </c>
      <c r="I2881">
        <v>51527787</v>
      </c>
      <c r="J2881" t="s">
        <v>5544</v>
      </c>
      <c r="K2881" t="s">
        <v>13386</v>
      </c>
      <c r="L2881" t="s">
        <v>13387</v>
      </c>
      <c r="M2881">
        <v>45603</v>
      </c>
      <c r="N2881">
        <v>14159</v>
      </c>
      <c r="O2881" t="s">
        <v>11256</v>
      </c>
      <c r="P2881">
        <v>0</v>
      </c>
      <c r="Q2881" t="s">
        <v>13388</v>
      </c>
      <c r="R2881">
        <v>268</v>
      </c>
      <c r="S2881" t="s">
        <v>37</v>
      </c>
      <c r="T2881" t="s">
        <v>38</v>
      </c>
      <c r="U2881" t="s">
        <v>585</v>
      </c>
      <c r="V2881">
        <v>15000000</v>
      </c>
      <c r="W2881">
        <v>2009</v>
      </c>
      <c r="X2881">
        <v>960</v>
      </c>
      <c r="Y2881">
        <v>5.5</v>
      </c>
      <c r="Z2881">
        <v>1.85</v>
      </c>
      <c r="AA2881">
        <v>0</v>
      </c>
    </row>
    <row r="2882" spans="1:27" x14ac:dyDescent="0.3">
      <c r="A2882" t="s">
        <v>28</v>
      </c>
      <c r="B2882" t="s">
        <v>9521</v>
      </c>
      <c r="C2882">
        <v>408</v>
      </c>
      <c r="D2882">
        <v>117</v>
      </c>
      <c r="E2882">
        <v>248</v>
      </c>
      <c r="F2882">
        <v>726</v>
      </c>
      <c r="G2882" t="s">
        <v>1698</v>
      </c>
      <c r="H2882">
        <v>14000</v>
      </c>
      <c r="I2882">
        <v>51533608</v>
      </c>
      <c r="J2882" t="s">
        <v>712</v>
      </c>
      <c r="K2882" t="s">
        <v>228</v>
      </c>
      <c r="L2882" t="s">
        <v>9522</v>
      </c>
      <c r="M2882">
        <v>203111</v>
      </c>
      <c r="N2882">
        <v>16606</v>
      </c>
      <c r="O2882" t="s">
        <v>5194</v>
      </c>
      <c r="P2882">
        <v>1</v>
      </c>
      <c r="Q2882" t="s">
        <v>9523</v>
      </c>
      <c r="R2882">
        <v>755</v>
      </c>
      <c r="S2882" t="s">
        <v>37</v>
      </c>
      <c r="T2882" t="s">
        <v>38</v>
      </c>
      <c r="U2882" t="s">
        <v>585</v>
      </c>
      <c r="V2882">
        <v>25000000</v>
      </c>
      <c r="W2882">
        <v>2011</v>
      </c>
      <c r="X2882">
        <v>798</v>
      </c>
      <c r="Y2882">
        <v>6.8</v>
      </c>
      <c r="Z2882">
        <v>2.35</v>
      </c>
      <c r="AA2882">
        <v>32000</v>
      </c>
    </row>
    <row r="2883" spans="1:27" x14ac:dyDescent="0.3">
      <c r="A2883" t="s">
        <v>28</v>
      </c>
      <c r="B2883" t="s">
        <v>4955</v>
      </c>
      <c r="C2883">
        <v>134</v>
      </c>
      <c r="D2883">
        <v>180</v>
      </c>
      <c r="E2883">
        <v>869</v>
      </c>
      <c r="F2883">
        <v>521</v>
      </c>
      <c r="G2883" t="s">
        <v>2408</v>
      </c>
      <c r="H2883">
        <v>692</v>
      </c>
      <c r="I2883">
        <v>51600000</v>
      </c>
      <c r="J2883" t="s">
        <v>11781</v>
      </c>
      <c r="K2883" t="s">
        <v>1655</v>
      </c>
      <c r="L2883" t="s">
        <v>11782</v>
      </c>
      <c r="M2883">
        <v>270790</v>
      </c>
      <c r="N2883">
        <v>3076</v>
      </c>
      <c r="O2883" t="s">
        <v>2508</v>
      </c>
      <c r="P2883">
        <v>0</v>
      </c>
      <c r="Q2883" t="s">
        <v>11783</v>
      </c>
      <c r="R2883">
        <v>549</v>
      </c>
      <c r="S2883" t="s">
        <v>37</v>
      </c>
      <c r="T2883" t="s">
        <v>38</v>
      </c>
      <c r="U2883" t="s">
        <v>585</v>
      </c>
      <c r="V2883">
        <v>18000000</v>
      </c>
      <c r="W2883">
        <v>1984</v>
      </c>
      <c r="X2883">
        <v>670</v>
      </c>
      <c r="Y2883">
        <v>8.3000000000000007</v>
      </c>
      <c r="Z2883">
        <v>2.35</v>
      </c>
      <c r="AA2883">
        <v>16000</v>
      </c>
    </row>
    <row r="2884" spans="1:27" x14ac:dyDescent="0.3">
      <c r="A2884" t="s">
        <v>28</v>
      </c>
      <c r="B2884" t="s">
        <v>125</v>
      </c>
      <c r="C2884">
        <v>226</v>
      </c>
      <c r="D2884">
        <v>101</v>
      </c>
      <c r="E2884">
        <v>395</v>
      </c>
      <c r="F2884">
        <v>2000</v>
      </c>
      <c r="G2884" t="s">
        <v>213</v>
      </c>
      <c r="H2884">
        <v>40000</v>
      </c>
      <c r="I2884">
        <v>51676606</v>
      </c>
      <c r="J2884" t="s">
        <v>9512</v>
      </c>
      <c r="K2884" t="s">
        <v>43</v>
      </c>
      <c r="L2884" t="s">
        <v>9513</v>
      </c>
      <c r="M2884">
        <v>174591</v>
      </c>
      <c r="N2884">
        <v>58823</v>
      </c>
      <c r="O2884" t="s">
        <v>403</v>
      </c>
      <c r="P2884">
        <v>1</v>
      </c>
      <c r="Q2884" t="s">
        <v>9514</v>
      </c>
      <c r="R2884">
        <v>632</v>
      </c>
      <c r="S2884" t="s">
        <v>37</v>
      </c>
      <c r="T2884" t="s">
        <v>38</v>
      </c>
      <c r="U2884" t="s">
        <v>95</v>
      </c>
      <c r="V2884">
        <v>25000000</v>
      </c>
      <c r="W2884">
        <v>2004</v>
      </c>
      <c r="X2884">
        <v>14000</v>
      </c>
      <c r="Y2884">
        <v>7.8</v>
      </c>
      <c r="Z2884">
        <v>2.35</v>
      </c>
      <c r="AA2884">
        <v>0</v>
      </c>
    </row>
    <row r="2885" spans="1:27" x14ac:dyDescent="0.3">
      <c r="A2885" t="s">
        <v>28</v>
      </c>
      <c r="B2885" t="s">
        <v>9516</v>
      </c>
      <c r="C2885">
        <v>36</v>
      </c>
      <c r="D2885">
        <v>113</v>
      </c>
      <c r="E2885">
        <v>0</v>
      </c>
      <c r="F2885">
        <v>256</v>
      </c>
      <c r="G2885" t="s">
        <v>11588</v>
      </c>
      <c r="H2885">
        <v>607</v>
      </c>
      <c r="I2885">
        <v>51697449</v>
      </c>
      <c r="J2885" t="s">
        <v>2527</v>
      </c>
      <c r="K2885" t="s">
        <v>11589</v>
      </c>
      <c r="L2885" t="s">
        <v>11590</v>
      </c>
      <c r="M2885">
        <v>8346</v>
      </c>
      <c r="N2885">
        <v>1465</v>
      </c>
      <c r="O2885" t="s">
        <v>11591</v>
      </c>
      <c r="P2885">
        <v>6</v>
      </c>
      <c r="Q2885" t="s">
        <v>11592</v>
      </c>
      <c r="R2885">
        <v>59</v>
      </c>
      <c r="S2885" t="s">
        <v>37</v>
      </c>
      <c r="T2885" t="s">
        <v>38</v>
      </c>
      <c r="U2885" t="s">
        <v>39</v>
      </c>
      <c r="V2885">
        <v>13000000</v>
      </c>
      <c r="W2885">
        <v>2009</v>
      </c>
      <c r="X2885">
        <v>269</v>
      </c>
      <c r="Y2885">
        <v>4.0999999999999996</v>
      </c>
      <c r="Z2885">
        <v>1.85</v>
      </c>
      <c r="AA2885">
        <v>1000</v>
      </c>
    </row>
    <row r="2886" spans="1:27" x14ac:dyDescent="0.3">
      <c r="A2886" t="s">
        <v>28</v>
      </c>
      <c r="B2886" t="s">
        <v>3444</v>
      </c>
      <c r="C2886">
        <v>107</v>
      </c>
      <c r="D2886">
        <v>101</v>
      </c>
      <c r="E2886">
        <v>43</v>
      </c>
      <c r="F2886">
        <v>655</v>
      </c>
      <c r="G2886" t="s">
        <v>5083</v>
      </c>
      <c r="H2886">
        <v>2000</v>
      </c>
      <c r="I2886">
        <v>51758599</v>
      </c>
      <c r="J2886" t="s">
        <v>3554</v>
      </c>
      <c r="K2886" t="s">
        <v>6433</v>
      </c>
      <c r="L2886" t="s">
        <v>7817</v>
      </c>
      <c r="M2886">
        <v>27580</v>
      </c>
      <c r="N2886">
        <v>5942</v>
      </c>
      <c r="O2886" t="s">
        <v>2283</v>
      </c>
      <c r="P2886">
        <v>0</v>
      </c>
      <c r="Q2886" t="s">
        <v>7818</v>
      </c>
      <c r="R2886">
        <v>232</v>
      </c>
      <c r="S2886" t="s">
        <v>37</v>
      </c>
      <c r="T2886" t="s">
        <v>38</v>
      </c>
      <c r="U2886" t="s">
        <v>585</v>
      </c>
      <c r="V2886">
        <v>33000000</v>
      </c>
      <c r="W2886">
        <v>2001</v>
      </c>
      <c r="X2886">
        <v>1000</v>
      </c>
      <c r="Y2886">
        <v>5.5</v>
      </c>
      <c r="Z2886">
        <v>2.35</v>
      </c>
      <c r="AA2886">
        <v>742</v>
      </c>
    </row>
    <row r="2887" spans="1:27" x14ac:dyDescent="0.3">
      <c r="A2887" t="s">
        <v>28</v>
      </c>
      <c r="B2887" t="s">
        <v>6051</v>
      </c>
      <c r="C2887">
        <v>137</v>
      </c>
      <c r="D2887">
        <v>136</v>
      </c>
      <c r="E2887">
        <v>835</v>
      </c>
      <c r="F2887">
        <v>225</v>
      </c>
      <c r="G2887" t="s">
        <v>6052</v>
      </c>
      <c r="H2887">
        <v>670</v>
      </c>
      <c r="I2887">
        <v>51768623</v>
      </c>
      <c r="J2887" t="s">
        <v>3409</v>
      </c>
      <c r="K2887" t="s">
        <v>2408</v>
      </c>
      <c r="L2887" t="s">
        <v>6053</v>
      </c>
      <c r="M2887">
        <v>73006</v>
      </c>
      <c r="N2887">
        <v>1801</v>
      </c>
      <c r="O2887" t="s">
        <v>6054</v>
      </c>
      <c r="P2887">
        <v>1</v>
      </c>
      <c r="Q2887" t="s">
        <v>6055</v>
      </c>
      <c r="R2887">
        <v>297</v>
      </c>
      <c r="S2887" t="s">
        <v>37</v>
      </c>
      <c r="T2887" t="s">
        <v>38</v>
      </c>
      <c r="U2887" t="s">
        <v>39</v>
      </c>
      <c r="V2887">
        <v>43000000</v>
      </c>
      <c r="W2887">
        <v>2000</v>
      </c>
      <c r="X2887">
        <v>370</v>
      </c>
      <c r="Y2887">
        <v>7.3</v>
      </c>
      <c r="Z2887">
        <v>2.35</v>
      </c>
      <c r="AA2887">
        <v>0</v>
      </c>
    </row>
    <row r="2888" spans="1:27" x14ac:dyDescent="0.3">
      <c r="A2888" t="s">
        <v>28</v>
      </c>
      <c r="B2888" t="s">
        <v>4531</v>
      </c>
      <c r="C2888">
        <v>287</v>
      </c>
      <c r="D2888">
        <v>96</v>
      </c>
      <c r="E2888">
        <v>83</v>
      </c>
      <c r="F2888">
        <v>1000</v>
      </c>
      <c r="G2888" t="s">
        <v>4532</v>
      </c>
      <c r="H2888">
        <v>12000</v>
      </c>
      <c r="I2888">
        <v>51774002</v>
      </c>
      <c r="J2888" t="s">
        <v>1364</v>
      </c>
      <c r="K2888" t="s">
        <v>705</v>
      </c>
      <c r="L2888" t="s">
        <v>4533</v>
      </c>
      <c r="M2888">
        <v>87745</v>
      </c>
      <c r="N2888">
        <v>16121</v>
      </c>
      <c r="O2888" t="s">
        <v>4534</v>
      </c>
      <c r="P2888">
        <v>1</v>
      </c>
      <c r="Q2888" t="s">
        <v>4535</v>
      </c>
      <c r="R2888">
        <v>331</v>
      </c>
      <c r="S2888" t="s">
        <v>37</v>
      </c>
      <c r="T2888" t="s">
        <v>38</v>
      </c>
      <c r="U2888" t="s">
        <v>39</v>
      </c>
      <c r="V2888">
        <v>57000000</v>
      </c>
      <c r="W2888">
        <v>2011</v>
      </c>
      <c r="X2888">
        <v>1000</v>
      </c>
      <c r="Y2888">
        <v>4.3</v>
      </c>
      <c r="Z2888">
        <v>2.35</v>
      </c>
      <c r="AA2888">
        <v>18000</v>
      </c>
    </row>
    <row r="2889" spans="1:27" x14ac:dyDescent="0.3">
      <c r="A2889" t="s">
        <v>28</v>
      </c>
      <c r="B2889" t="s">
        <v>3218</v>
      </c>
      <c r="C2889">
        <v>230</v>
      </c>
      <c r="D2889">
        <v>153</v>
      </c>
      <c r="E2889">
        <v>0</v>
      </c>
      <c r="F2889">
        <v>130</v>
      </c>
      <c r="G2889" t="s">
        <v>1729</v>
      </c>
      <c r="H2889">
        <v>11000</v>
      </c>
      <c r="I2889">
        <v>51814190</v>
      </c>
      <c r="J2889" t="s">
        <v>2527</v>
      </c>
      <c r="K2889" t="s">
        <v>2180</v>
      </c>
      <c r="L2889" t="s">
        <v>3219</v>
      </c>
      <c r="M2889">
        <v>100837</v>
      </c>
      <c r="N2889">
        <v>11852</v>
      </c>
      <c r="O2889" t="s">
        <v>3220</v>
      </c>
      <c r="P2889">
        <v>1</v>
      </c>
      <c r="Q2889" t="s">
        <v>3221</v>
      </c>
      <c r="R2889">
        <v>301</v>
      </c>
      <c r="S2889" t="s">
        <v>37</v>
      </c>
      <c r="T2889" t="s">
        <v>38</v>
      </c>
      <c r="U2889" t="s">
        <v>585</v>
      </c>
      <c r="V2889">
        <v>75000000</v>
      </c>
      <c r="W2889">
        <v>2009</v>
      </c>
      <c r="X2889">
        <v>561</v>
      </c>
      <c r="Y2889">
        <v>6.4</v>
      </c>
      <c r="Z2889">
        <v>1.85</v>
      </c>
      <c r="AA2889">
        <v>0</v>
      </c>
    </row>
    <row r="2890" spans="1:27" x14ac:dyDescent="0.3">
      <c r="A2890" t="s">
        <v>28</v>
      </c>
      <c r="B2890" t="s">
        <v>6496</v>
      </c>
      <c r="C2890">
        <v>169</v>
      </c>
      <c r="D2890">
        <v>105</v>
      </c>
      <c r="E2890">
        <v>54</v>
      </c>
      <c r="F2890">
        <v>988</v>
      </c>
      <c r="G2890" t="s">
        <v>4451</v>
      </c>
      <c r="H2890">
        <v>3000</v>
      </c>
      <c r="I2890">
        <v>51853450</v>
      </c>
      <c r="J2890" t="s">
        <v>4795</v>
      </c>
      <c r="K2890" t="s">
        <v>750</v>
      </c>
      <c r="L2890" t="s">
        <v>6497</v>
      </c>
      <c r="M2890">
        <v>37398</v>
      </c>
      <c r="N2890">
        <v>9069</v>
      </c>
      <c r="O2890" t="s">
        <v>329</v>
      </c>
      <c r="P2890">
        <v>0</v>
      </c>
      <c r="Q2890" t="s">
        <v>6498</v>
      </c>
      <c r="R2890">
        <v>110</v>
      </c>
      <c r="S2890" t="s">
        <v>37</v>
      </c>
      <c r="T2890" t="s">
        <v>38</v>
      </c>
      <c r="U2890" t="s">
        <v>95</v>
      </c>
      <c r="V2890">
        <v>25000000</v>
      </c>
      <c r="W2890">
        <v>2012</v>
      </c>
      <c r="X2890">
        <v>2000</v>
      </c>
      <c r="Y2890">
        <v>6.6</v>
      </c>
      <c r="Z2890">
        <v>1.85</v>
      </c>
      <c r="AA2890">
        <v>11000</v>
      </c>
    </row>
    <row r="2891" spans="1:27" x14ac:dyDescent="0.3">
      <c r="A2891" t="s">
        <v>28</v>
      </c>
      <c r="B2891" t="s">
        <v>13181</v>
      </c>
      <c r="C2891">
        <v>285</v>
      </c>
      <c r="D2891">
        <v>94</v>
      </c>
      <c r="E2891">
        <v>122</v>
      </c>
      <c r="F2891">
        <v>383</v>
      </c>
      <c r="G2891" t="s">
        <v>13889</v>
      </c>
      <c r="H2891">
        <v>873</v>
      </c>
      <c r="I2891">
        <v>51872378</v>
      </c>
      <c r="J2891" t="s">
        <v>1528</v>
      </c>
      <c r="K2891" t="s">
        <v>2002</v>
      </c>
      <c r="L2891" t="s">
        <v>13890</v>
      </c>
      <c r="M2891">
        <v>88241</v>
      </c>
      <c r="N2891">
        <v>2812</v>
      </c>
      <c r="O2891" t="s">
        <v>1761</v>
      </c>
      <c r="P2891">
        <v>0</v>
      </c>
      <c r="Q2891" t="s">
        <v>13891</v>
      </c>
      <c r="R2891">
        <v>266</v>
      </c>
      <c r="S2891" t="s">
        <v>37</v>
      </c>
      <c r="T2891" t="s">
        <v>38</v>
      </c>
      <c r="U2891" t="s">
        <v>585</v>
      </c>
      <c r="V2891">
        <v>13000000</v>
      </c>
      <c r="W2891">
        <v>2013</v>
      </c>
      <c r="X2891">
        <v>461</v>
      </c>
      <c r="Y2891">
        <v>6.7</v>
      </c>
      <c r="Z2891">
        <v>1.85</v>
      </c>
      <c r="AA2891">
        <v>23000</v>
      </c>
    </row>
    <row r="2892" spans="1:27" x14ac:dyDescent="0.3">
      <c r="A2892" t="s">
        <v>28</v>
      </c>
      <c r="B2892" t="s">
        <v>6472</v>
      </c>
      <c r="C2892">
        <v>351</v>
      </c>
      <c r="D2892">
        <v>107</v>
      </c>
      <c r="E2892">
        <v>190</v>
      </c>
      <c r="F2892">
        <v>520</v>
      </c>
      <c r="G2892" t="s">
        <v>781</v>
      </c>
      <c r="H2892">
        <v>2000</v>
      </c>
      <c r="I2892">
        <v>52000688</v>
      </c>
      <c r="J2892" t="s">
        <v>227</v>
      </c>
      <c r="K2892" t="s">
        <v>6473</v>
      </c>
      <c r="L2892" t="s">
        <v>6474</v>
      </c>
      <c r="M2892">
        <v>171418</v>
      </c>
      <c r="N2892">
        <v>4243</v>
      </c>
      <c r="O2892" t="s">
        <v>5171</v>
      </c>
      <c r="P2892">
        <v>0</v>
      </c>
      <c r="Q2892" t="s">
        <v>6475</v>
      </c>
      <c r="R2892">
        <v>619</v>
      </c>
      <c r="S2892" t="s">
        <v>37</v>
      </c>
      <c r="T2892" t="s">
        <v>38</v>
      </c>
      <c r="U2892" t="s">
        <v>585</v>
      </c>
      <c r="V2892">
        <v>40000000</v>
      </c>
      <c r="W2892">
        <v>2010</v>
      </c>
      <c r="X2892">
        <v>1000</v>
      </c>
      <c r="Y2892">
        <v>6.4</v>
      </c>
      <c r="Z2892">
        <v>2.35</v>
      </c>
      <c r="AA2892">
        <v>17000</v>
      </c>
    </row>
    <row r="2893" spans="1:27" x14ac:dyDescent="0.3">
      <c r="A2893" t="s">
        <v>28</v>
      </c>
      <c r="B2893" t="s">
        <v>10558</v>
      </c>
      <c r="C2893">
        <v>163</v>
      </c>
      <c r="D2893">
        <v>81</v>
      </c>
      <c r="E2893">
        <v>406</v>
      </c>
      <c r="F2893">
        <v>406</v>
      </c>
      <c r="G2893" t="s">
        <v>722</v>
      </c>
      <c r="H2893">
        <v>893</v>
      </c>
      <c r="I2893">
        <v>52008288</v>
      </c>
      <c r="J2893" t="s">
        <v>10559</v>
      </c>
      <c r="K2893" t="s">
        <v>3490</v>
      </c>
      <c r="L2893" t="s">
        <v>10560</v>
      </c>
      <c r="M2893">
        <v>162037</v>
      </c>
      <c r="N2893">
        <v>3003</v>
      </c>
      <c r="O2893" t="s">
        <v>10558</v>
      </c>
      <c r="P2893">
        <v>1</v>
      </c>
      <c r="Q2893" t="s">
        <v>10561</v>
      </c>
      <c r="R2893">
        <v>928</v>
      </c>
      <c r="S2893" t="s">
        <v>37</v>
      </c>
      <c r="T2893" t="s">
        <v>38</v>
      </c>
      <c r="U2893" t="s">
        <v>585</v>
      </c>
      <c r="V2893">
        <v>21000000</v>
      </c>
      <c r="W2893">
        <v>1999</v>
      </c>
      <c r="X2893">
        <v>795</v>
      </c>
      <c r="Y2893">
        <v>7.8</v>
      </c>
      <c r="Z2893">
        <v>1.85</v>
      </c>
      <c r="AA2893">
        <v>0</v>
      </c>
    </row>
    <row r="2894" spans="1:27" x14ac:dyDescent="0.3">
      <c r="A2894" t="s">
        <v>28</v>
      </c>
      <c r="B2894" t="s">
        <v>10764</v>
      </c>
      <c r="C2894">
        <v>364</v>
      </c>
      <c r="D2894">
        <v>128</v>
      </c>
      <c r="E2894">
        <v>151</v>
      </c>
      <c r="F2894">
        <v>852</v>
      </c>
      <c r="G2894" t="s">
        <v>138</v>
      </c>
      <c r="H2894">
        <v>1000</v>
      </c>
      <c r="I2894">
        <v>52066000</v>
      </c>
      <c r="J2894" t="s">
        <v>5940</v>
      </c>
      <c r="K2894" t="s">
        <v>2038</v>
      </c>
      <c r="L2894" t="s">
        <v>10765</v>
      </c>
      <c r="M2894">
        <v>61114</v>
      </c>
      <c r="N2894">
        <v>3869</v>
      </c>
      <c r="O2894" t="s">
        <v>901</v>
      </c>
      <c r="P2894">
        <v>0</v>
      </c>
      <c r="Q2894" t="s">
        <v>10766</v>
      </c>
      <c r="R2894">
        <v>212</v>
      </c>
      <c r="S2894" t="s">
        <v>37</v>
      </c>
      <c r="T2894" t="s">
        <v>56</v>
      </c>
      <c r="U2894" t="s">
        <v>39</v>
      </c>
      <c r="V2894">
        <v>20000000</v>
      </c>
      <c r="W2894">
        <v>2014</v>
      </c>
      <c r="X2894">
        <v>1000</v>
      </c>
      <c r="Y2894">
        <v>7.5</v>
      </c>
      <c r="Z2894">
        <v>2.35</v>
      </c>
      <c r="AA2894">
        <v>22000</v>
      </c>
    </row>
    <row r="2895" spans="1:27" x14ac:dyDescent="0.3">
      <c r="A2895" t="s">
        <v>28</v>
      </c>
      <c r="B2895" t="s">
        <v>14789</v>
      </c>
      <c r="C2895">
        <v>242</v>
      </c>
      <c r="D2895">
        <v>97</v>
      </c>
      <c r="E2895">
        <v>482</v>
      </c>
      <c r="F2895">
        <v>482</v>
      </c>
      <c r="G2895" t="s">
        <v>14880</v>
      </c>
      <c r="H2895">
        <v>852</v>
      </c>
      <c r="I2895">
        <v>52200504</v>
      </c>
      <c r="J2895" t="s">
        <v>9754</v>
      </c>
      <c r="K2895" t="s">
        <v>7329</v>
      </c>
      <c r="L2895" t="s">
        <v>14881</v>
      </c>
      <c r="M2895">
        <v>54190</v>
      </c>
      <c r="N2895">
        <v>2426</v>
      </c>
      <c r="O2895" t="s">
        <v>14789</v>
      </c>
      <c r="P2895">
        <v>0</v>
      </c>
      <c r="Q2895" t="s">
        <v>14882</v>
      </c>
      <c r="R2895">
        <v>183</v>
      </c>
      <c r="S2895" t="s">
        <v>37</v>
      </c>
      <c r="T2895" t="s">
        <v>268</v>
      </c>
      <c r="U2895" t="s">
        <v>39</v>
      </c>
      <c r="V2895">
        <v>10000000</v>
      </c>
      <c r="W2895">
        <v>2015</v>
      </c>
      <c r="X2895">
        <v>542</v>
      </c>
      <c r="Y2895">
        <v>6.1</v>
      </c>
      <c r="Z2895">
        <v>2.35</v>
      </c>
      <c r="AA2895">
        <v>29000</v>
      </c>
    </row>
    <row r="2896" spans="1:27" x14ac:dyDescent="0.3">
      <c r="A2896" t="s">
        <v>28</v>
      </c>
      <c r="B2896" t="s">
        <v>7352</v>
      </c>
      <c r="C2896">
        <v>74</v>
      </c>
      <c r="D2896">
        <v>109</v>
      </c>
      <c r="E2896">
        <v>19</v>
      </c>
      <c r="F2896">
        <v>568</v>
      </c>
      <c r="G2896" t="s">
        <v>6772</v>
      </c>
      <c r="H2896">
        <v>1000</v>
      </c>
      <c r="I2896">
        <v>52277485</v>
      </c>
      <c r="J2896" t="s">
        <v>1634</v>
      </c>
      <c r="K2896" t="s">
        <v>1232</v>
      </c>
      <c r="L2896" t="s">
        <v>7353</v>
      </c>
      <c r="M2896">
        <v>32370</v>
      </c>
      <c r="N2896">
        <v>4231</v>
      </c>
      <c r="O2896" t="s">
        <v>6477</v>
      </c>
      <c r="P2896">
        <v>1</v>
      </c>
      <c r="Q2896" t="s">
        <v>7354</v>
      </c>
      <c r="R2896">
        <v>196</v>
      </c>
      <c r="S2896" t="s">
        <v>37</v>
      </c>
      <c r="T2896" t="s">
        <v>38</v>
      </c>
      <c r="U2896" t="s">
        <v>95</v>
      </c>
      <c r="V2896">
        <v>35000000</v>
      </c>
      <c r="W2896">
        <v>2003</v>
      </c>
      <c r="X2896">
        <v>762</v>
      </c>
      <c r="Y2896">
        <v>6.9</v>
      </c>
      <c r="Z2896">
        <v>1.85</v>
      </c>
      <c r="AA2896">
        <v>0</v>
      </c>
    </row>
    <row r="2897" spans="1:27" x14ac:dyDescent="0.3">
      <c r="A2897" t="s">
        <v>28</v>
      </c>
      <c r="B2897" t="s">
        <v>3891</v>
      </c>
      <c r="C2897">
        <v>99</v>
      </c>
      <c r="D2897">
        <v>89</v>
      </c>
      <c r="E2897">
        <v>0</v>
      </c>
      <c r="F2897">
        <v>107</v>
      </c>
      <c r="G2897" t="s">
        <v>15987</v>
      </c>
      <c r="H2897">
        <v>217</v>
      </c>
      <c r="I2897">
        <v>52287414</v>
      </c>
      <c r="J2897" t="s">
        <v>7043</v>
      </c>
      <c r="K2897" t="s">
        <v>1308</v>
      </c>
      <c r="L2897" t="s">
        <v>15988</v>
      </c>
      <c r="M2897">
        <v>271794</v>
      </c>
      <c r="N2897">
        <v>644</v>
      </c>
      <c r="O2897" t="s">
        <v>15907</v>
      </c>
      <c r="P2897">
        <v>2</v>
      </c>
      <c r="Q2897" t="s">
        <v>15989</v>
      </c>
      <c r="R2897">
        <v>584</v>
      </c>
      <c r="S2897" t="s">
        <v>37</v>
      </c>
      <c r="T2897" t="s">
        <v>38</v>
      </c>
      <c r="U2897" t="s">
        <v>585</v>
      </c>
      <c r="V2897">
        <v>8000000</v>
      </c>
      <c r="W2897">
        <v>1986</v>
      </c>
      <c r="X2897">
        <v>107</v>
      </c>
      <c r="Y2897">
        <v>8.1</v>
      </c>
      <c r="Z2897">
        <v>1.85</v>
      </c>
      <c r="AA2897">
        <v>24000</v>
      </c>
    </row>
    <row r="2898" spans="1:27" x14ac:dyDescent="0.3">
      <c r="A2898" t="s">
        <v>28</v>
      </c>
      <c r="B2898" t="s">
        <v>487</v>
      </c>
      <c r="C2898">
        <v>59</v>
      </c>
      <c r="D2898">
        <v>119</v>
      </c>
      <c r="E2898">
        <v>17000</v>
      </c>
      <c r="F2898">
        <v>638</v>
      </c>
      <c r="G2898" t="s">
        <v>3833</v>
      </c>
      <c r="H2898">
        <v>10000</v>
      </c>
      <c r="I2898">
        <v>52293982</v>
      </c>
      <c r="J2898" t="s">
        <v>3794</v>
      </c>
      <c r="K2898" t="s">
        <v>523</v>
      </c>
      <c r="L2898" t="s">
        <v>14815</v>
      </c>
      <c r="M2898">
        <v>57831</v>
      </c>
      <c r="N2898">
        <v>11895</v>
      </c>
      <c r="O2898" t="s">
        <v>1345</v>
      </c>
      <c r="P2898">
        <v>1</v>
      </c>
      <c r="Q2898" t="s">
        <v>14816</v>
      </c>
      <c r="R2898">
        <v>115</v>
      </c>
      <c r="S2898" t="s">
        <v>37</v>
      </c>
      <c r="T2898" t="s">
        <v>38</v>
      </c>
      <c r="U2898" t="s">
        <v>585</v>
      </c>
      <c r="V2898">
        <v>13800000</v>
      </c>
      <c r="W2898">
        <v>1986</v>
      </c>
      <c r="X2898">
        <v>970</v>
      </c>
      <c r="Y2898">
        <v>7</v>
      </c>
      <c r="Z2898">
        <v>1.85</v>
      </c>
      <c r="AA2898">
        <v>0</v>
      </c>
    </row>
    <row r="2899" spans="1:27" x14ac:dyDescent="0.3">
      <c r="A2899" t="s">
        <v>28</v>
      </c>
      <c r="B2899" t="s">
        <v>6485</v>
      </c>
      <c r="C2899">
        <v>175</v>
      </c>
      <c r="D2899">
        <v>99</v>
      </c>
      <c r="E2899">
        <v>18</v>
      </c>
      <c r="F2899">
        <v>211</v>
      </c>
      <c r="G2899" t="s">
        <v>5088</v>
      </c>
      <c r="H2899">
        <v>18000</v>
      </c>
      <c r="I2899">
        <v>52320979</v>
      </c>
      <c r="J2899" t="s">
        <v>687</v>
      </c>
      <c r="K2899" t="s">
        <v>588</v>
      </c>
      <c r="L2899" t="s">
        <v>6486</v>
      </c>
      <c r="M2899">
        <v>114321</v>
      </c>
      <c r="N2899">
        <v>18693</v>
      </c>
      <c r="O2899" t="s">
        <v>6487</v>
      </c>
      <c r="P2899">
        <v>0</v>
      </c>
      <c r="Q2899" t="s">
        <v>6488</v>
      </c>
      <c r="R2899">
        <v>548</v>
      </c>
      <c r="S2899" t="s">
        <v>37</v>
      </c>
      <c r="T2899" t="s">
        <v>38</v>
      </c>
      <c r="U2899" t="s">
        <v>95</v>
      </c>
      <c r="V2899">
        <v>40000000</v>
      </c>
      <c r="W2899">
        <v>2006</v>
      </c>
      <c r="X2899">
        <v>426</v>
      </c>
      <c r="Y2899">
        <v>6.8</v>
      </c>
      <c r="Z2899">
        <v>2.35</v>
      </c>
      <c r="AA2899">
        <v>0</v>
      </c>
    </row>
    <row r="2900" spans="1:27" x14ac:dyDescent="0.3">
      <c r="A2900" t="s">
        <v>28</v>
      </c>
      <c r="B2900" t="s">
        <v>5382</v>
      </c>
      <c r="C2900">
        <v>220</v>
      </c>
      <c r="D2900">
        <v>110</v>
      </c>
      <c r="E2900">
        <v>0</v>
      </c>
      <c r="F2900">
        <v>327</v>
      </c>
      <c r="G2900" t="s">
        <v>3980</v>
      </c>
      <c r="H2900">
        <v>13000</v>
      </c>
      <c r="I2900">
        <v>52353636</v>
      </c>
      <c r="J2900" t="s">
        <v>2527</v>
      </c>
      <c r="K2900" t="s">
        <v>547</v>
      </c>
      <c r="L2900" t="s">
        <v>8892</v>
      </c>
      <c r="M2900">
        <v>209133</v>
      </c>
      <c r="N2900">
        <v>14609</v>
      </c>
      <c r="O2900" t="s">
        <v>4745</v>
      </c>
      <c r="P2900">
        <v>1</v>
      </c>
      <c r="Q2900" t="s">
        <v>8893</v>
      </c>
      <c r="R2900">
        <v>962</v>
      </c>
      <c r="S2900" t="s">
        <v>37</v>
      </c>
      <c r="T2900" t="s">
        <v>38</v>
      </c>
      <c r="U2900" t="s">
        <v>585</v>
      </c>
      <c r="V2900">
        <v>21000000</v>
      </c>
      <c r="W2900">
        <v>2001</v>
      </c>
      <c r="X2900">
        <v>1000</v>
      </c>
      <c r="Y2900">
        <v>7.6</v>
      </c>
      <c r="Z2900">
        <v>2.35</v>
      </c>
      <c r="AA2900">
        <v>0</v>
      </c>
    </row>
    <row r="2901" spans="1:27" x14ac:dyDescent="0.3">
      <c r="A2901" t="s">
        <v>28</v>
      </c>
      <c r="B2901" t="s">
        <v>3749</v>
      </c>
      <c r="C2901">
        <v>185</v>
      </c>
      <c r="D2901">
        <v>122</v>
      </c>
      <c r="E2901">
        <v>687</v>
      </c>
      <c r="F2901">
        <v>957</v>
      </c>
      <c r="G2901" t="s">
        <v>3750</v>
      </c>
      <c r="H2901">
        <v>16000</v>
      </c>
      <c r="I2901">
        <v>52397389</v>
      </c>
      <c r="J2901" t="s">
        <v>3751</v>
      </c>
      <c r="K2901" t="s">
        <v>315</v>
      </c>
      <c r="L2901" t="s">
        <v>3752</v>
      </c>
      <c r="M2901">
        <v>132954</v>
      </c>
      <c r="N2901">
        <v>19764</v>
      </c>
      <c r="O2901" t="s">
        <v>1010</v>
      </c>
      <c r="P2901">
        <v>0</v>
      </c>
      <c r="Q2901" t="s">
        <v>3753</v>
      </c>
      <c r="R2901">
        <v>514</v>
      </c>
      <c r="S2901" t="s">
        <v>37</v>
      </c>
      <c r="T2901" t="s">
        <v>38</v>
      </c>
      <c r="U2901" t="s">
        <v>585</v>
      </c>
      <c r="V2901">
        <v>65000000</v>
      </c>
      <c r="W2901">
        <v>2004</v>
      </c>
      <c r="X2901">
        <v>1000</v>
      </c>
      <c r="Y2901">
        <v>5.9</v>
      </c>
      <c r="Z2901">
        <v>2.35</v>
      </c>
      <c r="AA2901">
        <v>0</v>
      </c>
    </row>
    <row r="2902" spans="1:27" x14ac:dyDescent="0.3">
      <c r="A2902" t="s">
        <v>28</v>
      </c>
      <c r="B2902" t="s">
        <v>3098</v>
      </c>
      <c r="C2902">
        <v>305</v>
      </c>
      <c r="D2902">
        <v>124</v>
      </c>
      <c r="E2902">
        <v>845</v>
      </c>
      <c r="F2902">
        <v>424</v>
      </c>
      <c r="G2902" t="s">
        <v>3524</v>
      </c>
      <c r="H2902">
        <v>15000</v>
      </c>
      <c r="I2902">
        <v>52418902</v>
      </c>
      <c r="J2902" t="s">
        <v>3794</v>
      </c>
      <c r="K2902" t="s">
        <v>373</v>
      </c>
      <c r="L2902" t="s">
        <v>8344</v>
      </c>
      <c r="M2902">
        <v>147128</v>
      </c>
      <c r="N2902">
        <v>16881</v>
      </c>
      <c r="O2902" t="s">
        <v>8345</v>
      </c>
      <c r="P2902">
        <v>0</v>
      </c>
      <c r="Q2902" t="s">
        <v>8346</v>
      </c>
      <c r="R2902">
        <v>277</v>
      </c>
      <c r="S2902" t="s">
        <v>37</v>
      </c>
      <c r="T2902" t="s">
        <v>38</v>
      </c>
      <c r="U2902" t="s">
        <v>585</v>
      </c>
      <c r="V2902">
        <v>30000000</v>
      </c>
      <c r="W2902">
        <v>2015</v>
      </c>
      <c r="X2902">
        <v>1000</v>
      </c>
      <c r="Y2902">
        <v>7.5</v>
      </c>
      <c r="Z2902">
        <v>2.35</v>
      </c>
      <c r="AA2902">
        <v>44000</v>
      </c>
    </row>
    <row r="2903" spans="1:27" x14ac:dyDescent="0.3">
      <c r="A2903" t="s">
        <v>28</v>
      </c>
      <c r="B2903" t="s">
        <v>760</v>
      </c>
      <c r="C2903">
        <v>297</v>
      </c>
      <c r="D2903">
        <v>136</v>
      </c>
      <c r="E2903">
        <v>0</v>
      </c>
      <c r="F2903">
        <v>17</v>
      </c>
      <c r="G2903" t="s">
        <v>2914</v>
      </c>
      <c r="H2903">
        <v>903</v>
      </c>
      <c r="I2903">
        <v>52474616</v>
      </c>
      <c r="J2903" t="s">
        <v>3409</v>
      </c>
      <c r="K2903" t="s">
        <v>122</v>
      </c>
      <c r="L2903" t="s">
        <v>3410</v>
      </c>
      <c r="M2903">
        <v>84118</v>
      </c>
      <c r="N2903">
        <v>1579</v>
      </c>
      <c r="O2903" t="s">
        <v>3411</v>
      </c>
      <c r="P2903">
        <v>2</v>
      </c>
      <c r="Q2903" t="s">
        <v>3412</v>
      </c>
      <c r="R2903">
        <v>245</v>
      </c>
      <c r="S2903" t="s">
        <v>37</v>
      </c>
      <c r="T2903" t="s">
        <v>38</v>
      </c>
      <c r="U2903" t="s">
        <v>39</v>
      </c>
      <c r="V2903">
        <v>70000000</v>
      </c>
      <c r="W2903">
        <v>2010</v>
      </c>
      <c r="X2903">
        <v>592</v>
      </c>
      <c r="Y2903">
        <v>6.3</v>
      </c>
      <c r="Z2903">
        <v>2.35</v>
      </c>
      <c r="AA2903">
        <v>13000</v>
      </c>
    </row>
    <row r="2904" spans="1:27" x14ac:dyDescent="0.3">
      <c r="A2904" t="s">
        <v>28</v>
      </c>
      <c r="B2904" t="s">
        <v>9516</v>
      </c>
      <c r="C2904">
        <v>24</v>
      </c>
      <c r="D2904">
        <v>100</v>
      </c>
      <c r="E2904">
        <v>0</v>
      </c>
      <c r="F2904">
        <v>400</v>
      </c>
      <c r="G2904" t="s">
        <v>8472</v>
      </c>
      <c r="H2904">
        <v>975</v>
      </c>
      <c r="I2904">
        <v>52528330</v>
      </c>
      <c r="J2904" t="s">
        <v>2527</v>
      </c>
      <c r="K2904" t="s">
        <v>3999</v>
      </c>
      <c r="L2904" t="s">
        <v>9517</v>
      </c>
      <c r="M2904">
        <v>4265</v>
      </c>
      <c r="N2904">
        <v>3202</v>
      </c>
      <c r="O2904" t="s">
        <v>9518</v>
      </c>
      <c r="P2904">
        <v>0</v>
      </c>
      <c r="Q2904" t="s">
        <v>9519</v>
      </c>
      <c r="R2904">
        <v>27</v>
      </c>
      <c r="S2904" t="s">
        <v>37</v>
      </c>
      <c r="T2904" t="s">
        <v>38</v>
      </c>
      <c r="U2904" t="s">
        <v>39</v>
      </c>
      <c r="V2904">
        <v>25000000</v>
      </c>
      <c r="W2904">
        <v>2013</v>
      </c>
      <c r="X2904">
        <v>521</v>
      </c>
      <c r="Y2904">
        <v>4.7</v>
      </c>
      <c r="Z2904">
        <v>1.85</v>
      </c>
      <c r="AA2904">
        <v>0</v>
      </c>
    </row>
    <row r="2905" spans="1:27" x14ac:dyDescent="0.3">
      <c r="A2905" t="s">
        <v>28</v>
      </c>
      <c r="B2905" t="s">
        <v>13736</v>
      </c>
      <c r="C2905">
        <v>58</v>
      </c>
      <c r="D2905">
        <v>84</v>
      </c>
      <c r="E2905">
        <v>12</v>
      </c>
      <c r="F2905">
        <v>334</v>
      </c>
      <c r="G2905" t="s">
        <v>13737</v>
      </c>
      <c r="H2905">
        <v>1000</v>
      </c>
      <c r="I2905">
        <v>52543632</v>
      </c>
      <c r="J2905" t="s">
        <v>1528</v>
      </c>
      <c r="K2905" t="s">
        <v>2716</v>
      </c>
      <c r="L2905" t="s">
        <v>13738</v>
      </c>
      <c r="M2905">
        <v>12676</v>
      </c>
      <c r="N2905">
        <v>2297</v>
      </c>
      <c r="O2905" t="s">
        <v>13739</v>
      </c>
      <c r="P2905">
        <v>2</v>
      </c>
      <c r="Q2905" t="s">
        <v>13740</v>
      </c>
      <c r="R2905">
        <v>84</v>
      </c>
      <c r="S2905" t="s">
        <v>37</v>
      </c>
      <c r="T2905" t="s">
        <v>38</v>
      </c>
      <c r="U2905" t="s">
        <v>39</v>
      </c>
      <c r="V2905">
        <v>13200000</v>
      </c>
      <c r="W2905">
        <v>2014</v>
      </c>
      <c r="X2905">
        <v>345</v>
      </c>
      <c r="Y2905">
        <v>5.6</v>
      </c>
      <c r="Z2905">
        <v>2.35</v>
      </c>
      <c r="AA2905">
        <v>0</v>
      </c>
    </row>
    <row r="2906" spans="1:27" x14ac:dyDescent="0.3">
      <c r="A2906" t="s">
        <v>28</v>
      </c>
      <c r="B2906" t="s">
        <v>4597</v>
      </c>
      <c r="C2906">
        <v>94</v>
      </c>
      <c r="D2906">
        <v>95</v>
      </c>
      <c r="E2906">
        <v>58</v>
      </c>
      <c r="F2906">
        <v>3000</v>
      </c>
      <c r="G2906" t="s">
        <v>1249</v>
      </c>
      <c r="H2906">
        <v>14000</v>
      </c>
      <c r="I2906">
        <v>52580895</v>
      </c>
      <c r="J2906" t="s">
        <v>5821</v>
      </c>
      <c r="K2906" t="s">
        <v>700</v>
      </c>
      <c r="L2906" t="s">
        <v>5822</v>
      </c>
      <c r="M2906">
        <v>30255</v>
      </c>
      <c r="N2906">
        <v>27351</v>
      </c>
      <c r="O2906" t="s">
        <v>1689</v>
      </c>
      <c r="P2906">
        <v>1</v>
      </c>
      <c r="Q2906" t="s">
        <v>5823</v>
      </c>
      <c r="R2906">
        <v>118</v>
      </c>
      <c r="S2906" t="s">
        <v>37</v>
      </c>
      <c r="T2906" t="s">
        <v>38</v>
      </c>
      <c r="U2906" t="s">
        <v>95</v>
      </c>
      <c r="V2906">
        <v>45000000</v>
      </c>
      <c r="W2906">
        <v>2005</v>
      </c>
      <c r="X2906">
        <v>8000</v>
      </c>
      <c r="Y2906">
        <v>5.6</v>
      </c>
      <c r="Z2906">
        <v>2.35</v>
      </c>
      <c r="AA2906">
        <v>743</v>
      </c>
    </row>
    <row r="2907" spans="1:27" x14ac:dyDescent="0.3">
      <c r="A2907" t="s">
        <v>28</v>
      </c>
      <c r="B2907" t="s">
        <v>935</v>
      </c>
      <c r="C2907">
        <v>103</v>
      </c>
      <c r="D2907">
        <v>99</v>
      </c>
      <c r="E2907">
        <v>42</v>
      </c>
      <c r="F2907">
        <v>557</v>
      </c>
      <c r="G2907" t="s">
        <v>2194</v>
      </c>
      <c r="H2907">
        <v>975</v>
      </c>
      <c r="I2907">
        <v>52691009</v>
      </c>
      <c r="J2907" t="s">
        <v>3057</v>
      </c>
      <c r="K2907" t="s">
        <v>10424</v>
      </c>
      <c r="L2907" t="s">
        <v>11773</v>
      </c>
      <c r="M2907">
        <v>18727</v>
      </c>
      <c r="N2907">
        <v>3567</v>
      </c>
      <c r="O2907" t="s">
        <v>11774</v>
      </c>
      <c r="P2907">
        <v>2</v>
      </c>
      <c r="Q2907" t="s">
        <v>11775</v>
      </c>
      <c r="R2907">
        <v>45</v>
      </c>
      <c r="S2907" t="s">
        <v>37</v>
      </c>
      <c r="T2907" t="s">
        <v>38</v>
      </c>
      <c r="U2907" t="s">
        <v>95</v>
      </c>
      <c r="V2907">
        <v>21000000</v>
      </c>
      <c r="W2907">
        <v>2011</v>
      </c>
      <c r="X2907">
        <v>569</v>
      </c>
      <c r="Y2907">
        <v>6.6</v>
      </c>
      <c r="Z2907">
        <v>2.35</v>
      </c>
      <c r="AA2907">
        <v>0</v>
      </c>
    </row>
    <row r="2908" spans="1:27" x14ac:dyDescent="0.3">
      <c r="A2908" t="s">
        <v>28</v>
      </c>
      <c r="B2908" t="s">
        <v>371</v>
      </c>
      <c r="C2908">
        <v>84</v>
      </c>
      <c r="D2908">
        <v>117</v>
      </c>
      <c r="E2908">
        <v>179</v>
      </c>
      <c r="F2908">
        <v>239</v>
      </c>
      <c r="G2908" t="s">
        <v>18219</v>
      </c>
      <c r="H2908">
        <v>1000</v>
      </c>
      <c r="I2908">
        <v>52700832</v>
      </c>
      <c r="J2908" t="s">
        <v>1415</v>
      </c>
      <c r="K2908" t="s">
        <v>203</v>
      </c>
      <c r="L2908" t="s">
        <v>18220</v>
      </c>
      <c r="M2908">
        <v>107923</v>
      </c>
      <c r="N2908">
        <v>1862</v>
      </c>
      <c r="O2908" t="s">
        <v>8026</v>
      </c>
      <c r="P2908">
        <v>4</v>
      </c>
      <c r="Q2908" t="s">
        <v>18221</v>
      </c>
      <c r="R2908">
        <v>197</v>
      </c>
      <c r="S2908" t="s">
        <v>37</v>
      </c>
      <c r="T2908" t="s">
        <v>56</v>
      </c>
      <c r="U2908" t="s">
        <v>585</v>
      </c>
      <c r="V2908">
        <v>4500000</v>
      </c>
      <c r="W2908">
        <v>1994</v>
      </c>
      <c r="X2908">
        <v>398</v>
      </c>
      <c r="Y2908">
        <v>7.1</v>
      </c>
      <c r="Z2908">
        <v>1.66</v>
      </c>
      <c r="AA2908">
        <v>0</v>
      </c>
    </row>
    <row r="2909" spans="1:27" x14ac:dyDescent="0.3">
      <c r="A2909" t="s">
        <v>28</v>
      </c>
      <c r="B2909" t="s">
        <v>5175</v>
      </c>
      <c r="C2909">
        <v>152</v>
      </c>
      <c r="D2909">
        <v>124</v>
      </c>
      <c r="E2909">
        <v>213</v>
      </c>
      <c r="F2909">
        <v>372</v>
      </c>
      <c r="G2909" t="s">
        <v>5176</v>
      </c>
      <c r="H2909">
        <v>838</v>
      </c>
      <c r="I2909">
        <v>52752475</v>
      </c>
      <c r="J2909" t="s">
        <v>4075</v>
      </c>
      <c r="K2909" t="s">
        <v>5177</v>
      </c>
      <c r="L2909" t="s">
        <v>5178</v>
      </c>
      <c r="M2909">
        <v>63067</v>
      </c>
      <c r="N2909">
        <v>2583</v>
      </c>
      <c r="O2909" t="s">
        <v>5179</v>
      </c>
      <c r="P2909">
        <v>0</v>
      </c>
      <c r="Q2909" t="s">
        <v>5180</v>
      </c>
      <c r="R2909">
        <v>533</v>
      </c>
      <c r="S2909" t="s">
        <v>37</v>
      </c>
      <c r="T2909" t="s">
        <v>38</v>
      </c>
      <c r="U2909" t="s">
        <v>585</v>
      </c>
      <c r="V2909">
        <v>50000000</v>
      </c>
      <c r="W2909">
        <v>2002</v>
      </c>
      <c r="X2909">
        <v>593</v>
      </c>
      <c r="Y2909">
        <v>6.7</v>
      </c>
      <c r="Z2909">
        <v>1.85</v>
      </c>
      <c r="AA2909">
        <v>0</v>
      </c>
    </row>
    <row r="2910" spans="1:27" x14ac:dyDescent="0.3">
      <c r="A2910" t="s">
        <v>28</v>
      </c>
      <c r="B2910" t="s">
        <v>389</v>
      </c>
      <c r="C2910">
        <v>252</v>
      </c>
      <c r="D2910">
        <v>117</v>
      </c>
      <c r="E2910">
        <v>14000</v>
      </c>
      <c r="F2910">
        <v>358</v>
      </c>
      <c r="G2910" t="s">
        <v>1127</v>
      </c>
      <c r="H2910">
        <v>535</v>
      </c>
      <c r="I2910">
        <v>52792307</v>
      </c>
      <c r="J2910" t="s">
        <v>200</v>
      </c>
      <c r="K2910" t="s">
        <v>1128</v>
      </c>
      <c r="L2910" t="s">
        <v>1129</v>
      </c>
      <c r="M2910">
        <v>12572</v>
      </c>
      <c r="N2910">
        <v>1950</v>
      </c>
      <c r="O2910" t="s">
        <v>1130</v>
      </c>
      <c r="P2910">
        <v>0</v>
      </c>
      <c r="Q2910" t="s">
        <v>1131</v>
      </c>
      <c r="R2910">
        <v>106</v>
      </c>
      <c r="S2910" t="s">
        <v>37</v>
      </c>
      <c r="T2910" t="s">
        <v>56</v>
      </c>
      <c r="U2910" t="s">
        <v>95</v>
      </c>
      <c r="V2910">
        <v>140000000</v>
      </c>
      <c r="W2910">
        <v>2016</v>
      </c>
      <c r="X2910">
        <v>400</v>
      </c>
      <c r="Y2910">
        <v>6.8</v>
      </c>
      <c r="Z2910">
        <v>2.35</v>
      </c>
      <c r="AA2910">
        <v>27000</v>
      </c>
    </row>
    <row r="2911" spans="1:27" x14ac:dyDescent="0.3">
      <c r="A2911" t="s">
        <v>28</v>
      </c>
      <c r="B2911" t="s">
        <v>7015</v>
      </c>
      <c r="C2911">
        <v>85</v>
      </c>
      <c r="D2911">
        <v>131</v>
      </c>
      <c r="E2911">
        <v>43</v>
      </c>
      <c r="F2911">
        <v>362</v>
      </c>
      <c r="G2911" t="s">
        <v>8269</v>
      </c>
      <c r="H2911">
        <v>18000</v>
      </c>
      <c r="I2911">
        <v>52799004</v>
      </c>
      <c r="J2911" t="s">
        <v>214</v>
      </c>
      <c r="K2911" t="s">
        <v>438</v>
      </c>
      <c r="L2911" t="s">
        <v>8270</v>
      </c>
      <c r="M2911">
        <v>28942</v>
      </c>
      <c r="N2911">
        <v>19815</v>
      </c>
      <c r="O2911" t="s">
        <v>8271</v>
      </c>
      <c r="P2911">
        <v>0</v>
      </c>
      <c r="Q2911" t="s">
        <v>8272</v>
      </c>
      <c r="R2911">
        <v>223</v>
      </c>
      <c r="S2911" t="s">
        <v>37</v>
      </c>
      <c r="T2911" t="s">
        <v>38</v>
      </c>
      <c r="U2911" t="s">
        <v>39</v>
      </c>
      <c r="V2911">
        <v>55000000</v>
      </c>
      <c r="W2911">
        <v>1999</v>
      </c>
      <c r="X2911">
        <v>652</v>
      </c>
      <c r="Y2911">
        <v>6.1</v>
      </c>
      <c r="Z2911">
        <v>2.35</v>
      </c>
      <c r="AA2911">
        <v>0</v>
      </c>
    </row>
    <row r="2912" spans="1:27" x14ac:dyDescent="0.3">
      <c r="A2912" t="s">
        <v>28</v>
      </c>
      <c r="B2912" t="s">
        <v>278</v>
      </c>
      <c r="C2912">
        <v>204</v>
      </c>
      <c r="D2912">
        <v>144</v>
      </c>
      <c r="E2912">
        <v>0</v>
      </c>
      <c r="F2912">
        <v>681</v>
      </c>
      <c r="G2912" t="s">
        <v>5194</v>
      </c>
      <c r="H2912">
        <v>769</v>
      </c>
      <c r="I2912">
        <v>52822418</v>
      </c>
      <c r="J2912" t="s">
        <v>1910</v>
      </c>
      <c r="K2912" t="s">
        <v>964</v>
      </c>
      <c r="L2912" t="s">
        <v>5195</v>
      </c>
      <c r="M2912">
        <v>47764</v>
      </c>
      <c r="N2912">
        <v>3580</v>
      </c>
      <c r="O2912" t="s">
        <v>5196</v>
      </c>
      <c r="P2912">
        <v>0</v>
      </c>
      <c r="Q2912" t="s">
        <v>5197</v>
      </c>
      <c r="R2912">
        <v>219</v>
      </c>
      <c r="S2912" t="s">
        <v>37</v>
      </c>
      <c r="T2912" t="s">
        <v>38</v>
      </c>
      <c r="U2912" t="s">
        <v>585</v>
      </c>
      <c r="V2912">
        <v>50000000</v>
      </c>
      <c r="W2912">
        <v>2016</v>
      </c>
      <c r="X2912">
        <v>726</v>
      </c>
      <c r="Y2912">
        <v>7.4</v>
      </c>
      <c r="Z2912">
        <v>2.35</v>
      </c>
      <c r="AA2912">
        <v>44000</v>
      </c>
    </row>
    <row r="2913" spans="1:27" x14ac:dyDescent="0.3">
      <c r="A2913" t="s">
        <v>28</v>
      </c>
      <c r="B2913" t="s">
        <v>4099</v>
      </c>
      <c r="C2913">
        <v>67</v>
      </c>
      <c r="D2913">
        <v>106</v>
      </c>
      <c r="E2913">
        <v>48</v>
      </c>
      <c r="F2913">
        <v>35</v>
      </c>
      <c r="G2913" t="s">
        <v>12395</v>
      </c>
      <c r="H2913">
        <v>23000</v>
      </c>
      <c r="I2913">
        <v>52885587</v>
      </c>
      <c r="J2913" t="s">
        <v>4479</v>
      </c>
      <c r="K2913" t="s">
        <v>333</v>
      </c>
      <c r="L2913" t="s">
        <v>12396</v>
      </c>
      <c r="M2913">
        <v>35312</v>
      </c>
      <c r="N2913">
        <v>23369</v>
      </c>
      <c r="O2913" t="s">
        <v>12397</v>
      </c>
      <c r="P2913">
        <v>0</v>
      </c>
      <c r="Q2913" t="s">
        <v>12398</v>
      </c>
      <c r="R2913">
        <v>267</v>
      </c>
      <c r="S2913" t="s">
        <v>37</v>
      </c>
      <c r="T2913" t="s">
        <v>38</v>
      </c>
      <c r="U2913" t="s">
        <v>585</v>
      </c>
      <c r="V2913">
        <v>16000000</v>
      </c>
      <c r="W2913">
        <v>1999</v>
      </c>
      <c r="X2913">
        <v>255</v>
      </c>
      <c r="Y2913">
        <v>6.4</v>
      </c>
      <c r="Z2913">
        <v>1.85</v>
      </c>
      <c r="AA2913">
        <v>0</v>
      </c>
    </row>
    <row r="2914" spans="1:27" x14ac:dyDescent="0.3">
      <c r="A2914" t="s">
        <v>28</v>
      </c>
      <c r="B2914" t="s">
        <v>6963</v>
      </c>
      <c r="C2914">
        <v>54</v>
      </c>
      <c r="D2914">
        <v>120</v>
      </c>
      <c r="E2914">
        <v>36</v>
      </c>
      <c r="F2914">
        <v>633</v>
      </c>
      <c r="G2914" t="s">
        <v>2283</v>
      </c>
      <c r="H2914">
        <v>886</v>
      </c>
      <c r="I2914">
        <v>52929168</v>
      </c>
      <c r="J2914" t="s">
        <v>1009</v>
      </c>
      <c r="K2914" t="s">
        <v>5581</v>
      </c>
      <c r="L2914" t="s">
        <v>14514</v>
      </c>
      <c r="M2914">
        <v>82743</v>
      </c>
      <c r="N2914">
        <v>3280</v>
      </c>
      <c r="O2914" t="s">
        <v>14515</v>
      </c>
      <c r="P2914">
        <v>1</v>
      </c>
      <c r="Q2914" t="s">
        <v>14516</v>
      </c>
      <c r="R2914">
        <v>201</v>
      </c>
      <c r="S2914" t="s">
        <v>37</v>
      </c>
      <c r="T2914" t="s">
        <v>38</v>
      </c>
      <c r="U2914" t="s">
        <v>585</v>
      </c>
      <c r="V2914">
        <v>11000000</v>
      </c>
      <c r="W2914">
        <v>1992</v>
      </c>
      <c r="X2914">
        <v>655</v>
      </c>
      <c r="Y2914">
        <v>7.5</v>
      </c>
      <c r="Z2914">
        <v>1.85</v>
      </c>
      <c r="AA2914">
        <v>7000</v>
      </c>
    </row>
    <row r="2915" spans="1:27" x14ac:dyDescent="0.3">
      <c r="A2915" t="s">
        <v>28</v>
      </c>
      <c r="B2915" t="s">
        <v>8265</v>
      </c>
      <c r="C2915">
        <v>147</v>
      </c>
      <c r="D2915">
        <v>124</v>
      </c>
      <c r="E2915">
        <v>47</v>
      </c>
      <c r="F2915">
        <v>877</v>
      </c>
      <c r="G2915" t="s">
        <v>2084</v>
      </c>
      <c r="H2915">
        <v>40000</v>
      </c>
      <c r="I2915">
        <v>52937130</v>
      </c>
      <c r="J2915" t="s">
        <v>1726</v>
      </c>
      <c r="K2915" t="s">
        <v>43</v>
      </c>
      <c r="L2915" t="s">
        <v>8266</v>
      </c>
      <c r="M2915">
        <v>198066</v>
      </c>
      <c r="N2915">
        <v>43453</v>
      </c>
      <c r="O2915" t="s">
        <v>1190</v>
      </c>
      <c r="P2915">
        <v>1</v>
      </c>
      <c r="Q2915" t="s">
        <v>8267</v>
      </c>
      <c r="R2915">
        <v>426</v>
      </c>
      <c r="S2915" t="s">
        <v>37</v>
      </c>
      <c r="T2915" t="s">
        <v>38</v>
      </c>
      <c r="U2915" t="s">
        <v>585</v>
      </c>
      <c r="V2915">
        <v>30000000</v>
      </c>
      <c r="W2915">
        <v>2001</v>
      </c>
      <c r="X2915">
        <v>1000</v>
      </c>
      <c r="Y2915">
        <v>7.6</v>
      </c>
      <c r="Z2915">
        <v>2.35</v>
      </c>
      <c r="AA2915">
        <v>13000</v>
      </c>
    </row>
    <row r="2916" spans="1:27" x14ac:dyDescent="0.3">
      <c r="A2916" t="s">
        <v>28</v>
      </c>
      <c r="B2916" t="s">
        <v>2561</v>
      </c>
      <c r="C2916">
        <v>159</v>
      </c>
      <c r="D2916">
        <v>105</v>
      </c>
      <c r="E2916">
        <v>56</v>
      </c>
      <c r="F2916">
        <v>22</v>
      </c>
      <c r="G2916" t="s">
        <v>8315</v>
      </c>
      <c r="H2916">
        <v>898</v>
      </c>
      <c r="I2916">
        <v>53021560</v>
      </c>
      <c r="J2916" t="s">
        <v>1415</v>
      </c>
      <c r="K2916" t="s">
        <v>2535</v>
      </c>
      <c r="L2916" t="s">
        <v>8316</v>
      </c>
      <c r="M2916">
        <v>74630</v>
      </c>
      <c r="N2916">
        <v>1026</v>
      </c>
      <c r="O2916" t="s">
        <v>8317</v>
      </c>
      <c r="P2916">
        <v>1</v>
      </c>
      <c r="Q2916" t="s">
        <v>8318</v>
      </c>
      <c r="R2916">
        <v>156</v>
      </c>
      <c r="S2916" t="s">
        <v>37</v>
      </c>
      <c r="T2916" t="s">
        <v>38</v>
      </c>
      <c r="U2916" t="s">
        <v>95</v>
      </c>
      <c r="V2916">
        <v>30000000</v>
      </c>
      <c r="W2916">
        <v>2010</v>
      </c>
      <c r="X2916">
        <v>60</v>
      </c>
      <c r="Y2916">
        <v>6.5</v>
      </c>
      <c r="Z2916">
        <v>2.35</v>
      </c>
      <c r="AA2916">
        <v>13000</v>
      </c>
    </row>
    <row r="2917" spans="1:27" x14ac:dyDescent="0.3">
      <c r="A2917" t="s">
        <v>28</v>
      </c>
      <c r="B2917" t="s">
        <v>57</v>
      </c>
      <c r="C2917">
        <v>341</v>
      </c>
      <c r="D2917">
        <v>130</v>
      </c>
      <c r="E2917">
        <v>22000</v>
      </c>
      <c r="F2917">
        <v>19000</v>
      </c>
      <c r="G2917" t="s">
        <v>263</v>
      </c>
      <c r="H2917">
        <v>23000</v>
      </c>
      <c r="I2917">
        <v>53082743</v>
      </c>
      <c r="J2917" t="s">
        <v>2202</v>
      </c>
      <c r="K2917" t="s">
        <v>58</v>
      </c>
      <c r="L2917" t="s">
        <v>6449</v>
      </c>
      <c r="M2917">
        <v>844052</v>
      </c>
      <c r="N2917">
        <v>63986</v>
      </c>
      <c r="O2917" t="s">
        <v>100</v>
      </c>
      <c r="P2917">
        <v>1</v>
      </c>
      <c r="Q2917" t="s">
        <v>6450</v>
      </c>
      <c r="R2917">
        <v>1100</v>
      </c>
      <c r="S2917" t="s">
        <v>37</v>
      </c>
      <c r="T2917" t="s">
        <v>38</v>
      </c>
      <c r="U2917" t="s">
        <v>39</v>
      </c>
      <c r="V2917">
        <v>40000000</v>
      </c>
      <c r="W2917">
        <v>2006</v>
      </c>
      <c r="X2917">
        <v>20000</v>
      </c>
      <c r="Y2917">
        <v>8.5</v>
      </c>
      <c r="Z2917">
        <v>2.35</v>
      </c>
      <c r="AA2917">
        <v>49000</v>
      </c>
    </row>
    <row r="2918" spans="1:27" x14ac:dyDescent="0.3">
      <c r="A2918" t="s">
        <v>28</v>
      </c>
      <c r="B2918" t="s">
        <v>5087</v>
      </c>
      <c r="C2918">
        <v>74</v>
      </c>
      <c r="D2918">
        <v>103</v>
      </c>
      <c r="E2918">
        <v>155</v>
      </c>
      <c r="F2918">
        <v>125</v>
      </c>
      <c r="G2918" t="s">
        <v>8065</v>
      </c>
      <c r="H2918">
        <v>687</v>
      </c>
      <c r="I2918">
        <v>53133888</v>
      </c>
      <c r="J2918" t="s">
        <v>8066</v>
      </c>
      <c r="K2918" t="s">
        <v>6216</v>
      </c>
      <c r="L2918" t="s">
        <v>8067</v>
      </c>
      <c r="M2918">
        <v>50389</v>
      </c>
      <c r="N2918">
        <v>1440</v>
      </c>
      <c r="O2918" t="s">
        <v>8068</v>
      </c>
      <c r="P2918">
        <v>0</v>
      </c>
      <c r="Q2918" t="s">
        <v>8069</v>
      </c>
      <c r="R2918">
        <v>136</v>
      </c>
      <c r="S2918" t="s">
        <v>37</v>
      </c>
      <c r="T2918" t="s">
        <v>38</v>
      </c>
      <c r="U2918" t="s">
        <v>39</v>
      </c>
      <c r="V2918">
        <v>31000000</v>
      </c>
      <c r="W2918">
        <v>1990</v>
      </c>
      <c r="X2918">
        <v>151</v>
      </c>
      <c r="Y2918">
        <v>6.3</v>
      </c>
      <c r="Z2918">
        <v>1.85</v>
      </c>
      <c r="AA2918">
        <v>0</v>
      </c>
    </row>
    <row r="2919" spans="1:27" x14ac:dyDescent="0.3">
      <c r="A2919" t="s">
        <v>28</v>
      </c>
      <c r="B2919" t="s">
        <v>9813</v>
      </c>
      <c r="C2919">
        <v>31</v>
      </c>
      <c r="D2919">
        <v>101</v>
      </c>
      <c r="E2919">
        <v>154</v>
      </c>
      <c r="F2919">
        <v>497</v>
      </c>
      <c r="G2919" t="s">
        <v>7746</v>
      </c>
      <c r="H2919">
        <v>1000</v>
      </c>
      <c r="I2919">
        <v>53146000</v>
      </c>
      <c r="J2919" t="s">
        <v>2125</v>
      </c>
      <c r="K2919" t="s">
        <v>308</v>
      </c>
      <c r="L2919" t="s">
        <v>10937</v>
      </c>
      <c r="M2919">
        <v>9845</v>
      </c>
      <c r="N2919">
        <v>3174</v>
      </c>
      <c r="O2919" t="s">
        <v>3538</v>
      </c>
      <c r="P2919">
        <v>1</v>
      </c>
      <c r="Q2919" t="s">
        <v>10938</v>
      </c>
      <c r="R2919">
        <v>77</v>
      </c>
      <c r="S2919" t="s">
        <v>37</v>
      </c>
      <c r="T2919" t="s">
        <v>38</v>
      </c>
      <c r="U2919" t="s">
        <v>585</v>
      </c>
      <c r="V2919">
        <v>20000000</v>
      </c>
      <c r="W2919">
        <v>1996</v>
      </c>
      <c r="X2919">
        <v>816</v>
      </c>
      <c r="Y2919">
        <v>6.1</v>
      </c>
      <c r="Z2919">
        <v>1.85</v>
      </c>
      <c r="AA2919">
        <v>613</v>
      </c>
    </row>
    <row r="2920" spans="1:27" x14ac:dyDescent="0.3">
      <c r="A2920" t="s">
        <v>28</v>
      </c>
      <c r="B2920" t="s">
        <v>1007</v>
      </c>
      <c r="C2920">
        <v>234</v>
      </c>
      <c r="D2920">
        <v>116</v>
      </c>
      <c r="E2920">
        <v>23</v>
      </c>
      <c r="F2920">
        <v>110</v>
      </c>
      <c r="G2920" t="s">
        <v>762</v>
      </c>
      <c r="H2920">
        <v>13000</v>
      </c>
      <c r="I2920">
        <v>53215979</v>
      </c>
      <c r="J2920" t="s">
        <v>422</v>
      </c>
      <c r="K2920" t="s">
        <v>977</v>
      </c>
      <c r="L2920" t="s">
        <v>2570</v>
      </c>
      <c r="M2920">
        <v>125036</v>
      </c>
      <c r="N2920">
        <v>25220</v>
      </c>
      <c r="O2920" t="s">
        <v>2571</v>
      </c>
      <c r="P2920">
        <v>7</v>
      </c>
      <c r="Q2920" t="s">
        <v>2572</v>
      </c>
      <c r="R2920">
        <v>205</v>
      </c>
      <c r="S2920" t="s">
        <v>37</v>
      </c>
      <c r="T2920" t="s">
        <v>38</v>
      </c>
      <c r="U2920" t="s">
        <v>39</v>
      </c>
      <c r="V2920">
        <v>84000000</v>
      </c>
      <c r="W2920">
        <v>2013</v>
      </c>
      <c r="X2920">
        <v>12000</v>
      </c>
      <c r="Y2920">
        <v>6.7</v>
      </c>
      <c r="Z2920">
        <v>2.35</v>
      </c>
      <c r="AA2920">
        <v>22000</v>
      </c>
    </row>
    <row r="2921" spans="1:27" x14ac:dyDescent="0.3">
      <c r="A2921" t="s">
        <v>28</v>
      </c>
      <c r="B2921" t="s">
        <v>10983</v>
      </c>
      <c r="C2921">
        <v>225</v>
      </c>
      <c r="D2921">
        <v>83</v>
      </c>
      <c r="E2921">
        <v>19</v>
      </c>
      <c r="F2921">
        <v>128</v>
      </c>
      <c r="G2921" t="s">
        <v>21573</v>
      </c>
      <c r="H2921">
        <v>403</v>
      </c>
      <c r="I2921">
        <v>53245055</v>
      </c>
      <c r="J2921" t="s">
        <v>6403</v>
      </c>
      <c r="K2921" t="s">
        <v>21574</v>
      </c>
      <c r="L2921" t="s">
        <v>21575</v>
      </c>
      <c r="M2921">
        <v>30570</v>
      </c>
      <c r="N2921">
        <v>988</v>
      </c>
      <c r="O2921" t="s">
        <v>10230</v>
      </c>
      <c r="P2921">
        <v>0</v>
      </c>
      <c r="Q2921" t="s">
        <v>21576</v>
      </c>
      <c r="R2921">
        <v>290</v>
      </c>
      <c r="S2921" t="s">
        <v>37</v>
      </c>
      <c r="T2921" t="s">
        <v>38</v>
      </c>
      <c r="U2921" t="s">
        <v>585</v>
      </c>
      <c r="V2921">
        <v>1000000</v>
      </c>
      <c r="W2921">
        <v>2012</v>
      </c>
      <c r="X2921">
        <v>169</v>
      </c>
      <c r="Y2921">
        <v>4.2</v>
      </c>
      <c r="Z2921">
        <v>1.85</v>
      </c>
      <c r="AA2921">
        <v>12000</v>
      </c>
    </row>
    <row r="2922" spans="1:27" x14ac:dyDescent="0.3">
      <c r="A2922" t="s">
        <v>747</v>
      </c>
      <c r="B2922" t="s">
        <v>3122</v>
      </c>
      <c r="C2922">
        <v>73</v>
      </c>
      <c r="D2922">
        <v>147</v>
      </c>
      <c r="E2922">
        <v>272</v>
      </c>
      <c r="F2922">
        <v>893</v>
      </c>
      <c r="G2922" t="s">
        <v>340</v>
      </c>
      <c r="H2922">
        <v>22000</v>
      </c>
      <c r="I2922">
        <v>53300852</v>
      </c>
      <c r="J2922" t="s">
        <v>2125</v>
      </c>
      <c r="K2922" t="s">
        <v>1746</v>
      </c>
      <c r="L2922" t="s">
        <v>6016</v>
      </c>
      <c r="M2922">
        <v>154487</v>
      </c>
      <c r="N2922">
        <v>37076</v>
      </c>
      <c r="O2922" t="s">
        <v>3490</v>
      </c>
      <c r="P2922">
        <v>3</v>
      </c>
      <c r="Q2922" t="s">
        <v>6017</v>
      </c>
      <c r="R2922">
        <v>259</v>
      </c>
      <c r="S2922" t="s">
        <v>37</v>
      </c>
      <c r="T2922" t="s">
        <v>38</v>
      </c>
      <c r="U2922" t="s">
        <v>585</v>
      </c>
      <c r="V2922">
        <v>44000000</v>
      </c>
      <c r="W2922">
        <v>1996</v>
      </c>
      <c r="X2922">
        <v>11000</v>
      </c>
      <c r="Y2922">
        <v>7.5</v>
      </c>
      <c r="Z2922">
        <v>2.35</v>
      </c>
      <c r="AA2922">
        <v>0</v>
      </c>
    </row>
    <row r="2923" spans="1:27" x14ac:dyDescent="0.3">
      <c r="A2923" t="s">
        <v>28</v>
      </c>
      <c r="B2923" t="s">
        <v>5495</v>
      </c>
      <c r="C2923">
        <v>211</v>
      </c>
      <c r="D2923">
        <v>98</v>
      </c>
      <c r="E2923">
        <v>70</v>
      </c>
      <c r="F2923">
        <v>591</v>
      </c>
      <c r="G2923" t="s">
        <v>10214</v>
      </c>
      <c r="H2923">
        <v>1000</v>
      </c>
      <c r="I2923">
        <v>53302314</v>
      </c>
      <c r="J2923" t="s">
        <v>5544</v>
      </c>
      <c r="K2923" t="s">
        <v>6008</v>
      </c>
      <c r="L2923" t="s">
        <v>10215</v>
      </c>
      <c r="M2923">
        <v>181058</v>
      </c>
      <c r="N2923">
        <v>3345</v>
      </c>
      <c r="O2923" t="s">
        <v>10216</v>
      </c>
      <c r="P2923">
        <v>1</v>
      </c>
      <c r="Q2923" t="s">
        <v>10217</v>
      </c>
      <c r="R2923">
        <v>674</v>
      </c>
      <c r="S2923" t="s">
        <v>37</v>
      </c>
      <c r="T2923" t="s">
        <v>38</v>
      </c>
      <c r="U2923" t="s">
        <v>585</v>
      </c>
      <c r="V2923">
        <v>23000000</v>
      </c>
      <c r="W2923">
        <v>2000</v>
      </c>
      <c r="X2923">
        <v>847</v>
      </c>
      <c r="Y2923">
        <v>6.7</v>
      </c>
      <c r="Z2923">
        <v>1.85</v>
      </c>
      <c r="AA2923">
        <v>0</v>
      </c>
    </row>
    <row r="2924" spans="1:27" x14ac:dyDescent="0.3">
      <c r="A2924" t="s">
        <v>28</v>
      </c>
      <c r="B2924" t="s">
        <v>255</v>
      </c>
      <c r="C2924">
        <v>267</v>
      </c>
      <c r="D2924">
        <v>77</v>
      </c>
      <c r="E2924">
        <v>13000</v>
      </c>
      <c r="F2924">
        <v>973</v>
      </c>
      <c r="G2924" t="s">
        <v>201</v>
      </c>
      <c r="H2924">
        <v>40000</v>
      </c>
      <c r="I2924">
        <v>53337608</v>
      </c>
      <c r="J2924" t="s">
        <v>8329</v>
      </c>
      <c r="K2924" t="s">
        <v>43</v>
      </c>
      <c r="L2924" t="s">
        <v>8330</v>
      </c>
      <c r="M2924">
        <v>188785</v>
      </c>
      <c r="N2924">
        <v>60683</v>
      </c>
      <c r="O2924" t="s">
        <v>7542</v>
      </c>
      <c r="P2924">
        <v>1</v>
      </c>
      <c r="Q2924" t="s">
        <v>8331</v>
      </c>
      <c r="R2924">
        <v>467</v>
      </c>
      <c r="S2924" t="s">
        <v>37</v>
      </c>
      <c r="T2924" t="s">
        <v>38</v>
      </c>
      <c r="U2924" t="s">
        <v>95</v>
      </c>
      <c r="V2924">
        <v>40000000</v>
      </c>
      <c r="W2924">
        <v>2005</v>
      </c>
      <c r="X2924">
        <v>16000</v>
      </c>
      <c r="Y2924">
        <v>7.4</v>
      </c>
      <c r="Z2924">
        <v>1.85</v>
      </c>
      <c r="AA2924">
        <v>0</v>
      </c>
    </row>
    <row r="2925" spans="1:27" x14ac:dyDescent="0.3">
      <c r="A2925" t="s">
        <v>28</v>
      </c>
      <c r="B2925" t="s">
        <v>1421</v>
      </c>
      <c r="C2925">
        <v>295</v>
      </c>
      <c r="D2925">
        <v>122</v>
      </c>
      <c r="E2925">
        <v>446</v>
      </c>
      <c r="F2925">
        <v>600</v>
      </c>
      <c r="G2925" t="s">
        <v>1207</v>
      </c>
      <c r="H2925">
        <v>23000</v>
      </c>
      <c r="I2925">
        <v>53574088</v>
      </c>
      <c r="J2925" t="s">
        <v>5584</v>
      </c>
      <c r="K2925" t="s">
        <v>58</v>
      </c>
      <c r="L2925" t="s">
        <v>5585</v>
      </c>
      <c r="M2925">
        <v>237872</v>
      </c>
      <c r="N2925">
        <v>33548</v>
      </c>
      <c r="O2925" t="s">
        <v>5586</v>
      </c>
      <c r="P2925">
        <v>1</v>
      </c>
      <c r="Q2925" t="s">
        <v>5587</v>
      </c>
      <c r="R2925">
        <v>560</v>
      </c>
      <c r="S2925" t="s">
        <v>37</v>
      </c>
      <c r="T2925" t="s">
        <v>38</v>
      </c>
      <c r="U2925" t="s">
        <v>585</v>
      </c>
      <c r="V2925">
        <v>55000000</v>
      </c>
      <c r="W2925">
        <v>2007</v>
      </c>
      <c r="X2925">
        <v>8000</v>
      </c>
      <c r="Y2925">
        <v>7.8</v>
      </c>
      <c r="Z2925">
        <v>2.35</v>
      </c>
      <c r="AA2925">
        <v>0</v>
      </c>
    </row>
    <row r="2926" spans="1:27" x14ac:dyDescent="0.3">
      <c r="A2926" t="s">
        <v>28</v>
      </c>
      <c r="B2926" t="s">
        <v>5462</v>
      </c>
      <c r="C2926">
        <v>131</v>
      </c>
      <c r="D2926">
        <v>126</v>
      </c>
      <c r="E2926">
        <v>98</v>
      </c>
      <c r="F2926">
        <v>37</v>
      </c>
      <c r="G2926" t="s">
        <v>5355</v>
      </c>
      <c r="H2926">
        <v>18000</v>
      </c>
      <c r="I2926">
        <v>53680848</v>
      </c>
      <c r="J2926" t="s">
        <v>214</v>
      </c>
      <c r="K2926" t="s">
        <v>641</v>
      </c>
      <c r="L2926" t="s">
        <v>8301</v>
      </c>
      <c r="M2926">
        <v>167967</v>
      </c>
      <c r="N2926">
        <v>18726</v>
      </c>
      <c r="O2926" t="s">
        <v>8302</v>
      </c>
      <c r="P2926">
        <v>1</v>
      </c>
      <c r="Q2926" t="s">
        <v>8303</v>
      </c>
      <c r="R2926">
        <v>243</v>
      </c>
      <c r="S2926" t="s">
        <v>37</v>
      </c>
      <c r="T2926" t="s">
        <v>38</v>
      </c>
      <c r="U2926" t="s">
        <v>39</v>
      </c>
      <c r="V2926">
        <v>30000000</v>
      </c>
      <c r="W2926">
        <v>2007</v>
      </c>
      <c r="X2926">
        <v>631</v>
      </c>
      <c r="Y2926">
        <v>7.1</v>
      </c>
      <c r="Z2926">
        <v>1.85</v>
      </c>
      <c r="AA2926">
        <v>20000</v>
      </c>
    </row>
    <row r="2927" spans="1:27" x14ac:dyDescent="0.3">
      <c r="A2927" t="s">
        <v>28</v>
      </c>
      <c r="B2927" t="s">
        <v>4471</v>
      </c>
      <c r="C2927">
        <v>84</v>
      </c>
      <c r="D2927">
        <v>87</v>
      </c>
      <c r="E2927">
        <v>10</v>
      </c>
      <c r="F2927">
        <v>349</v>
      </c>
      <c r="G2927" t="s">
        <v>4472</v>
      </c>
      <c r="H2927">
        <v>13000</v>
      </c>
      <c r="I2927">
        <v>53715611</v>
      </c>
      <c r="J2927" t="s">
        <v>4473</v>
      </c>
      <c r="K2927" t="s">
        <v>1784</v>
      </c>
      <c r="L2927" t="s">
        <v>4474</v>
      </c>
      <c r="M2927">
        <v>92106</v>
      </c>
      <c r="N2927">
        <v>14574</v>
      </c>
      <c r="O2927" t="s">
        <v>4475</v>
      </c>
      <c r="P2927">
        <v>1</v>
      </c>
      <c r="Q2927" t="s">
        <v>4476</v>
      </c>
      <c r="R2927">
        <v>171</v>
      </c>
      <c r="S2927" t="s">
        <v>37</v>
      </c>
      <c r="T2927" t="s">
        <v>38</v>
      </c>
      <c r="U2927" t="s">
        <v>585</v>
      </c>
      <c r="V2927">
        <v>63000000</v>
      </c>
      <c r="W2927">
        <v>1988</v>
      </c>
      <c r="X2927">
        <v>1000</v>
      </c>
      <c r="Y2927">
        <v>5.7</v>
      </c>
      <c r="Z2927">
        <v>2.35</v>
      </c>
      <c r="AA2927">
        <v>2000</v>
      </c>
    </row>
    <row r="2928" spans="1:27" x14ac:dyDescent="0.3">
      <c r="A2928" t="s">
        <v>28</v>
      </c>
      <c r="B2928" t="s">
        <v>1340</v>
      </c>
      <c r="C2928">
        <v>196</v>
      </c>
      <c r="D2928">
        <v>119</v>
      </c>
      <c r="E2928">
        <v>610</v>
      </c>
      <c r="F2928">
        <v>716</v>
      </c>
      <c r="G2928" t="s">
        <v>1045</v>
      </c>
      <c r="H2928">
        <v>834</v>
      </c>
      <c r="I2928">
        <v>53789313</v>
      </c>
      <c r="J2928" t="s">
        <v>1644</v>
      </c>
      <c r="K2928" t="s">
        <v>1708</v>
      </c>
      <c r="L2928" t="s">
        <v>4131</v>
      </c>
      <c r="M2928">
        <v>89816</v>
      </c>
      <c r="N2928">
        <v>3637</v>
      </c>
      <c r="O2928" t="s">
        <v>729</v>
      </c>
      <c r="P2928">
        <v>0</v>
      </c>
      <c r="Q2928" t="s">
        <v>4132</v>
      </c>
      <c r="R2928">
        <v>347</v>
      </c>
      <c r="S2928" t="s">
        <v>37</v>
      </c>
      <c r="T2928" t="s">
        <v>38</v>
      </c>
      <c r="U2928" t="s">
        <v>39</v>
      </c>
      <c r="V2928">
        <v>60000000</v>
      </c>
      <c r="W2928">
        <v>2003</v>
      </c>
      <c r="X2928">
        <v>780</v>
      </c>
      <c r="Y2928">
        <v>6.3</v>
      </c>
      <c r="Z2928">
        <v>2.35</v>
      </c>
      <c r="AA2928">
        <v>0</v>
      </c>
    </row>
    <row r="2929" spans="1:27" x14ac:dyDescent="0.3">
      <c r="A2929" t="s">
        <v>28</v>
      </c>
      <c r="B2929" t="s">
        <v>3739</v>
      </c>
      <c r="C2929">
        <v>279</v>
      </c>
      <c r="D2929">
        <v>105</v>
      </c>
      <c r="E2929">
        <v>43</v>
      </c>
      <c r="F2929">
        <v>523</v>
      </c>
      <c r="G2929" t="s">
        <v>2113</v>
      </c>
      <c r="H2929">
        <v>10000</v>
      </c>
      <c r="I2929">
        <v>53846915</v>
      </c>
      <c r="J2929" t="s">
        <v>3124</v>
      </c>
      <c r="K2929" t="s">
        <v>166</v>
      </c>
      <c r="L2929" t="s">
        <v>3740</v>
      </c>
      <c r="M2929">
        <v>149337</v>
      </c>
      <c r="N2929">
        <v>11943</v>
      </c>
      <c r="O2929" t="s">
        <v>3741</v>
      </c>
      <c r="P2929">
        <v>0</v>
      </c>
      <c r="Q2929" t="s">
        <v>3742</v>
      </c>
      <c r="R2929">
        <v>221</v>
      </c>
      <c r="S2929" t="s">
        <v>37</v>
      </c>
      <c r="T2929" t="s">
        <v>38</v>
      </c>
      <c r="U2929" t="s">
        <v>585</v>
      </c>
      <c r="V2929">
        <v>50100000</v>
      </c>
      <c r="W2929">
        <v>2015</v>
      </c>
      <c r="X2929">
        <v>806</v>
      </c>
      <c r="Y2929">
        <v>6.6</v>
      </c>
      <c r="Z2929">
        <v>1.85</v>
      </c>
      <c r="AA2929">
        <v>23000</v>
      </c>
    </row>
    <row r="2930" spans="1:27" x14ac:dyDescent="0.3">
      <c r="A2930" t="s">
        <v>28</v>
      </c>
      <c r="B2930" t="s">
        <v>3159</v>
      </c>
      <c r="C2930">
        <v>48</v>
      </c>
      <c r="D2930">
        <v>135</v>
      </c>
      <c r="E2930">
        <v>41</v>
      </c>
      <c r="F2930">
        <v>808</v>
      </c>
      <c r="G2930" t="s">
        <v>3298</v>
      </c>
      <c r="H2930">
        <v>982</v>
      </c>
      <c r="I2930">
        <v>53854588</v>
      </c>
      <c r="J2930" t="s">
        <v>4479</v>
      </c>
      <c r="K2930" t="s">
        <v>1121</v>
      </c>
      <c r="L2930" t="s">
        <v>5812</v>
      </c>
      <c r="M2930">
        <v>37911</v>
      </c>
      <c r="N2930">
        <v>3648</v>
      </c>
      <c r="O2930" t="s">
        <v>1059</v>
      </c>
      <c r="P2930">
        <v>0</v>
      </c>
      <c r="Q2930" t="s">
        <v>5813</v>
      </c>
      <c r="R2930">
        <v>73</v>
      </c>
      <c r="S2930" t="s">
        <v>37</v>
      </c>
      <c r="T2930" t="s">
        <v>38</v>
      </c>
      <c r="U2930" t="s">
        <v>585</v>
      </c>
      <c r="V2930">
        <v>45000000</v>
      </c>
      <c r="W2930">
        <v>1996</v>
      </c>
      <c r="X2930">
        <v>843</v>
      </c>
      <c r="Y2930">
        <v>6.3</v>
      </c>
      <c r="Z2930">
        <v>2.35</v>
      </c>
      <c r="AA2930">
        <v>1000</v>
      </c>
    </row>
    <row r="2931" spans="1:27" x14ac:dyDescent="0.3">
      <c r="A2931" t="s">
        <v>28</v>
      </c>
      <c r="B2931" t="s">
        <v>1965</v>
      </c>
      <c r="C2931">
        <v>129</v>
      </c>
      <c r="D2931">
        <v>68</v>
      </c>
      <c r="E2931">
        <v>116</v>
      </c>
      <c r="F2931">
        <v>481</v>
      </c>
      <c r="G2931" t="s">
        <v>2710</v>
      </c>
      <c r="H2931">
        <v>8000</v>
      </c>
      <c r="I2931">
        <v>53868030</v>
      </c>
      <c r="J2931" t="s">
        <v>1009</v>
      </c>
      <c r="K2931" t="s">
        <v>1249</v>
      </c>
      <c r="L2931" t="s">
        <v>11765</v>
      </c>
      <c r="M2931">
        <v>183425</v>
      </c>
      <c r="N2931">
        <v>10557</v>
      </c>
      <c r="O2931" t="s">
        <v>3852</v>
      </c>
      <c r="P2931">
        <v>2</v>
      </c>
      <c r="Q2931" t="s">
        <v>11766</v>
      </c>
      <c r="R2931">
        <v>425</v>
      </c>
      <c r="S2931" t="s">
        <v>37</v>
      </c>
      <c r="T2931" t="s">
        <v>38</v>
      </c>
      <c r="U2931" t="s">
        <v>39</v>
      </c>
      <c r="V2931">
        <v>17000000</v>
      </c>
      <c r="W2931">
        <v>1997</v>
      </c>
      <c r="X2931">
        <v>503</v>
      </c>
      <c r="Y2931">
        <v>7</v>
      </c>
      <c r="Z2931">
        <v>2.35</v>
      </c>
      <c r="AA2931">
        <v>0</v>
      </c>
    </row>
    <row r="2932" spans="1:27" x14ac:dyDescent="0.3">
      <c r="A2932" t="s">
        <v>28</v>
      </c>
      <c r="B2932" t="s">
        <v>11012</v>
      </c>
      <c r="C2932">
        <v>248</v>
      </c>
      <c r="D2932">
        <v>96</v>
      </c>
      <c r="E2932">
        <v>24</v>
      </c>
      <c r="F2932">
        <v>113</v>
      </c>
      <c r="G2932" t="s">
        <v>17564</v>
      </c>
      <c r="H2932">
        <v>235</v>
      </c>
      <c r="I2932">
        <v>53884821</v>
      </c>
      <c r="J2932" t="s">
        <v>6403</v>
      </c>
      <c r="K2932" t="s">
        <v>17565</v>
      </c>
      <c r="L2932" t="s">
        <v>17566</v>
      </c>
      <c r="M2932">
        <v>51204</v>
      </c>
      <c r="N2932">
        <v>799</v>
      </c>
      <c r="O2932" t="s">
        <v>17567</v>
      </c>
      <c r="P2932">
        <v>0</v>
      </c>
      <c r="Q2932" t="s">
        <v>17568</v>
      </c>
      <c r="R2932">
        <v>247</v>
      </c>
      <c r="S2932" t="s">
        <v>37</v>
      </c>
      <c r="T2932" t="s">
        <v>38</v>
      </c>
      <c r="U2932" t="s">
        <v>585</v>
      </c>
      <c r="V2932">
        <v>5000000</v>
      </c>
      <c r="W2932">
        <v>2012</v>
      </c>
      <c r="X2932">
        <v>119</v>
      </c>
      <c r="Y2932">
        <v>4.5999999999999996</v>
      </c>
      <c r="Z2932">
        <v>1.85</v>
      </c>
      <c r="AA2932">
        <v>26000</v>
      </c>
    </row>
    <row r="2933" spans="1:27" x14ac:dyDescent="0.3">
      <c r="A2933" t="s">
        <v>28</v>
      </c>
      <c r="B2933" t="s">
        <v>2843</v>
      </c>
      <c r="C2933">
        <v>100</v>
      </c>
      <c r="D2933">
        <v>108</v>
      </c>
      <c r="E2933">
        <v>287</v>
      </c>
      <c r="F2933">
        <v>823</v>
      </c>
      <c r="G2933" t="s">
        <v>2107</v>
      </c>
      <c r="H2933">
        <v>4000</v>
      </c>
      <c r="I2933">
        <v>53955614</v>
      </c>
      <c r="J2933" t="s">
        <v>3036</v>
      </c>
      <c r="K2933" t="s">
        <v>84</v>
      </c>
      <c r="L2933" t="s">
        <v>6429</v>
      </c>
      <c r="M2933">
        <v>77415</v>
      </c>
      <c r="N2933">
        <v>8610</v>
      </c>
      <c r="O2933" t="s">
        <v>5251</v>
      </c>
      <c r="P2933">
        <v>0</v>
      </c>
      <c r="Q2933" t="s">
        <v>6430</v>
      </c>
      <c r="R2933">
        <v>139</v>
      </c>
      <c r="S2933" t="s">
        <v>37</v>
      </c>
      <c r="T2933" t="s">
        <v>38</v>
      </c>
      <c r="U2933" t="s">
        <v>39</v>
      </c>
      <c r="V2933">
        <v>40000000</v>
      </c>
      <c r="W2933">
        <v>1998</v>
      </c>
      <c r="X2933">
        <v>835</v>
      </c>
      <c r="Y2933">
        <v>6.1</v>
      </c>
      <c r="Z2933">
        <v>2.35</v>
      </c>
      <c r="AA2933">
        <v>0</v>
      </c>
    </row>
    <row r="2934" spans="1:27" x14ac:dyDescent="0.3">
      <c r="A2934" t="s">
        <v>28</v>
      </c>
      <c r="B2934" t="s">
        <v>332</v>
      </c>
      <c r="C2934">
        <v>445</v>
      </c>
      <c r="D2934">
        <v>103</v>
      </c>
      <c r="E2934">
        <v>0</v>
      </c>
      <c r="F2934">
        <v>588</v>
      </c>
      <c r="G2934" t="s">
        <v>16591</v>
      </c>
      <c r="H2934">
        <v>852</v>
      </c>
      <c r="I2934">
        <v>53991137</v>
      </c>
      <c r="J2934" t="s">
        <v>2664</v>
      </c>
      <c r="K2934" t="s">
        <v>7329</v>
      </c>
      <c r="L2934" t="s">
        <v>20928</v>
      </c>
      <c r="M2934">
        <v>202800</v>
      </c>
      <c r="N2934">
        <v>3030</v>
      </c>
      <c r="O2934" t="s">
        <v>20929</v>
      </c>
      <c r="P2934">
        <v>1</v>
      </c>
      <c r="Q2934" t="s">
        <v>20930</v>
      </c>
      <c r="R2934">
        <v>752</v>
      </c>
      <c r="S2934" t="s">
        <v>37</v>
      </c>
      <c r="T2934" t="s">
        <v>38</v>
      </c>
      <c r="U2934" t="s">
        <v>39</v>
      </c>
      <c r="V2934">
        <v>1500000</v>
      </c>
      <c r="W2934">
        <v>2010</v>
      </c>
      <c r="X2934">
        <v>618</v>
      </c>
      <c r="Y2934">
        <v>6.8</v>
      </c>
      <c r="Z2934">
        <v>2.35</v>
      </c>
      <c r="AA2934">
        <v>60000</v>
      </c>
    </row>
    <row r="2935" spans="1:27" x14ac:dyDescent="0.3">
      <c r="A2935" t="s">
        <v>28</v>
      </c>
      <c r="B2935" t="s">
        <v>10145</v>
      </c>
      <c r="C2935">
        <v>79</v>
      </c>
      <c r="D2935">
        <v>129</v>
      </c>
      <c r="E2935">
        <v>0</v>
      </c>
      <c r="F2935">
        <v>359</v>
      </c>
      <c r="G2935" t="s">
        <v>4825</v>
      </c>
      <c r="H2935">
        <v>844</v>
      </c>
      <c r="I2935">
        <v>54000000</v>
      </c>
      <c r="J2935" t="s">
        <v>3409</v>
      </c>
      <c r="K2935" t="s">
        <v>3518</v>
      </c>
      <c r="L2935" t="s">
        <v>12388</v>
      </c>
      <c r="M2935">
        <v>26310</v>
      </c>
      <c r="N2935">
        <v>2330</v>
      </c>
      <c r="O2935" t="s">
        <v>12389</v>
      </c>
      <c r="P2935">
        <v>0</v>
      </c>
      <c r="Q2935" t="s">
        <v>12390</v>
      </c>
      <c r="R2935">
        <v>154</v>
      </c>
      <c r="S2935" t="s">
        <v>37</v>
      </c>
      <c r="T2935" t="s">
        <v>38</v>
      </c>
      <c r="U2935" t="s">
        <v>585</v>
      </c>
      <c r="V2935">
        <v>16000000</v>
      </c>
      <c r="W2935">
        <v>1982</v>
      </c>
      <c r="X2935">
        <v>617</v>
      </c>
      <c r="Y2935">
        <v>7.8</v>
      </c>
      <c r="Z2935">
        <v>1.85</v>
      </c>
      <c r="AA2935">
        <v>0</v>
      </c>
    </row>
    <row r="2936" spans="1:27" x14ac:dyDescent="0.3">
      <c r="A2936" t="s">
        <v>28</v>
      </c>
      <c r="B2936" t="s">
        <v>5495</v>
      </c>
      <c r="C2936">
        <v>216</v>
      </c>
      <c r="D2936">
        <v>86</v>
      </c>
      <c r="E2936">
        <v>70</v>
      </c>
      <c r="F2936">
        <v>318</v>
      </c>
      <c r="G2936" t="s">
        <v>9498</v>
      </c>
      <c r="H2936">
        <v>440</v>
      </c>
      <c r="I2936">
        <v>54098051</v>
      </c>
      <c r="J2936" t="s">
        <v>6403</v>
      </c>
      <c r="K2936" t="s">
        <v>9499</v>
      </c>
      <c r="L2936" t="s">
        <v>9500</v>
      </c>
      <c r="M2936">
        <v>102861</v>
      </c>
      <c r="N2936">
        <v>2420</v>
      </c>
      <c r="O2936" t="s">
        <v>5661</v>
      </c>
      <c r="P2936">
        <v>0</v>
      </c>
      <c r="Q2936" t="s">
        <v>9501</v>
      </c>
      <c r="R2936">
        <v>571</v>
      </c>
      <c r="S2936" t="s">
        <v>37</v>
      </c>
      <c r="T2936" t="s">
        <v>767</v>
      </c>
      <c r="U2936" t="s">
        <v>585</v>
      </c>
      <c r="V2936">
        <v>25000000</v>
      </c>
      <c r="W2936">
        <v>2006</v>
      </c>
      <c r="X2936">
        <v>346</v>
      </c>
      <c r="Y2936">
        <v>5.8</v>
      </c>
      <c r="Z2936">
        <v>2.35</v>
      </c>
      <c r="AA2936">
        <v>0</v>
      </c>
    </row>
    <row r="2937" spans="1:27" x14ac:dyDescent="0.3">
      <c r="A2937" t="s">
        <v>28</v>
      </c>
      <c r="B2937" t="s">
        <v>1764</v>
      </c>
      <c r="C2937">
        <v>596</v>
      </c>
      <c r="D2937">
        <v>187</v>
      </c>
      <c r="E2937">
        <v>16000</v>
      </c>
      <c r="F2937">
        <v>1000</v>
      </c>
      <c r="G2937" t="s">
        <v>2619</v>
      </c>
      <c r="H2937">
        <v>46000</v>
      </c>
      <c r="I2937">
        <v>54116191</v>
      </c>
      <c r="J2937" t="s">
        <v>3907</v>
      </c>
      <c r="K2937" t="s">
        <v>3908</v>
      </c>
      <c r="L2937" t="s">
        <v>3909</v>
      </c>
      <c r="M2937">
        <v>272839</v>
      </c>
      <c r="N2937">
        <v>49912</v>
      </c>
      <c r="O2937" t="s">
        <v>1429</v>
      </c>
      <c r="P2937">
        <v>1</v>
      </c>
      <c r="Q2937" t="s">
        <v>3910</v>
      </c>
      <c r="R2937">
        <v>1018</v>
      </c>
      <c r="S2937" t="s">
        <v>37</v>
      </c>
      <c r="T2937" t="s">
        <v>38</v>
      </c>
      <c r="U2937" t="s">
        <v>585</v>
      </c>
      <c r="V2937">
        <v>44000000</v>
      </c>
      <c r="W2937">
        <v>2015</v>
      </c>
      <c r="X2937">
        <v>1000</v>
      </c>
      <c r="Y2937">
        <v>7.9</v>
      </c>
      <c r="Z2937">
        <v>2.76</v>
      </c>
      <c r="AA2937">
        <v>114000</v>
      </c>
    </row>
    <row r="2938" spans="1:27" x14ac:dyDescent="0.3">
      <c r="A2938" t="s">
        <v>28</v>
      </c>
      <c r="B2938" t="s">
        <v>7348</v>
      </c>
      <c r="C2938">
        <v>191</v>
      </c>
      <c r="D2938">
        <v>87</v>
      </c>
      <c r="E2938">
        <v>14</v>
      </c>
      <c r="F2938">
        <v>691</v>
      </c>
      <c r="G2938" t="s">
        <v>2477</v>
      </c>
      <c r="H2938">
        <v>11000</v>
      </c>
      <c r="I2938">
        <v>54132596</v>
      </c>
      <c r="J2938" t="s">
        <v>870</v>
      </c>
      <c r="K2938" t="s">
        <v>222</v>
      </c>
      <c r="L2938" t="s">
        <v>7349</v>
      </c>
      <c r="M2938">
        <v>53786</v>
      </c>
      <c r="N2938">
        <v>16571</v>
      </c>
      <c r="O2938" t="s">
        <v>752</v>
      </c>
      <c r="P2938">
        <v>0</v>
      </c>
      <c r="Q2938" t="s">
        <v>7350</v>
      </c>
      <c r="R2938">
        <v>211</v>
      </c>
      <c r="S2938" t="s">
        <v>37</v>
      </c>
      <c r="T2938" t="s">
        <v>3859</v>
      </c>
      <c r="U2938" t="s">
        <v>95</v>
      </c>
      <c r="V2938">
        <v>34000000</v>
      </c>
      <c r="W2938">
        <v>2007</v>
      </c>
      <c r="X2938">
        <v>4000</v>
      </c>
      <c r="Y2938">
        <v>6.3</v>
      </c>
      <c r="Z2938">
        <v>2.35</v>
      </c>
      <c r="AA2938">
        <v>0</v>
      </c>
    </row>
    <row r="2939" spans="1:27" x14ac:dyDescent="0.3">
      <c r="A2939" t="s">
        <v>28</v>
      </c>
      <c r="B2939" t="s">
        <v>5245</v>
      </c>
      <c r="C2939">
        <v>125</v>
      </c>
      <c r="D2939">
        <v>148</v>
      </c>
      <c r="E2939">
        <v>644</v>
      </c>
      <c r="F2939">
        <v>326</v>
      </c>
      <c r="G2939" t="s">
        <v>9098</v>
      </c>
      <c r="H2939">
        <v>1000</v>
      </c>
      <c r="I2939">
        <v>54200000</v>
      </c>
      <c r="J2939" t="s">
        <v>9099</v>
      </c>
      <c r="K2939" t="s">
        <v>7958</v>
      </c>
      <c r="L2939" t="s">
        <v>9100</v>
      </c>
      <c r="M2939">
        <v>142448</v>
      </c>
      <c r="N2939">
        <v>2566</v>
      </c>
      <c r="O2939" t="s">
        <v>9101</v>
      </c>
      <c r="P2939">
        <v>1</v>
      </c>
      <c r="Q2939" t="s">
        <v>9102</v>
      </c>
      <c r="R2939">
        <v>319</v>
      </c>
      <c r="S2939" t="s">
        <v>37</v>
      </c>
      <c r="T2939" t="s">
        <v>38</v>
      </c>
      <c r="U2939" t="s">
        <v>585</v>
      </c>
      <c r="V2939">
        <v>27000000</v>
      </c>
      <c r="W2939">
        <v>1980</v>
      </c>
      <c r="X2939">
        <v>809</v>
      </c>
      <c r="Y2939">
        <v>7.9</v>
      </c>
      <c r="Z2939">
        <v>1.85</v>
      </c>
      <c r="AA2939">
        <v>14000</v>
      </c>
    </row>
    <row r="2940" spans="1:27" x14ac:dyDescent="0.3">
      <c r="A2940" t="s">
        <v>28</v>
      </c>
      <c r="B2940" t="s">
        <v>16860</v>
      </c>
      <c r="C2940">
        <v>18</v>
      </c>
      <c r="D2940">
        <v>108</v>
      </c>
      <c r="E2940">
        <v>7</v>
      </c>
      <c r="F2940">
        <v>51</v>
      </c>
      <c r="G2940" t="s">
        <v>16861</v>
      </c>
      <c r="H2940">
        <v>699</v>
      </c>
      <c r="I2940">
        <v>54215416</v>
      </c>
      <c r="J2940" t="s">
        <v>4296</v>
      </c>
      <c r="K2940" t="s">
        <v>11457</v>
      </c>
      <c r="L2940" t="s">
        <v>16862</v>
      </c>
      <c r="M2940">
        <v>21409</v>
      </c>
      <c r="N2940">
        <v>936</v>
      </c>
      <c r="O2940" t="s">
        <v>16863</v>
      </c>
      <c r="P2940">
        <v>1</v>
      </c>
      <c r="Q2940" t="s">
        <v>16864</v>
      </c>
      <c r="R2940">
        <v>63</v>
      </c>
      <c r="S2940" t="s">
        <v>37</v>
      </c>
      <c r="T2940" t="s">
        <v>38</v>
      </c>
      <c r="U2940" t="s">
        <v>39</v>
      </c>
      <c r="V2940">
        <v>6500000</v>
      </c>
      <c r="W2940">
        <v>1987</v>
      </c>
      <c r="X2940">
        <v>63</v>
      </c>
      <c r="Y2940">
        <v>6.8</v>
      </c>
      <c r="Z2940">
        <v>1.85</v>
      </c>
      <c r="AA2940">
        <v>0</v>
      </c>
    </row>
    <row r="2941" spans="1:27" x14ac:dyDescent="0.3">
      <c r="A2941" t="s">
        <v>28</v>
      </c>
      <c r="B2941" t="s">
        <v>29</v>
      </c>
      <c r="C2941">
        <v>82</v>
      </c>
      <c r="D2941">
        <v>171</v>
      </c>
      <c r="E2941">
        <v>0</v>
      </c>
      <c r="F2941">
        <v>638</v>
      </c>
      <c r="G2941" t="s">
        <v>3405</v>
      </c>
      <c r="H2941">
        <v>2000</v>
      </c>
      <c r="I2941">
        <v>54222000</v>
      </c>
      <c r="J2941" t="s">
        <v>1483</v>
      </c>
      <c r="K2941" t="s">
        <v>3007</v>
      </c>
      <c r="L2941" t="s">
        <v>3406</v>
      </c>
      <c r="M2941">
        <v>131217</v>
      </c>
      <c r="N2941">
        <v>4074</v>
      </c>
      <c r="O2941" t="s">
        <v>1345</v>
      </c>
      <c r="P2941">
        <v>0</v>
      </c>
      <c r="Q2941" t="s">
        <v>3407</v>
      </c>
      <c r="R2941">
        <v>380</v>
      </c>
      <c r="S2941" t="s">
        <v>37</v>
      </c>
      <c r="T2941" t="s">
        <v>38</v>
      </c>
      <c r="U2941" t="s">
        <v>39</v>
      </c>
      <c r="V2941">
        <v>69500000</v>
      </c>
      <c r="W2941">
        <v>1989</v>
      </c>
      <c r="X2941">
        <v>650</v>
      </c>
      <c r="Y2941">
        <v>7.6</v>
      </c>
      <c r="Z2941">
        <v>2.35</v>
      </c>
      <c r="AA2941">
        <v>0</v>
      </c>
    </row>
    <row r="2942" spans="1:27" x14ac:dyDescent="0.3">
      <c r="A2942" t="s">
        <v>28</v>
      </c>
      <c r="B2942" t="s">
        <v>528</v>
      </c>
      <c r="C2942">
        <v>138</v>
      </c>
      <c r="D2942">
        <v>131</v>
      </c>
      <c r="E2942">
        <v>58</v>
      </c>
      <c r="F2942">
        <v>720</v>
      </c>
      <c r="G2942" t="s">
        <v>303</v>
      </c>
      <c r="H2942">
        <v>15000</v>
      </c>
      <c r="I2942">
        <v>54228104</v>
      </c>
      <c r="J2942" t="s">
        <v>6437</v>
      </c>
      <c r="K2942" t="s">
        <v>113</v>
      </c>
      <c r="L2942" t="s">
        <v>6438</v>
      </c>
      <c r="M2942">
        <v>104991</v>
      </c>
      <c r="N2942">
        <v>17152</v>
      </c>
      <c r="O2942" t="s">
        <v>1870</v>
      </c>
      <c r="P2942">
        <v>1</v>
      </c>
      <c r="Q2942" t="s">
        <v>6439</v>
      </c>
      <c r="R2942">
        <v>544</v>
      </c>
      <c r="S2942" t="s">
        <v>37</v>
      </c>
      <c r="T2942" t="s">
        <v>56</v>
      </c>
      <c r="U2942" t="s">
        <v>39</v>
      </c>
      <c r="V2942">
        <v>35000000</v>
      </c>
      <c r="W2942">
        <v>2002</v>
      </c>
      <c r="X2942">
        <v>1000</v>
      </c>
      <c r="Y2942">
        <v>7.7</v>
      </c>
      <c r="Z2942">
        <v>1.85</v>
      </c>
      <c r="AA2942">
        <v>0</v>
      </c>
    </row>
    <row r="2943" spans="1:27" x14ac:dyDescent="0.3">
      <c r="A2943" t="s">
        <v>28</v>
      </c>
      <c r="B2943" t="s">
        <v>7635</v>
      </c>
      <c r="C2943">
        <v>180</v>
      </c>
      <c r="D2943">
        <v>122</v>
      </c>
      <c r="E2943">
        <v>529</v>
      </c>
      <c r="F2943">
        <v>171</v>
      </c>
      <c r="G2943" t="s">
        <v>10367</v>
      </c>
      <c r="H2943">
        <v>820</v>
      </c>
      <c r="I2943">
        <v>54235441</v>
      </c>
      <c r="J2943" t="s">
        <v>2527</v>
      </c>
      <c r="K2943" t="s">
        <v>10368</v>
      </c>
      <c r="L2943" t="s">
        <v>10369</v>
      </c>
      <c r="M2943">
        <v>52894</v>
      </c>
      <c r="N2943">
        <v>1484</v>
      </c>
      <c r="O2943" t="s">
        <v>10370</v>
      </c>
      <c r="P2943">
        <v>3</v>
      </c>
      <c r="Q2943" t="s">
        <v>10371</v>
      </c>
      <c r="R2943">
        <v>185</v>
      </c>
      <c r="S2943" t="s">
        <v>37</v>
      </c>
      <c r="T2943" t="s">
        <v>38</v>
      </c>
      <c r="U2943" t="s">
        <v>95</v>
      </c>
      <c r="V2943">
        <v>22000000</v>
      </c>
      <c r="W2943">
        <v>2014</v>
      </c>
      <c r="X2943">
        <v>201</v>
      </c>
      <c r="Y2943">
        <v>7.3</v>
      </c>
      <c r="Z2943">
        <v>2.35</v>
      </c>
      <c r="AA2943">
        <v>55000</v>
      </c>
    </row>
    <row r="2944" spans="1:27" x14ac:dyDescent="0.3">
      <c r="A2944" t="s">
        <v>28</v>
      </c>
      <c r="B2944" t="s">
        <v>12262</v>
      </c>
      <c r="C2944">
        <v>543</v>
      </c>
      <c r="D2944">
        <v>96</v>
      </c>
      <c r="E2944">
        <v>201</v>
      </c>
      <c r="F2944">
        <v>58</v>
      </c>
      <c r="G2944" t="s">
        <v>12263</v>
      </c>
      <c r="H2944">
        <v>394</v>
      </c>
      <c r="I2944">
        <v>54239856</v>
      </c>
      <c r="J2944" t="s">
        <v>6403</v>
      </c>
      <c r="K2944" t="s">
        <v>3173</v>
      </c>
      <c r="L2944" t="s">
        <v>12264</v>
      </c>
      <c r="M2944">
        <v>125016</v>
      </c>
      <c r="N2944">
        <v>673</v>
      </c>
      <c r="O2944" t="s">
        <v>12265</v>
      </c>
      <c r="P2944">
        <v>0</v>
      </c>
      <c r="Q2944" t="s">
        <v>12266</v>
      </c>
      <c r="R2944">
        <v>789</v>
      </c>
      <c r="S2944" t="s">
        <v>37</v>
      </c>
      <c r="T2944" t="s">
        <v>38</v>
      </c>
      <c r="U2944" t="s">
        <v>585</v>
      </c>
      <c r="V2944">
        <v>17000000</v>
      </c>
      <c r="W2944">
        <v>2013</v>
      </c>
      <c r="X2944">
        <v>150</v>
      </c>
      <c r="Y2944">
        <v>6.5</v>
      </c>
      <c r="Z2944">
        <v>2.35</v>
      </c>
      <c r="AA2944">
        <v>70000</v>
      </c>
    </row>
    <row r="2945" spans="1:27" x14ac:dyDescent="0.3">
      <c r="A2945" t="s">
        <v>28</v>
      </c>
      <c r="B2945" t="s">
        <v>5128</v>
      </c>
      <c r="C2945">
        <v>186</v>
      </c>
      <c r="D2945">
        <v>86</v>
      </c>
      <c r="E2945">
        <v>174</v>
      </c>
      <c r="F2945">
        <v>2</v>
      </c>
      <c r="G2945" t="s">
        <v>10979</v>
      </c>
      <c r="H2945">
        <v>619</v>
      </c>
      <c r="I2945">
        <v>54257433</v>
      </c>
      <c r="J2945" t="s">
        <v>4384</v>
      </c>
      <c r="K2945" t="s">
        <v>9750</v>
      </c>
      <c r="L2945" t="s">
        <v>13701</v>
      </c>
      <c r="M2945">
        <v>12983</v>
      </c>
      <c r="N2945">
        <v>971</v>
      </c>
      <c r="O2945" t="s">
        <v>13702</v>
      </c>
      <c r="P2945">
        <v>0</v>
      </c>
      <c r="Q2945" t="s">
        <v>13703</v>
      </c>
      <c r="R2945">
        <v>139</v>
      </c>
      <c r="S2945" t="s">
        <v>37</v>
      </c>
      <c r="T2945" t="s">
        <v>38</v>
      </c>
      <c r="U2945" t="s">
        <v>39</v>
      </c>
      <c r="V2945">
        <v>17000000</v>
      </c>
      <c r="W2945">
        <v>2016</v>
      </c>
      <c r="X2945">
        <v>350</v>
      </c>
      <c r="Y2945">
        <v>6.8</v>
      </c>
      <c r="Z2945">
        <v>2.35</v>
      </c>
      <c r="AA2945">
        <v>0</v>
      </c>
    </row>
    <row r="2946" spans="1:27" x14ac:dyDescent="0.3">
      <c r="A2946" t="s">
        <v>28</v>
      </c>
      <c r="B2946" t="s">
        <v>12748</v>
      </c>
      <c r="C2946">
        <v>462</v>
      </c>
      <c r="D2946">
        <v>95</v>
      </c>
      <c r="E2946">
        <v>43</v>
      </c>
      <c r="F2946">
        <v>259</v>
      </c>
      <c r="G2946" t="s">
        <v>11645</v>
      </c>
      <c r="H2946">
        <v>11000</v>
      </c>
      <c r="I2946">
        <v>54322273</v>
      </c>
      <c r="J2946" t="s">
        <v>895</v>
      </c>
      <c r="K2946" t="s">
        <v>104</v>
      </c>
      <c r="L2946" t="s">
        <v>12749</v>
      </c>
      <c r="M2946">
        <v>139749</v>
      </c>
      <c r="N2946">
        <v>11946</v>
      </c>
      <c r="O2946" t="s">
        <v>12750</v>
      </c>
      <c r="P2946">
        <v>0</v>
      </c>
      <c r="Q2946" t="s">
        <v>12751</v>
      </c>
      <c r="R2946">
        <v>509</v>
      </c>
      <c r="S2946" t="s">
        <v>37</v>
      </c>
      <c r="T2946" t="s">
        <v>56</v>
      </c>
      <c r="U2946" t="s">
        <v>39</v>
      </c>
      <c r="V2946">
        <v>17000000</v>
      </c>
      <c r="W2946">
        <v>2012</v>
      </c>
      <c r="X2946">
        <v>326</v>
      </c>
      <c r="Y2946">
        <v>6.4</v>
      </c>
      <c r="Z2946">
        <v>2.35</v>
      </c>
      <c r="AA2946">
        <v>29000</v>
      </c>
    </row>
    <row r="2947" spans="1:27" x14ac:dyDescent="0.3">
      <c r="A2947" t="s">
        <v>28</v>
      </c>
      <c r="B2947" t="s">
        <v>4516</v>
      </c>
      <c r="C2947">
        <v>196</v>
      </c>
      <c r="D2947">
        <v>116</v>
      </c>
      <c r="E2947">
        <v>51</v>
      </c>
      <c r="F2947">
        <v>465</v>
      </c>
      <c r="G2947" t="s">
        <v>51</v>
      </c>
      <c r="H2947">
        <v>18000</v>
      </c>
      <c r="I2947">
        <v>54414716</v>
      </c>
      <c r="J2947" t="s">
        <v>1009</v>
      </c>
      <c r="K2947" t="s">
        <v>120</v>
      </c>
      <c r="L2947" t="s">
        <v>6452</v>
      </c>
      <c r="M2947">
        <v>114294</v>
      </c>
      <c r="N2947">
        <v>30571</v>
      </c>
      <c r="O2947" t="s">
        <v>6453</v>
      </c>
      <c r="P2947">
        <v>7</v>
      </c>
      <c r="Q2947" t="s">
        <v>6454</v>
      </c>
      <c r="R2947">
        <v>187</v>
      </c>
      <c r="S2947" t="s">
        <v>37</v>
      </c>
      <c r="T2947" t="s">
        <v>38</v>
      </c>
      <c r="U2947" t="s">
        <v>585</v>
      </c>
      <c r="V2947">
        <v>42000000</v>
      </c>
      <c r="W2947">
        <v>2014</v>
      </c>
      <c r="X2947">
        <v>11000</v>
      </c>
      <c r="Y2947">
        <v>6.3</v>
      </c>
      <c r="Z2947">
        <v>2.35</v>
      </c>
      <c r="AA2947">
        <v>12000</v>
      </c>
    </row>
    <row r="2948" spans="1:27" x14ac:dyDescent="0.3">
      <c r="A2948" t="s">
        <v>28</v>
      </c>
      <c r="B2948" t="s">
        <v>3303</v>
      </c>
      <c r="C2948">
        <v>200</v>
      </c>
      <c r="D2948">
        <v>113</v>
      </c>
      <c r="E2948">
        <v>0</v>
      </c>
      <c r="F2948">
        <v>307</v>
      </c>
      <c r="G2948" t="s">
        <v>329</v>
      </c>
      <c r="H2948">
        <v>22000</v>
      </c>
      <c r="I2948">
        <v>54540525</v>
      </c>
      <c r="J2948" t="s">
        <v>1681</v>
      </c>
      <c r="K2948" t="s">
        <v>1746</v>
      </c>
      <c r="L2948" t="s">
        <v>9310</v>
      </c>
      <c r="M2948">
        <v>66579</v>
      </c>
      <c r="N2948">
        <v>23456</v>
      </c>
      <c r="O2948" t="s">
        <v>9311</v>
      </c>
      <c r="P2948">
        <v>15</v>
      </c>
      <c r="Q2948" t="s">
        <v>9312</v>
      </c>
      <c r="R2948">
        <v>134</v>
      </c>
      <c r="S2948" t="s">
        <v>37</v>
      </c>
      <c r="T2948" t="s">
        <v>38</v>
      </c>
      <c r="U2948" t="s">
        <v>39</v>
      </c>
      <c r="V2948">
        <v>56000000</v>
      </c>
      <c r="W2948">
        <v>2011</v>
      </c>
      <c r="X2948">
        <v>988</v>
      </c>
      <c r="Y2948">
        <v>5.7</v>
      </c>
      <c r="Z2948">
        <v>1.85</v>
      </c>
      <c r="AA2948">
        <v>20000</v>
      </c>
    </row>
    <row r="2949" spans="1:27" x14ac:dyDescent="0.3">
      <c r="A2949" t="s">
        <v>28</v>
      </c>
      <c r="B2949" t="s">
        <v>8508</v>
      </c>
      <c r="C2949">
        <v>287</v>
      </c>
      <c r="D2949">
        <v>115</v>
      </c>
      <c r="E2949">
        <v>549</v>
      </c>
      <c r="F2949">
        <v>911</v>
      </c>
      <c r="G2949" t="s">
        <v>3077</v>
      </c>
      <c r="H2949">
        <v>3000</v>
      </c>
      <c r="I2949">
        <v>54557348</v>
      </c>
      <c r="J2949" t="s">
        <v>2125</v>
      </c>
      <c r="K2949" t="s">
        <v>252</v>
      </c>
      <c r="L2949" t="s">
        <v>15200</v>
      </c>
      <c r="M2949">
        <v>361169</v>
      </c>
      <c r="N2949">
        <v>5732</v>
      </c>
      <c r="O2949" t="s">
        <v>5165</v>
      </c>
      <c r="P2949">
        <v>0</v>
      </c>
      <c r="Q2949" t="s">
        <v>15201</v>
      </c>
      <c r="R2949">
        <v>1624</v>
      </c>
      <c r="S2949" t="s">
        <v>37</v>
      </c>
      <c r="T2949" t="s">
        <v>767</v>
      </c>
      <c r="U2949" t="s">
        <v>585</v>
      </c>
      <c r="V2949">
        <v>6500000</v>
      </c>
      <c r="W2949">
        <v>2004</v>
      </c>
      <c r="X2949">
        <v>912</v>
      </c>
      <c r="Y2949">
        <v>7.9</v>
      </c>
      <c r="Z2949">
        <v>2.35</v>
      </c>
      <c r="AA2949">
        <v>18000</v>
      </c>
    </row>
    <row r="2950" spans="1:27" x14ac:dyDescent="0.3">
      <c r="A2950" t="s">
        <v>28</v>
      </c>
      <c r="B2950" t="s">
        <v>728</v>
      </c>
      <c r="C2950">
        <v>522</v>
      </c>
      <c r="D2950">
        <v>93</v>
      </c>
      <c r="E2950">
        <v>0</v>
      </c>
      <c r="F2950">
        <v>355</v>
      </c>
      <c r="G2950" t="s">
        <v>7938</v>
      </c>
      <c r="H2950">
        <v>15000</v>
      </c>
      <c r="I2950">
        <v>54696902</v>
      </c>
      <c r="J2950" t="s">
        <v>5032</v>
      </c>
      <c r="K2950" t="s">
        <v>373</v>
      </c>
      <c r="L2950" t="s">
        <v>7939</v>
      </c>
      <c r="M2950">
        <v>379462</v>
      </c>
      <c r="N2950">
        <v>16034</v>
      </c>
      <c r="O2950" t="s">
        <v>7940</v>
      </c>
      <c r="P2950">
        <v>3</v>
      </c>
      <c r="Q2950" t="s">
        <v>7941</v>
      </c>
      <c r="R2950">
        <v>571</v>
      </c>
      <c r="S2950" t="s">
        <v>37</v>
      </c>
      <c r="T2950" t="s">
        <v>38</v>
      </c>
      <c r="U2950" t="s">
        <v>39</v>
      </c>
      <c r="V2950">
        <v>32000000</v>
      </c>
      <c r="W2950">
        <v>2011</v>
      </c>
      <c r="X2950">
        <v>491</v>
      </c>
      <c r="Y2950">
        <v>7.5</v>
      </c>
      <c r="Z2950">
        <v>1.85</v>
      </c>
      <c r="AA2950">
        <v>56000</v>
      </c>
    </row>
    <row r="2951" spans="1:27" x14ac:dyDescent="0.3">
      <c r="A2951" t="s">
        <v>28</v>
      </c>
      <c r="B2951" t="s">
        <v>1304</v>
      </c>
      <c r="C2951">
        <v>192</v>
      </c>
      <c r="D2951">
        <v>129</v>
      </c>
      <c r="E2951">
        <v>719</v>
      </c>
      <c r="F2951">
        <v>423</v>
      </c>
      <c r="G2951" t="s">
        <v>1840</v>
      </c>
      <c r="H2951">
        <v>660</v>
      </c>
      <c r="I2951">
        <v>54700065</v>
      </c>
      <c r="J2951" t="s">
        <v>1841</v>
      </c>
      <c r="K2951" t="s">
        <v>1842</v>
      </c>
      <c r="L2951" t="s">
        <v>1843</v>
      </c>
      <c r="M2951">
        <v>221521</v>
      </c>
      <c r="N2951">
        <v>2031</v>
      </c>
      <c r="O2951" t="s">
        <v>1844</v>
      </c>
      <c r="P2951">
        <v>0</v>
      </c>
      <c r="Q2951" t="s">
        <v>1845</v>
      </c>
      <c r="R2951">
        <v>1049</v>
      </c>
      <c r="S2951" t="s">
        <v>37</v>
      </c>
      <c r="T2951" t="s">
        <v>38</v>
      </c>
      <c r="U2951" t="s">
        <v>585</v>
      </c>
      <c r="V2951">
        <v>105000000</v>
      </c>
      <c r="W2951">
        <v>1997</v>
      </c>
      <c r="X2951">
        <v>475</v>
      </c>
      <c r="Y2951">
        <v>7.2</v>
      </c>
      <c r="Z2951">
        <v>1.85</v>
      </c>
      <c r="AA2951">
        <v>0</v>
      </c>
    </row>
    <row r="2952" spans="1:27" x14ac:dyDescent="0.3">
      <c r="A2952" t="s">
        <v>28</v>
      </c>
      <c r="B2952" t="s">
        <v>14093</v>
      </c>
      <c r="C2952">
        <v>229</v>
      </c>
      <c r="D2952">
        <v>93</v>
      </c>
      <c r="E2952">
        <v>166</v>
      </c>
      <c r="F2952">
        <v>281</v>
      </c>
      <c r="G2952" t="s">
        <v>14094</v>
      </c>
      <c r="H2952">
        <v>971</v>
      </c>
      <c r="I2952">
        <v>54724272</v>
      </c>
      <c r="J2952" t="s">
        <v>1009</v>
      </c>
      <c r="K2952" t="s">
        <v>6084</v>
      </c>
      <c r="L2952" t="s">
        <v>14095</v>
      </c>
      <c r="M2952">
        <v>157051</v>
      </c>
      <c r="N2952">
        <v>2043</v>
      </c>
      <c r="O2952" t="s">
        <v>14096</v>
      </c>
      <c r="P2952">
        <v>0</v>
      </c>
      <c r="Q2952" t="s">
        <v>14097</v>
      </c>
      <c r="R2952">
        <v>261</v>
      </c>
      <c r="S2952" t="s">
        <v>37</v>
      </c>
      <c r="T2952" t="s">
        <v>38</v>
      </c>
      <c r="U2952" t="s">
        <v>585</v>
      </c>
      <c r="V2952">
        <v>12000000</v>
      </c>
      <c r="W2952">
        <v>2012</v>
      </c>
      <c r="X2952">
        <v>329</v>
      </c>
      <c r="Y2952">
        <v>6.7</v>
      </c>
      <c r="Z2952">
        <v>1.85</v>
      </c>
      <c r="AA2952">
        <v>29000</v>
      </c>
    </row>
    <row r="2953" spans="1:27" x14ac:dyDescent="0.3">
      <c r="A2953" t="s">
        <v>28</v>
      </c>
      <c r="B2953" t="s">
        <v>327</v>
      </c>
      <c r="C2953">
        <v>241</v>
      </c>
      <c r="D2953">
        <v>103</v>
      </c>
      <c r="E2953">
        <v>368</v>
      </c>
      <c r="F2953">
        <v>520</v>
      </c>
      <c r="G2953" t="s">
        <v>3744</v>
      </c>
      <c r="H2953">
        <v>27000</v>
      </c>
      <c r="I2953">
        <v>54758461</v>
      </c>
      <c r="J2953" t="s">
        <v>1423</v>
      </c>
      <c r="K2953" t="s">
        <v>60</v>
      </c>
      <c r="L2953" t="s">
        <v>3745</v>
      </c>
      <c r="M2953">
        <v>147641</v>
      </c>
      <c r="N2953">
        <v>29808</v>
      </c>
      <c r="O2953" t="s">
        <v>3746</v>
      </c>
      <c r="P2953">
        <v>3</v>
      </c>
      <c r="Q2953" t="s">
        <v>3747</v>
      </c>
      <c r="R2953">
        <v>238</v>
      </c>
      <c r="S2953" t="s">
        <v>37</v>
      </c>
      <c r="T2953" t="s">
        <v>38</v>
      </c>
      <c r="U2953" t="s">
        <v>39</v>
      </c>
      <c r="V2953">
        <v>65000000</v>
      </c>
      <c r="W2953">
        <v>2012</v>
      </c>
      <c r="X2953">
        <v>1000</v>
      </c>
      <c r="Y2953">
        <v>6.3</v>
      </c>
      <c r="Z2953">
        <v>2.35</v>
      </c>
      <c r="AA2953">
        <v>18000</v>
      </c>
    </row>
    <row r="2954" spans="1:27" x14ac:dyDescent="0.3">
      <c r="A2954" t="s">
        <v>28</v>
      </c>
      <c r="B2954" t="s">
        <v>4041</v>
      </c>
      <c r="C2954">
        <v>62</v>
      </c>
      <c r="D2954">
        <v>124</v>
      </c>
      <c r="E2954">
        <v>0</v>
      </c>
      <c r="F2954">
        <v>535</v>
      </c>
      <c r="G2954" t="s">
        <v>8937</v>
      </c>
      <c r="H2954">
        <v>2000</v>
      </c>
      <c r="I2954">
        <v>54800000</v>
      </c>
      <c r="J2954" t="s">
        <v>3409</v>
      </c>
      <c r="K2954" t="s">
        <v>1522</v>
      </c>
      <c r="L2954" t="s">
        <v>17002</v>
      </c>
      <c r="M2954">
        <v>35130</v>
      </c>
      <c r="N2954">
        <v>5122</v>
      </c>
      <c r="O2954" t="s">
        <v>636</v>
      </c>
      <c r="P2954">
        <v>3</v>
      </c>
      <c r="Q2954" t="s">
        <v>17003</v>
      </c>
      <c r="R2954">
        <v>283</v>
      </c>
      <c r="S2954" t="s">
        <v>37</v>
      </c>
      <c r="T2954" t="s">
        <v>38</v>
      </c>
      <c r="U2954" t="s">
        <v>585</v>
      </c>
      <c r="V2954">
        <v>6000000</v>
      </c>
      <c r="W2954">
        <v>1980</v>
      </c>
      <c r="X2954">
        <v>553</v>
      </c>
      <c r="Y2954">
        <v>7.8</v>
      </c>
      <c r="Z2954">
        <v>1.85</v>
      </c>
      <c r="AA2954">
        <v>0</v>
      </c>
    </row>
    <row r="2955" spans="1:27" x14ac:dyDescent="0.3">
      <c r="A2955" t="s">
        <v>28</v>
      </c>
      <c r="B2955" t="s">
        <v>3516</v>
      </c>
      <c r="C2955">
        <v>83</v>
      </c>
      <c r="D2955">
        <v>124</v>
      </c>
      <c r="E2955">
        <v>105</v>
      </c>
      <c r="F2955">
        <v>460</v>
      </c>
      <c r="G2955" t="s">
        <v>977</v>
      </c>
      <c r="H2955">
        <v>24000</v>
      </c>
      <c r="I2955">
        <v>54910560</v>
      </c>
      <c r="J2955" t="s">
        <v>3336</v>
      </c>
      <c r="K2955" t="s">
        <v>82</v>
      </c>
      <c r="L2955" t="s">
        <v>4127</v>
      </c>
      <c r="M2955">
        <v>88225</v>
      </c>
      <c r="N2955">
        <v>38227</v>
      </c>
      <c r="O2955" t="s">
        <v>4128</v>
      </c>
      <c r="P2955">
        <v>0</v>
      </c>
      <c r="Q2955" t="s">
        <v>4129</v>
      </c>
      <c r="R2955">
        <v>227</v>
      </c>
      <c r="S2955" t="s">
        <v>37</v>
      </c>
      <c r="T2955" t="s">
        <v>38</v>
      </c>
      <c r="U2955" t="s">
        <v>585</v>
      </c>
      <c r="V2955">
        <v>60000000</v>
      </c>
      <c r="W2955">
        <v>1997</v>
      </c>
      <c r="X2955">
        <v>13000</v>
      </c>
      <c r="Y2955">
        <v>6.3</v>
      </c>
      <c r="Z2955">
        <v>2.35</v>
      </c>
      <c r="AA2955">
        <v>0</v>
      </c>
    </row>
    <row r="2956" spans="1:27" x14ac:dyDescent="0.3">
      <c r="A2956" t="s">
        <v>28</v>
      </c>
      <c r="B2956" t="s">
        <v>6432</v>
      </c>
      <c r="C2956">
        <v>70</v>
      </c>
      <c r="D2956">
        <v>98</v>
      </c>
      <c r="E2956">
        <v>20</v>
      </c>
      <c r="F2956">
        <v>968</v>
      </c>
      <c r="G2956" t="s">
        <v>1986</v>
      </c>
      <c r="H2956">
        <v>2000</v>
      </c>
      <c r="I2956">
        <v>54967359</v>
      </c>
      <c r="J2956" t="s">
        <v>5765</v>
      </c>
      <c r="K2956" t="s">
        <v>6433</v>
      </c>
      <c r="L2956" t="s">
        <v>6434</v>
      </c>
      <c r="M2956">
        <v>52805</v>
      </c>
      <c r="N2956">
        <v>7039</v>
      </c>
      <c r="O2956" t="s">
        <v>3652</v>
      </c>
      <c r="P2956">
        <v>0</v>
      </c>
      <c r="Q2956" t="s">
        <v>6435</v>
      </c>
      <c r="R2956">
        <v>209</v>
      </c>
      <c r="S2956" t="s">
        <v>37</v>
      </c>
      <c r="T2956" t="s">
        <v>38</v>
      </c>
      <c r="U2956" t="s">
        <v>585</v>
      </c>
      <c r="V2956">
        <v>40000000</v>
      </c>
      <c r="W2956">
        <v>1997</v>
      </c>
      <c r="X2956">
        <v>2000</v>
      </c>
      <c r="Y2956">
        <v>5.2</v>
      </c>
      <c r="Z2956">
        <v>1.85</v>
      </c>
      <c r="AA2956">
        <v>0</v>
      </c>
    </row>
    <row r="2957" spans="1:27" x14ac:dyDescent="0.3">
      <c r="A2957" t="s">
        <v>28</v>
      </c>
      <c r="B2957" t="s">
        <v>5164</v>
      </c>
      <c r="C2957">
        <v>113</v>
      </c>
      <c r="D2957">
        <v>113</v>
      </c>
      <c r="E2957">
        <v>39</v>
      </c>
      <c r="F2957">
        <v>477</v>
      </c>
      <c r="G2957" t="s">
        <v>5165</v>
      </c>
      <c r="H2957">
        <v>1000</v>
      </c>
      <c r="I2957">
        <v>54997476</v>
      </c>
      <c r="J2957" t="s">
        <v>2142</v>
      </c>
      <c r="K2957" t="s">
        <v>430</v>
      </c>
      <c r="L2957" t="s">
        <v>5166</v>
      </c>
      <c r="M2957">
        <v>40362</v>
      </c>
      <c r="N2957">
        <v>3341</v>
      </c>
      <c r="O2957" t="s">
        <v>5167</v>
      </c>
      <c r="P2957">
        <v>0</v>
      </c>
      <c r="Q2957" t="s">
        <v>5168</v>
      </c>
      <c r="R2957">
        <v>248</v>
      </c>
      <c r="S2957" t="s">
        <v>37</v>
      </c>
      <c r="T2957" t="s">
        <v>38</v>
      </c>
      <c r="U2957" t="s">
        <v>585</v>
      </c>
      <c r="V2957">
        <v>50000000</v>
      </c>
      <c r="W2957">
        <v>2001</v>
      </c>
      <c r="X2957">
        <v>912</v>
      </c>
      <c r="Y2957">
        <v>6.3</v>
      </c>
      <c r="Z2957">
        <v>2.35</v>
      </c>
      <c r="AA2957">
        <v>970</v>
      </c>
    </row>
    <row r="2958" spans="1:27" x14ac:dyDescent="0.3">
      <c r="A2958" t="s">
        <v>28</v>
      </c>
      <c r="B2958" t="s">
        <v>2641</v>
      </c>
      <c r="C2958">
        <v>288</v>
      </c>
      <c r="D2958">
        <v>109</v>
      </c>
      <c r="E2958">
        <v>154</v>
      </c>
      <c r="F2958">
        <v>144</v>
      </c>
      <c r="G2958" t="s">
        <v>5182</v>
      </c>
      <c r="H2958">
        <v>15000</v>
      </c>
      <c r="I2958">
        <v>55092830</v>
      </c>
      <c r="J2958" t="s">
        <v>227</v>
      </c>
      <c r="K2958" t="s">
        <v>5183</v>
      </c>
      <c r="L2958" t="s">
        <v>5184</v>
      </c>
      <c r="M2958">
        <v>195043</v>
      </c>
      <c r="N2958">
        <v>15608</v>
      </c>
      <c r="O2958" t="s">
        <v>5185</v>
      </c>
      <c r="P2958">
        <v>1</v>
      </c>
      <c r="Q2958" t="s">
        <v>5186</v>
      </c>
      <c r="R2958">
        <v>329</v>
      </c>
      <c r="S2958" t="s">
        <v>37</v>
      </c>
      <c r="T2958" t="s">
        <v>38</v>
      </c>
      <c r="U2958" t="s">
        <v>39</v>
      </c>
      <c r="V2958">
        <v>60000000</v>
      </c>
      <c r="W2958">
        <v>2011</v>
      </c>
      <c r="X2958">
        <v>348</v>
      </c>
      <c r="Y2958">
        <v>6.1</v>
      </c>
      <c r="Z2958">
        <v>1.85</v>
      </c>
      <c r="AA2958">
        <v>27000</v>
      </c>
    </row>
    <row r="2959" spans="1:27" x14ac:dyDescent="0.3">
      <c r="A2959" t="s">
        <v>28</v>
      </c>
      <c r="B2959" t="s">
        <v>332</v>
      </c>
      <c r="C2959">
        <v>287</v>
      </c>
      <c r="D2959">
        <v>103</v>
      </c>
      <c r="E2959">
        <v>0</v>
      </c>
      <c r="F2959">
        <v>651</v>
      </c>
      <c r="G2959" t="s">
        <v>2636</v>
      </c>
      <c r="H2959">
        <v>2000</v>
      </c>
      <c r="I2959">
        <v>55153403</v>
      </c>
      <c r="J2959" t="s">
        <v>3030</v>
      </c>
      <c r="K2959" t="s">
        <v>2773</v>
      </c>
      <c r="L2959" t="s">
        <v>21281</v>
      </c>
      <c r="M2959">
        <v>299127</v>
      </c>
      <c r="N2959">
        <v>5161</v>
      </c>
      <c r="O2959" t="s">
        <v>14550</v>
      </c>
      <c r="P2959">
        <v>0</v>
      </c>
      <c r="Q2959" t="s">
        <v>21282</v>
      </c>
      <c r="R2959">
        <v>1509</v>
      </c>
      <c r="S2959" t="s">
        <v>37</v>
      </c>
      <c r="T2959" t="s">
        <v>38</v>
      </c>
      <c r="U2959" t="s">
        <v>585</v>
      </c>
      <c r="V2959">
        <v>1200000</v>
      </c>
      <c r="W2959">
        <v>2004</v>
      </c>
      <c r="X2959">
        <v>878</v>
      </c>
      <c r="Y2959">
        <v>7.7</v>
      </c>
      <c r="Z2959">
        <v>1.85</v>
      </c>
      <c r="AA2959">
        <v>0</v>
      </c>
    </row>
    <row r="2960" spans="1:27" x14ac:dyDescent="0.3">
      <c r="A2960" t="s">
        <v>28</v>
      </c>
      <c r="B2960" t="s">
        <v>9516</v>
      </c>
      <c r="C2960">
        <v>41</v>
      </c>
      <c r="D2960">
        <v>113</v>
      </c>
      <c r="E2960">
        <v>0</v>
      </c>
      <c r="F2960">
        <v>607</v>
      </c>
      <c r="G2960" t="s">
        <v>4010</v>
      </c>
      <c r="H2960">
        <v>2000</v>
      </c>
      <c r="I2960">
        <v>55184721</v>
      </c>
      <c r="J2960" t="s">
        <v>2527</v>
      </c>
      <c r="K2960" t="s">
        <v>6433</v>
      </c>
      <c r="L2960" t="s">
        <v>12740</v>
      </c>
      <c r="M2960">
        <v>9811</v>
      </c>
      <c r="N2960">
        <v>6510</v>
      </c>
      <c r="O2960" t="s">
        <v>10802</v>
      </c>
      <c r="P2960">
        <v>8</v>
      </c>
      <c r="Q2960" t="s">
        <v>12741</v>
      </c>
      <c r="R2960">
        <v>100</v>
      </c>
      <c r="S2960" t="s">
        <v>37</v>
      </c>
      <c r="T2960" t="s">
        <v>38</v>
      </c>
      <c r="U2960" t="s">
        <v>39</v>
      </c>
      <c r="V2960">
        <v>15000000</v>
      </c>
      <c r="W2960">
        <v>2007</v>
      </c>
      <c r="X2960">
        <v>721</v>
      </c>
      <c r="Y2960">
        <v>5.6</v>
      </c>
      <c r="Z2960">
        <v>1.85</v>
      </c>
      <c r="AA2960">
        <v>1000</v>
      </c>
    </row>
    <row r="2961" spans="1:27" x14ac:dyDescent="0.3">
      <c r="A2961" t="s">
        <v>28</v>
      </c>
      <c r="B2961" t="s">
        <v>8274</v>
      </c>
      <c r="C2961">
        <v>98</v>
      </c>
      <c r="D2961">
        <v>107</v>
      </c>
      <c r="E2961">
        <v>0</v>
      </c>
      <c r="F2961">
        <v>643</v>
      </c>
      <c r="G2961" t="s">
        <v>7282</v>
      </c>
      <c r="H2961">
        <v>12000</v>
      </c>
      <c r="I2961">
        <v>55210049</v>
      </c>
      <c r="J2961" t="s">
        <v>227</v>
      </c>
      <c r="K2961" t="s">
        <v>1028</v>
      </c>
      <c r="L2961" t="s">
        <v>8275</v>
      </c>
      <c r="M2961">
        <v>43743</v>
      </c>
      <c r="N2961">
        <v>14710</v>
      </c>
      <c r="O2961" t="s">
        <v>7284</v>
      </c>
      <c r="P2961">
        <v>1</v>
      </c>
      <c r="Q2961" t="s">
        <v>8276</v>
      </c>
      <c r="R2961">
        <v>293</v>
      </c>
      <c r="S2961" t="s">
        <v>37</v>
      </c>
      <c r="T2961" t="s">
        <v>38</v>
      </c>
      <c r="U2961" t="s">
        <v>95</v>
      </c>
      <c r="V2961">
        <v>27800000</v>
      </c>
      <c r="W2961">
        <v>1989</v>
      </c>
      <c r="X2961">
        <v>664</v>
      </c>
      <c r="Y2961">
        <v>5.4</v>
      </c>
      <c r="Z2961">
        <v>2.35</v>
      </c>
      <c r="AA2961">
        <v>0</v>
      </c>
    </row>
    <row r="2962" spans="1:27" x14ac:dyDescent="0.3">
      <c r="A2962" t="s">
        <v>28</v>
      </c>
      <c r="B2962" t="s">
        <v>6417</v>
      </c>
      <c r="C2962">
        <v>177</v>
      </c>
      <c r="D2962">
        <v>92</v>
      </c>
      <c r="E2962">
        <v>89</v>
      </c>
      <c r="F2962">
        <v>190</v>
      </c>
      <c r="G2962" t="s">
        <v>511</v>
      </c>
      <c r="H2962">
        <v>17000</v>
      </c>
      <c r="I2962">
        <v>55291815</v>
      </c>
      <c r="J2962" t="s">
        <v>1671</v>
      </c>
      <c r="K2962" t="s">
        <v>489</v>
      </c>
      <c r="L2962" t="s">
        <v>7359</v>
      </c>
      <c r="M2962">
        <v>28041</v>
      </c>
      <c r="N2962">
        <v>17860</v>
      </c>
      <c r="O2962" t="s">
        <v>7360</v>
      </c>
      <c r="P2962">
        <v>0</v>
      </c>
      <c r="Q2962" t="s">
        <v>7361</v>
      </c>
      <c r="R2962">
        <v>111</v>
      </c>
      <c r="S2962" t="s">
        <v>37</v>
      </c>
      <c r="T2962" t="s">
        <v>38</v>
      </c>
      <c r="U2962" t="s">
        <v>585</v>
      </c>
      <c r="V2962">
        <v>35000000</v>
      </c>
      <c r="W2962">
        <v>2016</v>
      </c>
      <c r="X2962">
        <v>329</v>
      </c>
      <c r="Y2962">
        <v>6</v>
      </c>
      <c r="Z2962">
        <v>2.35</v>
      </c>
      <c r="AA2962">
        <v>0</v>
      </c>
    </row>
    <row r="2963" spans="1:27" x14ac:dyDescent="0.3">
      <c r="A2963" t="s">
        <v>28</v>
      </c>
      <c r="B2963" t="s">
        <v>2779</v>
      </c>
      <c r="C2963">
        <v>121</v>
      </c>
      <c r="D2963">
        <v>113</v>
      </c>
      <c r="E2963">
        <v>25</v>
      </c>
      <c r="F2963">
        <v>129</v>
      </c>
      <c r="G2963" t="s">
        <v>2780</v>
      </c>
      <c r="H2963">
        <v>49000</v>
      </c>
      <c r="I2963">
        <v>55350897</v>
      </c>
      <c r="J2963" t="s">
        <v>687</v>
      </c>
      <c r="K2963" t="s">
        <v>811</v>
      </c>
      <c r="L2963" t="s">
        <v>2781</v>
      </c>
      <c r="M2963">
        <v>83560</v>
      </c>
      <c r="N2963">
        <v>49631</v>
      </c>
      <c r="O2963" t="s">
        <v>2782</v>
      </c>
      <c r="P2963">
        <v>1</v>
      </c>
      <c r="Q2963" t="s">
        <v>2783</v>
      </c>
      <c r="R2963">
        <v>619</v>
      </c>
      <c r="S2963" t="s">
        <v>37</v>
      </c>
      <c r="T2963" t="s">
        <v>38</v>
      </c>
      <c r="U2963" t="s">
        <v>39</v>
      </c>
      <c r="V2963">
        <v>85000000</v>
      </c>
      <c r="W2963">
        <v>1998</v>
      </c>
      <c r="X2963">
        <v>448</v>
      </c>
      <c r="Y2963">
        <v>7</v>
      </c>
      <c r="Z2963">
        <v>2.35</v>
      </c>
      <c r="AA2963">
        <v>32000</v>
      </c>
    </row>
    <row r="2964" spans="1:27" x14ac:dyDescent="0.3">
      <c r="A2964" t="s">
        <v>28</v>
      </c>
      <c r="B2964" t="s">
        <v>10752</v>
      </c>
      <c r="C2964">
        <v>81</v>
      </c>
      <c r="D2964">
        <v>100</v>
      </c>
      <c r="E2964">
        <v>24</v>
      </c>
      <c r="F2964">
        <v>851</v>
      </c>
      <c r="G2964" t="s">
        <v>3714</v>
      </c>
      <c r="H2964">
        <v>15000</v>
      </c>
      <c r="I2964">
        <v>55461307</v>
      </c>
      <c r="J2964" t="s">
        <v>1671</v>
      </c>
      <c r="K2964" t="s">
        <v>290</v>
      </c>
      <c r="L2964" t="s">
        <v>10753</v>
      </c>
      <c r="M2964">
        <v>4654</v>
      </c>
      <c r="N2964">
        <v>18786</v>
      </c>
      <c r="O2964" t="s">
        <v>802</v>
      </c>
      <c r="P2964">
        <v>9</v>
      </c>
      <c r="Q2964" t="s">
        <v>10754</v>
      </c>
      <c r="R2964">
        <v>46</v>
      </c>
      <c r="S2964" t="s">
        <v>37</v>
      </c>
      <c r="T2964" t="s">
        <v>38</v>
      </c>
      <c r="U2964" t="s">
        <v>585</v>
      </c>
      <c r="V2964">
        <v>20000000</v>
      </c>
      <c r="W2964">
        <v>2016</v>
      </c>
      <c r="X2964">
        <v>1000</v>
      </c>
      <c r="Y2964">
        <v>6.7</v>
      </c>
      <c r="Z2964">
        <v>2.2200000000000002</v>
      </c>
      <c r="AA2964">
        <v>18000</v>
      </c>
    </row>
    <row r="2965" spans="1:27" x14ac:dyDescent="0.3">
      <c r="A2965" t="s">
        <v>28</v>
      </c>
      <c r="B2965" t="s">
        <v>685</v>
      </c>
      <c r="C2965">
        <v>210</v>
      </c>
      <c r="D2965">
        <v>145</v>
      </c>
      <c r="E2965">
        <v>21000</v>
      </c>
      <c r="F2965">
        <v>243</v>
      </c>
      <c r="G2965" t="s">
        <v>4698</v>
      </c>
      <c r="H2965">
        <v>534</v>
      </c>
      <c r="I2965">
        <v>55473600</v>
      </c>
      <c r="J2965" t="s">
        <v>4177</v>
      </c>
      <c r="K2965" t="s">
        <v>4699</v>
      </c>
      <c r="L2965" t="s">
        <v>4700</v>
      </c>
      <c r="M2965">
        <v>207686</v>
      </c>
      <c r="N2965">
        <v>1543</v>
      </c>
      <c r="O2965" t="s">
        <v>4701</v>
      </c>
      <c r="P2965">
        <v>0</v>
      </c>
      <c r="Q2965" t="s">
        <v>4702</v>
      </c>
      <c r="R2965">
        <v>776</v>
      </c>
      <c r="S2965" t="s">
        <v>37</v>
      </c>
      <c r="T2965" t="s">
        <v>38</v>
      </c>
      <c r="U2965" t="s">
        <v>585</v>
      </c>
      <c r="V2965">
        <v>50000000</v>
      </c>
      <c r="W2965">
        <v>1992</v>
      </c>
      <c r="X2965">
        <v>273</v>
      </c>
      <c r="Y2965">
        <v>6.4</v>
      </c>
      <c r="Z2965">
        <v>2.35</v>
      </c>
      <c r="AA2965">
        <v>0</v>
      </c>
    </row>
    <row r="2966" spans="1:27" x14ac:dyDescent="0.3">
      <c r="A2966" t="s">
        <v>28</v>
      </c>
      <c r="B2966" t="s">
        <v>7174</v>
      </c>
      <c r="C2966">
        <v>89</v>
      </c>
      <c r="D2966">
        <v>121</v>
      </c>
      <c r="E2966">
        <v>883</v>
      </c>
      <c r="F2966">
        <v>133</v>
      </c>
      <c r="G2966" t="s">
        <v>7175</v>
      </c>
      <c r="H2966">
        <v>180</v>
      </c>
      <c r="I2966">
        <v>55500000</v>
      </c>
      <c r="J2966" t="s">
        <v>50</v>
      </c>
      <c r="K2966" t="s">
        <v>7176</v>
      </c>
      <c r="L2966" t="s">
        <v>7177</v>
      </c>
      <c r="M2966">
        <v>48636</v>
      </c>
      <c r="N2966">
        <v>762</v>
      </c>
      <c r="O2966" t="s">
        <v>7178</v>
      </c>
      <c r="P2966">
        <v>3</v>
      </c>
      <c r="Q2966" t="s">
        <v>7179</v>
      </c>
      <c r="R2966">
        <v>214</v>
      </c>
      <c r="S2966" t="s">
        <v>37</v>
      </c>
      <c r="T2966" t="s">
        <v>56</v>
      </c>
      <c r="U2966" t="s">
        <v>95</v>
      </c>
      <c r="V2966">
        <v>36000000</v>
      </c>
      <c r="W2966">
        <v>1983</v>
      </c>
      <c r="X2966">
        <v>172</v>
      </c>
      <c r="Y2966">
        <v>6.2</v>
      </c>
      <c r="Z2966">
        <v>2.35</v>
      </c>
      <c r="AA2966">
        <v>0</v>
      </c>
    </row>
    <row r="2967" spans="1:27" x14ac:dyDescent="0.3">
      <c r="A2967" t="s">
        <v>28</v>
      </c>
      <c r="B2967" t="s">
        <v>2246</v>
      </c>
      <c r="C2967">
        <v>117</v>
      </c>
      <c r="D2967">
        <v>98</v>
      </c>
      <c r="E2967">
        <v>0</v>
      </c>
      <c r="F2967">
        <v>697</v>
      </c>
      <c r="G2967" t="s">
        <v>3196</v>
      </c>
      <c r="H2967">
        <v>12000</v>
      </c>
      <c r="I2967">
        <v>55585389</v>
      </c>
      <c r="J2967" t="s">
        <v>2215</v>
      </c>
      <c r="K2967" t="s">
        <v>705</v>
      </c>
      <c r="L2967" t="s">
        <v>3197</v>
      </c>
      <c r="M2967">
        <v>64121</v>
      </c>
      <c r="N2967">
        <v>15269</v>
      </c>
      <c r="O2967" t="s">
        <v>3198</v>
      </c>
      <c r="P2967">
        <v>1</v>
      </c>
      <c r="Q2967" t="s">
        <v>3199</v>
      </c>
      <c r="R2967">
        <v>241</v>
      </c>
      <c r="S2967" t="s">
        <v>37</v>
      </c>
      <c r="T2967" t="s">
        <v>38</v>
      </c>
      <c r="U2967" t="s">
        <v>585</v>
      </c>
      <c r="V2967">
        <v>69000000</v>
      </c>
      <c r="W2967">
        <v>1998</v>
      </c>
      <c r="X2967">
        <v>854</v>
      </c>
      <c r="Y2967">
        <v>5.9</v>
      </c>
      <c r="Z2967">
        <v>2.35</v>
      </c>
      <c r="AA2967">
        <v>880</v>
      </c>
    </row>
    <row r="2968" spans="1:27" x14ac:dyDescent="0.3">
      <c r="A2968" t="s">
        <v>28</v>
      </c>
      <c r="B2968" t="s">
        <v>3727</v>
      </c>
      <c r="C2968">
        <v>280</v>
      </c>
      <c r="D2968">
        <v>159</v>
      </c>
      <c r="E2968">
        <v>0</v>
      </c>
      <c r="F2968">
        <v>521</v>
      </c>
      <c r="G2968" t="s">
        <v>3728</v>
      </c>
      <c r="H2968">
        <v>10000</v>
      </c>
      <c r="I2968">
        <v>55637680</v>
      </c>
      <c r="J2968" t="s">
        <v>1924</v>
      </c>
      <c r="K2968" t="s">
        <v>523</v>
      </c>
      <c r="L2968" t="s">
        <v>3729</v>
      </c>
      <c r="M2968">
        <v>227071</v>
      </c>
      <c r="N2968">
        <v>11424</v>
      </c>
      <c r="O2968" t="s">
        <v>2213</v>
      </c>
      <c r="P2968">
        <v>1</v>
      </c>
      <c r="Q2968" t="s">
        <v>3730</v>
      </c>
      <c r="R2968">
        <v>1500</v>
      </c>
      <c r="S2968" t="s">
        <v>37</v>
      </c>
      <c r="T2968" t="s">
        <v>56</v>
      </c>
      <c r="U2968" t="s">
        <v>585</v>
      </c>
      <c r="V2968">
        <v>65000000</v>
      </c>
      <c r="W2968">
        <v>1999</v>
      </c>
      <c r="X2968">
        <v>580</v>
      </c>
      <c r="Y2968">
        <v>7.3</v>
      </c>
      <c r="Z2968">
        <v>1.66</v>
      </c>
      <c r="AA2968">
        <v>10000</v>
      </c>
    </row>
    <row r="2969" spans="1:27" x14ac:dyDescent="0.3">
      <c r="A2969" t="s">
        <v>28</v>
      </c>
      <c r="B2969" t="s">
        <v>111</v>
      </c>
      <c r="C2969">
        <v>188</v>
      </c>
      <c r="D2969">
        <v>101</v>
      </c>
      <c r="E2969">
        <v>0</v>
      </c>
      <c r="F2969">
        <v>577</v>
      </c>
      <c r="G2969" t="s">
        <v>1048</v>
      </c>
      <c r="H2969">
        <v>2000</v>
      </c>
      <c r="I2969">
        <v>55673333</v>
      </c>
      <c r="J2969" t="s">
        <v>1853</v>
      </c>
      <c r="K2969" t="s">
        <v>1400</v>
      </c>
      <c r="L2969" t="s">
        <v>1854</v>
      </c>
      <c r="M2969">
        <v>65785</v>
      </c>
      <c r="N2969">
        <v>4286</v>
      </c>
      <c r="O2969" t="s">
        <v>1855</v>
      </c>
      <c r="P2969">
        <v>1</v>
      </c>
      <c r="Q2969" t="s">
        <v>1856</v>
      </c>
      <c r="R2969">
        <v>160</v>
      </c>
      <c r="S2969" t="s">
        <v>37</v>
      </c>
      <c r="T2969" t="s">
        <v>38</v>
      </c>
      <c r="U2969" t="s">
        <v>95</v>
      </c>
      <c r="V2969">
        <v>80000000</v>
      </c>
      <c r="W2969">
        <v>2010</v>
      </c>
      <c r="X2969">
        <v>653</v>
      </c>
      <c r="Y2969">
        <v>7</v>
      </c>
      <c r="Z2969">
        <v>2.35</v>
      </c>
      <c r="AA2969">
        <v>16000</v>
      </c>
    </row>
    <row r="2970" spans="1:27" x14ac:dyDescent="0.3">
      <c r="A2970" t="s">
        <v>28</v>
      </c>
      <c r="B2970" t="s">
        <v>5170</v>
      </c>
      <c r="C2970">
        <v>349</v>
      </c>
      <c r="D2970">
        <v>98</v>
      </c>
      <c r="E2970">
        <v>75</v>
      </c>
      <c r="F2970">
        <v>467</v>
      </c>
      <c r="G2970" t="s">
        <v>5171</v>
      </c>
      <c r="H2970">
        <v>10000</v>
      </c>
      <c r="I2970">
        <v>55682070</v>
      </c>
      <c r="J2970" t="s">
        <v>3458</v>
      </c>
      <c r="K2970" t="s">
        <v>887</v>
      </c>
      <c r="L2970" t="s">
        <v>5172</v>
      </c>
      <c r="M2970">
        <v>159868</v>
      </c>
      <c r="N2970">
        <v>11946</v>
      </c>
      <c r="O2970" t="s">
        <v>1866</v>
      </c>
      <c r="P2970">
        <v>2</v>
      </c>
      <c r="Q2970" t="s">
        <v>5173</v>
      </c>
      <c r="R2970">
        <v>304</v>
      </c>
      <c r="S2970" t="s">
        <v>37</v>
      </c>
      <c r="T2970" t="s">
        <v>767</v>
      </c>
      <c r="U2970" t="s">
        <v>585</v>
      </c>
      <c r="V2970">
        <v>50000000</v>
      </c>
      <c r="W2970">
        <v>2013</v>
      </c>
      <c r="X2970">
        <v>520</v>
      </c>
      <c r="Y2970">
        <v>6.1</v>
      </c>
      <c r="Z2970">
        <v>2.35</v>
      </c>
      <c r="AA2970">
        <v>45000</v>
      </c>
    </row>
    <row r="2971" spans="1:27" x14ac:dyDescent="0.3">
      <c r="A2971" t="s">
        <v>28</v>
      </c>
      <c r="B2971" t="s">
        <v>4693</v>
      </c>
      <c r="C2971">
        <v>118</v>
      </c>
      <c r="D2971">
        <v>91</v>
      </c>
      <c r="E2971">
        <v>39</v>
      </c>
      <c r="F2971">
        <v>562</v>
      </c>
      <c r="G2971" t="s">
        <v>4694</v>
      </c>
      <c r="H2971">
        <v>1000</v>
      </c>
      <c r="I2971">
        <v>55747724</v>
      </c>
      <c r="J2971" t="s">
        <v>471</v>
      </c>
      <c r="K2971" t="s">
        <v>479</v>
      </c>
      <c r="L2971" t="s">
        <v>4695</v>
      </c>
      <c r="M2971">
        <v>18042</v>
      </c>
      <c r="N2971">
        <v>3104</v>
      </c>
      <c r="O2971" t="s">
        <v>929</v>
      </c>
      <c r="P2971">
        <v>1</v>
      </c>
      <c r="Q2971" t="s">
        <v>4696</v>
      </c>
      <c r="R2971">
        <v>73</v>
      </c>
      <c r="S2971" t="s">
        <v>37</v>
      </c>
      <c r="T2971" t="s">
        <v>38</v>
      </c>
      <c r="U2971" t="s">
        <v>95</v>
      </c>
      <c r="V2971">
        <v>55000000</v>
      </c>
      <c r="W2971">
        <v>2013</v>
      </c>
      <c r="X2971">
        <v>591</v>
      </c>
      <c r="Y2971">
        <v>5.9</v>
      </c>
      <c r="Z2971">
        <v>1.85</v>
      </c>
      <c r="AA2971">
        <v>0</v>
      </c>
    </row>
    <row r="2972" spans="1:27" x14ac:dyDescent="0.3">
      <c r="A2972" t="s">
        <v>28</v>
      </c>
      <c r="B2972" t="s">
        <v>7427</v>
      </c>
      <c r="C2972">
        <v>75</v>
      </c>
      <c r="D2972">
        <v>84</v>
      </c>
      <c r="E2972">
        <v>42</v>
      </c>
      <c r="F2972">
        <v>182</v>
      </c>
      <c r="G2972" t="s">
        <v>10359</v>
      </c>
      <c r="H2972">
        <v>436</v>
      </c>
      <c r="I2972">
        <v>55762229</v>
      </c>
      <c r="J2972" t="s">
        <v>5482</v>
      </c>
      <c r="K2972" t="s">
        <v>4398</v>
      </c>
      <c r="L2972" t="s">
        <v>10360</v>
      </c>
      <c r="M2972">
        <v>47383</v>
      </c>
      <c r="N2972">
        <v>1203</v>
      </c>
      <c r="O2972" t="s">
        <v>10361</v>
      </c>
      <c r="P2972">
        <v>1</v>
      </c>
      <c r="Q2972" t="s">
        <v>10362</v>
      </c>
      <c r="R2972">
        <v>132</v>
      </c>
      <c r="S2972" t="s">
        <v>37</v>
      </c>
      <c r="T2972" t="s">
        <v>38</v>
      </c>
      <c r="U2972" t="s">
        <v>39</v>
      </c>
      <c r="V2972">
        <v>22000000</v>
      </c>
      <c r="W2972">
        <v>2001</v>
      </c>
      <c r="X2972">
        <v>241</v>
      </c>
      <c r="Y2972">
        <v>4.8</v>
      </c>
      <c r="Z2972">
        <v>1.85</v>
      </c>
      <c r="AA2972">
        <v>1000</v>
      </c>
    </row>
    <row r="2973" spans="1:27" x14ac:dyDescent="0.3">
      <c r="A2973" t="s">
        <v>28</v>
      </c>
      <c r="B2973" t="s">
        <v>3732</v>
      </c>
      <c r="C2973">
        <v>238</v>
      </c>
      <c r="D2973">
        <v>109</v>
      </c>
      <c r="E2973">
        <v>87</v>
      </c>
      <c r="F2973">
        <v>923</v>
      </c>
      <c r="G2973" t="s">
        <v>723</v>
      </c>
      <c r="H2973">
        <v>15000</v>
      </c>
      <c r="I2973">
        <v>55802754</v>
      </c>
      <c r="J2973" t="s">
        <v>1681</v>
      </c>
      <c r="K2973" t="s">
        <v>290</v>
      </c>
      <c r="L2973" t="s">
        <v>7356</v>
      </c>
      <c r="M2973">
        <v>270228</v>
      </c>
      <c r="N2973">
        <v>20956</v>
      </c>
      <c r="O2973" t="s">
        <v>6098</v>
      </c>
      <c r="P2973">
        <v>2</v>
      </c>
      <c r="Q2973" t="s">
        <v>7357</v>
      </c>
      <c r="R2973">
        <v>194</v>
      </c>
      <c r="S2973" t="s">
        <v>37</v>
      </c>
      <c r="T2973" t="s">
        <v>38</v>
      </c>
      <c r="U2973" t="s">
        <v>585</v>
      </c>
      <c r="V2973">
        <v>35000000</v>
      </c>
      <c r="W2973">
        <v>2011</v>
      </c>
      <c r="X2973">
        <v>3000</v>
      </c>
      <c r="Y2973">
        <v>6.6</v>
      </c>
      <c r="Z2973">
        <v>2.35</v>
      </c>
      <c r="AA2973">
        <v>41000</v>
      </c>
    </row>
    <row r="2974" spans="1:27" x14ac:dyDescent="0.3">
      <c r="A2974" t="s">
        <v>28</v>
      </c>
      <c r="B2974" t="s">
        <v>3088</v>
      </c>
      <c r="C2974">
        <v>161</v>
      </c>
      <c r="D2974">
        <v>118</v>
      </c>
      <c r="E2974">
        <v>473</v>
      </c>
      <c r="F2974">
        <v>680</v>
      </c>
      <c r="G2974" t="s">
        <v>3089</v>
      </c>
      <c r="H2974">
        <v>12000</v>
      </c>
      <c r="I2974">
        <v>55808744</v>
      </c>
      <c r="J2974" t="s">
        <v>3090</v>
      </c>
      <c r="K2974" t="s">
        <v>1072</v>
      </c>
      <c r="L2974" t="s">
        <v>3091</v>
      </c>
      <c r="M2974">
        <v>59435</v>
      </c>
      <c r="N2974">
        <v>15889</v>
      </c>
      <c r="O2974" t="s">
        <v>1837</v>
      </c>
      <c r="P2974">
        <v>4</v>
      </c>
      <c r="Q2974" t="s">
        <v>3092</v>
      </c>
      <c r="R2974">
        <v>323</v>
      </c>
      <c r="S2974" t="s">
        <v>37</v>
      </c>
      <c r="T2974" t="s">
        <v>38</v>
      </c>
      <c r="U2974" t="s">
        <v>39</v>
      </c>
      <c r="V2974">
        <v>53000000</v>
      </c>
      <c r="W2974">
        <v>2005</v>
      </c>
      <c r="X2974">
        <v>1000</v>
      </c>
      <c r="Y2974">
        <v>5.7</v>
      </c>
      <c r="Z2974">
        <v>2.4</v>
      </c>
      <c r="AA2974">
        <v>0</v>
      </c>
    </row>
    <row r="2975" spans="1:27" x14ac:dyDescent="0.3">
      <c r="A2975" t="s">
        <v>28</v>
      </c>
      <c r="B2975" t="s">
        <v>4903</v>
      </c>
      <c r="C2975">
        <v>178</v>
      </c>
      <c r="D2975">
        <v>102</v>
      </c>
      <c r="E2975">
        <v>0</v>
      </c>
      <c r="F2975">
        <v>876</v>
      </c>
      <c r="G2975" t="s">
        <v>493</v>
      </c>
      <c r="H2975">
        <v>40000</v>
      </c>
      <c r="I2975">
        <v>55845943</v>
      </c>
      <c r="J2975" t="s">
        <v>334</v>
      </c>
      <c r="K2975" t="s">
        <v>43</v>
      </c>
      <c r="L2975" t="s">
        <v>8853</v>
      </c>
      <c r="M2975">
        <v>130094</v>
      </c>
      <c r="N2975">
        <v>46186</v>
      </c>
      <c r="O2975" t="s">
        <v>8854</v>
      </c>
      <c r="P2975">
        <v>1</v>
      </c>
      <c r="Q2975" t="s">
        <v>8855</v>
      </c>
      <c r="R2975">
        <v>471</v>
      </c>
      <c r="S2975" t="s">
        <v>37</v>
      </c>
      <c r="T2975" t="s">
        <v>38</v>
      </c>
      <c r="U2975" t="s">
        <v>585</v>
      </c>
      <c r="V2975">
        <v>29000000</v>
      </c>
      <c r="W2975">
        <v>2003</v>
      </c>
      <c r="X2975">
        <v>4000</v>
      </c>
      <c r="Y2975">
        <v>6.4</v>
      </c>
      <c r="Z2975">
        <v>1.78</v>
      </c>
      <c r="AA2975">
        <v>0</v>
      </c>
    </row>
    <row r="2976" spans="1:27" x14ac:dyDescent="0.3">
      <c r="A2976" t="s">
        <v>28</v>
      </c>
      <c r="B2976" t="s">
        <v>6854</v>
      </c>
      <c r="C2976">
        <v>173</v>
      </c>
      <c r="D2976">
        <v>101</v>
      </c>
      <c r="E2976">
        <v>13</v>
      </c>
      <c r="F2976">
        <v>368</v>
      </c>
      <c r="G2976" t="s">
        <v>9272</v>
      </c>
      <c r="H2976">
        <v>494</v>
      </c>
      <c r="I2976">
        <v>55865715</v>
      </c>
      <c r="J2976" t="s">
        <v>6132</v>
      </c>
      <c r="K2976" t="s">
        <v>5082</v>
      </c>
      <c r="L2976" t="s">
        <v>14809</v>
      </c>
      <c r="M2976">
        <v>41763</v>
      </c>
      <c r="N2976">
        <v>2013</v>
      </c>
      <c r="O2976" t="s">
        <v>4409</v>
      </c>
      <c r="P2976">
        <v>0</v>
      </c>
      <c r="Q2976" t="s">
        <v>14810</v>
      </c>
      <c r="R2976">
        <v>403</v>
      </c>
      <c r="S2976" t="s">
        <v>37</v>
      </c>
      <c r="T2976" t="s">
        <v>56</v>
      </c>
      <c r="U2976" t="s">
        <v>39</v>
      </c>
      <c r="V2976">
        <v>10000000</v>
      </c>
      <c r="W2976">
        <v>2005</v>
      </c>
      <c r="X2976">
        <v>392</v>
      </c>
      <c r="Y2976">
        <v>5.5</v>
      </c>
      <c r="Z2976">
        <v>2.35</v>
      </c>
      <c r="AA2976">
        <v>0</v>
      </c>
    </row>
    <row r="2977" spans="1:27" x14ac:dyDescent="0.3">
      <c r="A2977" t="s">
        <v>28</v>
      </c>
      <c r="B2977" t="s">
        <v>3414</v>
      </c>
      <c r="C2977">
        <v>261</v>
      </c>
      <c r="D2977">
        <v>92</v>
      </c>
      <c r="E2977">
        <v>28</v>
      </c>
      <c r="F2977">
        <v>423</v>
      </c>
      <c r="G2977" t="s">
        <v>3415</v>
      </c>
      <c r="H2977">
        <v>3000</v>
      </c>
      <c r="I2977">
        <v>55942830</v>
      </c>
      <c r="J2977" t="s">
        <v>3416</v>
      </c>
      <c r="K2977" t="s">
        <v>730</v>
      </c>
      <c r="L2977" t="s">
        <v>3417</v>
      </c>
      <c r="M2977">
        <v>138582</v>
      </c>
      <c r="N2977">
        <v>5178</v>
      </c>
      <c r="O2977" t="s">
        <v>3418</v>
      </c>
      <c r="P2977">
        <v>1</v>
      </c>
      <c r="Q2977" t="s">
        <v>3419</v>
      </c>
      <c r="R2977">
        <v>423</v>
      </c>
      <c r="S2977" t="s">
        <v>37</v>
      </c>
      <c r="T2977" t="s">
        <v>38</v>
      </c>
      <c r="U2977" t="s">
        <v>39</v>
      </c>
      <c r="V2977">
        <v>70000000</v>
      </c>
      <c r="W2977">
        <v>2014</v>
      </c>
      <c r="X2977">
        <v>692</v>
      </c>
      <c r="Y2977">
        <v>6.3</v>
      </c>
      <c r="Z2977">
        <v>2.35</v>
      </c>
      <c r="AA2977">
        <v>37000</v>
      </c>
    </row>
    <row r="2978" spans="1:27" x14ac:dyDescent="0.3">
      <c r="A2978" t="s">
        <v>28</v>
      </c>
      <c r="B2978" t="s">
        <v>3444</v>
      </c>
      <c r="C2978">
        <v>70</v>
      </c>
      <c r="D2978">
        <v>115</v>
      </c>
      <c r="E2978">
        <v>43</v>
      </c>
      <c r="F2978">
        <v>775</v>
      </c>
      <c r="G2978" t="s">
        <v>470</v>
      </c>
      <c r="H2978">
        <v>5000</v>
      </c>
      <c r="I2978">
        <v>55973336</v>
      </c>
      <c r="J2978" t="s">
        <v>334</v>
      </c>
      <c r="K2978" t="s">
        <v>502</v>
      </c>
      <c r="L2978" t="s">
        <v>9488</v>
      </c>
      <c r="M2978">
        <v>57040</v>
      </c>
      <c r="N2978">
        <v>9082</v>
      </c>
      <c r="O2978" t="s">
        <v>7485</v>
      </c>
      <c r="P2978">
        <v>1</v>
      </c>
      <c r="Q2978" t="s">
        <v>9489</v>
      </c>
      <c r="R2978">
        <v>365</v>
      </c>
      <c r="S2978" t="s">
        <v>37</v>
      </c>
      <c r="T2978" t="s">
        <v>38</v>
      </c>
      <c r="U2978" t="s">
        <v>585</v>
      </c>
      <c r="V2978">
        <v>25000000</v>
      </c>
      <c r="W2978">
        <v>2000</v>
      </c>
      <c r="X2978">
        <v>848</v>
      </c>
      <c r="Y2978">
        <v>6.1</v>
      </c>
      <c r="Z2978">
        <v>2.35</v>
      </c>
      <c r="AA2978">
        <v>0</v>
      </c>
    </row>
    <row r="2979" spans="1:27" x14ac:dyDescent="0.3">
      <c r="A2979" t="s">
        <v>28</v>
      </c>
      <c r="B2979" t="s">
        <v>4122</v>
      </c>
      <c r="C2979">
        <v>328</v>
      </c>
      <c r="D2979">
        <v>92</v>
      </c>
      <c r="E2979">
        <v>28</v>
      </c>
      <c r="F2979">
        <v>586</v>
      </c>
      <c r="G2979" t="s">
        <v>573</v>
      </c>
      <c r="H2979">
        <v>10000</v>
      </c>
      <c r="I2979">
        <v>55994557</v>
      </c>
      <c r="J2979" t="s">
        <v>271</v>
      </c>
      <c r="K2979" t="s">
        <v>2456</v>
      </c>
      <c r="L2979" t="s">
        <v>4123</v>
      </c>
      <c r="M2979">
        <v>72287</v>
      </c>
      <c r="N2979">
        <v>13597</v>
      </c>
      <c r="O2979" t="s">
        <v>4124</v>
      </c>
      <c r="P2979">
        <v>0</v>
      </c>
      <c r="Q2979" t="s">
        <v>4125</v>
      </c>
      <c r="R2979">
        <v>176</v>
      </c>
      <c r="S2979" t="s">
        <v>37</v>
      </c>
      <c r="T2979" t="s">
        <v>38</v>
      </c>
      <c r="U2979" t="s">
        <v>95</v>
      </c>
      <c r="V2979">
        <v>60000000</v>
      </c>
      <c r="W2979">
        <v>2012</v>
      </c>
      <c r="X2979">
        <v>884</v>
      </c>
      <c r="Y2979">
        <v>7</v>
      </c>
      <c r="Z2979">
        <v>2.35</v>
      </c>
      <c r="AA2979">
        <v>12000</v>
      </c>
    </row>
    <row r="2980" spans="1:27" x14ac:dyDescent="0.3">
      <c r="A2980" t="s">
        <v>28</v>
      </c>
      <c r="B2980" t="s">
        <v>2561</v>
      </c>
      <c r="C2980">
        <v>119</v>
      </c>
      <c r="D2980">
        <v>98</v>
      </c>
      <c r="E2980">
        <v>56</v>
      </c>
      <c r="F2980">
        <v>533</v>
      </c>
      <c r="G2980" t="s">
        <v>234</v>
      </c>
      <c r="H2980">
        <v>3000</v>
      </c>
      <c r="I2980">
        <v>56044241</v>
      </c>
      <c r="J2980" t="s">
        <v>3632</v>
      </c>
      <c r="K2980" t="s">
        <v>750</v>
      </c>
      <c r="L2980" t="s">
        <v>8252</v>
      </c>
      <c r="M2980">
        <v>122187</v>
      </c>
      <c r="N2980">
        <v>6742</v>
      </c>
      <c r="O2980" t="s">
        <v>8253</v>
      </c>
      <c r="P2980">
        <v>1</v>
      </c>
      <c r="Q2980" t="s">
        <v>8254</v>
      </c>
      <c r="R2980">
        <v>339</v>
      </c>
      <c r="S2980" t="s">
        <v>37</v>
      </c>
      <c r="T2980" t="s">
        <v>38</v>
      </c>
      <c r="U2980" t="s">
        <v>39</v>
      </c>
      <c r="V2980">
        <v>37000000</v>
      </c>
      <c r="W2980">
        <v>2004</v>
      </c>
      <c r="X2980">
        <v>2000</v>
      </c>
      <c r="Y2980">
        <v>6.1</v>
      </c>
      <c r="Z2980">
        <v>1.85</v>
      </c>
      <c r="AA2980">
        <v>0</v>
      </c>
    </row>
    <row r="2981" spans="1:27" x14ac:dyDescent="0.3">
      <c r="A2981" t="s">
        <v>28</v>
      </c>
      <c r="B2981" t="s">
        <v>8293</v>
      </c>
      <c r="C2981">
        <v>209</v>
      </c>
      <c r="D2981">
        <v>85</v>
      </c>
      <c r="E2981">
        <v>9</v>
      </c>
      <c r="F2981">
        <v>100</v>
      </c>
      <c r="G2981" t="s">
        <v>8294</v>
      </c>
      <c r="H2981">
        <v>567</v>
      </c>
      <c r="I2981">
        <v>56068547</v>
      </c>
      <c r="J2981" t="s">
        <v>8295</v>
      </c>
      <c r="K2981" t="s">
        <v>8296</v>
      </c>
      <c r="L2981" t="s">
        <v>8297</v>
      </c>
      <c r="M2981">
        <v>98160</v>
      </c>
      <c r="N2981">
        <v>1145</v>
      </c>
      <c r="O2981" t="s">
        <v>8298</v>
      </c>
      <c r="P2981">
        <v>0</v>
      </c>
      <c r="Q2981" t="s">
        <v>8299</v>
      </c>
      <c r="R2981">
        <v>307</v>
      </c>
      <c r="S2981" t="s">
        <v>37</v>
      </c>
      <c r="T2981" t="s">
        <v>56</v>
      </c>
      <c r="U2981" t="s">
        <v>277</v>
      </c>
      <c r="V2981">
        <v>30000000</v>
      </c>
      <c r="W2981">
        <v>2005</v>
      </c>
      <c r="X2981">
        <v>269</v>
      </c>
      <c r="Y2981">
        <v>7.5</v>
      </c>
      <c r="Z2981">
        <v>1.85</v>
      </c>
      <c r="AA2981">
        <v>0</v>
      </c>
    </row>
    <row r="2982" spans="1:27" x14ac:dyDescent="0.3">
      <c r="A2982" t="s">
        <v>28</v>
      </c>
      <c r="B2982" t="s">
        <v>5081</v>
      </c>
      <c r="C2982">
        <v>167</v>
      </c>
      <c r="D2982">
        <v>144</v>
      </c>
      <c r="E2982">
        <v>241</v>
      </c>
      <c r="F2982">
        <v>996</v>
      </c>
      <c r="G2982" t="s">
        <v>1816</v>
      </c>
      <c r="H2982">
        <v>13000</v>
      </c>
      <c r="I2982">
        <v>56083966</v>
      </c>
      <c r="J2982" t="s">
        <v>81</v>
      </c>
      <c r="K2982" t="s">
        <v>463</v>
      </c>
      <c r="L2982" t="s">
        <v>6210</v>
      </c>
      <c r="M2982">
        <v>137003</v>
      </c>
      <c r="N2982">
        <v>18761</v>
      </c>
      <c r="O2982" t="s">
        <v>6211</v>
      </c>
      <c r="P2982">
        <v>1</v>
      </c>
      <c r="Q2982" t="s">
        <v>6212</v>
      </c>
      <c r="R2982">
        <v>658</v>
      </c>
      <c r="S2982" t="s">
        <v>37</v>
      </c>
      <c r="T2982" t="s">
        <v>38</v>
      </c>
      <c r="U2982" t="s">
        <v>39</v>
      </c>
      <c r="V2982">
        <v>65000000</v>
      </c>
      <c r="W2982">
        <v>2001</v>
      </c>
      <c r="X2982">
        <v>3000</v>
      </c>
      <c r="Y2982">
        <v>6.9</v>
      </c>
      <c r="Z2982">
        <v>2.35</v>
      </c>
      <c r="AA2982">
        <v>0</v>
      </c>
    </row>
    <row r="2983" spans="1:27" x14ac:dyDescent="0.3">
      <c r="A2983" t="s">
        <v>28</v>
      </c>
      <c r="B2983" t="s">
        <v>1500</v>
      </c>
      <c r="C2983">
        <v>369</v>
      </c>
      <c r="D2983">
        <v>100</v>
      </c>
      <c r="E2983">
        <v>128</v>
      </c>
      <c r="F2983">
        <v>78</v>
      </c>
      <c r="G2983" t="s">
        <v>1501</v>
      </c>
      <c r="H2983">
        <v>596</v>
      </c>
      <c r="I2983">
        <v>56114221</v>
      </c>
      <c r="J2983" t="s">
        <v>73</v>
      </c>
      <c r="K2983" t="s">
        <v>1502</v>
      </c>
      <c r="L2983" t="s">
        <v>1503</v>
      </c>
      <c r="M2983">
        <v>110486</v>
      </c>
      <c r="N2983">
        <v>1261</v>
      </c>
      <c r="O2983" t="s">
        <v>1504</v>
      </c>
      <c r="P2983">
        <v>3</v>
      </c>
      <c r="Q2983" t="s">
        <v>1505</v>
      </c>
      <c r="R2983">
        <v>695</v>
      </c>
      <c r="S2983" t="s">
        <v>37</v>
      </c>
      <c r="T2983" t="s">
        <v>38</v>
      </c>
      <c r="U2983" t="s">
        <v>39</v>
      </c>
      <c r="V2983">
        <v>120000000</v>
      </c>
      <c r="W2983">
        <v>2015</v>
      </c>
      <c r="X2983">
        <v>360</v>
      </c>
      <c r="Y2983">
        <v>4.3</v>
      </c>
      <c r="Z2983">
        <v>2.35</v>
      </c>
      <c r="AA2983">
        <v>41000</v>
      </c>
    </row>
    <row r="2984" spans="1:27" x14ac:dyDescent="0.3">
      <c r="A2984" t="s">
        <v>28</v>
      </c>
      <c r="B2984" t="s">
        <v>809</v>
      </c>
      <c r="C2984">
        <v>97</v>
      </c>
      <c r="D2984">
        <v>95</v>
      </c>
      <c r="E2984">
        <v>189</v>
      </c>
      <c r="F2984">
        <v>306</v>
      </c>
      <c r="G2984" t="s">
        <v>11604</v>
      </c>
      <c r="H2984">
        <v>500</v>
      </c>
      <c r="I2984">
        <v>56127162</v>
      </c>
      <c r="J2984" t="s">
        <v>1681</v>
      </c>
      <c r="K2984" t="s">
        <v>10724</v>
      </c>
      <c r="L2984" t="s">
        <v>11605</v>
      </c>
      <c r="M2984">
        <v>57479</v>
      </c>
      <c r="N2984">
        <v>2020</v>
      </c>
      <c r="O2984" t="s">
        <v>11606</v>
      </c>
      <c r="P2984">
        <v>2</v>
      </c>
      <c r="Q2984" t="s">
        <v>11607</v>
      </c>
      <c r="R2984">
        <v>205</v>
      </c>
      <c r="S2984" t="s">
        <v>37</v>
      </c>
      <c r="T2984" t="s">
        <v>38</v>
      </c>
      <c r="U2984" t="s">
        <v>39</v>
      </c>
      <c r="V2984">
        <v>18000000</v>
      </c>
      <c r="W2984">
        <v>2003</v>
      </c>
      <c r="X2984">
        <v>308</v>
      </c>
      <c r="Y2984">
        <v>5.4</v>
      </c>
      <c r="Z2984">
        <v>1.85</v>
      </c>
      <c r="AA2984">
        <v>0</v>
      </c>
    </row>
    <row r="2985" spans="1:27" x14ac:dyDescent="0.3">
      <c r="A2985" t="s">
        <v>28</v>
      </c>
      <c r="B2985" t="s">
        <v>10738</v>
      </c>
      <c r="C2985">
        <v>151</v>
      </c>
      <c r="D2985">
        <v>110</v>
      </c>
      <c r="E2985">
        <v>17</v>
      </c>
      <c r="F2985">
        <v>418</v>
      </c>
      <c r="G2985" t="s">
        <v>736</v>
      </c>
      <c r="H2985">
        <v>11000</v>
      </c>
      <c r="I2985">
        <v>56154094</v>
      </c>
      <c r="J2985" t="s">
        <v>214</v>
      </c>
      <c r="K2985" t="s">
        <v>158</v>
      </c>
      <c r="L2985" t="s">
        <v>10739</v>
      </c>
      <c r="M2985">
        <v>44723</v>
      </c>
      <c r="N2985">
        <v>21852</v>
      </c>
      <c r="O2985" t="s">
        <v>10740</v>
      </c>
      <c r="P2985">
        <v>0</v>
      </c>
      <c r="Q2985" t="s">
        <v>10741</v>
      </c>
      <c r="R2985">
        <v>130</v>
      </c>
      <c r="S2985" t="s">
        <v>37</v>
      </c>
      <c r="T2985" t="s">
        <v>56</v>
      </c>
      <c r="U2985" t="s">
        <v>39</v>
      </c>
      <c r="V2985">
        <v>20000000</v>
      </c>
      <c r="W2985">
        <v>2016</v>
      </c>
      <c r="X2985">
        <v>10000</v>
      </c>
      <c r="Y2985">
        <v>7.6</v>
      </c>
      <c r="Z2985">
        <v>2.35</v>
      </c>
      <c r="AA2985">
        <v>51000</v>
      </c>
    </row>
    <row r="2986" spans="1:27" x14ac:dyDescent="0.3">
      <c r="A2986" t="s">
        <v>28</v>
      </c>
      <c r="B2986" t="s">
        <v>255</v>
      </c>
      <c r="C2986">
        <v>111</v>
      </c>
      <c r="D2986">
        <v>105</v>
      </c>
      <c r="E2986">
        <v>13000</v>
      </c>
      <c r="F2986">
        <v>658</v>
      </c>
      <c r="G2986" t="s">
        <v>4195</v>
      </c>
      <c r="H2986">
        <v>40000</v>
      </c>
      <c r="I2986">
        <v>56362352</v>
      </c>
      <c r="J2986" t="s">
        <v>10734</v>
      </c>
      <c r="K2986" t="s">
        <v>43</v>
      </c>
      <c r="L2986" t="s">
        <v>10735</v>
      </c>
      <c r="M2986">
        <v>357581</v>
      </c>
      <c r="N2986">
        <v>42330</v>
      </c>
      <c r="O2986" t="s">
        <v>5039</v>
      </c>
      <c r="P2986">
        <v>0</v>
      </c>
      <c r="Q2986" t="s">
        <v>10736</v>
      </c>
      <c r="R2986">
        <v>588</v>
      </c>
      <c r="S2986" t="s">
        <v>37</v>
      </c>
      <c r="T2986" t="s">
        <v>38</v>
      </c>
      <c r="U2986" t="s">
        <v>39</v>
      </c>
      <c r="V2986">
        <v>20000000</v>
      </c>
      <c r="W2986">
        <v>1990</v>
      </c>
      <c r="X2986">
        <v>967</v>
      </c>
      <c r="Y2986">
        <v>7.9</v>
      </c>
      <c r="Z2986">
        <v>1.85</v>
      </c>
      <c r="AA2986">
        <v>16000</v>
      </c>
    </row>
    <row r="2987" spans="1:27" x14ac:dyDescent="0.3">
      <c r="A2987" t="s">
        <v>28</v>
      </c>
      <c r="B2987" t="s">
        <v>8504</v>
      </c>
      <c r="C2987">
        <v>64</v>
      </c>
      <c r="D2987">
        <v>118</v>
      </c>
      <c r="E2987">
        <v>30</v>
      </c>
      <c r="F2987">
        <v>284</v>
      </c>
      <c r="G2987" t="s">
        <v>6425</v>
      </c>
      <c r="H2987">
        <v>962</v>
      </c>
      <c r="I2987">
        <v>56398162</v>
      </c>
      <c r="J2987" t="s">
        <v>5788</v>
      </c>
      <c r="K2987" t="s">
        <v>4443</v>
      </c>
      <c r="L2987" t="s">
        <v>10727</v>
      </c>
      <c r="M2987">
        <v>28649</v>
      </c>
      <c r="N2987">
        <v>2390</v>
      </c>
      <c r="O2987" t="s">
        <v>10728</v>
      </c>
      <c r="P2987">
        <v>0</v>
      </c>
      <c r="Q2987" t="s">
        <v>10729</v>
      </c>
      <c r="R2987">
        <v>185</v>
      </c>
      <c r="S2987" t="s">
        <v>37</v>
      </c>
      <c r="T2987" t="s">
        <v>38</v>
      </c>
      <c r="U2987" t="s">
        <v>39</v>
      </c>
      <c r="V2987">
        <v>20000000</v>
      </c>
      <c r="W2987">
        <v>2002</v>
      </c>
      <c r="X2987">
        <v>593</v>
      </c>
      <c r="Y2987">
        <v>5.7</v>
      </c>
      <c r="Z2987">
        <v>2.35</v>
      </c>
      <c r="AA2987">
        <v>2000</v>
      </c>
    </row>
    <row r="2988" spans="1:27" x14ac:dyDescent="0.3">
      <c r="A2988" t="s">
        <v>28</v>
      </c>
      <c r="B2988" t="s">
        <v>5647</v>
      </c>
      <c r="C2988">
        <v>280</v>
      </c>
      <c r="D2988">
        <v>94</v>
      </c>
      <c r="E2988">
        <v>350</v>
      </c>
      <c r="F2988">
        <v>39</v>
      </c>
      <c r="G2988" t="s">
        <v>12732</v>
      </c>
      <c r="H2988">
        <v>326</v>
      </c>
      <c r="I2988">
        <v>56437947</v>
      </c>
      <c r="J2988" t="s">
        <v>1544</v>
      </c>
      <c r="K2988" t="s">
        <v>11645</v>
      </c>
      <c r="L2988" t="s">
        <v>12733</v>
      </c>
      <c r="M2988">
        <v>85333</v>
      </c>
      <c r="N2988">
        <v>486</v>
      </c>
      <c r="O2988" t="s">
        <v>7595</v>
      </c>
      <c r="P2988">
        <v>0</v>
      </c>
      <c r="Q2988" t="s">
        <v>12734</v>
      </c>
      <c r="R2988">
        <v>421</v>
      </c>
      <c r="S2988" t="s">
        <v>37</v>
      </c>
      <c r="T2988" t="s">
        <v>56</v>
      </c>
      <c r="U2988" t="s">
        <v>39</v>
      </c>
      <c r="V2988">
        <v>9800000</v>
      </c>
      <c r="W2988">
        <v>2006</v>
      </c>
      <c r="X2988">
        <v>48</v>
      </c>
      <c r="Y2988">
        <v>7.3</v>
      </c>
      <c r="Z2988">
        <v>1.85</v>
      </c>
      <c r="AA2988">
        <v>0</v>
      </c>
    </row>
    <row r="2989" spans="1:27" x14ac:dyDescent="0.3">
      <c r="A2989" t="s">
        <v>28</v>
      </c>
      <c r="B2989" t="s">
        <v>4166</v>
      </c>
      <c r="C2989">
        <v>315</v>
      </c>
      <c r="D2989">
        <v>124</v>
      </c>
      <c r="E2989">
        <v>737</v>
      </c>
      <c r="F2989">
        <v>14000</v>
      </c>
      <c r="G2989" t="s">
        <v>1746</v>
      </c>
      <c r="H2989">
        <v>34000</v>
      </c>
      <c r="I2989">
        <v>56443482</v>
      </c>
      <c r="J2989" t="s">
        <v>4167</v>
      </c>
      <c r="K2989" t="s">
        <v>347</v>
      </c>
      <c r="L2989" t="s">
        <v>4168</v>
      </c>
      <c r="M2989">
        <v>75329</v>
      </c>
      <c r="N2989">
        <v>75793</v>
      </c>
      <c r="O2989" t="s">
        <v>654</v>
      </c>
      <c r="P2989">
        <v>3</v>
      </c>
      <c r="Q2989" t="s">
        <v>4169</v>
      </c>
      <c r="R2989">
        <v>256</v>
      </c>
      <c r="S2989" t="s">
        <v>37</v>
      </c>
      <c r="T2989" t="s">
        <v>38</v>
      </c>
      <c r="U2989" t="s">
        <v>39</v>
      </c>
      <c r="V2989">
        <v>60000000</v>
      </c>
      <c r="W2989">
        <v>2015</v>
      </c>
      <c r="X2989">
        <v>22000</v>
      </c>
      <c r="Y2989">
        <v>6.6</v>
      </c>
      <c r="Z2989">
        <v>1.85</v>
      </c>
      <c r="AA2989">
        <v>24000</v>
      </c>
    </row>
    <row r="2990" spans="1:27" x14ac:dyDescent="0.3">
      <c r="A2990" t="s">
        <v>28</v>
      </c>
      <c r="B2990" t="s">
        <v>5985</v>
      </c>
      <c r="C2990">
        <v>84</v>
      </c>
      <c r="D2990">
        <v>134</v>
      </c>
      <c r="E2990">
        <v>170</v>
      </c>
      <c r="F2990">
        <v>472</v>
      </c>
      <c r="G2990" t="s">
        <v>9483</v>
      </c>
      <c r="H2990">
        <v>2000</v>
      </c>
      <c r="I2990">
        <v>56505065</v>
      </c>
      <c r="J2990" t="s">
        <v>9484</v>
      </c>
      <c r="K2990" t="s">
        <v>3007</v>
      </c>
      <c r="L2990" t="s">
        <v>9485</v>
      </c>
      <c r="M2990">
        <v>95241</v>
      </c>
      <c r="N2990">
        <v>4453</v>
      </c>
      <c r="O2990" t="s">
        <v>6360</v>
      </c>
      <c r="P2990">
        <v>0</v>
      </c>
      <c r="Q2990" t="s">
        <v>9486</v>
      </c>
      <c r="R2990">
        <v>439</v>
      </c>
      <c r="S2990" t="s">
        <v>37</v>
      </c>
      <c r="T2990" t="s">
        <v>38</v>
      </c>
      <c r="U2990" t="s">
        <v>585</v>
      </c>
      <c r="V2990">
        <v>25000000</v>
      </c>
      <c r="W2990">
        <v>1993</v>
      </c>
      <c r="X2990">
        <v>722</v>
      </c>
      <c r="Y2990">
        <v>7.8</v>
      </c>
      <c r="Z2990">
        <v>2.35</v>
      </c>
      <c r="AA2990">
        <v>11000</v>
      </c>
    </row>
    <row r="2991" spans="1:27" x14ac:dyDescent="0.3">
      <c r="A2991" t="s">
        <v>28</v>
      </c>
      <c r="B2991" t="s">
        <v>17538</v>
      </c>
      <c r="C2991">
        <v>159</v>
      </c>
      <c r="D2991">
        <v>81</v>
      </c>
      <c r="E2991">
        <v>26</v>
      </c>
      <c r="F2991">
        <v>300</v>
      </c>
      <c r="G2991" t="s">
        <v>17539</v>
      </c>
      <c r="H2991">
        <v>2000</v>
      </c>
      <c r="I2991">
        <v>56536016</v>
      </c>
      <c r="J2991" t="s">
        <v>6403</v>
      </c>
      <c r="K2991" t="s">
        <v>4054</v>
      </c>
      <c r="L2991" t="s">
        <v>17540</v>
      </c>
      <c r="M2991">
        <v>13523</v>
      </c>
      <c r="N2991">
        <v>3344</v>
      </c>
      <c r="O2991" t="s">
        <v>16844</v>
      </c>
      <c r="P2991">
        <v>0</v>
      </c>
      <c r="Q2991" t="s">
        <v>17541</v>
      </c>
      <c r="R2991">
        <v>95</v>
      </c>
      <c r="S2991" t="s">
        <v>37</v>
      </c>
      <c r="T2991" t="s">
        <v>38</v>
      </c>
      <c r="U2991" t="s">
        <v>39</v>
      </c>
      <c r="V2991">
        <v>4900000</v>
      </c>
      <c r="W2991">
        <v>2016</v>
      </c>
      <c r="X2991">
        <v>509</v>
      </c>
      <c r="Y2991">
        <v>6.9</v>
      </c>
      <c r="Z2991">
        <v>2.35</v>
      </c>
      <c r="AA2991">
        <v>0</v>
      </c>
    </row>
    <row r="2992" spans="1:27" x14ac:dyDescent="0.3">
      <c r="A2992" t="s">
        <v>28</v>
      </c>
      <c r="B2992" t="s">
        <v>3129</v>
      </c>
      <c r="C2992">
        <v>103</v>
      </c>
      <c r="D2992">
        <v>112</v>
      </c>
      <c r="E2992">
        <v>109</v>
      </c>
      <c r="F2992">
        <v>261</v>
      </c>
      <c r="G2992" t="s">
        <v>5561</v>
      </c>
      <c r="H2992">
        <v>779</v>
      </c>
      <c r="I2992">
        <v>56607223</v>
      </c>
      <c r="J2992" t="s">
        <v>4219</v>
      </c>
      <c r="K2992" t="s">
        <v>5562</v>
      </c>
      <c r="L2992" t="s">
        <v>5563</v>
      </c>
      <c r="M2992">
        <v>93367</v>
      </c>
      <c r="N2992">
        <v>1823</v>
      </c>
      <c r="O2992" t="s">
        <v>5564</v>
      </c>
      <c r="P2992">
        <v>8</v>
      </c>
      <c r="Q2992" t="s">
        <v>5565</v>
      </c>
      <c r="R2992">
        <v>497</v>
      </c>
      <c r="S2992" t="s">
        <v>37</v>
      </c>
      <c r="T2992" t="s">
        <v>268</v>
      </c>
      <c r="U2992" t="s">
        <v>39</v>
      </c>
      <c r="V2992">
        <v>48000000</v>
      </c>
      <c r="W2992">
        <v>2001</v>
      </c>
      <c r="X2992">
        <v>629</v>
      </c>
      <c r="Y2992">
        <v>6.4</v>
      </c>
      <c r="Z2992">
        <v>2.35</v>
      </c>
      <c r="AA2992">
        <v>0</v>
      </c>
    </row>
    <row r="2993" spans="1:27" x14ac:dyDescent="0.3">
      <c r="A2993" t="s">
        <v>28</v>
      </c>
      <c r="B2993" t="s">
        <v>11131</v>
      </c>
      <c r="C2993">
        <v>88</v>
      </c>
      <c r="D2993">
        <v>97</v>
      </c>
      <c r="E2993">
        <v>143</v>
      </c>
      <c r="F2993">
        <v>201</v>
      </c>
      <c r="G2993" t="s">
        <v>10251</v>
      </c>
      <c r="H2993">
        <v>927</v>
      </c>
      <c r="I2993">
        <v>56631572</v>
      </c>
      <c r="J2993" t="s">
        <v>1681</v>
      </c>
      <c r="K2993" t="s">
        <v>9032</v>
      </c>
      <c r="L2993" t="s">
        <v>13589</v>
      </c>
      <c r="M2993">
        <v>123390</v>
      </c>
      <c r="N2993">
        <v>1724</v>
      </c>
      <c r="O2993" t="s">
        <v>13590</v>
      </c>
      <c r="P2993">
        <v>1</v>
      </c>
      <c r="Q2993" t="s">
        <v>13591</v>
      </c>
      <c r="R2993">
        <v>248</v>
      </c>
      <c r="S2993" t="s">
        <v>37</v>
      </c>
      <c r="T2993" t="s">
        <v>38</v>
      </c>
      <c r="U2993" t="s">
        <v>39</v>
      </c>
      <c r="V2993">
        <v>12000000</v>
      </c>
      <c r="W2993">
        <v>1995</v>
      </c>
      <c r="X2993">
        <v>281</v>
      </c>
      <c r="Y2993">
        <v>6.8</v>
      </c>
      <c r="Z2993">
        <v>1.85</v>
      </c>
      <c r="AA2993">
        <v>0</v>
      </c>
    </row>
    <row r="2994" spans="1:27" x14ac:dyDescent="0.3">
      <c r="A2994" t="s">
        <v>28</v>
      </c>
      <c r="B2994" t="s">
        <v>10722</v>
      </c>
      <c r="C2994">
        <v>597</v>
      </c>
      <c r="D2994">
        <v>134</v>
      </c>
      <c r="E2994">
        <v>0</v>
      </c>
      <c r="F2994">
        <v>500</v>
      </c>
      <c r="G2994" t="s">
        <v>5130</v>
      </c>
      <c r="H2994">
        <v>2000</v>
      </c>
      <c r="I2994">
        <v>56667870</v>
      </c>
      <c r="J2994" t="s">
        <v>5940</v>
      </c>
      <c r="K2994" t="s">
        <v>3734</v>
      </c>
      <c r="L2994" t="s">
        <v>10723</v>
      </c>
      <c r="M2994">
        <v>439176</v>
      </c>
      <c r="N2994">
        <v>4251</v>
      </c>
      <c r="O2994" t="s">
        <v>10724</v>
      </c>
      <c r="P2994">
        <v>0</v>
      </c>
      <c r="Q2994" t="s">
        <v>10725</v>
      </c>
      <c r="R2994">
        <v>695</v>
      </c>
      <c r="S2994" t="s">
        <v>37</v>
      </c>
      <c r="T2994" t="s">
        <v>38</v>
      </c>
      <c r="U2994" t="s">
        <v>585</v>
      </c>
      <c r="V2994">
        <v>20000000</v>
      </c>
      <c r="W2994">
        <v>2013</v>
      </c>
      <c r="X2994">
        <v>660</v>
      </c>
      <c r="Y2994">
        <v>8.1</v>
      </c>
      <c r="Z2994">
        <v>2.35</v>
      </c>
      <c r="AA2994">
        <v>83000</v>
      </c>
    </row>
    <row r="2995" spans="1:27" x14ac:dyDescent="0.3">
      <c r="A2995" t="s">
        <v>28</v>
      </c>
      <c r="B2995" t="s">
        <v>928</v>
      </c>
      <c r="C2995">
        <v>124</v>
      </c>
      <c r="D2995">
        <v>96</v>
      </c>
      <c r="E2995">
        <v>25</v>
      </c>
      <c r="F2995">
        <v>102</v>
      </c>
      <c r="G2995" t="s">
        <v>2758</v>
      </c>
      <c r="H2995">
        <v>891</v>
      </c>
      <c r="I2995">
        <v>56684819</v>
      </c>
      <c r="J2995" t="s">
        <v>73</v>
      </c>
      <c r="K2995" t="s">
        <v>190</v>
      </c>
      <c r="L2995" t="s">
        <v>2759</v>
      </c>
      <c r="M2995">
        <v>103787</v>
      </c>
      <c r="N2995">
        <v>1919</v>
      </c>
      <c r="O2995" t="s">
        <v>2760</v>
      </c>
      <c r="P2995">
        <v>0</v>
      </c>
      <c r="Q2995" t="s">
        <v>2761</v>
      </c>
      <c r="R2995">
        <v>615</v>
      </c>
      <c r="S2995" t="s">
        <v>37</v>
      </c>
      <c r="T2995" t="s">
        <v>38</v>
      </c>
      <c r="U2995" t="s">
        <v>39</v>
      </c>
      <c r="V2995">
        <v>80000000</v>
      </c>
      <c r="W2995">
        <v>2002</v>
      </c>
      <c r="X2995">
        <v>639</v>
      </c>
      <c r="Y2995">
        <v>5.9</v>
      </c>
      <c r="Z2995">
        <v>2.35</v>
      </c>
      <c r="AA2995">
        <v>3000</v>
      </c>
    </row>
    <row r="2996" spans="1:27" x14ac:dyDescent="0.3">
      <c r="A2996" t="s">
        <v>28</v>
      </c>
      <c r="B2996" t="s">
        <v>4118</v>
      </c>
      <c r="C2996">
        <v>110</v>
      </c>
      <c r="D2996">
        <v>115</v>
      </c>
      <c r="E2996">
        <v>234</v>
      </c>
      <c r="F2996">
        <v>521</v>
      </c>
      <c r="G2996" t="s">
        <v>3654</v>
      </c>
      <c r="H2996">
        <v>3000</v>
      </c>
      <c r="I2996">
        <v>56702901</v>
      </c>
      <c r="J2996" t="s">
        <v>3409</v>
      </c>
      <c r="K2996" t="s">
        <v>1689</v>
      </c>
      <c r="L2996" t="s">
        <v>4119</v>
      </c>
      <c r="M2996">
        <v>23302</v>
      </c>
      <c r="N2996">
        <v>4713</v>
      </c>
      <c r="O2996" t="s">
        <v>2213</v>
      </c>
      <c r="P2996">
        <v>1</v>
      </c>
      <c r="Q2996" t="s">
        <v>4120</v>
      </c>
      <c r="R2996">
        <v>181</v>
      </c>
      <c r="S2996" t="s">
        <v>37</v>
      </c>
      <c r="T2996" t="s">
        <v>38</v>
      </c>
      <c r="U2996" t="s">
        <v>39</v>
      </c>
      <c r="V2996">
        <v>60000000</v>
      </c>
      <c r="W2996">
        <v>1998</v>
      </c>
      <c r="X2996">
        <v>552</v>
      </c>
      <c r="Y2996">
        <v>6.5</v>
      </c>
      <c r="Z2996">
        <v>2.35</v>
      </c>
      <c r="AA2996">
        <v>1000</v>
      </c>
    </row>
    <row r="2997" spans="1:27" x14ac:dyDescent="0.3">
      <c r="A2997" t="s">
        <v>28</v>
      </c>
      <c r="B2997" t="s">
        <v>3727</v>
      </c>
      <c r="C2997">
        <v>285</v>
      </c>
      <c r="D2997">
        <v>161</v>
      </c>
      <c r="E2997">
        <v>0</v>
      </c>
      <c r="F2997">
        <v>73</v>
      </c>
      <c r="G2997" t="s">
        <v>14724</v>
      </c>
      <c r="H2997">
        <v>273</v>
      </c>
      <c r="I2997">
        <v>56715371</v>
      </c>
      <c r="J2997" t="s">
        <v>1380</v>
      </c>
      <c r="K2997" t="s">
        <v>14725</v>
      </c>
      <c r="L2997" t="s">
        <v>14726</v>
      </c>
      <c r="M2997">
        <v>427357</v>
      </c>
      <c r="N2997">
        <v>727</v>
      </c>
      <c r="O2997" t="s">
        <v>14727</v>
      </c>
      <c r="P2997">
        <v>0</v>
      </c>
      <c r="Q2997" t="s">
        <v>14728</v>
      </c>
      <c r="R2997">
        <v>1736</v>
      </c>
      <c r="S2997" t="s">
        <v>37</v>
      </c>
      <c r="T2997" t="s">
        <v>56</v>
      </c>
      <c r="U2997" t="s">
        <v>277</v>
      </c>
      <c r="V2997">
        <v>12000000</v>
      </c>
      <c r="W2997">
        <v>1968</v>
      </c>
      <c r="X2997">
        <v>117</v>
      </c>
      <c r="Y2997">
        <v>8.3000000000000007</v>
      </c>
      <c r="Z2997">
        <v>2.2000000000000002</v>
      </c>
      <c r="AA2997">
        <v>24000</v>
      </c>
    </row>
    <row r="2998" spans="1:27" x14ac:dyDescent="0.3">
      <c r="A2998" t="s">
        <v>28</v>
      </c>
      <c r="B2998" t="s">
        <v>5230</v>
      </c>
      <c r="C2998">
        <v>291</v>
      </c>
      <c r="D2998">
        <v>113</v>
      </c>
      <c r="E2998">
        <v>22</v>
      </c>
      <c r="F2998">
        <v>1000</v>
      </c>
      <c r="G2998" t="s">
        <v>5231</v>
      </c>
      <c r="H2998">
        <v>3000</v>
      </c>
      <c r="I2998">
        <v>56724080</v>
      </c>
      <c r="J2998" t="s">
        <v>1671</v>
      </c>
      <c r="K2998" t="s">
        <v>4599</v>
      </c>
      <c r="L2998" t="s">
        <v>5232</v>
      </c>
      <c r="M2998">
        <v>172112</v>
      </c>
      <c r="N2998">
        <v>8398</v>
      </c>
      <c r="O2998" t="s">
        <v>3750</v>
      </c>
      <c r="P2998">
        <v>7</v>
      </c>
      <c r="Q2998" t="s">
        <v>5233</v>
      </c>
      <c r="R2998">
        <v>181</v>
      </c>
      <c r="S2998" t="s">
        <v>37</v>
      </c>
      <c r="T2998" t="s">
        <v>38</v>
      </c>
      <c r="U2998" t="s">
        <v>585</v>
      </c>
      <c r="V2998">
        <v>50000000</v>
      </c>
      <c r="W2998">
        <v>2012</v>
      </c>
      <c r="X2998">
        <v>1000</v>
      </c>
      <c r="Y2998">
        <v>6.7</v>
      </c>
      <c r="Z2998">
        <v>1.85</v>
      </c>
      <c r="AA2998">
        <v>39000</v>
      </c>
    </row>
    <row r="2999" spans="1:27" x14ac:dyDescent="0.3">
      <c r="A2999" t="s">
        <v>28</v>
      </c>
      <c r="B2999" t="s">
        <v>14680</v>
      </c>
      <c r="C2999">
        <v>160</v>
      </c>
      <c r="D2999">
        <v>95</v>
      </c>
      <c r="E2999">
        <v>43</v>
      </c>
      <c r="F2999">
        <v>357</v>
      </c>
      <c r="G2999" t="s">
        <v>5920</v>
      </c>
      <c r="H2999">
        <v>3000</v>
      </c>
      <c r="I2999">
        <v>56729973</v>
      </c>
      <c r="J2999" t="s">
        <v>5103</v>
      </c>
      <c r="K2999" t="s">
        <v>5445</v>
      </c>
      <c r="L2999" t="s">
        <v>14681</v>
      </c>
      <c r="M2999">
        <v>88529</v>
      </c>
      <c r="N2999">
        <v>5286</v>
      </c>
      <c r="O2999" t="s">
        <v>14682</v>
      </c>
      <c r="P2999">
        <v>0</v>
      </c>
      <c r="Q2999" t="s">
        <v>14683</v>
      </c>
      <c r="R2999">
        <v>262</v>
      </c>
      <c r="S2999" t="s">
        <v>37</v>
      </c>
      <c r="T2999" t="s">
        <v>38</v>
      </c>
      <c r="U2999" t="s">
        <v>585</v>
      </c>
      <c r="V2999">
        <v>10800000</v>
      </c>
      <c r="W2999">
        <v>2008</v>
      </c>
      <c r="X2999">
        <v>723</v>
      </c>
      <c r="Y2999">
        <v>5.8</v>
      </c>
      <c r="Z2999">
        <v>1.85</v>
      </c>
      <c r="AA2999">
        <v>0</v>
      </c>
    </row>
    <row r="3000" spans="1:27" x14ac:dyDescent="0.3">
      <c r="A3000" t="s">
        <v>28</v>
      </c>
      <c r="B3000" t="s">
        <v>4003</v>
      </c>
      <c r="C3000">
        <v>487</v>
      </c>
      <c r="D3000">
        <v>94</v>
      </c>
      <c r="E3000">
        <v>11000</v>
      </c>
      <c r="F3000">
        <v>183</v>
      </c>
      <c r="G3000" t="s">
        <v>8256</v>
      </c>
      <c r="H3000">
        <v>617</v>
      </c>
      <c r="I3000">
        <v>56816662</v>
      </c>
      <c r="J3000" t="s">
        <v>3632</v>
      </c>
      <c r="K3000" t="s">
        <v>4629</v>
      </c>
      <c r="L3000" t="s">
        <v>8257</v>
      </c>
      <c r="M3000">
        <v>301149</v>
      </c>
      <c r="N3000">
        <v>1289</v>
      </c>
      <c r="O3000" t="s">
        <v>8258</v>
      </c>
      <c r="P3000">
        <v>1</v>
      </c>
      <c r="Q3000" t="s">
        <v>8259</v>
      </c>
      <c r="R3000">
        <v>509</v>
      </c>
      <c r="S3000" t="s">
        <v>37</v>
      </c>
      <c r="T3000" t="s">
        <v>3571</v>
      </c>
      <c r="U3000" t="s">
        <v>39</v>
      </c>
      <c r="V3000">
        <v>17000000</v>
      </c>
      <c r="W3000">
        <v>2011</v>
      </c>
      <c r="X3000">
        <v>204</v>
      </c>
      <c r="Y3000">
        <v>7.7</v>
      </c>
      <c r="Z3000">
        <v>1.85</v>
      </c>
      <c r="AA3000">
        <v>78000</v>
      </c>
    </row>
    <row r="3001" spans="1:27" x14ac:dyDescent="0.3">
      <c r="A3001" t="s">
        <v>28</v>
      </c>
      <c r="B3001" t="s">
        <v>3367</v>
      </c>
      <c r="C3001">
        <v>83</v>
      </c>
      <c r="D3001">
        <v>132</v>
      </c>
      <c r="E3001">
        <v>130</v>
      </c>
      <c r="F3001">
        <v>80</v>
      </c>
      <c r="G3001" t="s">
        <v>7338</v>
      </c>
      <c r="H3001">
        <v>29000</v>
      </c>
      <c r="I3001">
        <v>56876365</v>
      </c>
      <c r="J3001" t="s">
        <v>127</v>
      </c>
      <c r="K3001" t="s">
        <v>215</v>
      </c>
      <c r="L3001" t="s">
        <v>7339</v>
      </c>
      <c r="M3001">
        <v>125219</v>
      </c>
      <c r="N3001">
        <v>29265</v>
      </c>
      <c r="O3001" t="s">
        <v>7340</v>
      </c>
      <c r="P3001">
        <v>1</v>
      </c>
      <c r="Q3001" t="s">
        <v>7341</v>
      </c>
      <c r="R3001">
        <v>244</v>
      </c>
      <c r="S3001" t="s">
        <v>37</v>
      </c>
      <c r="T3001" t="s">
        <v>38</v>
      </c>
      <c r="U3001" t="s">
        <v>39</v>
      </c>
      <c r="V3001">
        <v>35000000</v>
      </c>
      <c r="W3001">
        <v>1998</v>
      </c>
      <c r="X3001">
        <v>130</v>
      </c>
      <c r="Y3001">
        <v>6.4</v>
      </c>
      <c r="Z3001">
        <v>1.85</v>
      </c>
      <c r="AA3001">
        <v>0</v>
      </c>
    </row>
    <row r="3002" spans="1:27" x14ac:dyDescent="0.3">
      <c r="A3002" t="s">
        <v>28</v>
      </c>
      <c r="B3002" t="s">
        <v>4673</v>
      </c>
      <c r="C3002">
        <v>146</v>
      </c>
      <c r="D3002">
        <v>110</v>
      </c>
      <c r="E3002">
        <v>9</v>
      </c>
      <c r="F3002">
        <v>95</v>
      </c>
      <c r="G3002" t="s">
        <v>4674</v>
      </c>
      <c r="H3002">
        <v>485</v>
      </c>
      <c r="I3002">
        <v>56932305</v>
      </c>
      <c r="J3002" t="s">
        <v>4675</v>
      </c>
      <c r="K3002" t="s">
        <v>4221</v>
      </c>
      <c r="L3002" t="s">
        <v>4676</v>
      </c>
      <c r="M3002">
        <v>96690</v>
      </c>
      <c r="N3002">
        <v>939</v>
      </c>
      <c r="O3002" t="s">
        <v>4677</v>
      </c>
      <c r="P3002">
        <v>2</v>
      </c>
      <c r="Q3002" t="s">
        <v>4678</v>
      </c>
      <c r="R3002">
        <v>293</v>
      </c>
      <c r="S3002" t="s">
        <v>37</v>
      </c>
      <c r="T3002" t="s">
        <v>38</v>
      </c>
      <c r="U3002" t="s">
        <v>39</v>
      </c>
      <c r="V3002">
        <v>55000000</v>
      </c>
      <c r="W3002">
        <v>2000</v>
      </c>
      <c r="X3002">
        <v>110</v>
      </c>
      <c r="Y3002">
        <v>6.6</v>
      </c>
      <c r="Z3002">
        <v>2.35</v>
      </c>
      <c r="AA3002">
        <v>0</v>
      </c>
    </row>
    <row r="3003" spans="1:27" x14ac:dyDescent="0.3">
      <c r="A3003" t="s">
        <v>28</v>
      </c>
      <c r="B3003" t="s">
        <v>157</v>
      </c>
      <c r="C3003">
        <v>229</v>
      </c>
      <c r="D3003">
        <v>145</v>
      </c>
      <c r="E3003">
        <v>252</v>
      </c>
      <c r="F3003">
        <v>210</v>
      </c>
      <c r="G3003" t="s">
        <v>752</v>
      </c>
      <c r="H3003">
        <v>879</v>
      </c>
      <c r="I3003">
        <v>57010853</v>
      </c>
      <c r="J3003" t="s">
        <v>214</v>
      </c>
      <c r="K3003" t="s">
        <v>2412</v>
      </c>
      <c r="L3003" t="s">
        <v>2413</v>
      </c>
      <c r="M3003">
        <v>119286</v>
      </c>
      <c r="N3003">
        <v>2380</v>
      </c>
      <c r="O3003" t="s">
        <v>2414</v>
      </c>
      <c r="P3003">
        <v>1</v>
      </c>
      <c r="Q3003" t="s">
        <v>2415</v>
      </c>
      <c r="R3003">
        <v>548</v>
      </c>
      <c r="S3003" t="s">
        <v>37</v>
      </c>
      <c r="T3003" t="s">
        <v>38</v>
      </c>
      <c r="U3003" t="s">
        <v>39</v>
      </c>
      <c r="V3003">
        <v>85000000</v>
      </c>
      <c r="W3003">
        <v>2005</v>
      </c>
      <c r="X3003">
        <v>691</v>
      </c>
      <c r="Y3003">
        <v>7.3</v>
      </c>
      <c r="Z3003">
        <v>2.35</v>
      </c>
      <c r="AA3003">
        <v>0</v>
      </c>
    </row>
    <row r="3004" spans="1:27" x14ac:dyDescent="0.3">
      <c r="A3004" t="s">
        <v>28</v>
      </c>
      <c r="B3004" t="s">
        <v>6456</v>
      </c>
      <c r="C3004">
        <v>83</v>
      </c>
      <c r="D3004">
        <v>89</v>
      </c>
      <c r="E3004">
        <v>7</v>
      </c>
      <c r="F3004">
        <v>91</v>
      </c>
      <c r="G3004" t="s">
        <v>6457</v>
      </c>
      <c r="H3004">
        <v>3000</v>
      </c>
      <c r="I3004">
        <v>57011847</v>
      </c>
      <c r="J3004" t="s">
        <v>621</v>
      </c>
      <c r="K3004" t="s">
        <v>500</v>
      </c>
      <c r="L3004" t="s">
        <v>6458</v>
      </c>
      <c r="M3004">
        <v>20615</v>
      </c>
      <c r="N3004">
        <v>3361</v>
      </c>
      <c r="O3004" t="s">
        <v>6459</v>
      </c>
      <c r="P3004">
        <v>2</v>
      </c>
      <c r="Q3004" t="s">
        <v>6460</v>
      </c>
      <c r="R3004">
        <v>44</v>
      </c>
      <c r="S3004" t="s">
        <v>37</v>
      </c>
      <c r="T3004" t="s">
        <v>38</v>
      </c>
      <c r="U3004" t="s">
        <v>95</v>
      </c>
      <c r="V3004">
        <v>40000000</v>
      </c>
      <c r="W3004">
        <v>2013</v>
      </c>
      <c r="X3004">
        <v>190</v>
      </c>
      <c r="Y3004">
        <v>5.9</v>
      </c>
      <c r="Z3004">
        <v>2.35</v>
      </c>
      <c r="AA3004">
        <v>0</v>
      </c>
    </row>
    <row r="3005" spans="1:27" x14ac:dyDescent="0.3">
      <c r="A3005" t="s">
        <v>28</v>
      </c>
      <c r="B3005" t="s">
        <v>3233</v>
      </c>
      <c r="C3005">
        <v>55</v>
      </c>
      <c r="D3005">
        <v>98</v>
      </c>
      <c r="E3005">
        <v>41</v>
      </c>
      <c r="F3005">
        <v>525</v>
      </c>
      <c r="G3005" t="s">
        <v>5265</v>
      </c>
      <c r="H3005">
        <v>723</v>
      </c>
      <c r="I3005">
        <v>57176582</v>
      </c>
      <c r="J3005" t="s">
        <v>1671</v>
      </c>
      <c r="K3005" t="s">
        <v>3883</v>
      </c>
      <c r="L3005" t="s">
        <v>15508</v>
      </c>
      <c r="M3005">
        <v>27492</v>
      </c>
      <c r="N3005">
        <v>3939</v>
      </c>
      <c r="O3005" t="s">
        <v>13768</v>
      </c>
      <c r="P3005">
        <v>1</v>
      </c>
      <c r="Q3005" t="s">
        <v>15509</v>
      </c>
      <c r="R3005">
        <v>84</v>
      </c>
      <c r="S3005" t="s">
        <v>37</v>
      </c>
      <c r="T3005" t="s">
        <v>38</v>
      </c>
      <c r="U3005" t="s">
        <v>585</v>
      </c>
      <c r="V3005">
        <v>9500000</v>
      </c>
      <c r="W3005">
        <v>2000</v>
      </c>
      <c r="X3005">
        <v>706</v>
      </c>
      <c r="Y3005">
        <v>6.1</v>
      </c>
      <c r="Z3005">
        <v>1.85</v>
      </c>
      <c r="AA3005">
        <v>0</v>
      </c>
    </row>
    <row r="3006" spans="1:27" x14ac:dyDescent="0.3">
      <c r="A3006" t="s">
        <v>28</v>
      </c>
      <c r="B3006" t="s">
        <v>6963</v>
      </c>
      <c r="C3006">
        <v>129</v>
      </c>
      <c r="D3006">
        <v>98</v>
      </c>
      <c r="E3006">
        <v>36</v>
      </c>
      <c r="F3006">
        <v>900</v>
      </c>
      <c r="G3006" t="s">
        <v>6392</v>
      </c>
      <c r="H3006">
        <v>13000</v>
      </c>
      <c r="I3006">
        <v>57262492</v>
      </c>
      <c r="J3006" t="s">
        <v>1009</v>
      </c>
      <c r="K3006" t="s">
        <v>977</v>
      </c>
      <c r="L3006" t="s">
        <v>10095</v>
      </c>
      <c r="M3006">
        <v>90374</v>
      </c>
      <c r="N3006">
        <v>17582</v>
      </c>
      <c r="O3006" t="s">
        <v>7324</v>
      </c>
      <c r="P3006">
        <v>4</v>
      </c>
      <c r="Q3006" t="s">
        <v>10096</v>
      </c>
      <c r="R3006">
        <v>318</v>
      </c>
      <c r="S3006" t="s">
        <v>37</v>
      </c>
      <c r="T3006" t="s">
        <v>38</v>
      </c>
      <c r="U3006" t="s">
        <v>585</v>
      </c>
      <c r="V3006">
        <v>24000000</v>
      </c>
      <c r="W3006">
        <v>2000</v>
      </c>
      <c r="X3006">
        <v>2000</v>
      </c>
      <c r="Y3006">
        <v>6.7</v>
      </c>
      <c r="Z3006">
        <v>1.85</v>
      </c>
      <c r="AA3006">
        <v>0</v>
      </c>
    </row>
    <row r="3007" spans="1:27" x14ac:dyDescent="0.3">
      <c r="A3007" t="s">
        <v>28</v>
      </c>
      <c r="B3007" t="s">
        <v>4850</v>
      </c>
      <c r="C3007">
        <v>149</v>
      </c>
      <c r="D3007">
        <v>220</v>
      </c>
      <c r="E3007">
        <v>0</v>
      </c>
      <c r="F3007">
        <v>3000</v>
      </c>
      <c r="G3007" t="s">
        <v>2382</v>
      </c>
      <c r="H3007">
        <v>22000</v>
      </c>
      <c r="I3007">
        <v>57300000</v>
      </c>
      <c r="J3007" t="s">
        <v>1935</v>
      </c>
      <c r="K3007" t="s">
        <v>1746</v>
      </c>
      <c r="L3007" t="s">
        <v>13655</v>
      </c>
      <c r="M3007">
        <v>790926</v>
      </c>
      <c r="N3007">
        <v>39960</v>
      </c>
      <c r="O3007" t="s">
        <v>1689</v>
      </c>
      <c r="P3007">
        <v>1</v>
      </c>
      <c r="Q3007" t="s">
        <v>13656</v>
      </c>
      <c r="R3007">
        <v>650</v>
      </c>
      <c r="S3007" t="s">
        <v>37</v>
      </c>
      <c r="T3007" t="s">
        <v>38</v>
      </c>
      <c r="U3007" t="s">
        <v>585</v>
      </c>
      <c r="V3007">
        <v>13000000</v>
      </c>
      <c r="W3007">
        <v>1974</v>
      </c>
      <c r="X3007">
        <v>14000</v>
      </c>
      <c r="Y3007">
        <v>9</v>
      </c>
      <c r="Z3007">
        <v>1.85</v>
      </c>
      <c r="AA3007">
        <v>14000</v>
      </c>
    </row>
    <row r="3008" spans="1:27" x14ac:dyDescent="0.3">
      <c r="A3008" t="s">
        <v>28</v>
      </c>
      <c r="B3008" t="s">
        <v>5780</v>
      </c>
      <c r="C3008">
        <v>38</v>
      </c>
      <c r="D3008">
        <v>110</v>
      </c>
      <c r="E3008">
        <v>49</v>
      </c>
      <c r="F3008">
        <v>20</v>
      </c>
      <c r="G3008" t="s">
        <v>5805</v>
      </c>
      <c r="H3008">
        <v>13000</v>
      </c>
      <c r="I3008">
        <v>57362581</v>
      </c>
      <c r="J3008" t="s">
        <v>5806</v>
      </c>
      <c r="K3008" t="s">
        <v>1784</v>
      </c>
      <c r="L3008" t="s">
        <v>5807</v>
      </c>
      <c r="M3008">
        <v>50148</v>
      </c>
      <c r="N3008">
        <v>13331</v>
      </c>
      <c r="O3008" t="s">
        <v>5808</v>
      </c>
      <c r="P3008">
        <v>2</v>
      </c>
      <c r="Q3008" t="s">
        <v>5809</v>
      </c>
      <c r="R3008">
        <v>116</v>
      </c>
      <c r="S3008" t="s">
        <v>37</v>
      </c>
      <c r="T3008" t="s">
        <v>5811</v>
      </c>
      <c r="U3008" t="s">
        <v>585</v>
      </c>
      <c r="V3008">
        <v>45000000</v>
      </c>
      <c r="W3008">
        <v>1994</v>
      </c>
      <c r="X3008">
        <v>279</v>
      </c>
      <c r="Y3008">
        <v>5.4</v>
      </c>
      <c r="Z3008">
        <v>1.85</v>
      </c>
      <c r="AA3008">
        <v>0</v>
      </c>
    </row>
    <row r="3009" spans="1:27" x14ac:dyDescent="0.3">
      <c r="A3009" t="s">
        <v>28</v>
      </c>
      <c r="B3009" t="s">
        <v>1015</v>
      </c>
      <c r="C3009">
        <v>166</v>
      </c>
      <c r="D3009">
        <v>143</v>
      </c>
      <c r="E3009">
        <v>380</v>
      </c>
      <c r="F3009">
        <v>452</v>
      </c>
      <c r="G3009" t="s">
        <v>656</v>
      </c>
      <c r="H3009">
        <v>29000</v>
      </c>
      <c r="I3009">
        <v>57366262</v>
      </c>
      <c r="J3009" t="s">
        <v>1826</v>
      </c>
      <c r="K3009" t="s">
        <v>215</v>
      </c>
      <c r="L3009" t="s">
        <v>1827</v>
      </c>
      <c r="M3009">
        <v>400292</v>
      </c>
      <c r="N3009">
        <v>33160</v>
      </c>
      <c r="O3009" t="s">
        <v>1828</v>
      </c>
      <c r="P3009">
        <v>0</v>
      </c>
      <c r="Q3009" t="s">
        <v>1829</v>
      </c>
      <c r="R3009">
        <v>657</v>
      </c>
      <c r="S3009" t="s">
        <v>37</v>
      </c>
      <c r="T3009" t="s">
        <v>767</v>
      </c>
      <c r="U3009" t="s">
        <v>585</v>
      </c>
      <c r="V3009">
        <v>100000000</v>
      </c>
      <c r="W3009">
        <v>2006</v>
      </c>
      <c r="X3009">
        <v>3000</v>
      </c>
      <c r="Y3009">
        <v>8</v>
      </c>
      <c r="Z3009">
        <v>2.35</v>
      </c>
      <c r="AA3009">
        <v>14000</v>
      </c>
    </row>
    <row r="3010" spans="1:27" x14ac:dyDescent="0.3">
      <c r="A3010" t="s">
        <v>747</v>
      </c>
      <c r="B3010" t="s">
        <v>364</v>
      </c>
      <c r="C3010">
        <v>209</v>
      </c>
      <c r="D3010">
        <v>127</v>
      </c>
      <c r="E3010">
        <v>1000</v>
      </c>
      <c r="F3010">
        <v>653</v>
      </c>
      <c r="G3010" t="s">
        <v>4885</v>
      </c>
      <c r="H3010">
        <v>1000</v>
      </c>
      <c r="I3010">
        <v>57386369</v>
      </c>
      <c r="J3010" t="s">
        <v>2850</v>
      </c>
      <c r="K3010" t="s">
        <v>393</v>
      </c>
      <c r="L3010" t="s">
        <v>4886</v>
      </c>
      <c r="M3010">
        <v>224013</v>
      </c>
      <c r="N3010">
        <v>2601</v>
      </c>
      <c r="O3010" t="s">
        <v>1048</v>
      </c>
      <c r="P3010">
        <v>1</v>
      </c>
      <c r="Q3010" t="s">
        <v>4887</v>
      </c>
      <c r="R3010">
        <v>2319</v>
      </c>
      <c r="S3010" t="s">
        <v>37</v>
      </c>
      <c r="T3010" t="s">
        <v>38</v>
      </c>
      <c r="U3010" t="s">
        <v>39</v>
      </c>
      <c r="V3010">
        <v>52500000</v>
      </c>
      <c r="W3010">
        <v>2001</v>
      </c>
      <c r="X3010">
        <v>691</v>
      </c>
      <c r="Y3010">
        <v>7.6</v>
      </c>
      <c r="Z3010">
        <v>2.35</v>
      </c>
      <c r="AA3010">
        <v>10000</v>
      </c>
    </row>
    <row r="3011" spans="1:27" x14ac:dyDescent="0.3">
      <c r="A3011" t="s">
        <v>28</v>
      </c>
      <c r="B3011" t="s">
        <v>13140</v>
      </c>
      <c r="C3011">
        <v>98</v>
      </c>
      <c r="D3011">
        <v>103</v>
      </c>
      <c r="E3011">
        <v>52</v>
      </c>
      <c r="F3011">
        <v>426</v>
      </c>
      <c r="G3011" t="s">
        <v>5581</v>
      </c>
      <c r="H3011">
        <v>969</v>
      </c>
      <c r="I3011">
        <v>57469179</v>
      </c>
      <c r="J3011" t="s">
        <v>7406</v>
      </c>
      <c r="K3011" t="s">
        <v>3652</v>
      </c>
      <c r="L3011" t="s">
        <v>14458</v>
      </c>
      <c r="M3011">
        <v>63855</v>
      </c>
      <c r="N3011">
        <v>2987</v>
      </c>
      <c r="O3011" t="s">
        <v>14459</v>
      </c>
      <c r="P3011">
        <v>0</v>
      </c>
      <c r="Q3011" t="s">
        <v>14460</v>
      </c>
      <c r="R3011">
        <v>248</v>
      </c>
      <c r="S3011" t="s">
        <v>37</v>
      </c>
      <c r="T3011" t="s">
        <v>38</v>
      </c>
      <c r="U3011" t="s">
        <v>585</v>
      </c>
      <c r="V3011">
        <v>11500000</v>
      </c>
      <c r="W3011">
        <v>1989</v>
      </c>
      <c r="X3011">
        <v>886</v>
      </c>
      <c r="Y3011">
        <v>6.6</v>
      </c>
      <c r="Z3011">
        <v>1.85</v>
      </c>
      <c r="AA3011">
        <v>0</v>
      </c>
    </row>
    <row r="3012" spans="1:27" x14ac:dyDescent="0.3">
      <c r="A3012" t="s">
        <v>28</v>
      </c>
      <c r="B3012" t="s">
        <v>2943</v>
      </c>
      <c r="C3012">
        <v>64</v>
      </c>
      <c r="D3012">
        <v>112</v>
      </c>
      <c r="E3012">
        <v>309</v>
      </c>
      <c r="F3012">
        <v>15</v>
      </c>
      <c r="G3012" t="s">
        <v>16854</v>
      </c>
      <c r="H3012">
        <v>27</v>
      </c>
      <c r="I3012">
        <v>57504069</v>
      </c>
      <c r="J3012" t="s">
        <v>1935</v>
      </c>
      <c r="K3012" t="s">
        <v>16855</v>
      </c>
      <c r="L3012" t="s">
        <v>16856</v>
      </c>
      <c r="M3012">
        <v>94139</v>
      </c>
      <c r="N3012">
        <v>106</v>
      </c>
      <c r="O3012" t="s">
        <v>16857</v>
      </c>
      <c r="P3012">
        <v>2</v>
      </c>
      <c r="Q3012" t="s">
        <v>16858</v>
      </c>
      <c r="R3012">
        <v>183</v>
      </c>
      <c r="S3012" t="s">
        <v>37</v>
      </c>
      <c r="T3012" t="s">
        <v>38</v>
      </c>
      <c r="U3012" t="s">
        <v>585</v>
      </c>
      <c r="V3012">
        <v>6000000</v>
      </c>
      <c r="W3012">
        <v>1991</v>
      </c>
      <c r="X3012">
        <v>26</v>
      </c>
      <c r="Y3012">
        <v>7.8</v>
      </c>
      <c r="Z3012">
        <v>1.85</v>
      </c>
      <c r="AA3012">
        <v>0</v>
      </c>
    </row>
    <row r="3013" spans="1:27" x14ac:dyDescent="0.3">
      <c r="A3013" t="s">
        <v>28</v>
      </c>
      <c r="B3013" t="s">
        <v>1394</v>
      </c>
      <c r="C3013">
        <v>207</v>
      </c>
      <c r="D3013">
        <v>134</v>
      </c>
      <c r="E3013">
        <v>123</v>
      </c>
      <c r="F3013">
        <v>567</v>
      </c>
      <c r="G3013" t="s">
        <v>1301</v>
      </c>
      <c r="H3013">
        <v>14000</v>
      </c>
      <c r="I3013">
        <v>57637485</v>
      </c>
      <c r="J3013" t="s">
        <v>227</v>
      </c>
      <c r="K3013" t="s">
        <v>337</v>
      </c>
      <c r="L3013" t="s">
        <v>1395</v>
      </c>
      <c r="M3013">
        <v>183909</v>
      </c>
      <c r="N3013">
        <v>17159</v>
      </c>
      <c r="O3013" t="s">
        <v>1396</v>
      </c>
      <c r="P3013">
        <v>0</v>
      </c>
      <c r="Q3013" t="s">
        <v>1397</v>
      </c>
      <c r="R3013">
        <v>666</v>
      </c>
      <c r="S3013" t="s">
        <v>37</v>
      </c>
      <c r="T3013" t="s">
        <v>38</v>
      </c>
      <c r="U3013" t="s">
        <v>39</v>
      </c>
      <c r="V3013">
        <v>105000000</v>
      </c>
      <c r="W3013">
        <v>2004</v>
      </c>
      <c r="X3013">
        <v>850</v>
      </c>
      <c r="Y3013">
        <v>6.7</v>
      </c>
      <c r="Z3013">
        <v>2.35</v>
      </c>
      <c r="AA3013">
        <v>0</v>
      </c>
    </row>
    <row r="3014" spans="1:27" x14ac:dyDescent="0.3">
      <c r="A3014" t="s">
        <v>28</v>
      </c>
      <c r="B3014" t="s">
        <v>2178</v>
      </c>
      <c r="C3014">
        <v>90</v>
      </c>
      <c r="D3014">
        <v>75</v>
      </c>
      <c r="E3014">
        <v>221</v>
      </c>
      <c r="F3014">
        <v>553</v>
      </c>
      <c r="G3014" t="s">
        <v>1951</v>
      </c>
      <c r="H3014">
        <v>11000</v>
      </c>
      <c r="I3014">
        <v>57651794</v>
      </c>
      <c r="J3014" t="s">
        <v>3898</v>
      </c>
      <c r="K3014" t="s">
        <v>1956</v>
      </c>
      <c r="L3014" t="s">
        <v>7389</v>
      </c>
      <c r="M3014">
        <v>40651</v>
      </c>
      <c r="N3014">
        <v>13125</v>
      </c>
      <c r="O3014" t="s">
        <v>2940</v>
      </c>
      <c r="P3014">
        <v>2</v>
      </c>
      <c r="Q3014" t="s">
        <v>7390</v>
      </c>
      <c r="R3014">
        <v>209</v>
      </c>
      <c r="S3014" t="s">
        <v>37</v>
      </c>
      <c r="T3014" t="s">
        <v>38</v>
      </c>
      <c r="U3014" t="s">
        <v>39</v>
      </c>
      <c r="V3014">
        <v>33000000</v>
      </c>
      <c r="W3014">
        <v>2006</v>
      </c>
      <c r="X3014">
        <v>970</v>
      </c>
      <c r="Y3014">
        <v>5.6</v>
      </c>
      <c r="Z3014">
        <v>1.85</v>
      </c>
      <c r="AA3014">
        <v>0</v>
      </c>
    </row>
    <row r="3015" spans="1:27" x14ac:dyDescent="0.3">
      <c r="A3015" t="s">
        <v>28</v>
      </c>
      <c r="B3015" t="s">
        <v>7926</v>
      </c>
      <c r="C3015">
        <v>119</v>
      </c>
      <c r="D3015">
        <v>107</v>
      </c>
      <c r="E3015">
        <v>34</v>
      </c>
      <c r="F3015">
        <v>1000</v>
      </c>
      <c r="G3015" t="s">
        <v>1434</v>
      </c>
      <c r="H3015">
        <v>23000</v>
      </c>
      <c r="I3015">
        <v>57744720</v>
      </c>
      <c r="J3015" t="s">
        <v>334</v>
      </c>
      <c r="K3015" t="s">
        <v>333</v>
      </c>
      <c r="L3015" t="s">
        <v>7927</v>
      </c>
      <c r="M3015">
        <v>46961</v>
      </c>
      <c r="N3015">
        <v>31529</v>
      </c>
      <c r="O3015" t="s">
        <v>3714</v>
      </c>
      <c r="P3015">
        <v>5</v>
      </c>
      <c r="Q3015" t="s">
        <v>7928</v>
      </c>
      <c r="R3015">
        <v>132</v>
      </c>
      <c r="S3015" t="s">
        <v>37</v>
      </c>
      <c r="T3015" t="s">
        <v>38</v>
      </c>
      <c r="U3015" t="s">
        <v>39</v>
      </c>
      <c r="V3015">
        <v>20000000</v>
      </c>
      <c r="W3015">
        <v>2010</v>
      </c>
      <c r="X3015">
        <v>4000</v>
      </c>
      <c r="Y3015">
        <v>6.2</v>
      </c>
      <c r="Z3015">
        <v>2.35</v>
      </c>
      <c r="AA3015">
        <v>0</v>
      </c>
    </row>
    <row r="3016" spans="1:27" x14ac:dyDescent="0.3">
      <c r="A3016" t="s">
        <v>28</v>
      </c>
      <c r="B3016" t="s">
        <v>6111</v>
      </c>
      <c r="C3016">
        <v>72</v>
      </c>
      <c r="D3016">
        <v>251</v>
      </c>
      <c r="E3016">
        <v>311</v>
      </c>
      <c r="F3016">
        <v>595</v>
      </c>
      <c r="G3016" t="s">
        <v>6112</v>
      </c>
      <c r="H3016">
        <v>940</v>
      </c>
      <c r="I3016">
        <v>57750000</v>
      </c>
      <c r="J3016" t="s">
        <v>6113</v>
      </c>
      <c r="K3016" t="s">
        <v>3260</v>
      </c>
      <c r="L3016" t="s">
        <v>6114</v>
      </c>
      <c r="M3016">
        <v>21554</v>
      </c>
      <c r="N3016">
        <v>2957</v>
      </c>
      <c r="O3016" t="s">
        <v>6115</v>
      </c>
      <c r="P3016">
        <v>2</v>
      </c>
      <c r="Q3016" t="s">
        <v>6116</v>
      </c>
      <c r="R3016">
        <v>192</v>
      </c>
      <c r="S3016" t="s">
        <v>37</v>
      </c>
      <c r="T3016" t="s">
        <v>56</v>
      </c>
      <c r="U3016" t="s">
        <v>6036</v>
      </c>
      <c r="V3016">
        <v>31115000</v>
      </c>
      <c r="W3016">
        <v>1963</v>
      </c>
      <c r="X3016">
        <v>726</v>
      </c>
      <c r="Y3016">
        <v>7</v>
      </c>
      <c r="Z3016">
        <v>2.2000000000000002</v>
      </c>
      <c r="AA3016">
        <v>0</v>
      </c>
    </row>
    <row r="3017" spans="1:27" x14ac:dyDescent="0.3">
      <c r="A3017" t="s">
        <v>28</v>
      </c>
      <c r="B3017" t="s">
        <v>6308</v>
      </c>
      <c r="C3017">
        <v>224</v>
      </c>
      <c r="D3017">
        <v>85</v>
      </c>
      <c r="E3017">
        <v>0</v>
      </c>
      <c r="F3017">
        <v>178</v>
      </c>
      <c r="G3017" t="s">
        <v>9264</v>
      </c>
      <c r="H3017">
        <v>332</v>
      </c>
      <c r="I3017">
        <v>57859105</v>
      </c>
      <c r="J3017" t="s">
        <v>852</v>
      </c>
      <c r="K3017" t="s">
        <v>9265</v>
      </c>
      <c r="L3017" t="s">
        <v>9266</v>
      </c>
      <c r="M3017">
        <v>94108</v>
      </c>
      <c r="N3017">
        <v>1090</v>
      </c>
      <c r="O3017" t="s">
        <v>9267</v>
      </c>
      <c r="P3017">
        <v>0</v>
      </c>
      <c r="Q3017" t="s">
        <v>9268</v>
      </c>
      <c r="R3017">
        <v>673</v>
      </c>
      <c r="S3017" t="s">
        <v>37</v>
      </c>
      <c r="T3017" t="s">
        <v>38</v>
      </c>
      <c r="U3017" t="s">
        <v>39</v>
      </c>
      <c r="V3017">
        <v>26000000</v>
      </c>
      <c r="W3017">
        <v>2005</v>
      </c>
      <c r="X3017">
        <v>285</v>
      </c>
      <c r="Y3017">
        <v>6.5</v>
      </c>
      <c r="Z3017">
        <v>2.35</v>
      </c>
      <c r="AA3017">
        <v>0</v>
      </c>
    </row>
    <row r="3018" spans="1:27" x14ac:dyDescent="0.3">
      <c r="A3018" t="s">
        <v>28</v>
      </c>
      <c r="B3018" t="s">
        <v>1679</v>
      </c>
      <c r="C3018">
        <v>118</v>
      </c>
      <c r="D3018">
        <v>106</v>
      </c>
      <c r="E3018">
        <v>23</v>
      </c>
      <c r="F3018">
        <v>418</v>
      </c>
      <c r="G3018" t="s">
        <v>6425</v>
      </c>
      <c r="H3018">
        <v>1000</v>
      </c>
      <c r="I3018">
        <v>57887882</v>
      </c>
      <c r="J3018" t="s">
        <v>1415</v>
      </c>
      <c r="K3018" t="s">
        <v>1183</v>
      </c>
      <c r="L3018" t="s">
        <v>6426</v>
      </c>
      <c r="M3018">
        <v>35508</v>
      </c>
      <c r="N3018">
        <v>2325</v>
      </c>
      <c r="O3018" t="s">
        <v>704</v>
      </c>
      <c r="P3018">
        <v>2</v>
      </c>
      <c r="Q3018" t="s">
        <v>6427</v>
      </c>
      <c r="R3018">
        <v>211</v>
      </c>
      <c r="S3018" t="s">
        <v>37</v>
      </c>
      <c r="T3018" t="s">
        <v>38</v>
      </c>
      <c r="U3018" t="s">
        <v>39</v>
      </c>
      <c r="V3018">
        <v>50000000</v>
      </c>
      <c r="W3018">
        <v>2004</v>
      </c>
      <c r="X3018">
        <v>593</v>
      </c>
      <c r="Y3018">
        <v>6.1</v>
      </c>
      <c r="Z3018">
        <v>1.85</v>
      </c>
      <c r="AA3018">
        <v>0</v>
      </c>
    </row>
    <row r="3019" spans="1:27" x14ac:dyDescent="0.3">
      <c r="A3019" t="s">
        <v>28</v>
      </c>
      <c r="B3019" t="s">
        <v>5683</v>
      </c>
      <c r="C3019">
        <v>274</v>
      </c>
      <c r="D3019">
        <v>118</v>
      </c>
      <c r="E3019">
        <v>65</v>
      </c>
      <c r="F3019">
        <v>638</v>
      </c>
      <c r="G3019" t="s">
        <v>6441</v>
      </c>
      <c r="H3019">
        <v>11000</v>
      </c>
      <c r="I3019">
        <v>57981889</v>
      </c>
      <c r="J3019" t="s">
        <v>2125</v>
      </c>
      <c r="K3019" t="s">
        <v>660</v>
      </c>
      <c r="L3019" t="s">
        <v>6442</v>
      </c>
      <c r="M3019">
        <v>173848</v>
      </c>
      <c r="N3019">
        <v>13943</v>
      </c>
      <c r="O3019" t="s">
        <v>3223</v>
      </c>
      <c r="P3019">
        <v>1</v>
      </c>
      <c r="Q3019" t="s">
        <v>6443</v>
      </c>
      <c r="R3019">
        <v>203</v>
      </c>
      <c r="S3019" t="s">
        <v>37</v>
      </c>
      <c r="T3019" t="s">
        <v>38</v>
      </c>
      <c r="U3019" t="s">
        <v>585</v>
      </c>
      <c r="V3019">
        <v>40000000</v>
      </c>
      <c r="W3019">
        <v>2011</v>
      </c>
      <c r="X3019">
        <v>980</v>
      </c>
      <c r="Y3019">
        <v>7.3</v>
      </c>
      <c r="Z3019">
        <v>2.35</v>
      </c>
      <c r="AA3019">
        <v>25000</v>
      </c>
    </row>
    <row r="3020" spans="1:27" x14ac:dyDescent="0.3">
      <c r="A3020" t="s">
        <v>28</v>
      </c>
      <c r="B3020" t="s">
        <v>1071</v>
      </c>
      <c r="C3020">
        <v>97</v>
      </c>
      <c r="D3020">
        <v>98</v>
      </c>
      <c r="E3020">
        <v>209</v>
      </c>
      <c r="F3020">
        <v>129</v>
      </c>
      <c r="G3020" t="s">
        <v>12099</v>
      </c>
      <c r="H3020">
        <v>158</v>
      </c>
      <c r="I3020">
        <v>58006147</v>
      </c>
      <c r="J3020" t="s">
        <v>4811</v>
      </c>
      <c r="K3020" t="s">
        <v>12100</v>
      </c>
      <c r="L3020" t="s">
        <v>12101</v>
      </c>
      <c r="M3020">
        <v>67653</v>
      </c>
      <c r="N3020">
        <v>816</v>
      </c>
      <c r="O3020" t="s">
        <v>12102</v>
      </c>
      <c r="P3020">
        <v>2</v>
      </c>
      <c r="Q3020" t="s">
        <v>12103</v>
      </c>
      <c r="R3020">
        <v>108</v>
      </c>
      <c r="S3020" t="s">
        <v>37</v>
      </c>
      <c r="T3020" t="s">
        <v>38</v>
      </c>
      <c r="U3020" t="s">
        <v>39</v>
      </c>
      <c r="V3020">
        <v>23000000</v>
      </c>
      <c r="W3020">
        <v>2008</v>
      </c>
      <c r="X3020">
        <v>152</v>
      </c>
      <c r="Y3020">
        <v>6.2</v>
      </c>
      <c r="Z3020">
        <v>1.85</v>
      </c>
      <c r="AA3020">
        <v>0</v>
      </c>
    </row>
    <row r="3021" spans="1:27" x14ac:dyDescent="0.3">
      <c r="A3021" t="s">
        <v>28</v>
      </c>
      <c r="B3021" t="s">
        <v>2785</v>
      </c>
      <c r="C3021">
        <v>94</v>
      </c>
      <c r="D3021">
        <v>95</v>
      </c>
      <c r="E3021">
        <v>65</v>
      </c>
      <c r="F3021">
        <v>246</v>
      </c>
      <c r="G3021" t="s">
        <v>8246</v>
      </c>
      <c r="H3021">
        <v>506</v>
      </c>
      <c r="I3021">
        <v>58156435</v>
      </c>
      <c r="J3021" t="s">
        <v>2476</v>
      </c>
      <c r="K3021" t="s">
        <v>8247</v>
      </c>
      <c r="L3021" t="s">
        <v>8248</v>
      </c>
      <c r="M3021">
        <v>37479</v>
      </c>
      <c r="N3021">
        <v>1266</v>
      </c>
      <c r="O3021" t="s">
        <v>8249</v>
      </c>
      <c r="P3021">
        <v>3</v>
      </c>
      <c r="Q3021" t="s">
        <v>8250</v>
      </c>
      <c r="R3021">
        <v>152</v>
      </c>
      <c r="S3021" t="s">
        <v>37</v>
      </c>
      <c r="T3021" t="s">
        <v>38</v>
      </c>
      <c r="U3021" t="s">
        <v>39</v>
      </c>
      <c r="V3021">
        <v>19000000</v>
      </c>
      <c r="W3021">
        <v>2004</v>
      </c>
      <c r="X3021">
        <v>316</v>
      </c>
      <c r="Y3021">
        <v>5.9</v>
      </c>
      <c r="Z3021">
        <v>2.35</v>
      </c>
      <c r="AA3021">
        <v>0</v>
      </c>
    </row>
    <row r="3022" spans="1:27" x14ac:dyDescent="0.3">
      <c r="A3022" t="s">
        <v>747</v>
      </c>
      <c r="B3022" t="s">
        <v>1633</v>
      </c>
      <c r="C3022">
        <v>174</v>
      </c>
      <c r="D3022">
        <v>165</v>
      </c>
      <c r="E3022">
        <v>0</v>
      </c>
      <c r="F3022">
        <v>780</v>
      </c>
      <c r="G3022" t="s">
        <v>802</v>
      </c>
      <c r="H3022">
        <v>10000</v>
      </c>
      <c r="I3022">
        <v>58183966</v>
      </c>
      <c r="J3022" t="s">
        <v>1634</v>
      </c>
      <c r="K3022" t="s">
        <v>166</v>
      </c>
      <c r="L3022" t="s">
        <v>1635</v>
      </c>
      <c r="M3022">
        <v>79186</v>
      </c>
      <c r="N3022">
        <v>14196</v>
      </c>
      <c r="O3022" t="s">
        <v>1045</v>
      </c>
      <c r="P3022">
        <v>1</v>
      </c>
      <c r="Q3022" t="s">
        <v>1636</v>
      </c>
      <c r="R3022">
        <v>386</v>
      </c>
      <c r="S3022" t="s">
        <v>37</v>
      </c>
      <c r="T3022" t="s">
        <v>38</v>
      </c>
      <c r="U3022" t="s">
        <v>585</v>
      </c>
      <c r="V3022">
        <v>107000000</v>
      </c>
      <c r="W3022">
        <v>2001</v>
      </c>
      <c r="X3022">
        <v>851</v>
      </c>
      <c r="Y3022">
        <v>6.8</v>
      </c>
      <c r="Z3022">
        <v>2.35</v>
      </c>
      <c r="AA3022">
        <v>0</v>
      </c>
    </row>
    <row r="3023" spans="1:27" x14ac:dyDescent="0.3">
      <c r="A3023" t="s">
        <v>28</v>
      </c>
      <c r="B3023" t="s">
        <v>1252</v>
      </c>
      <c r="C3023">
        <v>93</v>
      </c>
      <c r="D3023">
        <v>132</v>
      </c>
      <c r="E3023">
        <v>0</v>
      </c>
      <c r="F3023">
        <v>957</v>
      </c>
      <c r="G3023" t="s">
        <v>430</v>
      </c>
      <c r="H3023">
        <v>49000</v>
      </c>
      <c r="I3023">
        <v>58220776</v>
      </c>
      <c r="J3023" t="s">
        <v>2256</v>
      </c>
      <c r="K3023" t="s">
        <v>811</v>
      </c>
      <c r="L3023" t="s">
        <v>2257</v>
      </c>
      <c r="M3023">
        <v>87785</v>
      </c>
      <c r="N3023">
        <v>55254</v>
      </c>
      <c r="O3023" t="s">
        <v>1010</v>
      </c>
      <c r="P3023">
        <v>0</v>
      </c>
      <c r="Q3023" t="s">
        <v>2258</v>
      </c>
      <c r="R3023">
        <v>362</v>
      </c>
      <c r="S3023" t="s">
        <v>37</v>
      </c>
      <c r="T3023" t="s">
        <v>38</v>
      </c>
      <c r="U3023" t="s">
        <v>95</v>
      </c>
      <c r="V3023">
        <v>100000000</v>
      </c>
      <c r="W3023">
        <v>1999</v>
      </c>
      <c r="X3023">
        <v>1000</v>
      </c>
      <c r="Y3023">
        <v>6.8</v>
      </c>
      <c r="Z3023">
        <v>1.85</v>
      </c>
      <c r="AA3023">
        <v>0</v>
      </c>
    </row>
    <row r="3024" spans="1:27" x14ac:dyDescent="0.3">
      <c r="A3024" t="s">
        <v>28</v>
      </c>
      <c r="B3024" t="s">
        <v>2112</v>
      </c>
      <c r="C3024">
        <v>362</v>
      </c>
      <c r="D3024">
        <v>114</v>
      </c>
      <c r="E3024">
        <v>0</v>
      </c>
      <c r="F3024">
        <v>423</v>
      </c>
      <c r="G3024" t="s">
        <v>2113</v>
      </c>
      <c r="H3024">
        <v>3000</v>
      </c>
      <c r="I3024">
        <v>58229120</v>
      </c>
      <c r="J3024" t="s">
        <v>2114</v>
      </c>
      <c r="K3024" t="s">
        <v>1543</v>
      </c>
      <c r="L3024" t="s">
        <v>2115</v>
      </c>
      <c r="M3024">
        <v>236421</v>
      </c>
      <c r="N3024">
        <v>5095</v>
      </c>
      <c r="O3024" t="s">
        <v>2116</v>
      </c>
      <c r="P3024">
        <v>1</v>
      </c>
      <c r="Q3024" t="s">
        <v>2117</v>
      </c>
      <c r="R3024">
        <v>515</v>
      </c>
      <c r="S3024" t="s">
        <v>37</v>
      </c>
      <c r="T3024" t="s">
        <v>38</v>
      </c>
      <c r="U3024" t="s">
        <v>95</v>
      </c>
      <c r="V3024">
        <v>90000000</v>
      </c>
      <c r="W3024">
        <v>2013</v>
      </c>
      <c r="X3024">
        <v>806</v>
      </c>
      <c r="Y3024">
        <v>7.3</v>
      </c>
      <c r="Z3024">
        <v>2.35</v>
      </c>
      <c r="AA3024">
        <v>70000</v>
      </c>
    </row>
    <row r="3025" spans="1:27" x14ac:dyDescent="0.3">
      <c r="A3025" t="s">
        <v>28</v>
      </c>
      <c r="B3025" t="s">
        <v>3880</v>
      </c>
      <c r="C3025">
        <v>78</v>
      </c>
      <c r="D3025">
        <v>98</v>
      </c>
      <c r="E3025">
        <v>322</v>
      </c>
      <c r="F3025">
        <v>723</v>
      </c>
      <c r="G3025" t="s">
        <v>3881</v>
      </c>
      <c r="H3025">
        <v>979</v>
      </c>
      <c r="I3025">
        <v>58255287</v>
      </c>
      <c r="J3025" t="s">
        <v>1009</v>
      </c>
      <c r="K3025" t="s">
        <v>1653</v>
      </c>
      <c r="L3025" t="s">
        <v>3882</v>
      </c>
      <c r="M3025">
        <v>39471</v>
      </c>
      <c r="N3025">
        <v>6334</v>
      </c>
      <c r="O3025" t="s">
        <v>3883</v>
      </c>
      <c r="P3025">
        <v>1</v>
      </c>
      <c r="Q3025" t="s">
        <v>3884</v>
      </c>
      <c r="R3025">
        <v>187</v>
      </c>
      <c r="S3025" t="s">
        <v>37</v>
      </c>
      <c r="T3025" t="s">
        <v>38</v>
      </c>
      <c r="U3025" t="s">
        <v>39</v>
      </c>
      <c r="V3025">
        <v>64000000</v>
      </c>
      <c r="W3025">
        <v>2006</v>
      </c>
      <c r="X3025">
        <v>862</v>
      </c>
      <c r="Y3025">
        <v>4.3</v>
      </c>
      <c r="Z3025">
        <v>1.85</v>
      </c>
      <c r="AA3025">
        <v>0</v>
      </c>
    </row>
    <row r="3026" spans="1:27" x14ac:dyDescent="0.3">
      <c r="A3026" t="s">
        <v>28</v>
      </c>
      <c r="B3026" t="s">
        <v>3154</v>
      </c>
      <c r="C3026">
        <v>78</v>
      </c>
      <c r="D3026">
        <v>94</v>
      </c>
      <c r="E3026">
        <v>383</v>
      </c>
      <c r="F3026">
        <v>753</v>
      </c>
      <c r="G3026" t="s">
        <v>261</v>
      </c>
      <c r="H3026">
        <v>4000</v>
      </c>
      <c r="I3026">
        <v>58297830</v>
      </c>
      <c r="J3026" t="s">
        <v>4880</v>
      </c>
      <c r="K3026" t="s">
        <v>84</v>
      </c>
      <c r="L3026" t="s">
        <v>4881</v>
      </c>
      <c r="M3026">
        <v>86347</v>
      </c>
      <c r="N3026">
        <v>6017</v>
      </c>
      <c r="O3026" t="s">
        <v>4882</v>
      </c>
      <c r="P3026">
        <v>1</v>
      </c>
      <c r="Q3026" t="s">
        <v>4883</v>
      </c>
      <c r="R3026">
        <v>191</v>
      </c>
      <c r="S3026" t="s">
        <v>37</v>
      </c>
      <c r="T3026" t="s">
        <v>38</v>
      </c>
      <c r="U3026" t="s">
        <v>277</v>
      </c>
      <c r="V3026">
        <v>50000000</v>
      </c>
      <c r="W3026">
        <v>1997</v>
      </c>
      <c r="X3026">
        <v>808</v>
      </c>
      <c r="Y3026">
        <v>7.1</v>
      </c>
      <c r="Z3026">
        <v>2.35</v>
      </c>
      <c r="AA3026">
        <v>0</v>
      </c>
    </row>
    <row r="3027" spans="1:27" x14ac:dyDescent="0.3">
      <c r="A3027" t="s">
        <v>28</v>
      </c>
      <c r="B3027" t="s">
        <v>2859</v>
      </c>
      <c r="C3027">
        <v>153</v>
      </c>
      <c r="D3027">
        <v>139</v>
      </c>
      <c r="E3027">
        <v>0</v>
      </c>
      <c r="F3027">
        <v>648</v>
      </c>
      <c r="G3027" t="s">
        <v>2032</v>
      </c>
      <c r="H3027">
        <v>3000</v>
      </c>
      <c r="I3027">
        <v>58328680</v>
      </c>
      <c r="J3027" t="s">
        <v>4042</v>
      </c>
      <c r="K3027" t="s">
        <v>1689</v>
      </c>
      <c r="L3027" t="s">
        <v>9246</v>
      </c>
      <c r="M3027">
        <v>54096</v>
      </c>
      <c r="N3027">
        <v>5458</v>
      </c>
      <c r="O3027" t="s">
        <v>7952</v>
      </c>
      <c r="P3027">
        <v>0</v>
      </c>
      <c r="Q3027" t="s">
        <v>9247</v>
      </c>
      <c r="R3027">
        <v>494</v>
      </c>
      <c r="S3027" t="s">
        <v>37</v>
      </c>
      <c r="T3027" t="s">
        <v>38</v>
      </c>
      <c r="U3027" t="s">
        <v>585</v>
      </c>
      <c r="V3027">
        <v>22000000</v>
      </c>
      <c r="W3027">
        <v>2003</v>
      </c>
      <c r="X3027">
        <v>693</v>
      </c>
      <c r="Y3027">
        <v>7.5</v>
      </c>
      <c r="Z3027">
        <v>2.35</v>
      </c>
      <c r="AA3027">
        <v>0</v>
      </c>
    </row>
    <row r="3028" spans="1:27" x14ac:dyDescent="0.3">
      <c r="A3028" t="s">
        <v>28</v>
      </c>
      <c r="B3028" t="s">
        <v>5154</v>
      </c>
      <c r="C3028">
        <v>87</v>
      </c>
      <c r="D3028">
        <v>78</v>
      </c>
      <c r="E3028">
        <v>5</v>
      </c>
      <c r="F3028">
        <v>1000</v>
      </c>
      <c r="G3028" t="s">
        <v>1986</v>
      </c>
      <c r="H3028">
        <v>8000</v>
      </c>
      <c r="I3028">
        <v>58336565</v>
      </c>
      <c r="J3028" t="s">
        <v>471</v>
      </c>
      <c r="K3028" t="s">
        <v>1249</v>
      </c>
      <c r="L3028" t="s">
        <v>5155</v>
      </c>
      <c r="M3028">
        <v>12845</v>
      </c>
      <c r="N3028">
        <v>11124</v>
      </c>
      <c r="O3028" t="s">
        <v>2006</v>
      </c>
      <c r="P3028">
        <v>0</v>
      </c>
      <c r="Q3028" t="s">
        <v>5156</v>
      </c>
      <c r="R3028">
        <v>118</v>
      </c>
      <c r="S3028" t="s">
        <v>37</v>
      </c>
      <c r="T3028" t="s">
        <v>38</v>
      </c>
      <c r="U3028" t="s">
        <v>277</v>
      </c>
      <c r="V3028">
        <v>50000000</v>
      </c>
      <c r="W3028">
        <v>2006</v>
      </c>
      <c r="X3028">
        <v>2000</v>
      </c>
      <c r="Y3028">
        <v>6.6</v>
      </c>
      <c r="Z3028">
        <v>1.85</v>
      </c>
      <c r="AA3028">
        <v>624</v>
      </c>
    </row>
    <row r="3029" spans="1:27" x14ac:dyDescent="0.3">
      <c r="A3029" t="s">
        <v>28</v>
      </c>
      <c r="B3029" t="s">
        <v>3732</v>
      </c>
      <c r="C3029">
        <v>262</v>
      </c>
      <c r="D3029">
        <v>92</v>
      </c>
      <c r="E3029">
        <v>87</v>
      </c>
      <c r="F3029">
        <v>424</v>
      </c>
      <c r="G3029" t="s">
        <v>11563</v>
      </c>
      <c r="H3029">
        <v>15000</v>
      </c>
      <c r="I3029">
        <v>58401464</v>
      </c>
      <c r="J3029" t="s">
        <v>1681</v>
      </c>
      <c r="K3029" t="s">
        <v>182</v>
      </c>
      <c r="L3029" t="s">
        <v>16107</v>
      </c>
      <c r="M3029">
        <v>276746</v>
      </c>
      <c r="N3029">
        <v>16982</v>
      </c>
      <c r="O3029" t="s">
        <v>16108</v>
      </c>
      <c r="P3029">
        <v>1</v>
      </c>
      <c r="Q3029" t="s">
        <v>16109</v>
      </c>
      <c r="R3029">
        <v>264</v>
      </c>
      <c r="S3029" t="s">
        <v>37</v>
      </c>
      <c r="T3029" t="s">
        <v>38</v>
      </c>
      <c r="U3029" t="s">
        <v>39</v>
      </c>
      <c r="V3029">
        <v>8000000</v>
      </c>
      <c r="W3029">
        <v>2010</v>
      </c>
      <c r="X3029">
        <v>1000</v>
      </c>
      <c r="Y3029">
        <v>7.1</v>
      </c>
      <c r="Z3029">
        <v>1.85</v>
      </c>
      <c r="AA3029">
        <v>19000</v>
      </c>
    </row>
    <row r="3030" spans="1:27" x14ac:dyDescent="0.3">
      <c r="A3030" t="s">
        <v>28</v>
      </c>
      <c r="B3030" t="s">
        <v>435</v>
      </c>
      <c r="C3030">
        <v>49</v>
      </c>
      <c r="D3030">
        <v>104</v>
      </c>
      <c r="E3030">
        <v>0</v>
      </c>
      <c r="F3030">
        <v>812</v>
      </c>
      <c r="G3030" t="s">
        <v>2377</v>
      </c>
      <c r="H3030">
        <v>13000</v>
      </c>
      <c r="I3030">
        <v>58422650</v>
      </c>
      <c r="J3030" t="s">
        <v>882</v>
      </c>
      <c r="K3030" t="s">
        <v>977</v>
      </c>
      <c r="L3030" t="s">
        <v>4670</v>
      </c>
      <c r="M3030">
        <v>78974</v>
      </c>
      <c r="N3030">
        <v>25599</v>
      </c>
      <c r="O3030" t="s">
        <v>3866</v>
      </c>
      <c r="P3030">
        <v>3</v>
      </c>
      <c r="Q3030" t="s">
        <v>4671</v>
      </c>
      <c r="R3030">
        <v>173</v>
      </c>
      <c r="S3030" t="s">
        <v>37</v>
      </c>
      <c r="T3030" t="s">
        <v>38</v>
      </c>
      <c r="U3030" t="s">
        <v>39</v>
      </c>
      <c r="V3030">
        <v>55000000</v>
      </c>
      <c r="W3030">
        <v>1992</v>
      </c>
      <c r="X3030">
        <v>11000</v>
      </c>
      <c r="Y3030">
        <v>6.4</v>
      </c>
      <c r="Z3030">
        <v>1.85</v>
      </c>
      <c r="AA3030">
        <v>8000</v>
      </c>
    </row>
    <row r="3031" spans="1:27" x14ac:dyDescent="0.3">
      <c r="A3031" t="s">
        <v>28</v>
      </c>
      <c r="B3031" t="s">
        <v>4291</v>
      </c>
      <c r="C3031">
        <v>43</v>
      </c>
      <c r="D3031">
        <v>113</v>
      </c>
      <c r="E3031">
        <v>17</v>
      </c>
      <c r="F3031">
        <v>551</v>
      </c>
      <c r="G3031" t="s">
        <v>755</v>
      </c>
      <c r="H3031">
        <v>14000</v>
      </c>
      <c r="I3031">
        <v>58571513</v>
      </c>
      <c r="J3031" t="s">
        <v>2142</v>
      </c>
      <c r="K3031" t="s">
        <v>2382</v>
      </c>
      <c r="L3031" t="s">
        <v>11559</v>
      </c>
      <c r="M3031">
        <v>30213</v>
      </c>
      <c r="N3031">
        <v>15914</v>
      </c>
      <c r="O3031" t="s">
        <v>4765</v>
      </c>
      <c r="P3031">
        <v>1</v>
      </c>
      <c r="Q3031" t="s">
        <v>11560</v>
      </c>
      <c r="R3031">
        <v>112</v>
      </c>
      <c r="S3031" t="s">
        <v>37</v>
      </c>
      <c r="T3031" t="s">
        <v>38</v>
      </c>
      <c r="U3031" t="s">
        <v>585</v>
      </c>
      <c r="V3031">
        <v>19000000</v>
      </c>
      <c r="W3031">
        <v>1989</v>
      </c>
      <c r="X3031">
        <v>599</v>
      </c>
      <c r="Y3031">
        <v>6.8</v>
      </c>
      <c r="Z3031">
        <v>1.85</v>
      </c>
      <c r="AA3031">
        <v>0</v>
      </c>
    </row>
    <row r="3032" spans="1:27" x14ac:dyDescent="0.3">
      <c r="A3032" t="s">
        <v>28</v>
      </c>
      <c r="B3032" t="s">
        <v>1399</v>
      </c>
      <c r="C3032">
        <v>492</v>
      </c>
      <c r="D3032">
        <v>117</v>
      </c>
      <c r="E3032">
        <v>294</v>
      </c>
      <c r="F3032">
        <v>1000</v>
      </c>
      <c r="G3032" t="s">
        <v>1400</v>
      </c>
      <c r="H3032">
        <v>10000</v>
      </c>
      <c r="I3032">
        <v>58607007</v>
      </c>
      <c r="J3032" t="s">
        <v>1401</v>
      </c>
      <c r="K3032" t="s">
        <v>440</v>
      </c>
      <c r="L3032" t="s">
        <v>1402</v>
      </c>
      <c r="M3032">
        <v>182899</v>
      </c>
      <c r="N3032">
        <v>14161</v>
      </c>
      <c r="O3032" t="s">
        <v>1403</v>
      </c>
      <c r="P3032">
        <v>0</v>
      </c>
      <c r="Q3032" t="s">
        <v>1404</v>
      </c>
      <c r="R3032">
        <v>630</v>
      </c>
      <c r="S3032" t="s">
        <v>37</v>
      </c>
      <c r="T3032" t="s">
        <v>38</v>
      </c>
      <c r="U3032" t="s">
        <v>39</v>
      </c>
      <c r="V3032">
        <v>100000000</v>
      </c>
      <c r="W3032">
        <v>2014</v>
      </c>
      <c r="X3032">
        <v>2000</v>
      </c>
      <c r="Y3032">
        <v>6.2</v>
      </c>
      <c r="Z3032">
        <v>2.35</v>
      </c>
      <c r="AA3032">
        <v>60000</v>
      </c>
    </row>
    <row r="3033" spans="1:27" x14ac:dyDescent="0.3">
      <c r="A3033" t="s">
        <v>28</v>
      </c>
      <c r="B3033" t="s">
        <v>1399</v>
      </c>
      <c r="C3033">
        <v>492</v>
      </c>
      <c r="D3033">
        <v>117</v>
      </c>
      <c r="E3033">
        <v>294</v>
      </c>
      <c r="F3033">
        <v>1000</v>
      </c>
      <c r="G3033" t="s">
        <v>1400</v>
      </c>
      <c r="H3033">
        <v>10000</v>
      </c>
      <c r="I3033">
        <v>58607007</v>
      </c>
      <c r="J3033" t="s">
        <v>1401</v>
      </c>
      <c r="K3033" t="s">
        <v>440</v>
      </c>
      <c r="L3033" t="s">
        <v>1402</v>
      </c>
      <c r="M3033">
        <v>182910</v>
      </c>
      <c r="N3033">
        <v>14160</v>
      </c>
      <c r="O3033" t="s">
        <v>1403</v>
      </c>
      <c r="P3033">
        <v>0</v>
      </c>
      <c r="Q3033" t="s">
        <v>1404</v>
      </c>
      <c r="R3033">
        <v>630</v>
      </c>
      <c r="S3033" t="s">
        <v>37</v>
      </c>
      <c r="T3033" t="s">
        <v>38</v>
      </c>
      <c r="U3033" t="s">
        <v>39</v>
      </c>
      <c r="V3033">
        <v>100000000</v>
      </c>
      <c r="W3033">
        <v>2014</v>
      </c>
      <c r="X3033">
        <v>2000</v>
      </c>
      <c r="Y3033">
        <v>6.2</v>
      </c>
      <c r="Z3033">
        <v>2.35</v>
      </c>
      <c r="AA3033">
        <v>60000</v>
      </c>
    </row>
    <row r="3034" spans="1:27" x14ac:dyDescent="0.3">
      <c r="A3034" t="s">
        <v>28</v>
      </c>
      <c r="B3034" t="s">
        <v>696</v>
      </c>
      <c r="C3034">
        <v>279</v>
      </c>
      <c r="D3034">
        <v>120</v>
      </c>
      <c r="E3034">
        <v>508</v>
      </c>
      <c r="F3034">
        <v>1000</v>
      </c>
      <c r="G3034" t="s">
        <v>51</v>
      </c>
      <c r="H3034">
        <v>21000</v>
      </c>
      <c r="I3034">
        <v>58700247</v>
      </c>
      <c r="J3034" t="s">
        <v>214</v>
      </c>
      <c r="K3034" t="s">
        <v>768</v>
      </c>
      <c r="L3034" t="s">
        <v>6984</v>
      </c>
      <c r="M3034">
        <v>95367</v>
      </c>
      <c r="N3034">
        <v>36062</v>
      </c>
      <c r="O3034" t="s">
        <v>303</v>
      </c>
      <c r="P3034">
        <v>1</v>
      </c>
      <c r="Q3034" t="s">
        <v>6985</v>
      </c>
      <c r="R3034">
        <v>260</v>
      </c>
      <c r="S3034" t="s">
        <v>37</v>
      </c>
      <c r="T3034" t="s">
        <v>38</v>
      </c>
      <c r="U3034" t="s">
        <v>39</v>
      </c>
      <c r="V3034">
        <v>38000000</v>
      </c>
      <c r="W3034">
        <v>2011</v>
      </c>
      <c r="X3034">
        <v>11000</v>
      </c>
      <c r="Y3034">
        <v>6.9</v>
      </c>
      <c r="Z3034">
        <v>2.35</v>
      </c>
      <c r="AA3034">
        <v>33000</v>
      </c>
    </row>
    <row r="3035" spans="1:27" x14ac:dyDescent="0.3">
      <c r="A3035" t="s">
        <v>28</v>
      </c>
      <c r="B3035" t="s">
        <v>2561</v>
      </c>
      <c r="C3035">
        <v>152</v>
      </c>
      <c r="D3035">
        <v>89</v>
      </c>
      <c r="E3035">
        <v>56</v>
      </c>
      <c r="F3035">
        <v>545</v>
      </c>
      <c r="G3035" t="s">
        <v>7428</v>
      </c>
      <c r="H3035">
        <v>11000</v>
      </c>
      <c r="I3035">
        <v>58715510</v>
      </c>
      <c r="J3035" t="s">
        <v>1681</v>
      </c>
      <c r="K3035" t="s">
        <v>257</v>
      </c>
      <c r="L3035" t="s">
        <v>8243</v>
      </c>
      <c r="M3035">
        <v>79094</v>
      </c>
      <c r="N3035">
        <v>13794</v>
      </c>
      <c r="O3035" t="s">
        <v>5711</v>
      </c>
      <c r="P3035">
        <v>2</v>
      </c>
      <c r="Q3035" t="s">
        <v>8244</v>
      </c>
      <c r="R3035">
        <v>129</v>
      </c>
      <c r="S3035" t="s">
        <v>37</v>
      </c>
      <c r="T3035" t="s">
        <v>38</v>
      </c>
      <c r="U3035" t="s">
        <v>95</v>
      </c>
      <c r="V3035">
        <v>30000000</v>
      </c>
      <c r="W3035">
        <v>2009</v>
      </c>
      <c r="X3035">
        <v>826</v>
      </c>
      <c r="Y3035">
        <v>5.4</v>
      </c>
      <c r="Z3035">
        <v>1.85</v>
      </c>
      <c r="AA3035">
        <v>0</v>
      </c>
    </row>
    <row r="3036" spans="1:27" x14ac:dyDescent="0.3">
      <c r="A3036" t="s">
        <v>28</v>
      </c>
      <c r="B3036" t="s">
        <v>7796</v>
      </c>
      <c r="C3036">
        <v>90</v>
      </c>
      <c r="D3036">
        <v>125</v>
      </c>
      <c r="E3036">
        <v>46</v>
      </c>
      <c r="F3036">
        <v>249</v>
      </c>
      <c r="G3036" t="s">
        <v>3130</v>
      </c>
      <c r="H3036">
        <v>368</v>
      </c>
      <c r="I3036">
        <v>58800000</v>
      </c>
      <c r="J3036" t="s">
        <v>1634</v>
      </c>
      <c r="K3036" t="s">
        <v>5222</v>
      </c>
      <c r="L3036" t="s">
        <v>17387</v>
      </c>
      <c r="M3036">
        <v>40511</v>
      </c>
      <c r="N3036">
        <v>1651</v>
      </c>
      <c r="O3036" t="s">
        <v>3133</v>
      </c>
      <c r="P3036">
        <v>0</v>
      </c>
      <c r="Q3036" t="s">
        <v>17388</v>
      </c>
      <c r="R3036">
        <v>213</v>
      </c>
      <c r="S3036" t="s">
        <v>37</v>
      </c>
      <c r="T3036" t="s">
        <v>56</v>
      </c>
      <c r="U3036" t="s">
        <v>95</v>
      </c>
      <c r="V3036">
        <v>5500000</v>
      </c>
      <c r="W3036">
        <v>1981</v>
      </c>
      <c r="X3036">
        <v>303</v>
      </c>
      <c r="Y3036">
        <v>7.2</v>
      </c>
      <c r="Z3036">
        <v>1.85</v>
      </c>
      <c r="AA3036">
        <v>0</v>
      </c>
    </row>
    <row r="3037" spans="1:27" x14ac:dyDescent="0.3">
      <c r="A3037" t="s">
        <v>28</v>
      </c>
      <c r="B3037" t="s">
        <v>1947</v>
      </c>
      <c r="C3037">
        <v>154</v>
      </c>
      <c r="D3037">
        <v>85</v>
      </c>
      <c r="E3037">
        <v>9</v>
      </c>
      <c r="F3037">
        <v>970</v>
      </c>
      <c r="G3037" t="s">
        <v>1948</v>
      </c>
      <c r="H3037">
        <v>12000</v>
      </c>
      <c r="I3037">
        <v>58867694</v>
      </c>
      <c r="J3037" t="s">
        <v>1949</v>
      </c>
      <c r="K3037" t="s">
        <v>301</v>
      </c>
      <c r="L3037" t="s">
        <v>1950</v>
      </c>
      <c r="M3037">
        <v>54077</v>
      </c>
      <c r="N3037">
        <v>25590</v>
      </c>
      <c r="O3037" t="s">
        <v>1951</v>
      </c>
      <c r="P3037">
        <v>0</v>
      </c>
      <c r="Q3037" t="s">
        <v>1952</v>
      </c>
      <c r="R3037">
        <v>112</v>
      </c>
      <c r="S3037" t="s">
        <v>37</v>
      </c>
      <c r="T3037" t="s">
        <v>38</v>
      </c>
      <c r="U3037" t="s">
        <v>95</v>
      </c>
      <c r="V3037">
        <v>100000000</v>
      </c>
      <c r="W3037">
        <v>2007</v>
      </c>
      <c r="X3037">
        <v>11000</v>
      </c>
      <c r="Y3037">
        <v>6.8</v>
      </c>
      <c r="Z3037">
        <v>1.85</v>
      </c>
      <c r="AA3037">
        <v>0</v>
      </c>
    </row>
    <row r="3038" spans="1:27" x14ac:dyDescent="0.3">
      <c r="A3038" t="s">
        <v>28</v>
      </c>
      <c r="B3038" t="s">
        <v>8075</v>
      </c>
      <c r="C3038">
        <v>204</v>
      </c>
      <c r="D3038">
        <v>99</v>
      </c>
      <c r="E3038">
        <v>0</v>
      </c>
      <c r="F3038">
        <v>816</v>
      </c>
      <c r="G3038" t="s">
        <v>4837</v>
      </c>
      <c r="H3038">
        <v>26000</v>
      </c>
      <c r="I3038">
        <v>58879132</v>
      </c>
      <c r="J3038" t="s">
        <v>4219</v>
      </c>
      <c r="K3038" t="s">
        <v>98</v>
      </c>
      <c r="L3038" t="s">
        <v>8076</v>
      </c>
      <c r="M3038">
        <v>66123</v>
      </c>
      <c r="N3038">
        <v>40312</v>
      </c>
      <c r="O3038" t="s">
        <v>7746</v>
      </c>
      <c r="P3038">
        <v>4</v>
      </c>
      <c r="Q3038" t="s">
        <v>8077</v>
      </c>
      <c r="R3038">
        <v>219</v>
      </c>
      <c r="S3038" t="s">
        <v>37</v>
      </c>
      <c r="T3038" t="s">
        <v>38</v>
      </c>
      <c r="U3038" t="s">
        <v>585</v>
      </c>
      <c r="V3038">
        <v>31000000</v>
      </c>
      <c r="W3038">
        <v>2015</v>
      </c>
      <c r="X3038">
        <v>12000</v>
      </c>
      <c r="Y3038">
        <v>6.1</v>
      </c>
      <c r="Z3038">
        <v>2.35</v>
      </c>
      <c r="AA3038">
        <v>28000</v>
      </c>
    </row>
    <row r="3039" spans="1:27" x14ac:dyDescent="0.3">
      <c r="A3039" t="s">
        <v>28</v>
      </c>
      <c r="B3039" t="s">
        <v>111</v>
      </c>
      <c r="C3039">
        <v>287</v>
      </c>
      <c r="D3039">
        <v>110</v>
      </c>
      <c r="E3039">
        <v>0</v>
      </c>
      <c r="F3039">
        <v>1000</v>
      </c>
      <c r="G3039" t="s">
        <v>4371</v>
      </c>
      <c r="H3039">
        <v>3000</v>
      </c>
      <c r="I3039">
        <v>58885635</v>
      </c>
      <c r="J3039" t="s">
        <v>4904</v>
      </c>
      <c r="K3039" t="s">
        <v>948</v>
      </c>
      <c r="L3039" t="s">
        <v>8877</v>
      </c>
      <c r="M3039">
        <v>194422</v>
      </c>
      <c r="N3039">
        <v>10438</v>
      </c>
      <c r="O3039" t="s">
        <v>1540</v>
      </c>
      <c r="P3039">
        <v>0</v>
      </c>
      <c r="Q3039" t="s">
        <v>8878</v>
      </c>
      <c r="R3039">
        <v>1057</v>
      </c>
      <c r="S3039" t="s">
        <v>37</v>
      </c>
      <c r="T3039" t="s">
        <v>38</v>
      </c>
      <c r="U3039" t="s">
        <v>585</v>
      </c>
      <c r="V3039">
        <v>26000000</v>
      </c>
      <c r="W3039">
        <v>2004</v>
      </c>
      <c r="X3039">
        <v>2000</v>
      </c>
      <c r="Y3039">
        <v>7.4</v>
      </c>
      <c r="Z3039">
        <v>2.35</v>
      </c>
      <c r="AA3039">
        <v>7000</v>
      </c>
    </row>
    <row r="3040" spans="1:27" x14ac:dyDescent="0.3">
      <c r="A3040" t="s">
        <v>28</v>
      </c>
      <c r="B3040" t="s">
        <v>111</v>
      </c>
      <c r="C3040">
        <v>287</v>
      </c>
      <c r="D3040">
        <v>110</v>
      </c>
      <c r="E3040">
        <v>0</v>
      </c>
      <c r="F3040">
        <v>1000</v>
      </c>
      <c r="G3040" t="s">
        <v>4371</v>
      </c>
      <c r="H3040">
        <v>3000</v>
      </c>
      <c r="I3040">
        <v>58885635</v>
      </c>
      <c r="J3040" t="s">
        <v>4904</v>
      </c>
      <c r="K3040" t="s">
        <v>948</v>
      </c>
      <c r="L3040" t="s">
        <v>8877</v>
      </c>
      <c r="M3040">
        <v>194426</v>
      </c>
      <c r="N3040">
        <v>10438</v>
      </c>
      <c r="O3040" t="s">
        <v>1540</v>
      </c>
      <c r="P3040">
        <v>0</v>
      </c>
      <c r="Q3040" t="s">
        <v>8878</v>
      </c>
      <c r="R3040">
        <v>1057</v>
      </c>
      <c r="S3040" t="s">
        <v>37</v>
      </c>
      <c r="T3040" t="s">
        <v>38</v>
      </c>
      <c r="U3040" t="s">
        <v>585</v>
      </c>
      <c r="V3040">
        <v>26000000</v>
      </c>
      <c r="W3040">
        <v>2004</v>
      </c>
      <c r="X3040">
        <v>2000</v>
      </c>
      <c r="Y3040">
        <v>7.4</v>
      </c>
      <c r="Z3040">
        <v>2.35</v>
      </c>
      <c r="AA3040">
        <v>7000</v>
      </c>
    </row>
    <row r="3041" spans="1:27" x14ac:dyDescent="0.3">
      <c r="A3041" t="s">
        <v>28</v>
      </c>
      <c r="B3041" t="s">
        <v>1015</v>
      </c>
      <c r="C3041">
        <v>65</v>
      </c>
      <c r="D3041">
        <v>116</v>
      </c>
      <c r="E3041">
        <v>380</v>
      </c>
      <c r="F3041">
        <v>826</v>
      </c>
      <c r="G3041" t="s">
        <v>1157</v>
      </c>
      <c r="H3041">
        <v>18000</v>
      </c>
      <c r="I3041">
        <v>58918501</v>
      </c>
      <c r="J3041" t="s">
        <v>5674</v>
      </c>
      <c r="K3041" t="s">
        <v>1727</v>
      </c>
      <c r="L3041" t="s">
        <v>5675</v>
      </c>
      <c r="M3041">
        <v>40126</v>
      </c>
      <c r="N3041">
        <v>33233</v>
      </c>
      <c r="O3041" t="s">
        <v>1319</v>
      </c>
      <c r="P3041">
        <v>1</v>
      </c>
      <c r="Q3041" t="s">
        <v>5676</v>
      </c>
      <c r="R3041">
        <v>107</v>
      </c>
      <c r="S3041" t="s">
        <v>37</v>
      </c>
      <c r="T3041" t="s">
        <v>38</v>
      </c>
      <c r="U3041" t="s">
        <v>585</v>
      </c>
      <c r="V3041">
        <v>46000000</v>
      </c>
      <c r="W3041">
        <v>1996</v>
      </c>
      <c r="X3041">
        <v>13000</v>
      </c>
      <c r="Y3041">
        <v>6.6</v>
      </c>
      <c r="Z3041">
        <v>1.85</v>
      </c>
      <c r="AA3041">
        <v>975</v>
      </c>
    </row>
    <row r="3042" spans="1:27" x14ac:dyDescent="0.3">
      <c r="A3042" t="s">
        <v>28</v>
      </c>
      <c r="B3042" t="s">
        <v>378</v>
      </c>
      <c r="C3042">
        <v>242</v>
      </c>
      <c r="D3042">
        <v>132</v>
      </c>
      <c r="E3042">
        <v>0</v>
      </c>
      <c r="F3042">
        <v>160</v>
      </c>
      <c r="G3042" t="s">
        <v>3568</v>
      </c>
      <c r="H3042">
        <v>366</v>
      </c>
      <c r="I3042">
        <v>59035104</v>
      </c>
      <c r="J3042" t="s">
        <v>4113</v>
      </c>
      <c r="K3042" t="s">
        <v>4114</v>
      </c>
      <c r="L3042" t="s">
        <v>4115</v>
      </c>
      <c r="M3042">
        <v>244566</v>
      </c>
      <c r="N3042">
        <v>1112</v>
      </c>
      <c r="O3042" t="s">
        <v>2515</v>
      </c>
      <c r="P3042">
        <v>1</v>
      </c>
      <c r="Q3042" t="s">
        <v>4116</v>
      </c>
      <c r="R3042">
        <v>597</v>
      </c>
      <c r="S3042" t="s">
        <v>37</v>
      </c>
      <c r="T3042" t="s">
        <v>38</v>
      </c>
      <c r="U3042" t="s">
        <v>39</v>
      </c>
      <c r="V3042">
        <v>66000000</v>
      </c>
      <c r="W3042">
        <v>2004</v>
      </c>
      <c r="X3042">
        <v>334</v>
      </c>
      <c r="Y3042">
        <v>6.8</v>
      </c>
      <c r="Z3042">
        <v>1.85</v>
      </c>
      <c r="AA3042">
        <v>0</v>
      </c>
    </row>
    <row r="3043" spans="1:27" x14ac:dyDescent="0.3">
      <c r="A3043" t="s">
        <v>28</v>
      </c>
      <c r="B3043" t="s">
        <v>2048</v>
      </c>
      <c r="C3043">
        <v>131</v>
      </c>
      <c r="D3043">
        <v>106</v>
      </c>
      <c r="E3043">
        <v>212</v>
      </c>
      <c r="F3043">
        <v>389</v>
      </c>
      <c r="G3043" t="s">
        <v>3888</v>
      </c>
      <c r="H3043">
        <v>578</v>
      </c>
      <c r="I3043">
        <v>59068786</v>
      </c>
      <c r="J3043" t="s">
        <v>1910</v>
      </c>
      <c r="K3043" t="s">
        <v>6412</v>
      </c>
      <c r="L3043" t="s">
        <v>6413</v>
      </c>
      <c r="M3043">
        <v>86902</v>
      </c>
      <c r="N3043">
        <v>2544</v>
      </c>
      <c r="O3043" t="s">
        <v>6414</v>
      </c>
      <c r="P3043">
        <v>2</v>
      </c>
      <c r="Q3043" t="s">
        <v>6415</v>
      </c>
      <c r="R3043">
        <v>411</v>
      </c>
      <c r="S3043" t="s">
        <v>37</v>
      </c>
      <c r="T3043" t="s">
        <v>38</v>
      </c>
      <c r="U3043" t="s">
        <v>39</v>
      </c>
      <c r="V3043">
        <v>40000000</v>
      </c>
      <c r="W3043">
        <v>2001</v>
      </c>
      <c r="X3043">
        <v>563</v>
      </c>
      <c r="Y3043">
        <v>6.4</v>
      </c>
      <c r="Z3043">
        <v>2.35</v>
      </c>
      <c r="AA3043">
        <v>0</v>
      </c>
    </row>
    <row r="3044" spans="1:27" x14ac:dyDescent="0.3">
      <c r="A3044" t="s">
        <v>28</v>
      </c>
      <c r="B3044" t="s">
        <v>5382</v>
      </c>
      <c r="C3044">
        <v>536</v>
      </c>
      <c r="D3044">
        <v>99</v>
      </c>
      <c r="E3044">
        <v>0</v>
      </c>
      <c r="F3044">
        <v>670</v>
      </c>
      <c r="G3044" t="s">
        <v>138</v>
      </c>
      <c r="H3044">
        <v>13000</v>
      </c>
      <c r="I3044">
        <v>59073773</v>
      </c>
      <c r="J3044" t="s">
        <v>8056</v>
      </c>
      <c r="K3044" t="s">
        <v>547</v>
      </c>
      <c r="L3044" t="s">
        <v>8057</v>
      </c>
      <c r="M3044">
        <v>475518</v>
      </c>
      <c r="N3044">
        <v>15082</v>
      </c>
      <c r="O3044" t="s">
        <v>2408</v>
      </c>
      <c r="P3044">
        <v>0</v>
      </c>
      <c r="Q3044" t="s">
        <v>8058</v>
      </c>
      <c r="R3044">
        <v>644</v>
      </c>
      <c r="S3044" t="s">
        <v>37</v>
      </c>
      <c r="T3044" t="s">
        <v>38</v>
      </c>
      <c r="U3044" t="s">
        <v>585</v>
      </c>
      <c r="V3044">
        <v>25000000</v>
      </c>
      <c r="W3044">
        <v>2014</v>
      </c>
      <c r="X3044">
        <v>1000</v>
      </c>
      <c r="Y3044">
        <v>8.1</v>
      </c>
      <c r="Z3044">
        <v>1.37</v>
      </c>
      <c r="AA3044">
        <v>149000</v>
      </c>
    </row>
    <row r="3045" spans="1:27" x14ac:dyDescent="0.3">
      <c r="A3045" t="s">
        <v>28</v>
      </c>
      <c r="B3045" t="s">
        <v>5509</v>
      </c>
      <c r="C3045">
        <v>218</v>
      </c>
      <c r="D3045">
        <v>129</v>
      </c>
      <c r="E3045">
        <v>628</v>
      </c>
      <c r="F3045">
        <v>548</v>
      </c>
      <c r="G3045" t="s">
        <v>228</v>
      </c>
      <c r="H3045">
        <v>14000</v>
      </c>
      <c r="I3045">
        <v>59365105</v>
      </c>
      <c r="J3045" t="s">
        <v>1415</v>
      </c>
      <c r="K3045" t="s">
        <v>436</v>
      </c>
      <c r="L3045" t="s">
        <v>5793</v>
      </c>
      <c r="M3045">
        <v>318634</v>
      </c>
      <c r="N3045">
        <v>28886</v>
      </c>
      <c r="O3045" t="s">
        <v>5794</v>
      </c>
      <c r="P3045">
        <v>9</v>
      </c>
      <c r="Q3045" t="s">
        <v>5795</v>
      </c>
      <c r="R3045">
        <v>1004</v>
      </c>
      <c r="S3045" t="s">
        <v>37</v>
      </c>
      <c r="T3045" t="s">
        <v>56</v>
      </c>
      <c r="U3045" t="s">
        <v>585</v>
      </c>
      <c r="V3045">
        <v>45000000</v>
      </c>
      <c r="W3045">
        <v>2003</v>
      </c>
      <c r="X3045">
        <v>14000</v>
      </c>
      <c r="Y3045">
        <v>7.7</v>
      </c>
      <c r="Z3045">
        <v>2.35</v>
      </c>
      <c r="AA3045">
        <v>52000</v>
      </c>
    </row>
    <row r="3046" spans="1:27" x14ac:dyDescent="0.3">
      <c r="A3046" t="s">
        <v>28</v>
      </c>
      <c r="B3046" t="s">
        <v>1954</v>
      </c>
      <c r="C3046">
        <v>169</v>
      </c>
      <c r="D3046">
        <v>93</v>
      </c>
      <c r="E3046">
        <v>0</v>
      </c>
      <c r="F3046">
        <v>465</v>
      </c>
      <c r="G3046" t="s">
        <v>902</v>
      </c>
      <c r="H3046">
        <v>11000</v>
      </c>
      <c r="I3046">
        <v>59475623</v>
      </c>
      <c r="J3046" t="s">
        <v>1955</v>
      </c>
      <c r="K3046" t="s">
        <v>1956</v>
      </c>
      <c r="L3046" t="s">
        <v>1957</v>
      </c>
      <c r="M3046">
        <v>49739</v>
      </c>
      <c r="N3046">
        <v>13748</v>
      </c>
      <c r="O3046" t="s">
        <v>1958</v>
      </c>
      <c r="P3046">
        <v>1</v>
      </c>
      <c r="Q3046" t="s">
        <v>1959</v>
      </c>
      <c r="R3046">
        <v>407</v>
      </c>
      <c r="S3046" t="s">
        <v>37</v>
      </c>
      <c r="T3046" t="s">
        <v>38</v>
      </c>
      <c r="U3046" t="s">
        <v>39</v>
      </c>
      <c r="V3046">
        <v>90000000</v>
      </c>
      <c r="W3046">
        <v>2004</v>
      </c>
      <c r="X3046">
        <v>2000</v>
      </c>
      <c r="Y3046">
        <v>5.2</v>
      </c>
      <c r="Z3046">
        <v>1.85</v>
      </c>
      <c r="AA3046">
        <v>0</v>
      </c>
    </row>
    <row r="3047" spans="1:27" x14ac:dyDescent="0.3">
      <c r="A3047" t="s">
        <v>28</v>
      </c>
      <c r="B3047" t="s">
        <v>7109</v>
      </c>
      <c r="C3047">
        <v>156</v>
      </c>
      <c r="D3047">
        <v>94</v>
      </c>
      <c r="E3047">
        <v>52</v>
      </c>
      <c r="F3047">
        <v>261</v>
      </c>
      <c r="G3047" t="s">
        <v>11768</v>
      </c>
      <c r="H3047">
        <v>567</v>
      </c>
      <c r="I3047">
        <v>59573085</v>
      </c>
      <c r="J3047" t="s">
        <v>2717</v>
      </c>
      <c r="K3047" t="s">
        <v>11278</v>
      </c>
      <c r="L3047" t="s">
        <v>11769</v>
      </c>
      <c r="M3047">
        <v>13562</v>
      </c>
      <c r="N3047">
        <v>2259</v>
      </c>
      <c r="O3047" t="s">
        <v>11770</v>
      </c>
      <c r="P3047">
        <v>10</v>
      </c>
      <c r="Q3047" t="s">
        <v>11771</v>
      </c>
      <c r="R3047">
        <v>103</v>
      </c>
      <c r="S3047" t="s">
        <v>37</v>
      </c>
      <c r="T3047" t="s">
        <v>38</v>
      </c>
      <c r="U3047" t="s">
        <v>39</v>
      </c>
      <c r="V3047">
        <v>18000000</v>
      </c>
      <c r="W3047">
        <v>2016</v>
      </c>
      <c r="X3047">
        <v>312</v>
      </c>
      <c r="Y3047">
        <v>6.1</v>
      </c>
      <c r="Z3047">
        <v>2.35</v>
      </c>
      <c r="AA3047">
        <v>19000</v>
      </c>
    </row>
    <row r="3048" spans="1:27" x14ac:dyDescent="0.3">
      <c r="A3048" t="s">
        <v>28</v>
      </c>
      <c r="B3048" t="s">
        <v>5896</v>
      </c>
      <c r="C3048">
        <v>207</v>
      </c>
      <c r="D3048">
        <v>98</v>
      </c>
      <c r="E3048">
        <v>326</v>
      </c>
      <c r="F3048">
        <v>416</v>
      </c>
      <c r="G3048" t="s">
        <v>4699</v>
      </c>
      <c r="H3048">
        <v>21000</v>
      </c>
      <c r="I3048">
        <v>59588068</v>
      </c>
      <c r="J3048" t="s">
        <v>3030</v>
      </c>
      <c r="K3048" t="s">
        <v>97</v>
      </c>
      <c r="L3048" t="s">
        <v>6516</v>
      </c>
      <c r="M3048">
        <v>89557</v>
      </c>
      <c r="N3048">
        <v>22318</v>
      </c>
      <c r="O3048" t="s">
        <v>2011</v>
      </c>
      <c r="P3048">
        <v>1</v>
      </c>
      <c r="Q3048" t="s">
        <v>6517</v>
      </c>
      <c r="R3048">
        <v>376</v>
      </c>
      <c r="S3048" t="s">
        <v>37</v>
      </c>
      <c r="T3048" t="s">
        <v>38</v>
      </c>
      <c r="U3048" t="s">
        <v>585</v>
      </c>
      <c r="V3048">
        <v>40000000</v>
      </c>
      <c r="W3048">
        <v>2003</v>
      </c>
      <c r="X3048">
        <v>534</v>
      </c>
      <c r="Y3048">
        <v>5.8</v>
      </c>
      <c r="Z3048">
        <v>1.85</v>
      </c>
      <c r="AA3048">
        <v>0</v>
      </c>
    </row>
    <row r="3049" spans="1:27" x14ac:dyDescent="0.3">
      <c r="A3049" t="s">
        <v>28</v>
      </c>
      <c r="B3049" t="s">
        <v>3722</v>
      </c>
      <c r="C3049">
        <v>313</v>
      </c>
      <c r="D3049">
        <v>99</v>
      </c>
      <c r="E3049">
        <v>119</v>
      </c>
      <c r="F3049">
        <v>174</v>
      </c>
      <c r="G3049" t="s">
        <v>916</v>
      </c>
      <c r="H3049">
        <v>600</v>
      </c>
      <c r="I3049">
        <v>59617068</v>
      </c>
      <c r="J3049" t="s">
        <v>1681</v>
      </c>
      <c r="K3049" t="s">
        <v>2179</v>
      </c>
      <c r="L3049" t="s">
        <v>3723</v>
      </c>
      <c r="M3049">
        <v>213863</v>
      </c>
      <c r="N3049">
        <v>1375</v>
      </c>
      <c r="O3049" t="s">
        <v>3724</v>
      </c>
      <c r="P3049">
        <v>0</v>
      </c>
      <c r="Q3049" t="s">
        <v>3725</v>
      </c>
      <c r="R3049">
        <v>310</v>
      </c>
      <c r="S3049" t="s">
        <v>37</v>
      </c>
      <c r="T3049" t="s">
        <v>38</v>
      </c>
      <c r="U3049" t="s">
        <v>585</v>
      </c>
      <c r="V3049">
        <v>65000000</v>
      </c>
      <c r="W3049">
        <v>2012</v>
      </c>
      <c r="X3049">
        <v>346</v>
      </c>
      <c r="Y3049">
        <v>6.4</v>
      </c>
      <c r="Z3049">
        <v>2.35</v>
      </c>
      <c r="AA3049">
        <v>59000</v>
      </c>
    </row>
    <row r="3050" spans="1:27" x14ac:dyDescent="0.3">
      <c r="A3050" t="s">
        <v>28</v>
      </c>
      <c r="B3050" t="s">
        <v>10381</v>
      </c>
      <c r="C3050">
        <v>61</v>
      </c>
      <c r="D3050">
        <v>170</v>
      </c>
      <c r="E3050">
        <v>25</v>
      </c>
      <c r="F3050">
        <v>55</v>
      </c>
      <c r="G3050" t="s">
        <v>4966</v>
      </c>
      <c r="H3050">
        <v>329</v>
      </c>
      <c r="I3050">
        <v>59696176</v>
      </c>
      <c r="J3050" t="s">
        <v>5940</v>
      </c>
      <c r="K3050" t="s">
        <v>10382</v>
      </c>
      <c r="L3050" t="s">
        <v>10383</v>
      </c>
      <c r="M3050">
        <v>15448</v>
      </c>
      <c r="N3050">
        <v>775</v>
      </c>
      <c r="O3050" t="s">
        <v>10384</v>
      </c>
      <c r="P3050">
        <v>1</v>
      </c>
      <c r="Q3050" t="s">
        <v>10385</v>
      </c>
      <c r="R3050">
        <v>174</v>
      </c>
      <c r="S3050" t="s">
        <v>37</v>
      </c>
      <c r="T3050" t="s">
        <v>38</v>
      </c>
      <c r="U3050" t="s">
        <v>39</v>
      </c>
      <c r="V3050">
        <v>22000000</v>
      </c>
      <c r="W3050">
        <v>2014</v>
      </c>
      <c r="X3050">
        <v>134</v>
      </c>
      <c r="Y3050">
        <v>5.6</v>
      </c>
      <c r="Z3050">
        <v>2.35</v>
      </c>
      <c r="AA3050">
        <v>15000</v>
      </c>
    </row>
    <row r="3051" spans="1:27" x14ac:dyDescent="0.3">
      <c r="A3051" t="s">
        <v>28</v>
      </c>
      <c r="B3051" t="s">
        <v>3367</v>
      </c>
      <c r="C3051">
        <v>160</v>
      </c>
      <c r="D3051">
        <v>123</v>
      </c>
      <c r="E3051">
        <v>130</v>
      </c>
      <c r="F3051">
        <v>426</v>
      </c>
      <c r="G3051" t="s">
        <v>7343</v>
      </c>
      <c r="H3051">
        <v>826</v>
      </c>
      <c r="I3051">
        <v>59699513</v>
      </c>
      <c r="J3051" t="s">
        <v>7344</v>
      </c>
      <c r="K3051" t="s">
        <v>1319</v>
      </c>
      <c r="L3051" t="s">
        <v>7345</v>
      </c>
      <c r="M3051">
        <v>20827</v>
      </c>
      <c r="N3051">
        <v>2259</v>
      </c>
      <c r="O3051" t="s">
        <v>5088</v>
      </c>
      <c r="P3051">
        <v>0</v>
      </c>
      <c r="Q3051" t="s">
        <v>7346</v>
      </c>
      <c r="R3051">
        <v>136</v>
      </c>
      <c r="S3051" t="s">
        <v>37</v>
      </c>
      <c r="T3051" t="s">
        <v>38</v>
      </c>
      <c r="U3051" t="s">
        <v>95</v>
      </c>
      <c r="V3051">
        <v>35000000</v>
      </c>
      <c r="W3051">
        <v>2010</v>
      </c>
      <c r="X3051">
        <v>638</v>
      </c>
      <c r="Y3051">
        <v>7.2</v>
      </c>
      <c r="Z3051">
        <v>2.35</v>
      </c>
      <c r="AA3051">
        <v>0</v>
      </c>
    </row>
    <row r="3052" spans="1:27" x14ac:dyDescent="0.3">
      <c r="A3052" t="s">
        <v>28</v>
      </c>
      <c r="B3052" t="s">
        <v>1311</v>
      </c>
      <c r="C3052">
        <v>217</v>
      </c>
      <c r="D3052">
        <v>107</v>
      </c>
      <c r="E3052">
        <v>323</v>
      </c>
      <c r="F3052">
        <v>794</v>
      </c>
      <c r="G3052" t="s">
        <v>5083</v>
      </c>
      <c r="H3052">
        <v>1000</v>
      </c>
      <c r="I3052">
        <v>59735548</v>
      </c>
      <c r="J3052" t="s">
        <v>4177</v>
      </c>
      <c r="K3052" t="s">
        <v>249</v>
      </c>
      <c r="L3052" t="s">
        <v>11777</v>
      </c>
      <c r="M3052">
        <v>290949</v>
      </c>
      <c r="N3052">
        <v>4223</v>
      </c>
      <c r="O3052" t="s">
        <v>11778</v>
      </c>
      <c r="P3052">
        <v>1</v>
      </c>
      <c r="Q3052" t="s">
        <v>11779</v>
      </c>
      <c r="R3052">
        <v>629</v>
      </c>
      <c r="S3052" t="s">
        <v>37</v>
      </c>
      <c r="T3052" t="s">
        <v>38</v>
      </c>
      <c r="U3052" t="s">
        <v>585</v>
      </c>
      <c r="V3052">
        <v>15000000</v>
      </c>
      <c r="W3052">
        <v>1987</v>
      </c>
      <c r="X3052">
        <v>1000</v>
      </c>
      <c r="Y3052">
        <v>7.8</v>
      </c>
      <c r="Z3052">
        <v>1.85</v>
      </c>
      <c r="AA3052">
        <v>13000</v>
      </c>
    </row>
    <row r="3053" spans="1:27" x14ac:dyDescent="0.3">
      <c r="A3053" t="s">
        <v>28</v>
      </c>
      <c r="B3053" t="s">
        <v>12344</v>
      </c>
      <c r="C3053">
        <v>31</v>
      </c>
      <c r="D3053">
        <v>102</v>
      </c>
      <c r="E3053">
        <v>6</v>
      </c>
      <c r="F3053">
        <v>165</v>
      </c>
      <c r="G3053" t="s">
        <v>1734</v>
      </c>
      <c r="H3053">
        <v>3000</v>
      </c>
      <c r="I3053">
        <v>59847242</v>
      </c>
      <c r="J3053" t="s">
        <v>9105</v>
      </c>
      <c r="K3053" t="s">
        <v>6537</v>
      </c>
      <c r="L3053" t="s">
        <v>12345</v>
      </c>
      <c r="M3053">
        <v>55895</v>
      </c>
      <c r="N3053">
        <v>5433</v>
      </c>
      <c r="O3053" t="s">
        <v>4194</v>
      </c>
      <c r="P3053">
        <v>1</v>
      </c>
      <c r="Q3053" t="s">
        <v>12346</v>
      </c>
      <c r="R3053">
        <v>115</v>
      </c>
      <c r="S3053" t="s">
        <v>37</v>
      </c>
      <c r="T3053" t="s">
        <v>38</v>
      </c>
      <c r="U3053" t="s">
        <v>39</v>
      </c>
      <c r="V3053">
        <v>16500000</v>
      </c>
      <c r="W3053">
        <v>1991</v>
      </c>
      <c r="X3053">
        <v>2000</v>
      </c>
      <c r="Y3053">
        <v>6.8</v>
      </c>
      <c r="Z3053">
        <v>1.85</v>
      </c>
      <c r="AA3053">
        <v>0</v>
      </c>
    </row>
    <row r="3054" spans="1:27" x14ac:dyDescent="0.3">
      <c r="A3054" t="s">
        <v>28</v>
      </c>
      <c r="B3054" t="s">
        <v>15981</v>
      </c>
      <c r="C3054">
        <v>270</v>
      </c>
      <c r="D3054">
        <v>101</v>
      </c>
      <c r="E3054">
        <v>36</v>
      </c>
      <c r="F3054">
        <v>27</v>
      </c>
      <c r="G3054" t="s">
        <v>15982</v>
      </c>
      <c r="H3054">
        <v>7000</v>
      </c>
      <c r="I3054">
        <v>59889948</v>
      </c>
      <c r="J3054" t="s">
        <v>2527</v>
      </c>
      <c r="K3054" t="s">
        <v>518</v>
      </c>
      <c r="L3054" t="s">
        <v>15983</v>
      </c>
      <c r="M3054">
        <v>355810</v>
      </c>
      <c r="N3054">
        <v>7227</v>
      </c>
      <c r="O3054" t="s">
        <v>15984</v>
      </c>
      <c r="P3054">
        <v>1</v>
      </c>
      <c r="Q3054" t="s">
        <v>15985</v>
      </c>
      <c r="R3054">
        <v>889</v>
      </c>
      <c r="S3054" t="s">
        <v>37</v>
      </c>
      <c r="T3054" t="s">
        <v>38</v>
      </c>
      <c r="U3054" t="s">
        <v>585</v>
      </c>
      <c r="V3054">
        <v>8000000</v>
      </c>
      <c r="W3054">
        <v>2006</v>
      </c>
      <c r="X3054">
        <v>150</v>
      </c>
      <c r="Y3054">
        <v>7.9</v>
      </c>
      <c r="Z3054">
        <v>2.35</v>
      </c>
      <c r="AA3054">
        <v>15000</v>
      </c>
    </row>
    <row r="3055" spans="1:27" x14ac:dyDescent="0.3">
      <c r="A3055" t="s">
        <v>28</v>
      </c>
      <c r="B3055" t="s">
        <v>3722</v>
      </c>
      <c r="C3055">
        <v>288</v>
      </c>
      <c r="D3055">
        <v>81</v>
      </c>
      <c r="E3055">
        <v>119</v>
      </c>
      <c r="F3055">
        <v>412</v>
      </c>
      <c r="G3055" t="s">
        <v>1988</v>
      </c>
      <c r="H3055">
        <v>468</v>
      </c>
      <c r="I3055">
        <v>59992760</v>
      </c>
      <c r="J3055" t="s">
        <v>1671</v>
      </c>
      <c r="K3055" t="s">
        <v>6137</v>
      </c>
      <c r="L3055" t="s">
        <v>6138</v>
      </c>
      <c r="M3055">
        <v>119622</v>
      </c>
      <c r="N3055">
        <v>2134</v>
      </c>
      <c r="O3055" t="s">
        <v>6139</v>
      </c>
      <c r="P3055">
        <v>1</v>
      </c>
      <c r="Q3055" t="s">
        <v>6140</v>
      </c>
      <c r="R3055">
        <v>396</v>
      </c>
      <c r="S3055" t="s">
        <v>37</v>
      </c>
      <c r="T3055" t="s">
        <v>38</v>
      </c>
      <c r="U3055" t="s">
        <v>585</v>
      </c>
      <c r="V3055">
        <v>42000000</v>
      </c>
      <c r="W3055">
        <v>2009</v>
      </c>
      <c r="X3055">
        <v>442</v>
      </c>
      <c r="Y3055">
        <v>5.8</v>
      </c>
      <c r="Z3055">
        <v>1.85</v>
      </c>
      <c r="AA3055">
        <v>0</v>
      </c>
    </row>
    <row r="3056" spans="1:27" x14ac:dyDescent="0.3">
      <c r="A3056" t="s">
        <v>28</v>
      </c>
      <c r="B3056" t="s">
        <v>4863</v>
      </c>
      <c r="C3056">
        <v>95</v>
      </c>
      <c r="D3056">
        <v>125</v>
      </c>
      <c r="E3056">
        <v>44</v>
      </c>
      <c r="F3056">
        <v>420</v>
      </c>
      <c r="G3056" t="s">
        <v>6943</v>
      </c>
      <c r="H3056">
        <v>593</v>
      </c>
      <c r="I3056">
        <v>60000000</v>
      </c>
      <c r="J3056" t="s">
        <v>1904</v>
      </c>
      <c r="K3056" t="s">
        <v>4580</v>
      </c>
      <c r="L3056" t="s">
        <v>6944</v>
      </c>
      <c r="M3056">
        <v>49934</v>
      </c>
      <c r="N3056">
        <v>2329</v>
      </c>
      <c r="O3056" t="s">
        <v>4865</v>
      </c>
      <c r="P3056">
        <v>1</v>
      </c>
      <c r="Q3056" t="s">
        <v>6945</v>
      </c>
      <c r="R3056">
        <v>224</v>
      </c>
      <c r="S3056" t="s">
        <v>37</v>
      </c>
      <c r="T3056" t="s">
        <v>56</v>
      </c>
      <c r="U3056" t="s">
        <v>95</v>
      </c>
      <c r="V3056">
        <v>39000000</v>
      </c>
      <c r="W3056">
        <v>1983</v>
      </c>
      <c r="X3056">
        <v>542</v>
      </c>
      <c r="Y3056">
        <v>4.9000000000000004</v>
      </c>
      <c r="Z3056">
        <v>2.35</v>
      </c>
      <c r="AA3056">
        <v>0</v>
      </c>
    </row>
    <row r="3057" spans="1:27" x14ac:dyDescent="0.3">
      <c r="A3057" t="s">
        <v>28</v>
      </c>
      <c r="B3057" t="s">
        <v>11127</v>
      </c>
      <c r="C3057">
        <v>42</v>
      </c>
      <c r="D3057">
        <v>89</v>
      </c>
      <c r="E3057">
        <v>13</v>
      </c>
      <c r="F3057">
        <v>329</v>
      </c>
      <c r="G3057" t="s">
        <v>11480</v>
      </c>
      <c r="H3057">
        <v>571</v>
      </c>
      <c r="I3057">
        <v>60008303</v>
      </c>
      <c r="J3057" t="s">
        <v>2358</v>
      </c>
      <c r="K3057" t="s">
        <v>2472</v>
      </c>
      <c r="L3057" t="s">
        <v>13709</v>
      </c>
      <c r="M3057">
        <v>9285</v>
      </c>
      <c r="N3057">
        <v>2241</v>
      </c>
      <c r="O3057" t="s">
        <v>8219</v>
      </c>
      <c r="P3057">
        <v>1</v>
      </c>
      <c r="Q3057" t="s">
        <v>13710</v>
      </c>
      <c r="R3057">
        <v>91</v>
      </c>
      <c r="S3057" t="s">
        <v>37</v>
      </c>
      <c r="T3057" t="s">
        <v>38</v>
      </c>
      <c r="U3057" t="s">
        <v>95</v>
      </c>
      <c r="V3057">
        <v>13000000</v>
      </c>
      <c r="W3057">
        <v>2000</v>
      </c>
      <c r="X3057">
        <v>442</v>
      </c>
      <c r="Y3057">
        <v>4.9000000000000004</v>
      </c>
      <c r="Z3057">
        <v>1.85</v>
      </c>
      <c r="AA3057">
        <v>0</v>
      </c>
    </row>
    <row r="3058" spans="1:27" x14ac:dyDescent="0.3">
      <c r="A3058" t="s">
        <v>28</v>
      </c>
      <c r="B3058" t="s">
        <v>8239</v>
      </c>
      <c r="C3058">
        <v>65</v>
      </c>
      <c r="D3058">
        <v>114</v>
      </c>
      <c r="E3058">
        <v>0</v>
      </c>
      <c r="F3058">
        <v>545</v>
      </c>
      <c r="G3058" t="s">
        <v>5355</v>
      </c>
      <c r="H3058">
        <v>970</v>
      </c>
      <c r="I3058">
        <v>60033780</v>
      </c>
      <c r="J3058" t="s">
        <v>214</v>
      </c>
      <c r="K3058" t="s">
        <v>3833</v>
      </c>
      <c r="L3058" t="s">
        <v>8240</v>
      </c>
      <c r="M3058">
        <v>18973</v>
      </c>
      <c r="N3058">
        <v>2860</v>
      </c>
      <c r="O3058" t="s">
        <v>6491</v>
      </c>
      <c r="P3058">
        <v>1</v>
      </c>
      <c r="Q3058" t="s">
        <v>8241</v>
      </c>
      <c r="R3058">
        <v>162</v>
      </c>
      <c r="S3058" t="s">
        <v>37</v>
      </c>
      <c r="T3058" t="s">
        <v>38</v>
      </c>
      <c r="U3058" t="s">
        <v>39</v>
      </c>
      <c r="V3058">
        <v>30000000</v>
      </c>
      <c r="W3058">
        <v>1998</v>
      </c>
      <c r="X3058">
        <v>631</v>
      </c>
      <c r="Y3058">
        <v>5.9</v>
      </c>
      <c r="Z3058">
        <v>1.85</v>
      </c>
      <c r="AA3058">
        <v>0</v>
      </c>
    </row>
    <row r="3059" spans="1:27" x14ac:dyDescent="0.3">
      <c r="A3059" t="s">
        <v>28</v>
      </c>
      <c r="B3059" t="s">
        <v>1489</v>
      </c>
      <c r="C3059">
        <v>97</v>
      </c>
      <c r="D3059">
        <v>108</v>
      </c>
      <c r="E3059">
        <v>79</v>
      </c>
      <c r="F3059">
        <v>25</v>
      </c>
      <c r="G3059" t="s">
        <v>7323</v>
      </c>
      <c r="H3059">
        <v>900</v>
      </c>
      <c r="I3059">
        <v>60054449</v>
      </c>
      <c r="J3059" t="s">
        <v>2208</v>
      </c>
      <c r="K3059" t="s">
        <v>7324</v>
      </c>
      <c r="L3059" t="s">
        <v>7325</v>
      </c>
      <c r="M3059">
        <v>61018</v>
      </c>
      <c r="N3059">
        <v>1715</v>
      </c>
      <c r="O3059" t="s">
        <v>7326</v>
      </c>
      <c r="P3059">
        <v>0</v>
      </c>
      <c r="Q3059" t="s">
        <v>7327</v>
      </c>
      <c r="R3059">
        <v>140</v>
      </c>
      <c r="S3059" t="s">
        <v>37</v>
      </c>
      <c r="T3059" t="s">
        <v>38</v>
      </c>
      <c r="U3059" t="s">
        <v>585</v>
      </c>
      <c r="V3059">
        <v>35000000</v>
      </c>
      <c r="W3059">
        <v>1995</v>
      </c>
      <c r="X3059">
        <v>759</v>
      </c>
      <c r="Y3059">
        <v>5.8</v>
      </c>
      <c r="Z3059">
        <v>2.35</v>
      </c>
      <c r="AA3059">
        <v>0</v>
      </c>
    </row>
    <row r="3060" spans="1:27" x14ac:dyDescent="0.3">
      <c r="A3060" t="s">
        <v>28</v>
      </c>
      <c r="B3060" t="s">
        <v>11761</v>
      </c>
      <c r="C3060">
        <v>195</v>
      </c>
      <c r="D3060">
        <v>98</v>
      </c>
      <c r="E3060">
        <v>72</v>
      </c>
      <c r="F3060">
        <v>566</v>
      </c>
      <c r="G3060" t="s">
        <v>4977</v>
      </c>
      <c r="H3060">
        <v>1000</v>
      </c>
      <c r="I3060">
        <v>60057639</v>
      </c>
      <c r="J3060" t="s">
        <v>9193</v>
      </c>
      <c r="K3060" t="s">
        <v>804</v>
      </c>
      <c r="L3060" t="s">
        <v>11762</v>
      </c>
      <c r="M3060">
        <v>107815</v>
      </c>
      <c r="N3060">
        <v>3151</v>
      </c>
      <c r="O3060" t="s">
        <v>1862</v>
      </c>
      <c r="P3060">
        <v>2</v>
      </c>
      <c r="Q3060" t="s">
        <v>11763</v>
      </c>
      <c r="R3060">
        <v>485</v>
      </c>
      <c r="S3060" t="s">
        <v>37</v>
      </c>
      <c r="T3060" t="s">
        <v>38</v>
      </c>
      <c r="U3060" t="s">
        <v>585</v>
      </c>
      <c r="V3060">
        <v>18000000</v>
      </c>
      <c r="W3060">
        <v>2003</v>
      </c>
      <c r="X3060">
        <v>624</v>
      </c>
      <c r="Y3060">
        <v>7.1</v>
      </c>
      <c r="Z3060">
        <v>1.85</v>
      </c>
      <c r="AA3060">
        <v>10000</v>
      </c>
    </row>
    <row r="3061" spans="1:27" x14ac:dyDescent="0.3">
      <c r="A3061" t="s">
        <v>28</v>
      </c>
      <c r="B3061" t="s">
        <v>9516</v>
      </c>
      <c r="C3061">
        <v>40</v>
      </c>
      <c r="D3061">
        <v>121</v>
      </c>
      <c r="E3061">
        <v>0</v>
      </c>
      <c r="F3061">
        <v>721</v>
      </c>
      <c r="G3061" t="s">
        <v>7512</v>
      </c>
      <c r="H3061">
        <v>2000</v>
      </c>
      <c r="I3061">
        <v>60072596</v>
      </c>
      <c r="J3061" t="s">
        <v>1415</v>
      </c>
      <c r="K3061" t="s">
        <v>6433</v>
      </c>
      <c r="L3061" t="s">
        <v>10731</v>
      </c>
      <c r="M3061">
        <v>7664</v>
      </c>
      <c r="N3061">
        <v>6657</v>
      </c>
      <c r="O3061" t="s">
        <v>4010</v>
      </c>
      <c r="P3061">
        <v>8</v>
      </c>
      <c r="Q3061" t="s">
        <v>10732</v>
      </c>
      <c r="R3061">
        <v>68</v>
      </c>
      <c r="S3061" t="s">
        <v>37</v>
      </c>
      <c r="T3061" t="s">
        <v>38</v>
      </c>
      <c r="U3061" t="s">
        <v>39</v>
      </c>
      <c r="V3061">
        <v>20000000</v>
      </c>
      <c r="W3061">
        <v>2010</v>
      </c>
      <c r="X3061">
        <v>907</v>
      </c>
      <c r="Y3061">
        <v>4.4000000000000004</v>
      </c>
      <c r="Z3061">
        <v>1.85</v>
      </c>
      <c r="AA3061">
        <v>0</v>
      </c>
    </row>
    <row r="3062" spans="1:27" x14ac:dyDescent="0.3">
      <c r="A3062" t="s">
        <v>28</v>
      </c>
      <c r="B3062" t="s">
        <v>2331</v>
      </c>
      <c r="C3062">
        <v>253</v>
      </c>
      <c r="D3062">
        <v>97</v>
      </c>
      <c r="E3062">
        <v>545</v>
      </c>
      <c r="F3062">
        <v>529</v>
      </c>
      <c r="G3062" t="s">
        <v>2815</v>
      </c>
      <c r="H3062">
        <v>14000</v>
      </c>
      <c r="I3062">
        <v>60128566</v>
      </c>
      <c r="J3062" t="s">
        <v>3446</v>
      </c>
      <c r="K3062" t="s">
        <v>1972</v>
      </c>
      <c r="L3062" t="s">
        <v>4499</v>
      </c>
      <c r="M3062">
        <v>131447</v>
      </c>
      <c r="N3062">
        <v>16098</v>
      </c>
      <c r="O3062" t="s">
        <v>4500</v>
      </c>
      <c r="P3062">
        <v>1</v>
      </c>
      <c r="Q3062" t="s">
        <v>4501</v>
      </c>
      <c r="R3062">
        <v>410</v>
      </c>
      <c r="S3062" t="s">
        <v>37</v>
      </c>
      <c r="T3062" t="s">
        <v>767</v>
      </c>
      <c r="U3062" t="s">
        <v>585</v>
      </c>
      <c r="V3062">
        <v>60000000</v>
      </c>
      <c r="W3062">
        <v>2010</v>
      </c>
      <c r="X3062">
        <v>1000</v>
      </c>
      <c r="Y3062">
        <v>5.9</v>
      </c>
      <c r="Z3062">
        <v>2.35</v>
      </c>
      <c r="AA3062">
        <v>19000</v>
      </c>
    </row>
    <row r="3063" spans="1:27" x14ac:dyDescent="0.3">
      <c r="A3063" t="s">
        <v>28</v>
      </c>
      <c r="B3063" t="s">
        <v>2112</v>
      </c>
      <c r="C3063">
        <v>72</v>
      </c>
      <c r="D3063">
        <v>96</v>
      </c>
      <c r="E3063">
        <v>0</v>
      </c>
      <c r="F3063">
        <v>302</v>
      </c>
      <c r="G3063" t="s">
        <v>793</v>
      </c>
      <c r="H3063">
        <v>2000</v>
      </c>
      <c r="I3063">
        <v>60154431</v>
      </c>
      <c r="J3063" t="s">
        <v>5598</v>
      </c>
      <c r="K3063" t="s">
        <v>902</v>
      </c>
      <c r="L3063" t="s">
        <v>5599</v>
      </c>
      <c r="M3063">
        <v>122347</v>
      </c>
      <c r="N3063">
        <v>3718</v>
      </c>
      <c r="O3063" t="s">
        <v>5600</v>
      </c>
      <c r="P3063">
        <v>1</v>
      </c>
      <c r="Q3063" t="s">
        <v>5601</v>
      </c>
      <c r="R3063">
        <v>345</v>
      </c>
      <c r="S3063" t="s">
        <v>37</v>
      </c>
      <c r="T3063" t="s">
        <v>38</v>
      </c>
      <c r="U3063" t="s">
        <v>39</v>
      </c>
      <c r="V3063">
        <v>47000000</v>
      </c>
      <c r="W3063">
        <v>1996</v>
      </c>
      <c r="X3063">
        <v>1000</v>
      </c>
      <c r="Y3063">
        <v>6</v>
      </c>
      <c r="Z3063">
        <v>2.35</v>
      </c>
      <c r="AA3063">
        <v>0</v>
      </c>
    </row>
    <row r="3064" spans="1:27" x14ac:dyDescent="0.3">
      <c r="A3064" t="s">
        <v>28</v>
      </c>
      <c r="B3064" t="s">
        <v>8235</v>
      </c>
      <c r="C3064">
        <v>145</v>
      </c>
      <c r="D3064">
        <v>99</v>
      </c>
      <c r="E3064">
        <v>5</v>
      </c>
      <c r="F3064">
        <v>966</v>
      </c>
      <c r="G3064" t="s">
        <v>479</v>
      </c>
      <c r="H3064">
        <v>2000</v>
      </c>
      <c r="I3064">
        <v>60269340</v>
      </c>
      <c r="J3064" t="s">
        <v>1681</v>
      </c>
      <c r="K3064" t="s">
        <v>4799</v>
      </c>
      <c r="L3064" t="s">
        <v>8236</v>
      </c>
      <c r="M3064">
        <v>34079</v>
      </c>
      <c r="N3064">
        <v>6930</v>
      </c>
      <c r="O3064" t="s">
        <v>3897</v>
      </c>
      <c r="P3064">
        <v>2</v>
      </c>
      <c r="Q3064" t="s">
        <v>8237</v>
      </c>
      <c r="R3064">
        <v>97</v>
      </c>
      <c r="S3064" t="s">
        <v>37</v>
      </c>
      <c r="T3064" t="s">
        <v>38</v>
      </c>
      <c r="U3064" t="s">
        <v>39</v>
      </c>
      <c r="V3064">
        <v>30000000</v>
      </c>
      <c r="W3064">
        <v>2008</v>
      </c>
      <c r="X3064">
        <v>1000</v>
      </c>
      <c r="Y3064">
        <v>6</v>
      </c>
      <c r="Z3064">
        <v>1.85</v>
      </c>
      <c r="AA3064">
        <v>0</v>
      </c>
    </row>
    <row r="3065" spans="1:27" x14ac:dyDescent="0.3">
      <c r="A3065" t="s">
        <v>28</v>
      </c>
      <c r="B3065" t="s">
        <v>1058</v>
      </c>
      <c r="C3065">
        <v>88</v>
      </c>
      <c r="D3065">
        <v>101</v>
      </c>
      <c r="E3065">
        <v>503</v>
      </c>
      <c r="F3065">
        <v>1000</v>
      </c>
      <c r="G3065" t="s">
        <v>1232</v>
      </c>
      <c r="H3065">
        <v>13000</v>
      </c>
      <c r="I3065">
        <v>60328558</v>
      </c>
      <c r="J3065" t="s">
        <v>7901</v>
      </c>
      <c r="K3065" t="s">
        <v>547</v>
      </c>
      <c r="L3065" t="s">
        <v>7902</v>
      </c>
      <c r="M3065">
        <v>61396</v>
      </c>
      <c r="N3065">
        <v>18734</v>
      </c>
      <c r="O3065" t="s">
        <v>7290</v>
      </c>
      <c r="P3065">
        <v>1</v>
      </c>
      <c r="Q3065" t="s">
        <v>7903</v>
      </c>
      <c r="R3065">
        <v>159</v>
      </c>
      <c r="S3065" t="s">
        <v>37</v>
      </c>
      <c r="T3065" t="s">
        <v>38</v>
      </c>
      <c r="U3065" t="s">
        <v>39</v>
      </c>
      <c r="V3065">
        <v>32000000</v>
      </c>
      <c r="W3065">
        <v>1988</v>
      </c>
      <c r="X3065">
        <v>1000</v>
      </c>
      <c r="Y3065">
        <v>7</v>
      </c>
      <c r="Z3065">
        <v>1.85</v>
      </c>
      <c r="AA3065">
        <v>11000</v>
      </c>
    </row>
    <row r="3066" spans="1:27" x14ac:dyDescent="0.3">
      <c r="A3066" t="s">
        <v>28</v>
      </c>
      <c r="B3066" t="s">
        <v>7113</v>
      </c>
      <c r="C3066">
        <v>341</v>
      </c>
      <c r="D3066">
        <v>96</v>
      </c>
      <c r="E3066">
        <v>1000</v>
      </c>
      <c r="F3066">
        <v>681</v>
      </c>
      <c r="G3066" t="s">
        <v>340</v>
      </c>
      <c r="H3066">
        <v>24000</v>
      </c>
      <c r="I3066">
        <v>60338891</v>
      </c>
      <c r="J3066" t="s">
        <v>2527</v>
      </c>
      <c r="K3066" t="s">
        <v>82</v>
      </c>
      <c r="L3066" t="s">
        <v>7114</v>
      </c>
      <c r="M3066">
        <v>248468</v>
      </c>
      <c r="N3066">
        <v>36093</v>
      </c>
      <c r="O3066" t="s">
        <v>2191</v>
      </c>
      <c r="P3066">
        <v>0</v>
      </c>
      <c r="Q3066" t="s">
        <v>7115</v>
      </c>
      <c r="R3066">
        <v>545</v>
      </c>
      <c r="S3066" t="s">
        <v>37</v>
      </c>
      <c r="T3066" t="s">
        <v>38</v>
      </c>
      <c r="U3066" t="s">
        <v>585</v>
      </c>
      <c r="V3066">
        <v>37000000</v>
      </c>
      <c r="W3066">
        <v>2008</v>
      </c>
      <c r="X3066">
        <v>11000</v>
      </c>
      <c r="Y3066">
        <v>7</v>
      </c>
      <c r="Z3066">
        <v>1.85</v>
      </c>
      <c r="AA3066">
        <v>0</v>
      </c>
    </row>
    <row r="3067" spans="1:27" x14ac:dyDescent="0.3">
      <c r="A3067" t="s">
        <v>28</v>
      </c>
      <c r="B3067" t="s">
        <v>2612</v>
      </c>
      <c r="C3067">
        <v>108</v>
      </c>
      <c r="D3067">
        <v>103</v>
      </c>
      <c r="E3067">
        <v>163</v>
      </c>
      <c r="F3067">
        <v>968</v>
      </c>
      <c r="G3067" t="s">
        <v>234</v>
      </c>
      <c r="H3067">
        <v>11000</v>
      </c>
      <c r="I3067">
        <v>60400856</v>
      </c>
      <c r="J3067" t="s">
        <v>1681</v>
      </c>
      <c r="K3067" t="s">
        <v>660</v>
      </c>
      <c r="L3067" t="s">
        <v>8880</v>
      </c>
      <c r="M3067">
        <v>61317</v>
      </c>
      <c r="N3067">
        <v>17533</v>
      </c>
      <c r="O3067" t="s">
        <v>8881</v>
      </c>
      <c r="P3067">
        <v>2</v>
      </c>
      <c r="Q3067" t="s">
        <v>8882</v>
      </c>
      <c r="R3067">
        <v>229</v>
      </c>
      <c r="S3067" t="s">
        <v>37</v>
      </c>
      <c r="T3067" t="s">
        <v>767</v>
      </c>
      <c r="U3067" t="s">
        <v>39</v>
      </c>
      <c r="V3067">
        <v>35000000</v>
      </c>
      <c r="W3067">
        <v>2001</v>
      </c>
      <c r="X3067">
        <v>2000</v>
      </c>
      <c r="Y3067">
        <v>5.2</v>
      </c>
      <c r="Z3067">
        <v>2.35</v>
      </c>
      <c r="AA3067">
        <v>0</v>
      </c>
    </row>
    <row r="3068" spans="1:27" x14ac:dyDescent="0.3">
      <c r="A3068" t="s">
        <v>28</v>
      </c>
      <c r="B3068" t="s">
        <v>7204</v>
      </c>
      <c r="C3068">
        <v>170</v>
      </c>
      <c r="D3068">
        <v>101</v>
      </c>
      <c r="E3068">
        <v>96</v>
      </c>
      <c r="F3068">
        <v>204</v>
      </c>
      <c r="G3068" t="s">
        <v>9503</v>
      </c>
      <c r="H3068">
        <v>713</v>
      </c>
      <c r="I3068">
        <v>60443237</v>
      </c>
      <c r="J3068" t="s">
        <v>214</v>
      </c>
      <c r="K3068" t="s">
        <v>1745</v>
      </c>
      <c r="L3068" t="s">
        <v>9504</v>
      </c>
      <c r="M3068">
        <v>76882</v>
      </c>
      <c r="N3068">
        <v>1852</v>
      </c>
      <c r="O3068" t="s">
        <v>9505</v>
      </c>
      <c r="P3068">
        <v>0</v>
      </c>
      <c r="Q3068" t="s">
        <v>9506</v>
      </c>
      <c r="R3068">
        <v>106</v>
      </c>
      <c r="S3068" t="s">
        <v>37</v>
      </c>
      <c r="T3068" t="s">
        <v>38</v>
      </c>
      <c r="U3068" t="s">
        <v>39</v>
      </c>
      <c r="V3068">
        <v>25000000</v>
      </c>
      <c r="W3068">
        <v>2012</v>
      </c>
      <c r="X3068">
        <v>220</v>
      </c>
      <c r="Y3068">
        <v>6.5</v>
      </c>
      <c r="Z3068">
        <v>2.35</v>
      </c>
      <c r="AA3068">
        <v>29000</v>
      </c>
    </row>
    <row r="3069" spans="1:27" x14ac:dyDescent="0.3">
      <c r="A3069" t="s">
        <v>28</v>
      </c>
      <c r="B3069" t="s">
        <v>4950</v>
      </c>
      <c r="C3069">
        <v>165</v>
      </c>
      <c r="D3069">
        <v>114</v>
      </c>
      <c r="E3069">
        <v>71</v>
      </c>
      <c r="F3069">
        <v>55</v>
      </c>
      <c r="G3069" t="s">
        <v>5144</v>
      </c>
      <c r="H3069">
        <v>154</v>
      </c>
      <c r="I3069">
        <v>60470220</v>
      </c>
      <c r="J3069" t="s">
        <v>1628</v>
      </c>
      <c r="K3069" t="s">
        <v>5145</v>
      </c>
      <c r="L3069" t="s">
        <v>5146</v>
      </c>
      <c r="M3069">
        <v>81444</v>
      </c>
      <c r="N3069">
        <v>428</v>
      </c>
      <c r="O3069" t="s">
        <v>5147</v>
      </c>
      <c r="P3069">
        <v>2</v>
      </c>
      <c r="Q3069" t="s">
        <v>5148</v>
      </c>
      <c r="R3069">
        <v>192</v>
      </c>
      <c r="S3069" t="s">
        <v>37</v>
      </c>
      <c r="T3069" t="s">
        <v>38</v>
      </c>
      <c r="U3069" t="s">
        <v>39</v>
      </c>
      <c r="V3069">
        <v>50000000</v>
      </c>
      <c r="W3069">
        <v>2003</v>
      </c>
      <c r="X3069">
        <v>131</v>
      </c>
      <c r="Y3069">
        <v>6.2</v>
      </c>
      <c r="Z3069">
        <v>2.35</v>
      </c>
      <c r="AA3069">
        <v>955</v>
      </c>
    </row>
    <row r="3070" spans="1:27" x14ac:dyDescent="0.3">
      <c r="A3070" t="s">
        <v>28</v>
      </c>
      <c r="B3070" t="s">
        <v>5164</v>
      </c>
      <c r="C3070">
        <v>83</v>
      </c>
      <c r="D3070">
        <v>115</v>
      </c>
      <c r="E3070">
        <v>39</v>
      </c>
      <c r="F3070">
        <v>685</v>
      </c>
      <c r="G3070" t="s">
        <v>1016</v>
      </c>
      <c r="H3070">
        <v>11000</v>
      </c>
      <c r="I3070">
        <v>60491560</v>
      </c>
      <c r="J3070" t="s">
        <v>2142</v>
      </c>
      <c r="K3070" t="s">
        <v>466</v>
      </c>
      <c r="L3070" t="s">
        <v>9094</v>
      </c>
      <c r="M3070">
        <v>50653</v>
      </c>
      <c r="N3070">
        <v>14322</v>
      </c>
      <c r="O3070" t="s">
        <v>9095</v>
      </c>
      <c r="P3070">
        <v>1</v>
      </c>
      <c r="Q3070" t="s">
        <v>9096</v>
      </c>
      <c r="R3070">
        <v>143</v>
      </c>
      <c r="S3070" t="s">
        <v>37</v>
      </c>
      <c r="T3070" t="s">
        <v>38</v>
      </c>
      <c r="U3070" t="s">
        <v>585</v>
      </c>
      <c r="V3070">
        <v>27000000</v>
      </c>
      <c r="W3070">
        <v>1997</v>
      </c>
      <c r="X3070">
        <v>956</v>
      </c>
      <c r="Y3070">
        <v>6.6</v>
      </c>
      <c r="Z3070">
        <v>2.35</v>
      </c>
      <c r="AA3070">
        <v>0</v>
      </c>
    </row>
    <row r="3071" spans="1:27" x14ac:dyDescent="0.3">
      <c r="A3071" t="s">
        <v>28</v>
      </c>
      <c r="B3071" t="s">
        <v>2750</v>
      </c>
      <c r="C3071">
        <v>129</v>
      </c>
      <c r="D3071">
        <v>74</v>
      </c>
      <c r="E3071">
        <v>11</v>
      </c>
      <c r="F3071">
        <v>62</v>
      </c>
      <c r="G3071" t="s">
        <v>2751</v>
      </c>
      <c r="H3071">
        <v>340</v>
      </c>
      <c r="I3071">
        <v>60507228</v>
      </c>
      <c r="J3071" t="s">
        <v>2752</v>
      </c>
      <c r="K3071" t="s">
        <v>2753</v>
      </c>
      <c r="L3071" t="s">
        <v>2754</v>
      </c>
      <c r="M3071">
        <v>27543</v>
      </c>
      <c r="N3071">
        <v>814</v>
      </c>
      <c r="O3071" t="s">
        <v>2755</v>
      </c>
      <c r="P3071">
        <v>0</v>
      </c>
      <c r="Q3071" t="s">
        <v>2756</v>
      </c>
      <c r="R3071">
        <v>186</v>
      </c>
      <c r="S3071" t="s">
        <v>37</v>
      </c>
      <c r="T3071" t="s">
        <v>38</v>
      </c>
      <c r="U3071" t="s">
        <v>277</v>
      </c>
      <c r="V3071">
        <v>80000000</v>
      </c>
      <c r="W3071">
        <v>1999</v>
      </c>
      <c r="X3071">
        <v>243</v>
      </c>
      <c r="Y3071">
        <v>7.3</v>
      </c>
      <c r="Z3071">
        <v>1.78</v>
      </c>
      <c r="AA3071">
        <v>607</v>
      </c>
    </row>
    <row r="3072" spans="1:27" x14ac:dyDescent="0.3">
      <c r="A3072" t="s">
        <v>28</v>
      </c>
      <c r="B3072" t="s">
        <v>912</v>
      </c>
      <c r="C3072">
        <v>349</v>
      </c>
      <c r="D3072">
        <v>100</v>
      </c>
      <c r="E3072">
        <v>0</v>
      </c>
      <c r="F3072">
        <v>894</v>
      </c>
      <c r="G3072" t="s">
        <v>847</v>
      </c>
      <c r="H3072">
        <v>10000</v>
      </c>
      <c r="I3072">
        <v>60522097</v>
      </c>
      <c r="J3072" t="s">
        <v>73</v>
      </c>
      <c r="K3072" t="s">
        <v>166</v>
      </c>
      <c r="L3072" t="s">
        <v>1226</v>
      </c>
      <c r="M3072">
        <v>158720</v>
      </c>
      <c r="N3072">
        <v>14168</v>
      </c>
      <c r="O3072" t="s">
        <v>280</v>
      </c>
      <c r="P3072">
        <v>0</v>
      </c>
      <c r="Q3072" t="s">
        <v>1227</v>
      </c>
      <c r="R3072">
        <v>744</v>
      </c>
      <c r="S3072" t="s">
        <v>37</v>
      </c>
      <c r="T3072" t="s">
        <v>38</v>
      </c>
      <c r="U3072" t="s">
        <v>39</v>
      </c>
      <c r="V3072">
        <v>130000000</v>
      </c>
      <c r="W3072">
        <v>2013</v>
      </c>
      <c r="X3072">
        <v>943</v>
      </c>
      <c r="Y3072">
        <v>4.9000000000000004</v>
      </c>
      <c r="Z3072">
        <v>2.35</v>
      </c>
      <c r="AA3072">
        <v>37000</v>
      </c>
    </row>
    <row r="3073" spans="1:27" x14ac:dyDescent="0.3">
      <c r="A3073" t="s">
        <v>28</v>
      </c>
      <c r="B3073" t="s">
        <v>4107</v>
      </c>
      <c r="C3073">
        <v>81</v>
      </c>
      <c r="D3073">
        <v>94</v>
      </c>
      <c r="E3073">
        <v>32</v>
      </c>
      <c r="F3073">
        <v>626</v>
      </c>
      <c r="G3073" t="s">
        <v>4108</v>
      </c>
      <c r="H3073">
        <v>854</v>
      </c>
      <c r="I3073">
        <v>60573641</v>
      </c>
      <c r="J3073" t="s">
        <v>3057</v>
      </c>
      <c r="K3073" t="s">
        <v>3503</v>
      </c>
      <c r="L3073" t="s">
        <v>4109</v>
      </c>
      <c r="M3073">
        <v>68406</v>
      </c>
      <c r="N3073">
        <v>4530</v>
      </c>
      <c r="O3073" t="s">
        <v>4110</v>
      </c>
      <c r="P3073">
        <v>1</v>
      </c>
      <c r="Q3073" t="s">
        <v>4111</v>
      </c>
      <c r="R3073">
        <v>162</v>
      </c>
      <c r="S3073" t="s">
        <v>37</v>
      </c>
      <c r="T3073" t="s">
        <v>38</v>
      </c>
      <c r="U3073" t="s">
        <v>95</v>
      </c>
      <c r="V3073">
        <v>60000000</v>
      </c>
      <c r="W3073">
        <v>1996</v>
      </c>
      <c r="X3073">
        <v>628</v>
      </c>
      <c r="Y3073">
        <v>5.4</v>
      </c>
      <c r="Z3073">
        <v>1.85</v>
      </c>
      <c r="AA3073">
        <v>0</v>
      </c>
    </row>
    <row r="3074" spans="1:27" x14ac:dyDescent="0.3">
      <c r="A3074" t="s">
        <v>28</v>
      </c>
      <c r="B3074" t="s">
        <v>4166</v>
      </c>
      <c r="C3074">
        <v>150</v>
      </c>
      <c r="D3074">
        <v>114</v>
      </c>
      <c r="E3074">
        <v>737</v>
      </c>
      <c r="F3074">
        <v>393</v>
      </c>
      <c r="G3074" t="s">
        <v>1891</v>
      </c>
      <c r="H3074">
        <v>2000</v>
      </c>
      <c r="I3074">
        <v>60652036</v>
      </c>
      <c r="J3074" t="s">
        <v>5550</v>
      </c>
      <c r="K3074" t="s">
        <v>234</v>
      </c>
      <c r="L3074" t="s">
        <v>5551</v>
      </c>
      <c r="M3074">
        <v>137854</v>
      </c>
      <c r="N3074">
        <v>3743</v>
      </c>
      <c r="O3074" t="s">
        <v>5552</v>
      </c>
      <c r="P3074">
        <v>1</v>
      </c>
      <c r="Q3074" t="s">
        <v>5553</v>
      </c>
      <c r="R3074">
        <v>560</v>
      </c>
      <c r="S3074" t="s">
        <v>37</v>
      </c>
      <c r="T3074" t="s">
        <v>38</v>
      </c>
      <c r="U3074" t="s">
        <v>585</v>
      </c>
      <c r="V3074">
        <v>48000000</v>
      </c>
      <c r="W3074">
        <v>1999</v>
      </c>
      <c r="X3074">
        <v>490</v>
      </c>
      <c r="Y3074">
        <v>7.1</v>
      </c>
      <c r="Z3074">
        <v>2.35</v>
      </c>
      <c r="AA3074">
        <v>3000</v>
      </c>
    </row>
    <row r="3075" spans="1:27" x14ac:dyDescent="0.3">
      <c r="A3075" t="s">
        <v>28</v>
      </c>
      <c r="B3075" t="s">
        <v>710</v>
      </c>
      <c r="C3075">
        <v>231</v>
      </c>
      <c r="D3075">
        <v>98</v>
      </c>
      <c r="E3075">
        <v>249</v>
      </c>
      <c r="F3075">
        <v>702</v>
      </c>
      <c r="G3075" t="s">
        <v>711</v>
      </c>
      <c r="H3075">
        <v>87000</v>
      </c>
      <c r="I3075">
        <v>60655503</v>
      </c>
      <c r="J3075" t="s">
        <v>712</v>
      </c>
      <c r="K3075" t="s">
        <v>516</v>
      </c>
      <c r="L3075" t="s">
        <v>713</v>
      </c>
      <c r="M3075">
        <v>82380</v>
      </c>
      <c r="N3075">
        <v>92456</v>
      </c>
      <c r="O3075" t="s">
        <v>714</v>
      </c>
      <c r="P3075">
        <v>0</v>
      </c>
      <c r="Q3075" t="s">
        <v>715</v>
      </c>
      <c r="R3075">
        <v>629</v>
      </c>
      <c r="S3075" t="s">
        <v>37</v>
      </c>
      <c r="T3075" t="s">
        <v>38</v>
      </c>
      <c r="U3075" t="s">
        <v>39</v>
      </c>
      <c r="V3075">
        <v>160000000</v>
      </c>
      <c r="W3075">
        <v>2006</v>
      </c>
      <c r="X3075">
        <v>2000</v>
      </c>
      <c r="Y3075">
        <v>5.6</v>
      </c>
      <c r="Z3075">
        <v>2.35</v>
      </c>
      <c r="AA3075">
        <v>0</v>
      </c>
    </row>
    <row r="3076" spans="1:27" x14ac:dyDescent="0.3">
      <c r="A3076" t="s">
        <v>28</v>
      </c>
      <c r="B3076" t="s">
        <v>4080</v>
      </c>
      <c r="C3076">
        <v>155</v>
      </c>
      <c r="D3076">
        <v>107</v>
      </c>
      <c r="E3076">
        <v>18</v>
      </c>
      <c r="F3076">
        <v>560</v>
      </c>
      <c r="G3076" t="s">
        <v>5787</v>
      </c>
      <c r="H3076">
        <v>811</v>
      </c>
      <c r="I3076">
        <v>60786269</v>
      </c>
      <c r="J3076" t="s">
        <v>5788</v>
      </c>
      <c r="K3076" t="s">
        <v>5625</v>
      </c>
      <c r="L3076" t="s">
        <v>5789</v>
      </c>
      <c r="M3076">
        <v>90539</v>
      </c>
      <c r="N3076">
        <v>3106</v>
      </c>
      <c r="O3076" t="s">
        <v>5790</v>
      </c>
      <c r="P3076">
        <v>5</v>
      </c>
      <c r="Q3076" t="s">
        <v>5791</v>
      </c>
      <c r="R3076">
        <v>379</v>
      </c>
      <c r="S3076" t="s">
        <v>37</v>
      </c>
      <c r="T3076" t="s">
        <v>38</v>
      </c>
      <c r="U3076" t="s">
        <v>39</v>
      </c>
      <c r="V3076">
        <v>45000000</v>
      </c>
      <c r="W3076">
        <v>2000</v>
      </c>
      <c r="X3076">
        <v>625</v>
      </c>
      <c r="Y3076">
        <v>5.6</v>
      </c>
      <c r="Z3076">
        <v>2.35</v>
      </c>
      <c r="AA3076">
        <v>0</v>
      </c>
    </row>
    <row r="3077" spans="1:27" x14ac:dyDescent="0.3">
      <c r="A3077" t="s">
        <v>28</v>
      </c>
      <c r="B3077" t="s">
        <v>2246</v>
      </c>
      <c r="C3077">
        <v>181</v>
      </c>
      <c r="D3077">
        <v>114</v>
      </c>
      <c r="E3077">
        <v>0</v>
      </c>
      <c r="F3077">
        <v>281</v>
      </c>
      <c r="G3077" t="s">
        <v>1692</v>
      </c>
      <c r="H3077">
        <v>3000</v>
      </c>
      <c r="I3077">
        <v>60874615</v>
      </c>
      <c r="J3077" t="s">
        <v>1170</v>
      </c>
      <c r="K3077" t="s">
        <v>252</v>
      </c>
      <c r="L3077" t="s">
        <v>2247</v>
      </c>
      <c r="M3077">
        <v>60467</v>
      </c>
      <c r="N3077">
        <v>4902</v>
      </c>
      <c r="O3077" t="s">
        <v>2248</v>
      </c>
      <c r="P3077">
        <v>0</v>
      </c>
      <c r="Q3077" t="s">
        <v>2249</v>
      </c>
      <c r="R3077">
        <v>949</v>
      </c>
      <c r="S3077" t="s">
        <v>37</v>
      </c>
      <c r="T3077" t="s">
        <v>38</v>
      </c>
      <c r="U3077" t="s">
        <v>95</v>
      </c>
      <c r="V3077">
        <v>90000000</v>
      </c>
      <c r="W3077">
        <v>2000</v>
      </c>
      <c r="X3077">
        <v>933</v>
      </c>
      <c r="Y3077">
        <v>5.6</v>
      </c>
      <c r="Z3077">
        <v>2.35</v>
      </c>
      <c r="AA3077">
        <v>0</v>
      </c>
    </row>
    <row r="3078" spans="1:27" x14ac:dyDescent="0.3">
      <c r="A3078" t="s">
        <v>28</v>
      </c>
      <c r="B3078" t="s">
        <v>6417</v>
      </c>
      <c r="C3078">
        <v>222</v>
      </c>
      <c r="D3078">
        <v>114</v>
      </c>
      <c r="E3078">
        <v>89</v>
      </c>
      <c r="F3078">
        <v>177</v>
      </c>
      <c r="G3078" t="s">
        <v>6418</v>
      </c>
      <c r="H3078">
        <v>836</v>
      </c>
      <c r="I3078">
        <v>60923325</v>
      </c>
      <c r="J3078" t="s">
        <v>6419</v>
      </c>
      <c r="K3078" t="s">
        <v>6420</v>
      </c>
      <c r="L3078" t="s">
        <v>6421</v>
      </c>
      <c r="M3078">
        <v>147317</v>
      </c>
      <c r="N3078">
        <v>2091</v>
      </c>
      <c r="O3078" t="s">
        <v>6422</v>
      </c>
      <c r="P3078">
        <v>2</v>
      </c>
      <c r="Q3078" t="s">
        <v>6423</v>
      </c>
      <c r="R3078">
        <v>197</v>
      </c>
      <c r="S3078" t="s">
        <v>37</v>
      </c>
      <c r="T3078" t="s">
        <v>38</v>
      </c>
      <c r="U3078" t="s">
        <v>585</v>
      </c>
      <c r="W3078">
        <v>2010</v>
      </c>
      <c r="X3078">
        <v>719</v>
      </c>
      <c r="Y3078">
        <v>6.4</v>
      </c>
      <c r="Z3078">
        <v>1.85</v>
      </c>
      <c r="AA3078">
        <v>12000</v>
      </c>
    </row>
    <row r="3079" spans="1:27" x14ac:dyDescent="0.3">
      <c r="A3079" t="s">
        <v>28</v>
      </c>
      <c r="B3079" t="s">
        <v>5743</v>
      </c>
      <c r="C3079">
        <v>454</v>
      </c>
      <c r="D3079">
        <v>153</v>
      </c>
      <c r="E3079">
        <v>777</v>
      </c>
      <c r="F3079">
        <v>1000</v>
      </c>
      <c r="G3079" t="s">
        <v>373</v>
      </c>
      <c r="H3079">
        <v>20000</v>
      </c>
      <c r="I3079">
        <v>60962878</v>
      </c>
      <c r="J3079" t="s">
        <v>2142</v>
      </c>
      <c r="K3079" t="s">
        <v>263</v>
      </c>
      <c r="L3079" t="s">
        <v>5744</v>
      </c>
      <c r="M3079">
        <v>383591</v>
      </c>
      <c r="N3079">
        <v>37321</v>
      </c>
      <c r="O3079" t="s">
        <v>4449</v>
      </c>
      <c r="P3079">
        <v>2</v>
      </c>
      <c r="Q3079" t="s">
        <v>5745</v>
      </c>
      <c r="R3079">
        <v>620</v>
      </c>
      <c r="S3079" t="s">
        <v>37</v>
      </c>
      <c r="T3079" t="s">
        <v>38</v>
      </c>
      <c r="U3079" t="s">
        <v>585</v>
      </c>
      <c r="V3079">
        <v>46000000</v>
      </c>
      <c r="W3079">
        <v>2013</v>
      </c>
      <c r="X3079">
        <v>15000</v>
      </c>
      <c r="Y3079">
        <v>8.1</v>
      </c>
      <c r="Z3079">
        <v>1.85</v>
      </c>
      <c r="AA3079">
        <v>86000</v>
      </c>
    </row>
    <row r="3080" spans="1:27" x14ac:dyDescent="0.3">
      <c r="A3080" t="s">
        <v>28</v>
      </c>
      <c r="B3080" t="s">
        <v>3778</v>
      </c>
      <c r="C3080">
        <v>117</v>
      </c>
      <c r="D3080">
        <v>136</v>
      </c>
      <c r="E3080">
        <v>138</v>
      </c>
      <c r="F3080">
        <v>9000</v>
      </c>
      <c r="G3080" t="s">
        <v>2382</v>
      </c>
      <c r="H3080">
        <v>18000</v>
      </c>
      <c r="I3080">
        <v>60984028</v>
      </c>
      <c r="J3080" t="s">
        <v>1924</v>
      </c>
      <c r="K3080" t="s">
        <v>588</v>
      </c>
      <c r="L3080" t="s">
        <v>4513</v>
      </c>
      <c r="M3080">
        <v>259519</v>
      </c>
      <c r="N3080">
        <v>45271</v>
      </c>
      <c r="O3080" t="s">
        <v>776</v>
      </c>
      <c r="P3080">
        <v>2</v>
      </c>
      <c r="Q3080" t="s">
        <v>4514</v>
      </c>
      <c r="R3080">
        <v>431</v>
      </c>
      <c r="S3080" t="s">
        <v>37</v>
      </c>
      <c r="T3080" t="s">
        <v>38</v>
      </c>
      <c r="U3080" t="s">
        <v>585</v>
      </c>
      <c r="V3080">
        <v>57000000</v>
      </c>
      <c r="W3080">
        <v>1997</v>
      </c>
      <c r="X3080">
        <v>14000</v>
      </c>
      <c r="Y3080">
        <v>7.5</v>
      </c>
      <c r="Z3080">
        <v>2.35</v>
      </c>
      <c r="AA3080">
        <v>11000</v>
      </c>
    </row>
    <row r="3081" spans="1:27" x14ac:dyDescent="0.3">
      <c r="A3081" t="s">
        <v>28</v>
      </c>
      <c r="B3081" t="s">
        <v>5128</v>
      </c>
      <c r="C3081">
        <v>349</v>
      </c>
      <c r="D3081">
        <v>113</v>
      </c>
      <c r="E3081">
        <v>174</v>
      </c>
      <c r="F3081">
        <v>767</v>
      </c>
      <c r="G3081" t="s">
        <v>122</v>
      </c>
      <c r="H3081">
        <v>14000</v>
      </c>
      <c r="I3081">
        <v>61094903</v>
      </c>
      <c r="J3081" t="s">
        <v>1156</v>
      </c>
      <c r="K3081" t="s">
        <v>228</v>
      </c>
      <c r="L3081" t="s">
        <v>6445</v>
      </c>
      <c r="M3081">
        <v>210542</v>
      </c>
      <c r="N3081">
        <v>17152</v>
      </c>
      <c r="O3081" t="s">
        <v>6446</v>
      </c>
      <c r="P3081">
        <v>3</v>
      </c>
      <c r="Q3081" t="s">
        <v>6447</v>
      </c>
      <c r="R3081">
        <v>332</v>
      </c>
      <c r="S3081" t="s">
        <v>37</v>
      </c>
      <c r="T3081" t="s">
        <v>56</v>
      </c>
      <c r="U3081" t="s">
        <v>39</v>
      </c>
      <c r="V3081">
        <v>30000000</v>
      </c>
      <c r="W3081">
        <v>2011</v>
      </c>
      <c r="X3081">
        <v>903</v>
      </c>
      <c r="Y3081">
        <v>6.9</v>
      </c>
      <c r="Z3081">
        <v>2.35</v>
      </c>
      <c r="AA3081">
        <v>29000</v>
      </c>
    </row>
    <row r="3082" spans="1:27" x14ac:dyDescent="0.3">
      <c r="A3082" t="s">
        <v>28</v>
      </c>
      <c r="B3082" t="s">
        <v>5128</v>
      </c>
      <c r="C3082">
        <v>349</v>
      </c>
      <c r="D3082">
        <v>113</v>
      </c>
      <c r="E3082">
        <v>174</v>
      </c>
      <c r="F3082">
        <v>767</v>
      </c>
      <c r="G3082" t="s">
        <v>122</v>
      </c>
      <c r="H3082">
        <v>14000</v>
      </c>
      <c r="I3082">
        <v>61094903</v>
      </c>
      <c r="J3082" t="s">
        <v>1156</v>
      </c>
      <c r="K3082" t="s">
        <v>228</v>
      </c>
      <c r="L3082" t="s">
        <v>6445</v>
      </c>
      <c r="M3082">
        <v>210548</v>
      </c>
      <c r="N3082">
        <v>17151</v>
      </c>
      <c r="O3082" t="s">
        <v>6446</v>
      </c>
      <c r="P3082">
        <v>3</v>
      </c>
      <c r="Q3082" t="s">
        <v>6447</v>
      </c>
      <c r="R3082">
        <v>332</v>
      </c>
      <c r="S3082" t="s">
        <v>37</v>
      </c>
      <c r="T3082" t="s">
        <v>56</v>
      </c>
      <c r="U3082" t="s">
        <v>39</v>
      </c>
      <c r="V3082">
        <v>30000000</v>
      </c>
      <c r="W3082">
        <v>2011</v>
      </c>
      <c r="X3082">
        <v>902</v>
      </c>
      <c r="Y3082">
        <v>6.9</v>
      </c>
      <c r="Z3082">
        <v>2.35</v>
      </c>
      <c r="AA3082">
        <v>29000</v>
      </c>
    </row>
    <row r="3083" spans="1:27" x14ac:dyDescent="0.3">
      <c r="A3083" t="s">
        <v>28</v>
      </c>
      <c r="B3083" t="s">
        <v>4099</v>
      </c>
      <c r="C3083">
        <v>76</v>
      </c>
      <c r="D3083">
        <v>98</v>
      </c>
      <c r="E3083">
        <v>48</v>
      </c>
      <c r="F3083">
        <v>722</v>
      </c>
      <c r="G3083" t="s">
        <v>30</v>
      </c>
      <c r="H3083">
        <v>21000</v>
      </c>
      <c r="I3083">
        <v>61112916</v>
      </c>
      <c r="J3083" t="s">
        <v>515</v>
      </c>
      <c r="K3083" t="s">
        <v>97</v>
      </c>
      <c r="L3083" t="s">
        <v>4100</v>
      </c>
      <c r="M3083">
        <v>14888</v>
      </c>
      <c r="N3083">
        <v>24664</v>
      </c>
      <c r="O3083" t="s">
        <v>1980</v>
      </c>
      <c r="P3083">
        <v>0</v>
      </c>
      <c r="Q3083" t="s">
        <v>4101</v>
      </c>
      <c r="R3083">
        <v>83</v>
      </c>
      <c r="S3083" t="s">
        <v>37</v>
      </c>
      <c r="T3083" t="s">
        <v>38</v>
      </c>
      <c r="U3083" t="s">
        <v>95</v>
      </c>
      <c r="V3083">
        <v>50000000</v>
      </c>
      <c r="W3083">
        <v>2006</v>
      </c>
      <c r="X3083">
        <v>936</v>
      </c>
      <c r="Y3083">
        <v>4.4000000000000004</v>
      </c>
      <c r="Z3083">
        <v>2.35</v>
      </c>
      <c r="AA3083">
        <v>747</v>
      </c>
    </row>
    <row r="3084" spans="1:27" x14ac:dyDescent="0.3">
      <c r="A3084" t="s">
        <v>28</v>
      </c>
      <c r="B3084" t="s">
        <v>2448</v>
      </c>
      <c r="C3084">
        <v>225</v>
      </c>
      <c r="D3084">
        <v>109</v>
      </c>
      <c r="E3084">
        <v>763</v>
      </c>
      <c r="F3084">
        <v>311</v>
      </c>
      <c r="G3084" t="s">
        <v>922</v>
      </c>
      <c r="H3084">
        <v>812</v>
      </c>
      <c r="I3084">
        <v>61280963</v>
      </c>
      <c r="J3084" t="s">
        <v>4332</v>
      </c>
      <c r="K3084" t="s">
        <v>4639</v>
      </c>
      <c r="L3084" t="s">
        <v>7335</v>
      </c>
      <c r="M3084">
        <v>79877</v>
      </c>
      <c r="N3084">
        <v>2474</v>
      </c>
      <c r="O3084" t="s">
        <v>6754</v>
      </c>
      <c r="P3084">
        <v>1</v>
      </c>
      <c r="Q3084" t="s">
        <v>7336</v>
      </c>
      <c r="R3084">
        <v>677</v>
      </c>
      <c r="S3084" t="s">
        <v>37</v>
      </c>
      <c r="T3084" t="s">
        <v>38</v>
      </c>
      <c r="U3084" t="s">
        <v>585</v>
      </c>
      <c r="V3084">
        <v>33000000</v>
      </c>
      <c r="W3084">
        <v>2000</v>
      </c>
      <c r="X3084">
        <v>551</v>
      </c>
      <c r="Y3084">
        <v>6.3</v>
      </c>
      <c r="Z3084">
        <v>2.35</v>
      </c>
      <c r="AA3084">
        <v>0</v>
      </c>
    </row>
    <row r="3085" spans="1:27" x14ac:dyDescent="0.3">
      <c r="A3085" t="s">
        <v>28</v>
      </c>
      <c r="B3085" t="s">
        <v>1198</v>
      </c>
      <c r="C3085">
        <v>64</v>
      </c>
      <c r="D3085">
        <v>116</v>
      </c>
      <c r="E3085">
        <v>176</v>
      </c>
      <c r="F3085">
        <v>84</v>
      </c>
      <c r="G3085" t="s">
        <v>2235</v>
      </c>
      <c r="H3085">
        <v>192</v>
      </c>
      <c r="I3085">
        <v>61355436</v>
      </c>
      <c r="J3085" t="s">
        <v>1675</v>
      </c>
      <c r="K3085" t="s">
        <v>2236</v>
      </c>
      <c r="L3085" t="s">
        <v>2237</v>
      </c>
      <c r="M3085">
        <v>52136</v>
      </c>
      <c r="N3085">
        <v>475</v>
      </c>
      <c r="O3085" t="s">
        <v>2238</v>
      </c>
      <c r="P3085">
        <v>0</v>
      </c>
      <c r="Q3085" t="s">
        <v>2239</v>
      </c>
      <c r="R3085">
        <v>184</v>
      </c>
      <c r="S3085" t="s">
        <v>37</v>
      </c>
      <c r="T3085" t="s">
        <v>38</v>
      </c>
      <c r="U3085" t="s">
        <v>39</v>
      </c>
      <c r="V3085">
        <v>68000000</v>
      </c>
      <c r="W3085">
        <v>1997</v>
      </c>
      <c r="X3085">
        <v>117</v>
      </c>
      <c r="Y3085">
        <v>6.2</v>
      </c>
      <c r="Z3085">
        <v>2.35</v>
      </c>
      <c r="AA3085">
        <v>0</v>
      </c>
    </row>
    <row r="3086" spans="1:27" x14ac:dyDescent="0.3">
      <c r="A3086" t="s">
        <v>28</v>
      </c>
      <c r="B3086" t="s">
        <v>9748</v>
      </c>
      <c r="C3086">
        <v>86</v>
      </c>
      <c r="D3086">
        <v>109</v>
      </c>
      <c r="E3086">
        <v>41</v>
      </c>
      <c r="F3086">
        <v>748</v>
      </c>
      <c r="G3086" t="s">
        <v>5953</v>
      </c>
      <c r="H3086">
        <v>997</v>
      </c>
      <c r="I3086">
        <v>61356221</v>
      </c>
      <c r="J3086" t="s">
        <v>7837</v>
      </c>
      <c r="K3086" t="s">
        <v>11301</v>
      </c>
      <c r="L3086" t="s">
        <v>13390</v>
      </c>
      <c r="M3086">
        <v>19505</v>
      </c>
      <c r="N3086">
        <v>3544</v>
      </c>
      <c r="O3086" t="s">
        <v>143</v>
      </c>
      <c r="P3086">
        <v>0</v>
      </c>
      <c r="Q3086" t="s">
        <v>13391</v>
      </c>
      <c r="R3086">
        <v>162</v>
      </c>
      <c r="S3086" t="s">
        <v>37</v>
      </c>
      <c r="T3086" t="s">
        <v>38</v>
      </c>
      <c r="U3086" t="s">
        <v>39</v>
      </c>
      <c r="V3086">
        <v>14000000</v>
      </c>
      <c r="W3086">
        <v>2007</v>
      </c>
      <c r="X3086">
        <v>826</v>
      </c>
      <c r="Y3086">
        <v>5.2</v>
      </c>
      <c r="Z3086">
        <v>2.35</v>
      </c>
      <c r="AA3086">
        <v>0</v>
      </c>
    </row>
    <row r="3087" spans="1:27" x14ac:dyDescent="0.3">
      <c r="A3087" t="s">
        <v>28</v>
      </c>
      <c r="B3087" t="s">
        <v>4218</v>
      </c>
      <c r="C3087">
        <v>55</v>
      </c>
      <c r="D3087">
        <v>98</v>
      </c>
      <c r="E3087">
        <v>11000</v>
      </c>
      <c r="F3087">
        <v>624</v>
      </c>
      <c r="G3087" t="s">
        <v>1903</v>
      </c>
      <c r="H3087">
        <v>816</v>
      </c>
      <c r="I3087">
        <v>61400000</v>
      </c>
      <c r="J3087" t="s">
        <v>4219</v>
      </c>
      <c r="K3087" t="s">
        <v>7746</v>
      </c>
      <c r="L3087" t="s">
        <v>12723</v>
      </c>
      <c r="M3087">
        <v>71183</v>
      </c>
      <c r="N3087">
        <v>3617</v>
      </c>
      <c r="O3087" t="s">
        <v>2389</v>
      </c>
      <c r="P3087">
        <v>1</v>
      </c>
      <c r="Q3087" t="s">
        <v>12724</v>
      </c>
      <c r="R3087">
        <v>183</v>
      </c>
      <c r="S3087" t="s">
        <v>37</v>
      </c>
      <c r="T3087" t="s">
        <v>38</v>
      </c>
      <c r="U3087" t="s">
        <v>585</v>
      </c>
      <c r="V3087">
        <v>15000000</v>
      </c>
      <c r="W3087">
        <v>1983</v>
      </c>
      <c r="X3087">
        <v>695</v>
      </c>
      <c r="Y3087">
        <v>7.4</v>
      </c>
      <c r="Z3087">
        <v>1.85</v>
      </c>
      <c r="AA3087">
        <v>0</v>
      </c>
    </row>
    <row r="3088" spans="1:27" x14ac:dyDescent="0.3">
      <c r="A3088" t="s">
        <v>28</v>
      </c>
      <c r="B3088" t="s">
        <v>1324</v>
      </c>
      <c r="C3088">
        <v>49</v>
      </c>
      <c r="D3088">
        <v>115</v>
      </c>
      <c r="E3088">
        <v>541</v>
      </c>
      <c r="F3088">
        <v>442</v>
      </c>
      <c r="G3088" t="s">
        <v>430</v>
      </c>
      <c r="H3088">
        <v>8000</v>
      </c>
      <c r="I3088">
        <v>61490000</v>
      </c>
      <c r="J3088" t="s">
        <v>3171</v>
      </c>
      <c r="K3088" t="s">
        <v>1527</v>
      </c>
      <c r="L3088" t="s">
        <v>9249</v>
      </c>
      <c r="M3088">
        <v>62037</v>
      </c>
      <c r="N3088">
        <v>10493</v>
      </c>
      <c r="O3088" t="s">
        <v>8062</v>
      </c>
      <c r="P3088">
        <v>5</v>
      </c>
      <c r="Q3088" t="s">
        <v>9250</v>
      </c>
      <c r="R3088">
        <v>148</v>
      </c>
      <c r="S3088" t="s">
        <v>37</v>
      </c>
      <c r="T3088" t="s">
        <v>38</v>
      </c>
      <c r="U3088" t="s">
        <v>585</v>
      </c>
      <c r="V3088">
        <v>26000000</v>
      </c>
      <c r="W3088">
        <v>1990</v>
      </c>
      <c r="X3088">
        <v>1000</v>
      </c>
      <c r="Y3088">
        <v>6.6</v>
      </c>
      <c r="Z3088">
        <v>2.35</v>
      </c>
      <c r="AA3088">
        <v>0</v>
      </c>
    </row>
    <row r="3089" spans="1:27" x14ac:dyDescent="0.3">
      <c r="A3089" t="s">
        <v>28</v>
      </c>
      <c r="B3089" t="s">
        <v>850</v>
      </c>
      <c r="C3089">
        <v>201</v>
      </c>
      <c r="D3089">
        <v>144</v>
      </c>
      <c r="E3089">
        <v>2000</v>
      </c>
      <c r="F3089">
        <v>537</v>
      </c>
      <c r="G3089" t="s">
        <v>2283</v>
      </c>
      <c r="H3089">
        <v>680</v>
      </c>
      <c r="I3089">
        <v>61644321</v>
      </c>
      <c r="J3089" t="s">
        <v>1634</v>
      </c>
      <c r="K3089" t="s">
        <v>2284</v>
      </c>
      <c r="L3089" t="s">
        <v>2285</v>
      </c>
      <c r="M3089">
        <v>148238</v>
      </c>
      <c r="N3089">
        <v>2523</v>
      </c>
      <c r="O3089" t="s">
        <v>2286</v>
      </c>
      <c r="P3089">
        <v>0</v>
      </c>
      <c r="Q3089" t="s">
        <v>2287</v>
      </c>
      <c r="R3089">
        <v>529</v>
      </c>
      <c r="S3089" t="s">
        <v>37</v>
      </c>
      <c r="T3089" t="s">
        <v>38</v>
      </c>
      <c r="U3089" t="s">
        <v>39</v>
      </c>
      <c r="V3089">
        <v>88000000</v>
      </c>
      <c r="W3089">
        <v>2005</v>
      </c>
      <c r="X3089">
        <v>655</v>
      </c>
      <c r="Y3089">
        <v>8</v>
      </c>
      <c r="Z3089">
        <v>2.35</v>
      </c>
      <c r="AA3089">
        <v>0</v>
      </c>
    </row>
    <row r="3090" spans="1:27" x14ac:dyDescent="0.3">
      <c r="A3090" t="s">
        <v>28</v>
      </c>
      <c r="B3090" t="s">
        <v>816</v>
      </c>
      <c r="C3090">
        <v>326</v>
      </c>
      <c r="D3090">
        <v>114</v>
      </c>
      <c r="E3090">
        <v>151</v>
      </c>
      <c r="F3090">
        <v>430</v>
      </c>
      <c r="G3090" t="s">
        <v>1612</v>
      </c>
      <c r="H3090">
        <v>11000</v>
      </c>
      <c r="I3090">
        <v>61656849</v>
      </c>
      <c r="J3090" t="s">
        <v>647</v>
      </c>
      <c r="K3090" t="s">
        <v>391</v>
      </c>
      <c r="L3090" t="s">
        <v>1613</v>
      </c>
      <c r="M3090">
        <v>184561</v>
      </c>
      <c r="N3090">
        <v>12908</v>
      </c>
      <c r="O3090" t="s">
        <v>1614</v>
      </c>
      <c r="P3090">
        <v>4</v>
      </c>
      <c r="Q3090" t="s">
        <v>1615</v>
      </c>
      <c r="R3090">
        <v>554</v>
      </c>
      <c r="S3090" t="s">
        <v>37</v>
      </c>
      <c r="T3090" t="s">
        <v>38</v>
      </c>
      <c r="U3090" t="s">
        <v>39</v>
      </c>
      <c r="V3090">
        <v>110000000</v>
      </c>
      <c r="W3090">
        <v>2013</v>
      </c>
      <c r="X3090">
        <v>635</v>
      </c>
      <c r="Y3090">
        <v>6.7</v>
      </c>
      <c r="Z3090">
        <v>2.35</v>
      </c>
      <c r="AA3090">
        <v>123000</v>
      </c>
    </row>
    <row r="3091" spans="1:27" x14ac:dyDescent="0.3">
      <c r="A3091" t="s">
        <v>28</v>
      </c>
      <c r="B3091" t="s">
        <v>9878</v>
      </c>
      <c r="C3091">
        <v>63</v>
      </c>
      <c r="D3091">
        <v>109</v>
      </c>
      <c r="E3091">
        <v>36</v>
      </c>
      <c r="F3091">
        <v>579</v>
      </c>
      <c r="G3091" t="s">
        <v>13668</v>
      </c>
      <c r="H3091">
        <v>3000</v>
      </c>
      <c r="I3091">
        <v>61693523</v>
      </c>
      <c r="J3091" t="s">
        <v>3409</v>
      </c>
      <c r="K3091" t="s">
        <v>750</v>
      </c>
      <c r="L3091" t="s">
        <v>13669</v>
      </c>
      <c r="M3091">
        <v>6276</v>
      </c>
      <c r="N3091">
        <v>7833</v>
      </c>
      <c r="O3091" t="s">
        <v>3837</v>
      </c>
      <c r="P3091">
        <v>0</v>
      </c>
      <c r="Q3091" t="s">
        <v>13670</v>
      </c>
      <c r="R3091">
        <v>55</v>
      </c>
      <c r="S3091" t="s">
        <v>37</v>
      </c>
      <c r="T3091" t="s">
        <v>38</v>
      </c>
      <c r="U3091" t="s">
        <v>95</v>
      </c>
      <c r="V3091">
        <v>13000000</v>
      </c>
      <c r="W3091">
        <v>2016</v>
      </c>
      <c r="X3091">
        <v>3000</v>
      </c>
      <c r="Y3091">
        <v>6.8</v>
      </c>
      <c r="Z3091">
        <v>1.85</v>
      </c>
      <c r="AA3091">
        <v>16000</v>
      </c>
    </row>
    <row r="3092" spans="1:27" x14ac:dyDescent="0.3">
      <c r="A3092" t="s">
        <v>28</v>
      </c>
      <c r="B3092" t="s">
        <v>893</v>
      </c>
      <c r="C3092">
        <v>357</v>
      </c>
      <c r="D3092">
        <v>119</v>
      </c>
      <c r="E3092">
        <v>394</v>
      </c>
      <c r="F3092">
        <v>162</v>
      </c>
      <c r="G3092" t="s">
        <v>894</v>
      </c>
      <c r="H3092">
        <v>12000</v>
      </c>
      <c r="I3092">
        <v>61937495</v>
      </c>
      <c r="J3092" t="s">
        <v>895</v>
      </c>
      <c r="K3092" t="s">
        <v>762</v>
      </c>
      <c r="L3092" t="s">
        <v>896</v>
      </c>
      <c r="M3092">
        <v>89442</v>
      </c>
      <c r="N3092">
        <v>13071</v>
      </c>
      <c r="O3092" t="s">
        <v>897</v>
      </c>
      <c r="P3092">
        <v>0</v>
      </c>
      <c r="Q3092" t="s">
        <v>898</v>
      </c>
      <c r="R3092">
        <v>432</v>
      </c>
      <c r="S3092" t="s">
        <v>37</v>
      </c>
      <c r="T3092" t="s">
        <v>38</v>
      </c>
      <c r="U3092" t="s">
        <v>585</v>
      </c>
      <c r="V3092">
        <v>150000000</v>
      </c>
      <c r="W3092">
        <v>2010</v>
      </c>
      <c r="X3092">
        <v>490</v>
      </c>
      <c r="Y3092">
        <v>5.8</v>
      </c>
      <c r="Z3092">
        <v>1.85</v>
      </c>
      <c r="AA3092">
        <v>0</v>
      </c>
    </row>
    <row r="3093" spans="1:27" x14ac:dyDescent="0.3">
      <c r="A3093" t="s">
        <v>28</v>
      </c>
      <c r="B3093" t="s">
        <v>6142</v>
      </c>
      <c r="C3093">
        <v>112</v>
      </c>
      <c r="D3093">
        <v>127</v>
      </c>
      <c r="E3093">
        <v>46</v>
      </c>
      <c r="F3093">
        <v>244</v>
      </c>
      <c r="G3093" t="s">
        <v>8902</v>
      </c>
      <c r="H3093">
        <v>844</v>
      </c>
      <c r="I3093">
        <v>62300000</v>
      </c>
      <c r="J3093" t="s">
        <v>50</v>
      </c>
      <c r="K3093" t="s">
        <v>955</v>
      </c>
      <c r="L3093" t="s">
        <v>8903</v>
      </c>
      <c r="M3093">
        <v>72085</v>
      </c>
      <c r="N3093">
        <v>2118</v>
      </c>
      <c r="O3093" t="s">
        <v>1093</v>
      </c>
      <c r="P3093">
        <v>1</v>
      </c>
      <c r="Q3093" t="s">
        <v>8904</v>
      </c>
      <c r="R3093">
        <v>263</v>
      </c>
      <c r="S3093" t="s">
        <v>37</v>
      </c>
      <c r="T3093" t="s">
        <v>56</v>
      </c>
      <c r="U3093" t="s">
        <v>95</v>
      </c>
      <c r="V3093">
        <v>28000000</v>
      </c>
      <c r="W3093">
        <v>1981</v>
      </c>
      <c r="X3093">
        <v>402</v>
      </c>
      <c r="Y3093">
        <v>6.8</v>
      </c>
      <c r="Z3093">
        <v>2.35</v>
      </c>
      <c r="AA3093">
        <v>2000</v>
      </c>
    </row>
    <row r="3094" spans="1:27" x14ac:dyDescent="0.3">
      <c r="A3094" t="s">
        <v>28</v>
      </c>
      <c r="B3094" t="s">
        <v>1617</v>
      </c>
      <c r="C3094">
        <v>206</v>
      </c>
      <c r="D3094">
        <v>102</v>
      </c>
      <c r="E3094">
        <v>235</v>
      </c>
      <c r="F3094">
        <v>520</v>
      </c>
      <c r="G3094" t="s">
        <v>1214</v>
      </c>
      <c r="H3094">
        <v>956</v>
      </c>
      <c r="I3094">
        <v>62318875</v>
      </c>
      <c r="J3094" t="s">
        <v>262</v>
      </c>
      <c r="K3094" t="s">
        <v>285</v>
      </c>
      <c r="L3094" t="s">
        <v>6043</v>
      </c>
      <c r="M3094">
        <v>156225</v>
      </c>
      <c r="N3094">
        <v>2998</v>
      </c>
      <c r="O3094" t="s">
        <v>1995</v>
      </c>
      <c r="P3094">
        <v>1</v>
      </c>
      <c r="Q3094" t="s">
        <v>6044</v>
      </c>
      <c r="R3094">
        <v>502</v>
      </c>
      <c r="S3094" t="s">
        <v>37</v>
      </c>
      <c r="T3094" t="s">
        <v>38</v>
      </c>
      <c r="U3094" t="s">
        <v>585</v>
      </c>
      <c r="V3094">
        <v>50000000</v>
      </c>
      <c r="W3094">
        <v>2006</v>
      </c>
      <c r="X3094">
        <v>845</v>
      </c>
      <c r="Y3094">
        <v>6.8</v>
      </c>
      <c r="Z3094">
        <v>2.35</v>
      </c>
      <c r="AA3094">
        <v>0</v>
      </c>
    </row>
    <row r="3095" spans="1:27" x14ac:dyDescent="0.3">
      <c r="A3095" t="s">
        <v>28</v>
      </c>
      <c r="B3095" t="s">
        <v>3456</v>
      </c>
      <c r="C3095">
        <v>242</v>
      </c>
      <c r="D3095">
        <v>88</v>
      </c>
      <c r="E3095">
        <v>24</v>
      </c>
      <c r="F3095">
        <v>324</v>
      </c>
      <c r="G3095" t="s">
        <v>3457</v>
      </c>
      <c r="H3095">
        <v>5000</v>
      </c>
      <c r="I3095">
        <v>62321039</v>
      </c>
      <c r="J3095" t="s">
        <v>3458</v>
      </c>
      <c r="K3095" t="s">
        <v>1538</v>
      </c>
      <c r="L3095" t="s">
        <v>3459</v>
      </c>
      <c r="M3095">
        <v>117096</v>
      </c>
      <c r="N3095">
        <v>5861</v>
      </c>
      <c r="O3095" t="s">
        <v>3460</v>
      </c>
      <c r="P3095">
        <v>1</v>
      </c>
      <c r="Q3095" t="s">
        <v>3461</v>
      </c>
      <c r="R3095">
        <v>271</v>
      </c>
      <c r="S3095" t="s">
        <v>37</v>
      </c>
      <c r="T3095" t="s">
        <v>38</v>
      </c>
      <c r="U3095" t="s">
        <v>585</v>
      </c>
      <c r="V3095">
        <v>70000000</v>
      </c>
      <c r="W3095">
        <v>2012</v>
      </c>
      <c r="X3095">
        <v>327</v>
      </c>
      <c r="Y3095">
        <v>6.4</v>
      </c>
      <c r="Z3095">
        <v>2.35</v>
      </c>
      <c r="AA3095">
        <v>24000</v>
      </c>
    </row>
    <row r="3096" spans="1:27" x14ac:dyDescent="0.3">
      <c r="A3096" t="s">
        <v>28</v>
      </c>
      <c r="B3096" t="s">
        <v>4171</v>
      </c>
      <c r="C3096">
        <v>225</v>
      </c>
      <c r="D3096">
        <v>99</v>
      </c>
      <c r="E3096">
        <v>24</v>
      </c>
      <c r="F3096">
        <v>864</v>
      </c>
      <c r="G3096" t="s">
        <v>3373</v>
      </c>
      <c r="H3096">
        <v>18000</v>
      </c>
      <c r="I3096">
        <v>62401264</v>
      </c>
      <c r="J3096" t="s">
        <v>464</v>
      </c>
      <c r="K3096" t="s">
        <v>641</v>
      </c>
      <c r="L3096" t="s">
        <v>4172</v>
      </c>
      <c r="M3096">
        <v>69484</v>
      </c>
      <c r="N3096">
        <v>20276</v>
      </c>
      <c r="O3096" t="s">
        <v>4173</v>
      </c>
      <c r="P3096">
        <v>3</v>
      </c>
      <c r="Q3096" t="s">
        <v>4174</v>
      </c>
      <c r="R3096">
        <v>323</v>
      </c>
      <c r="S3096" t="s">
        <v>37</v>
      </c>
      <c r="T3096" t="s">
        <v>56</v>
      </c>
      <c r="U3096" t="s">
        <v>585</v>
      </c>
      <c r="V3096">
        <v>60000000</v>
      </c>
      <c r="W3096">
        <v>2016</v>
      </c>
      <c r="X3096">
        <v>992</v>
      </c>
      <c r="Y3096">
        <v>5.9</v>
      </c>
      <c r="Z3096">
        <v>2.35</v>
      </c>
      <c r="AA3096">
        <v>28000</v>
      </c>
    </row>
    <row r="3097" spans="1:27" x14ac:dyDescent="0.3">
      <c r="A3097" t="s">
        <v>28</v>
      </c>
      <c r="B3097" t="s">
        <v>5001</v>
      </c>
      <c r="C3097">
        <v>413</v>
      </c>
      <c r="D3097">
        <v>106</v>
      </c>
      <c r="E3097">
        <v>53</v>
      </c>
      <c r="F3097">
        <v>593</v>
      </c>
      <c r="G3097" t="s">
        <v>3041</v>
      </c>
      <c r="H3097">
        <v>13000</v>
      </c>
      <c r="I3097">
        <v>62453315</v>
      </c>
      <c r="J3097" t="s">
        <v>5002</v>
      </c>
      <c r="K3097" t="s">
        <v>1157</v>
      </c>
      <c r="L3097" t="s">
        <v>5003</v>
      </c>
      <c r="M3097">
        <v>200035</v>
      </c>
      <c r="N3097">
        <v>14607</v>
      </c>
      <c r="O3097" t="s">
        <v>5004</v>
      </c>
      <c r="P3097">
        <v>2</v>
      </c>
      <c r="Q3097" t="s">
        <v>5005</v>
      </c>
      <c r="R3097">
        <v>407</v>
      </c>
      <c r="S3097" t="s">
        <v>37</v>
      </c>
      <c r="T3097" t="s">
        <v>38</v>
      </c>
      <c r="U3097" t="s">
        <v>39</v>
      </c>
      <c r="V3097">
        <v>50200000</v>
      </c>
      <c r="W3097">
        <v>2011</v>
      </c>
      <c r="X3097">
        <v>963</v>
      </c>
      <c r="Y3097">
        <v>7.1</v>
      </c>
      <c r="Z3097">
        <v>1.85</v>
      </c>
      <c r="AA3097">
        <v>36000</v>
      </c>
    </row>
    <row r="3098" spans="1:27" x14ac:dyDescent="0.3">
      <c r="A3098" t="s">
        <v>28</v>
      </c>
      <c r="B3098" t="s">
        <v>408</v>
      </c>
      <c r="C3098">
        <v>158</v>
      </c>
      <c r="D3098">
        <v>104</v>
      </c>
      <c r="E3098">
        <v>681</v>
      </c>
      <c r="F3098">
        <v>159</v>
      </c>
      <c r="G3098" t="s">
        <v>2417</v>
      </c>
      <c r="H3098">
        <v>584</v>
      </c>
      <c r="I3098">
        <v>62494975</v>
      </c>
      <c r="J3098" t="s">
        <v>334</v>
      </c>
      <c r="K3098" t="s">
        <v>2418</v>
      </c>
      <c r="L3098" t="s">
        <v>2419</v>
      </c>
      <c r="M3098">
        <v>179500</v>
      </c>
      <c r="N3098">
        <v>1235</v>
      </c>
      <c r="O3098" t="s">
        <v>2420</v>
      </c>
      <c r="P3098">
        <v>5</v>
      </c>
      <c r="Q3098" t="s">
        <v>2421</v>
      </c>
      <c r="R3098">
        <v>378</v>
      </c>
      <c r="S3098" t="s">
        <v>37</v>
      </c>
      <c r="T3098" t="s">
        <v>38</v>
      </c>
      <c r="U3098" t="s">
        <v>39</v>
      </c>
      <c r="V3098">
        <v>85000000</v>
      </c>
      <c r="W3098">
        <v>2006</v>
      </c>
      <c r="X3098">
        <v>227</v>
      </c>
      <c r="Y3098">
        <v>6</v>
      </c>
      <c r="Z3098">
        <v>2.35</v>
      </c>
      <c r="AA3098">
        <v>0</v>
      </c>
    </row>
    <row r="3099" spans="1:27" x14ac:dyDescent="0.3">
      <c r="A3099" t="s">
        <v>28</v>
      </c>
      <c r="B3099" t="s">
        <v>5050</v>
      </c>
      <c r="C3099">
        <v>63</v>
      </c>
      <c r="D3099">
        <v>112</v>
      </c>
      <c r="E3099">
        <v>277</v>
      </c>
      <c r="F3099">
        <v>327</v>
      </c>
      <c r="G3099" t="s">
        <v>4770</v>
      </c>
      <c r="H3099">
        <v>1000</v>
      </c>
      <c r="I3099">
        <v>62549000</v>
      </c>
      <c r="J3099" t="s">
        <v>5274</v>
      </c>
      <c r="K3099" t="s">
        <v>393</v>
      </c>
      <c r="L3099" t="s">
        <v>18416</v>
      </c>
      <c r="M3099">
        <v>41361</v>
      </c>
      <c r="N3099">
        <v>2412</v>
      </c>
      <c r="O3099" t="s">
        <v>3457</v>
      </c>
      <c r="P3099">
        <v>0</v>
      </c>
      <c r="Q3099" t="s">
        <v>18417</v>
      </c>
      <c r="R3099">
        <v>148</v>
      </c>
      <c r="S3099" t="s">
        <v>37</v>
      </c>
      <c r="T3099" t="s">
        <v>56</v>
      </c>
      <c r="U3099" t="s">
        <v>585</v>
      </c>
      <c r="V3099">
        <v>2300000</v>
      </c>
      <c r="W3099">
        <v>1992</v>
      </c>
      <c r="X3099">
        <v>530</v>
      </c>
      <c r="Y3099">
        <v>7.3</v>
      </c>
      <c r="Z3099">
        <v>2.35</v>
      </c>
      <c r="AA3099">
        <v>0</v>
      </c>
    </row>
    <row r="3100" spans="1:27" x14ac:dyDescent="0.3">
      <c r="A3100" t="s">
        <v>28</v>
      </c>
      <c r="B3100" t="s">
        <v>4893</v>
      </c>
      <c r="C3100">
        <v>391</v>
      </c>
      <c r="D3100">
        <v>123</v>
      </c>
      <c r="E3100">
        <v>108</v>
      </c>
      <c r="F3100">
        <v>3000</v>
      </c>
      <c r="G3100" t="s">
        <v>353</v>
      </c>
      <c r="H3100">
        <v>40000</v>
      </c>
      <c r="I3100">
        <v>62563543</v>
      </c>
      <c r="J3100" t="s">
        <v>1726</v>
      </c>
      <c r="K3100" t="s">
        <v>43</v>
      </c>
      <c r="L3100" t="s">
        <v>4894</v>
      </c>
      <c r="M3100">
        <v>115216</v>
      </c>
      <c r="N3100">
        <v>63769</v>
      </c>
      <c r="O3100" t="s">
        <v>1543</v>
      </c>
      <c r="P3100">
        <v>7</v>
      </c>
      <c r="Q3100" t="s">
        <v>4895</v>
      </c>
      <c r="R3100">
        <v>289</v>
      </c>
      <c r="S3100" t="s">
        <v>37</v>
      </c>
      <c r="T3100" t="s">
        <v>38</v>
      </c>
      <c r="U3100" t="s">
        <v>585</v>
      </c>
      <c r="V3100">
        <v>53000000</v>
      </c>
      <c r="W3100">
        <v>2015</v>
      </c>
      <c r="X3100">
        <v>19000</v>
      </c>
      <c r="Y3100">
        <v>7</v>
      </c>
      <c r="Z3100">
        <v>2.35</v>
      </c>
      <c r="AA3100">
        <v>44000</v>
      </c>
    </row>
    <row r="3101" spans="1:27" x14ac:dyDescent="0.3">
      <c r="A3101" t="s">
        <v>28</v>
      </c>
      <c r="B3101" t="s">
        <v>48</v>
      </c>
      <c r="C3101">
        <v>262</v>
      </c>
      <c r="D3101">
        <v>125</v>
      </c>
      <c r="E3101">
        <v>0</v>
      </c>
      <c r="F3101">
        <v>210</v>
      </c>
      <c r="G3101" t="s">
        <v>3247</v>
      </c>
      <c r="H3101">
        <v>15000</v>
      </c>
      <c r="I3101">
        <v>62647540</v>
      </c>
      <c r="J3101" t="s">
        <v>1467</v>
      </c>
      <c r="K3101" t="s">
        <v>373</v>
      </c>
      <c r="L3101" t="s">
        <v>3248</v>
      </c>
      <c r="M3101">
        <v>143525</v>
      </c>
      <c r="N3101">
        <v>15850</v>
      </c>
      <c r="O3101" t="s">
        <v>3249</v>
      </c>
      <c r="P3101">
        <v>0</v>
      </c>
      <c r="Q3101" t="s">
        <v>3250</v>
      </c>
      <c r="R3101">
        <v>657</v>
      </c>
      <c r="S3101" t="s">
        <v>37</v>
      </c>
      <c r="T3101" t="s">
        <v>767</v>
      </c>
      <c r="U3101" t="s">
        <v>585</v>
      </c>
      <c r="V3101">
        <v>70000000</v>
      </c>
      <c r="W3101">
        <v>2005</v>
      </c>
      <c r="X3101">
        <v>383</v>
      </c>
      <c r="Y3101">
        <v>7.1</v>
      </c>
      <c r="Z3101">
        <v>2.35</v>
      </c>
      <c r="AA3101">
        <v>0</v>
      </c>
    </row>
    <row r="3102" spans="1:27" x14ac:dyDescent="0.3">
      <c r="A3102" t="s">
        <v>28</v>
      </c>
      <c r="B3102" t="s">
        <v>8052</v>
      </c>
      <c r="C3102">
        <v>121</v>
      </c>
      <c r="D3102">
        <v>126</v>
      </c>
      <c r="E3102">
        <v>43</v>
      </c>
      <c r="F3102">
        <v>177</v>
      </c>
      <c r="G3102" t="s">
        <v>1609</v>
      </c>
      <c r="H3102">
        <v>244</v>
      </c>
      <c r="I3102">
        <v>62700000</v>
      </c>
      <c r="J3102" t="s">
        <v>227</v>
      </c>
      <c r="K3102" t="s">
        <v>1093</v>
      </c>
      <c r="L3102" t="s">
        <v>8053</v>
      </c>
      <c r="M3102">
        <v>69534</v>
      </c>
      <c r="N3102">
        <v>1008</v>
      </c>
      <c r="O3102" t="s">
        <v>4827</v>
      </c>
      <c r="P3102">
        <v>2</v>
      </c>
      <c r="Q3102" t="s">
        <v>8054</v>
      </c>
      <c r="R3102">
        <v>294</v>
      </c>
      <c r="S3102" t="s">
        <v>37</v>
      </c>
      <c r="T3102" t="s">
        <v>56</v>
      </c>
      <c r="U3102" t="s">
        <v>95</v>
      </c>
      <c r="V3102">
        <v>34000000</v>
      </c>
      <c r="W3102">
        <v>1979</v>
      </c>
      <c r="X3102">
        <v>202</v>
      </c>
      <c r="Y3102">
        <v>6.3</v>
      </c>
      <c r="Z3102">
        <v>2.35</v>
      </c>
      <c r="AA3102">
        <v>0</v>
      </c>
    </row>
    <row r="3103" spans="1:27" x14ac:dyDescent="0.3">
      <c r="A3103" t="s">
        <v>28</v>
      </c>
      <c r="B3103" t="s">
        <v>6417</v>
      </c>
      <c r="C3103">
        <v>253</v>
      </c>
      <c r="D3103">
        <v>118</v>
      </c>
      <c r="E3103">
        <v>89</v>
      </c>
      <c r="F3103">
        <v>344</v>
      </c>
      <c r="G3103" t="s">
        <v>622</v>
      </c>
      <c r="H3103">
        <v>15000</v>
      </c>
      <c r="I3103">
        <v>62877175</v>
      </c>
      <c r="J3103" t="s">
        <v>1415</v>
      </c>
      <c r="K3103" t="s">
        <v>290</v>
      </c>
      <c r="L3103" t="s">
        <v>8222</v>
      </c>
      <c r="M3103">
        <v>217507</v>
      </c>
      <c r="N3103">
        <v>16758</v>
      </c>
      <c r="O3103" t="s">
        <v>8223</v>
      </c>
      <c r="P3103">
        <v>1</v>
      </c>
      <c r="Q3103" t="s">
        <v>8224</v>
      </c>
      <c r="R3103">
        <v>325</v>
      </c>
      <c r="S3103" t="s">
        <v>37</v>
      </c>
      <c r="T3103" t="s">
        <v>38</v>
      </c>
      <c r="U3103" t="s">
        <v>585</v>
      </c>
      <c r="V3103">
        <v>30000000</v>
      </c>
      <c r="W3103">
        <v>2008</v>
      </c>
      <c r="X3103">
        <v>975</v>
      </c>
      <c r="Y3103">
        <v>7.2</v>
      </c>
      <c r="Z3103">
        <v>1.85</v>
      </c>
      <c r="AA3103">
        <v>0</v>
      </c>
    </row>
    <row r="3104" spans="1:27" x14ac:dyDescent="0.3">
      <c r="A3104" t="s">
        <v>28</v>
      </c>
      <c r="B3104" t="s">
        <v>6171</v>
      </c>
      <c r="C3104">
        <v>123</v>
      </c>
      <c r="D3104">
        <v>107</v>
      </c>
      <c r="E3104">
        <v>30</v>
      </c>
      <c r="F3104">
        <v>318</v>
      </c>
      <c r="G3104" t="s">
        <v>10716</v>
      </c>
      <c r="H3104">
        <v>742</v>
      </c>
      <c r="I3104">
        <v>62933793</v>
      </c>
      <c r="J3104" t="s">
        <v>10717</v>
      </c>
      <c r="K3104" t="s">
        <v>1639</v>
      </c>
      <c r="L3104" t="s">
        <v>10718</v>
      </c>
      <c r="M3104">
        <v>62421</v>
      </c>
      <c r="N3104">
        <v>2341</v>
      </c>
      <c r="O3104" t="s">
        <v>10719</v>
      </c>
      <c r="P3104">
        <v>1</v>
      </c>
      <c r="Q3104" t="s">
        <v>10720</v>
      </c>
      <c r="R3104">
        <v>185</v>
      </c>
      <c r="S3104" t="s">
        <v>37</v>
      </c>
      <c r="T3104" t="s">
        <v>38</v>
      </c>
      <c r="U3104" t="s">
        <v>95</v>
      </c>
      <c r="V3104">
        <v>20000000</v>
      </c>
      <c r="W3104">
        <v>2010</v>
      </c>
      <c r="X3104">
        <v>360</v>
      </c>
      <c r="Y3104">
        <v>5.8</v>
      </c>
      <c r="Z3104">
        <v>2.35</v>
      </c>
      <c r="AA3104">
        <v>10000</v>
      </c>
    </row>
    <row r="3105" spans="1:27" x14ac:dyDescent="0.3">
      <c r="A3105" t="s">
        <v>28</v>
      </c>
      <c r="B3105" t="s">
        <v>4309</v>
      </c>
      <c r="C3105">
        <v>154</v>
      </c>
      <c r="D3105">
        <v>99</v>
      </c>
      <c r="E3105">
        <v>265</v>
      </c>
      <c r="F3105">
        <v>265</v>
      </c>
      <c r="G3105" t="s">
        <v>270</v>
      </c>
      <c r="H3105">
        <v>22000</v>
      </c>
      <c r="I3105">
        <v>63034755</v>
      </c>
      <c r="J3105" t="s">
        <v>1671</v>
      </c>
      <c r="K3105" t="s">
        <v>149</v>
      </c>
      <c r="L3105" t="s">
        <v>8804</v>
      </c>
      <c r="M3105">
        <v>16984</v>
      </c>
      <c r="N3105">
        <v>23562</v>
      </c>
      <c r="O3105" t="s">
        <v>4309</v>
      </c>
      <c r="P3105">
        <v>1</v>
      </c>
      <c r="Q3105" t="s">
        <v>8805</v>
      </c>
      <c r="R3105">
        <v>96</v>
      </c>
      <c r="S3105" t="s">
        <v>37</v>
      </c>
      <c r="T3105" t="s">
        <v>38</v>
      </c>
      <c r="U3105" t="s">
        <v>585</v>
      </c>
      <c r="V3105">
        <v>29000000</v>
      </c>
      <c r="W3105">
        <v>2016</v>
      </c>
      <c r="X3105">
        <v>779</v>
      </c>
      <c r="Y3105">
        <v>5.3</v>
      </c>
      <c r="Z3105">
        <v>1.85</v>
      </c>
      <c r="AA3105">
        <v>0</v>
      </c>
    </row>
    <row r="3106" spans="1:27" x14ac:dyDescent="0.3">
      <c r="A3106" t="s">
        <v>28</v>
      </c>
      <c r="B3106" t="s">
        <v>14061</v>
      </c>
      <c r="C3106">
        <v>63</v>
      </c>
      <c r="D3106">
        <v>81</v>
      </c>
      <c r="E3106">
        <v>406</v>
      </c>
      <c r="F3106">
        <v>616</v>
      </c>
      <c r="G3106" t="s">
        <v>1375</v>
      </c>
      <c r="H3106">
        <v>13000</v>
      </c>
      <c r="I3106">
        <v>63071133</v>
      </c>
      <c r="J3106" t="s">
        <v>14062</v>
      </c>
      <c r="K3106" t="s">
        <v>977</v>
      </c>
      <c r="L3106" t="s">
        <v>14063</v>
      </c>
      <c r="M3106">
        <v>42892</v>
      </c>
      <c r="N3106">
        <v>17035</v>
      </c>
      <c r="O3106" t="s">
        <v>6701</v>
      </c>
      <c r="P3106">
        <v>0</v>
      </c>
      <c r="Q3106" t="s">
        <v>14064</v>
      </c>
      <c r="R3106">
        <v>154</v>
      </c>
      <c r="S3106" t="s">
        <v>37</v>
      </c>
      <c r="T3106" t="s">
        <v>38</v>
      </c>
      <c r="U3106" t="s">
        <v>39</v>
      </c>
      <c r="V3106">
        <v>12000000</v>
      </c>
      <c r="W3106">
        <v>1996</v>
      </c>
      <c r="X3106">
        <v>2000</v>
      </c>
      <c r="Y3106">
        <v>6.8</v>
      </c>
      <c r="Z3106">
        <v>1.85</v>
      </c>
      <c r="AA3106">
        <v>0</v>
      </c>
    </row>
    <row r="3107" spans="1:27" x14ac:dyDescent="0.3">
      <c r="A3107" t="s">
        <v>28</v>
      </c>
      <c r="B3107" t="s">
        <v>703</v>
      </c>
      <c r="C3107">
        <v>235</v>
      </c>
      <c r="D3107">
        <v>109</v>
      </c>
      <c r="E3107">
        <v>226</v>
      </c>
      <c r="F3107">
        <v>370</v>
      </c>
      <c r="G3107" t="s">
        <v>704</v>
      </c>
      <c r="H3107">
        <v>12000</v>
      </c>
      <c r="I3107">
        <v>63143812</v>
      </c>
      <c r="J3107" t="s">
        <v>148</v>
      </c>
      <c r="K3107" t="s">
        <v>705</v>
      </c>
      <c r="L3107" t="s">
        <v>706</v>
      </c>
      <c r="M3107">
        <v>124185</v>
      </c>
      <c r="N3107">
        <v>13388</v>
      </c>
      <c r="O3107" t="s">
        <v>707</v>
      </c>
      <c r="P3107">
        <v>0</v>
      </c>
      <c r="Q3107" t="s">
        <v>708</v>
      </c>
      <c r="R3107">
        <v>238</v>
      </c>
      <c r="S3107" t="s">
        <v>37</v>
      </c>
      <c r="T3107" t="s">
        <v>38</v>
      </c>
      <c r="U3107" t="s">
        <v>95</v>
      </c>
      <c r="V3107">
        <v>150000000</v>
      </c>
      <c r="W3107">
        <v>2010</v>
      </c>
      <c r="X3107">
        <v>418</v>
      </c>
      <c r="Y3107">
        <v>6.1</v>
      </c>
      <c r="Z3107">
        <v>2.35</v>
      </c>
      <c r="AA3107">
        <v>11000</v>
      </c>
    </row>
    <row r="3108" spans="1:27" x14ac:dyDescent="0.3">
      <c r="A3108" t="s">
        <v>28</v>
      </c>
      <c r="B3108" t="s">
        <v>2367</v>
      </c>
      <c r="C3108">
        <v>157</v>
      </c>
      <c r="D3108">
        <v>138</v>
      </c>
      <c r="E3108">
        <v>278</v>
      </c>
      <c r="F3108">
        <v>213</v>
      </c>
      <c r="G3108" t="s">
        <v>1816</v>
      </c>
      <c r="H3108">
        <v>14000</v>
      </c>
      <c r="I3108">
        <v>63224849</v>
      </c>
      <c r="J3108" t="s">
        <v>1681</v>
      </c>
      <c r="K3108" t="s">
        <v>213</v>
      </c>
      <c r="L3108" t="s">
        <v>2368</v>
      </c>
      <c r="M3108">
        <v>182757</v>
      </c>
      <c r="N3108">
        <v>17423</v>
      </c>
      <c r="O3108" t="s">
        <v>2369</v>
      </c>
      <c r="P3108">
        <v>3</v>
      </c>
      <c r="Q3108" t="s">
        <v>2370</v>
      </c>
      <c r="R3108">
        <v>483</v>
      </c>
      <c r="S3108" t="s">
        <v>37</v>
      </c>
      <c r="T3108" t="s">
        <v>38</v>
      </c>
      <c r="U3108" t="s">
        <v>39</v>
      </c>
      <c r="V3108">
        <v>85000000</v>
      </c>
      <c r="W3108">
        <v>2006</v>
      </c>
      <c r="X3108">
        <v>3000</v>
      </c>
      <c r="Y3108">
        <v>6.9</v>
      </c>
      <c r="Z3108">
        <v>1.85</v>
      </c>
      <c r="AA3108">
        <v>19000</v>
      </c>
    </row>
    <row r="3109" spans="1:27" x14ac:dyDescent="0.3">
      <c r="A3109" t="s">
        <v>28</v>
      </c>
      <c r="B3109" t="s">
        <v>9516</v>
      </c>
      <c r="C3109">
        <v>46</v>
      </c>
      <c r="D3109">
        <v>107</v>
      </c>
      <c r="E3109">
        <v>0</v>
      </c>
      <c r="F3109">
        <v>685</v>
      </c>
      <c r="G3109" t="s">
        <v>7512</v>
      </c>
      <c r="H3109">
        <v>1000</v>
      </c>
      <c r="I3109">
        <v>63231524</v>
      </c>
      <c r="J3109" t="s">
        <v>1415</v>
      </c>
      <c r="K3109" t="s">
        <v>2815</v>
      </c>
      <c r="L3109" t="s">
        <v>14812</v>
      </c>
      <c r="M3109">
        <v>8962</v>
      </c>
      <c r="N3109">
        <v>5264</v>
      </c>
      <c r="O3109" t="s">
        <v>7213</v>
      </c>
      <c r="P3109">
        <v>4</v>
      </c>
      <c r="Q3109" t="s">
        <v>14813</v>
      </c>
      <c r="R3109">
        <v>137</v>
      </c>
      <c r="S3109" t="s">
        <v>37</v>
      </c>
      <c r="T3109" t="s">
        <v>38</v>
      </c>
      <c r="U3109" t="s">
        <v>39</v>
      </c>
      <c r="V3109">
        <v>6000000</v>
      </c>
      <c r="W3109">
        <v>2006</v>
      </c>
      <c r="X3109">
        <v>907</v>
      </c>
      <c r="Y3109">
        <v>5</v>
      </c>
      <c r="Z3109">
        <v>1.85</v>
      </c>
      <c r="AA3109">
        <v>676</v>
      </c>
    </row>
    <row r="3110" spans="1:27" x14ac:dyDescent="0.3">
      <c r="A3110" t="s">
        <v>28</v>
      </c>
      <c r="B3110" t="s">
        <v>14787</v>
      </c>
      <c r="C3110">
        <v>190</v>
      </c>
      <c r="D3110">
        <v>96</v>
      </c>
      <c r="E3110">
        <v>163</v>
      </c>
      <c r="F3110">
        <v>448</v>
      </c>
      <c r="G3110" t="s">
        <v>14550</v>
      </c>
      <c r="H3110">
        <v>723</v>
      </c>
      <c r="I3110">
        <v>63270259</v>
      </c>
      <c r="J3110" t="s">
        <v>5103</v>
      </c>
      <c r="K3110" t="s">
        <v>5920</v>
      </c>
      <c r="L3110" t="s">
        <v>14806</v>
      </c>
      <c r="M3110">
        <v>111087</v>
      </c>
      <c r="N3110">
        <v>3492</v>
      </c>
      <c r="O3110" t="s">
        <v>7691</v>
      </c>
      <c r="P3110">
        <v>0</v>
      </c>
      <c r="Q3110" t="s">
        <v>14807</v>
      </c>
      <c r="R3110">
        <v>319</v>
      </c>
      <c r="S3110" t="s">
        <v>37</v>
      </c>
      <c r="T3110" t="s">
        <v>38</v>
      </c>
      <c r="U3110" t="s">
        <v>585</v>
      </c>
      <c r="V3110">
        <v>10000000</v>
      </c>
      <c r="W3110">
        <v>2007</v>
      </c>
      <c r="X3110">
        <v>651</v>
      </c>
      <c r="Y3110">
        <v>5.9</v>
      </c>
      <c r="Z3110">
        <v>1.85</v>
      </c>
      <c r="AA3110">
        <v>0</v>
      </c>
    </row>
    <row r="3111" spans="1:27" x14ac:dyDescent="0.3">
      <c r="A3111" t="s">
        <v>28</v>
      </c>
      <c r="B3111" t="s">
        <v>12474</v>
      </c>
      <c r="C3111">
        <v>96</v>
      </c>
      <c r="D3111">
        <v>95</v>
      </c>
      <c r="E3111">
        <v>7</v>
      </c>
      <c r="F3111">
        <v>1000</v>
      </c>
      <c r="G3111" t="s">
        <v>6004</v>
      </c>
      <c r="H3111">
        <v>23000</v>
      </c>
      <c r="I3111">
        <v>63319509</v>
      </c>
      <c r="J3111" t="s">
        <v>1681</v>
      </c>
      <c r="K3111" t="s">
        <v>333</v>
      </c>
      <c r="L3111" t="s">
        <v>14803</v>
      </c>
      <c r="M3111">
        <v>67115</v>
      </c>
      <c r="N3111">
        <v>28734</v>
      </c>
      <c r="O3111" t="s">
        <v>2454</v>
      </c>
      <c r="P3111">
        <v>2</v>
      </c>
      <c r="Q3111" t="s">
        <v>14804</v>
      </c>
      <c r="R3111">
        <v>389</v>
      </c>
      <c r="S3111" t="s">
        <v>37</v>
      </c>
      <c r="T3111" t="s">
        <v>38</v>
      </c>
      <c r="U3111" t="s">
        <v>39</v>
      </c>
      <c r="V3111">
        <v>10000000</v>
      </c>
      <c r="W3111">
        <v>1999</v>
      </c>
      <c r="X3111">
        <v>1000</v>
      </c>
      <c r="Y3111">
        <v>5.8</v>
      </c>
      <c r="Z3111">
        <v>1.85</v>
      </c>
      <c r="AA3111">
        <v>0</v>
      </c>
    </row>
    <row r="3112" spans="1:27" x14ac:dyDescent="0.3">
      <c r="A3112" t="s">
        <v>28</v>
      </c>
      <c r="B3112" t="s">
        <v>2289</v>
      </c>
      <c r="C3112">
        <v>45</v>
      </c>
      <c r="D3112">
        <v>97</v>
      </c>
      <c r="E3112">
        <v>96</v>
      </c>
      <c r="F3112">
        <v>403</v>
      </c>
      <c r="G3112" t="s">
        <v>4665</v>
      </c>
      <c r="H3112">
        <v>13000</v>
      </c>
      <c r="I3112">
        <v>63408614</v>
      </c>
      <c r="J3112" t="s">
        <v>422</v>
      </c>
      <c r="K3112" t="s">
        <v>1784</v>
      </c>
      <c r="L3112" t="s">
        <v>4666</v>
      </c>
      <c r="M3112">
        <v>75365</v>
      </c>
      <c r="N3112">
        <v>14432</v>
      </c>
      <c r="O3112" t="s">
        <v>4667</v>
      </c>
      <c r="P3112">
        <v>1</v>
      </c>
      <c r="Q3112" t="s">
        <v>4668</v>
      </c>
      <c r="R3112">
        <v>149</v>
      </c>
      <c r="S3112" t="s">
        <v>37</v>
      </c>
      <c r="T3112" t="s">
        <v>38</v>
      </c>
      <c r="U3112" t="s">
        <v>585</v>
      </c>
      <c r="V3112">
        <v>55000000</v>
      </c>
      <c r="W3112">
        <v>1989</v>
      </c>
      <c r="X3112">
        <v>549</v>
      </c>
      <c r="Y3112">
        <v>6.3</v>
      </c>
      <c r="Z3112">
        <v>2.35</v>
      </c>
      <c r="AA3112">
        <v>0</v>
      </c>
    </row>
    <row r="3113" spans="1:27" x14ac:dyDescent="0.3">
      <c r="A3113" t="s">
        <v>28</v>
      </c>
      <c r="B3113" t="s">
        <v>1257</v>
      </c>
      <c r="C3113">
        <v>214</v>
      </c>
      <c r="D3113">
        <v>107</v>
      </c>
      <c r="E3113">
        <v>124</v>
      </c>
      <c r="F3113">
        <v>100</v>
      </c>
      <c r="G3113" t="s">
        <v>6918</v>
      </c>
      <c r="H3113">
        <v>152</v>
      </c>
      <c r="I3113">
        <v>63411478</v>
      </c>
      <c r="J3113" t="s">
        <v>6919</v>
      </c>
      <c r="K3113" t="s">
        <v>6920</v>
      </c>
      <c r="L3113" t="s">
        <v>6921</v>
      </c>
      <c r="M3113">
        <v>114925</v>
      </c>
      <c r="N3113">
        <v>568</v>
      </c>
      <c r="O3113" t="s">
        <v>6922</v>
      </c>
      <c r="P3113">
        <v>1</v>
      </c>
      <c r="Q3113" t="s">
        <v>6923</v>
      </c>
      <c r="R3113">
        <v>234</v>
      </c>
      <c r="S3113" t="s">
        <v>37</v>
      </c>
      <c r="T3113" t="s">
        <v>38</v>
      </c>
      <c r="U3113" t="s">
        <v>39</v>
      </c>
      <c r="V3113">
        <v>39000000</v>
      </c>
      <c r="W3113">
        <v>2009</v>
      </c>
      <c r="X3113">
        <v>142</v>
      </c>
      <c r="Y3113">
        <v>7.1</v>
      </c>
      <c r="Z3113">
        <v>2.35</v>
      </c>
      <c r="AA3113">
        <v>13000</v>
      </c>
    </row>
    <row r="3114" spans="1:27" x14ac:dyDescent="0.3">
      <c r="A3114" t="s">
        <v>28</v>
      </c>
      <c r="B3114" t="s">
        <v>3930</v>
      </c>
      <c r="C3114">
        <v>234</v>
      </c>
      <c r="D3114">
        <v>100</v>
      </c>
      <c r="E3114">
        <v>64</v>
      </c>
      <c r="F3114">
        <v>329</v>
      </c>
      <c r="G3114" t="s">
        <v>518</v>
      </c>
      <c r="H3114">
        <v>11000</v>
      </c>
      <c r="I3114">
        <v>63536011</v>
      </c>
      <c r="J3114" t="s">
        <v>1415</v>
      </c>
      <c r="K3114" t="s">
        <v>2377</v>
      </c>
      <c r="L3114" t="s">
        <v>8218</v>
      </c>
      <c r="M3114">
        <v>34258</v>
      </c>
      <c r="N3114">
        <v>19420</v>
      </c>
      <c r="O3114" t="s">
        <v>8219</v>
      </c>
      <c r="P3114">
        <v>2</v>
      </c>
      <c r="Q3114" t="s">
        <v>8220</v>
      </c>
      <c r="R3114">
        <v>178</v>
      </c>
      <c r="S3114" t="s">
        <v>37</v>
      </c>
      <c r="T3114" t="s">
        <v>38</v>
      </c>
      <c r="U3114" t="s">
        <v>39</v>
      </c>
      <c r="V3114">
        <v>30000000</v>
      </c>
      <c r="W3114">
        <v>2012</v>
      </c>
      <c r="X3114">
        <v>7000</v>
      </c>
      <c r="Y3114">
        <v>6.3</v>
      </c>
      <c r="Z3114">
        <v>2.35</v>
      </c>
      <c r="AA3114">
        <v>0</v>
      </c>
    </row>
    <row r="3115" spans="1:27" x14ac:dyDescent="0.3">
      <c r="A3115" t="s">
        <v>28</v>
      </c>
      <c r="B3115" t="s">
        <v>1971</v>
      </c>
      <c r="C3115">
        <v>173</v>
      </c>
      <c r="D3115">
        <v>126</v>
      </c>
      <c r="E3115">
        <v>0</v>
      </c>
      <c r="F3115">
        <v>10000</v>
      </c>
      <c r="G3115" t="s">
        <v>977</v>
      </c>
      <c r="H3115">
        <v>14000</v>
      </c>
      <c r="I3115">
        <v>63540020</v>
      </c>
      <c r="J3115" t="s">
        <v>73</v>
      </c>
      <c r="K3115" t="s">
        <v>1972</v>
      </c>
      <c r="L3115" t="s">
        <v>1973</v>
      </c>
      <c r="M3115">
        <v>343274</v>
      </c>
      <c r="N3115">
        <v>39319</v>
      </c>
      <c r="O3115" t="s">
        <v>440</v>
      </c>
      <c r="P3115">
        <v>2</v>
      </c>
      <c r="Q3115" t="s">
        <v>1974</v>
      </c>
      <c r="R3115">
        <v>742</v>
      </c>
      <c r="S3115" t="s">
        <v>37</v>
      </c>
      <c r="T3115" t="s">
        <v>1465</v>
      </c>
      <c r="U3115" t="s">
        <v>39</v>
      </c>
      <c r="V3115">
        <v>93000000</v>
      </c>
      <c r="W3115">
        <v>1997</v>
      </c>
      <c r="X3115">
        <v>13000</v>
      </c>
      <c r="Y3115">
        <v>7.7</v>
      </c>
      <c r="Z3115">
        <v>2.35</v>
      </c>
      <c r="AA3115">
        <v>18000</v>
      </c>
    </row>
    <row r="3116" spans="1:27" x14ac:dyDescent="0.3">
      <c r="A3116" t="s">
        <v>28</v>
      </c>
      <c r="B3116" t="s">
        <v>5689</v>
      </c>
      <c r="C3116">
        <v>129</v>
      </c>
      <c r="D3116">
        <v>130</v>
      </c>
      <c r="E3116">
        <v>92</v>
      </c>
      <c r="F3116">
        <v>177</v>
      </c>
      <c r="G3116" t="s">
        <v>15608</v>
      </c>
      <c r="H3116">
        <v>244</v>
      </c>
      <c r="I3116">
        <v>63600000</v>
      </c>
      <c r="J3116" t="s">
        <v>50</v>
      </c>
      <c r="K3116" t="s">
        <v>1093</v>
      </c>
      <c r="L3116" t="s">
        <v>15609</v>
      </c>
      <c r="M3116">
        <v>82073</v>
      </c>
      <c r="N3116">
        <v>1164</v>
      </c>
      <c r="O3116" t="s">
        <v>4827</v>
      </c>
      <c r="P3116">
        <v>1</v>
      </c>
      <c r="Q3116" t="s">
        <v>15610</v>
      </c>
      <c r="R3116">
        <v>275</v>
      </c>
      <c r="S3116" t="s">
        <v>37</v>
      </c>
      <c r="T3116" t="s">
        <v>56</v>
      </c>
      <c r="U3116" t="s">
        <v>6036</v>
      </c>
      <c r="V3116">
        <v>9000000</v>
      </c>
      <c r="W3116">
        <v>1965</v>
      </c>
      <c r="X3116">
        <v>189</v>
      </c>
      <c r="Y3116">
        <v>7</v>
      </c>
      <c r="Z3116">
        <v>2.35</v>
      </c>
      <c r="AA3116">
        <v>0</v>
      </c>
    </row>
    <row r="3117" spans="1:27" x14ac:dyDescent="0.3">
      <c r="A3117" t="s">
        <v>28</v>
      </c>
      <c r="B3117" t="s">
        <v>371</v>
      </c>
      <c r="C3117">
        <v>141</v>
      </c>
      <c r="D3117">
        <v>117</v>
      </c>
      <c r="E3117">
        <v>179</v>
      </c>
      <c r="F3117">
        <v>403</v>
      </c>
      <c r="G3117" t="s">
        <v>84</v>
      </c>
      <c r="H3117">
        <v>8000</v>
      </c>
      <c r="I3117">
        <v>63695760</v>
      </c>
      <c r="J3117" t="s">
        <v>3409</v>
      </c>
      <c r="K3117" t="s">
        <v>1527</v>
      </c>
      <c r="L3117" t="s">
        <v>3718</v>
      </c>
      <c r="M3117">
        <v>61490</v>
      </c>
      <c r="N3117">
        <v>12850</v>
      </c>
      <c r="O3117" t="s">
        <v>3719</v>
      </c>
      <c r="P3117">
        <v>1</v>
      </c>
      <c r="Q3117" t="s">
        <v>3720</v>
      </c>
      <c r="R3117">
        <v>264</v>
      </c>
      <c r="S3117" t="s">
        <v>37</v>
      </c>
      <c r="T3117" t="s">
        <v>38</v>
      </c>
      <c r="U3117" t="s">
        <v>39</v>
      </c>
      <c r="V3117">
        <v>65000000</v>
      </c>
      <c r="W3117">
        <v>2003</v>
      </c>
      <c r="X3117">
        <v>4000</v>
      </c>
      <c r="Y3117">
        <v>6.4</v>
      </c>
      <c r="Z3117">
        <v>1.85</v>
      </c>
      <c r="AA3117">
        <v>0</v>
      </c>
    </row>
    <row r="3118" spans="1:27" x14ac:dyDescent="0.3">
      <c r="A3118" t="s">
        <v>28</v>
      </c>
      <c r="B3118" t="s">
        <v>1954</v>
      </c>
      <c r="C3118">
        <v>83</v>
      </c>
      <c r="D3118">
        <v>90</v>
      </c>
      <c r="E3118">
        <v>0</v>
      </c>
      <c r="F3118">
        <v>945</v>
      </c>
      <c r="G3118" t="s">
        <v>6071</v>
      </c>
      <c r="H3118">
        <v>19000</v>
      </c>
      <c r="I3118">
        <v>63826569</v>
      </c>
      <c r="J3118" t="s">
        <v>1671</v>
      </c>
      <c r="K3118" t="s">
        <v>3104</v>
      </c>
      <c r="L3118" t="s">
        <v>7319</v>
      </c>
      <c r="M3118">
        <v>32416</v>
      </c>
      <c r="N3118">
        <v>23504</v>
      </c>
      <c r="O3118" t="s">
        <v>7320</v>
      </c>
      <c r="P3118">
        <v>0</v>
      </c>
      <c r="Q3118" t="s">
        <v>7321</v>
      </c>
      <c r="R3118">
        <v>138</v>
      </c>
      <c r="S3118" t="s">
        <v>37</v>
      </c>
      <c r="T3118" t="s">
        <v>38</v>
      </c>
      <c r="U3118" t="s">
        <v>39</v>
      </c>
      <c r="V3118">
        <v>35000000</v>
      </c>
      <c r="W3118">
        <v>1997</v>
      </c>
      <c r="X3118">
        <v>957</v>
      </c>
      <c r="Y3118">
        <v>6.3</v>
      </c>
      <c r="Z3118">
        <v>1.85</v>
      </c>
      <c r="AA3118">
        <v>0</v>
      </c>
    </row>
    <row r="3119" spans="1:27" x14ac:dyDescent="0.3">
      <c r="A3119" t="s">
        <v>28</v>
      </c>
      <c r="B3119" t="s">
        <v>703</v>
      </c>
      <c r="C3119">
        <v>222</v>
      </c>
      <c r="D3119">
        <v>105</v>
      </c>
      <c r="E3119">
        <v>226</v>
      </c>
      <c r="F3119">
        <v>966</v>
      </c>
      <c r="G3119" t="s">
        <v>466</v>
      </c>
      <c r="H3119">
        <v>22000</v>
      </c>
      <c r="I3119">
        <v>63910583</v>
      </c>
      <c r="J3119" t="s">
        <v>1681</v>
      </c>
      <c r="K3119" t="s">
        <v>1746</v>
      </c>
      <c r="L3119" t="s">
        <v>8899</v>
      </c>
      <c r="M3119">
        <v>106755</v>
      </c>
      <c r="N3119">
        <v>35694</v>
      </c>
      <c r="O3119" t="s">
        <v>3897</v>
      </c>
      <c r="P3119">
        <v>2</v>
      </c>
      <c r="Q3119" t="s">
        <v>8900</v>
      </c>
      <c r="R3119">
        <v>173</v>
      </c>
      <c r="S3119" t="s">
        <v>37</v>
      </c>
      <c r="T3119" t="s">
        <v>38</v>
      </c>
      <c r="U3119" t="s">
        <v>39</v>
      </c>
      <c r="V3119">
        <v>28000000</v>
      </c>
      <c r="W3119">
        <v>2013</v>
      </c>
      <c r="X3119">
        <v>11000</v>
      </c>
      <c r="Y3119">
        <v>6.6</v>
      </c>
      <c r="Z3119">
        <v>2.35</v>
      </c>
      <c r="AA3119">
        <v>27000</v>
      </c>
    </row>
    <row r="3120" spans="1:27" x14ac:dyDescent="0.3">
      <c r="A3120" t="s">
        <v>28</v>
      </c>
      <c r="B3120" t="s">
        <v>597</v>
      </c>
      <c r="C3120">
        <v>127</v>
      </c>
      <c r="D3120">
        <v>100</v>
      </c>
      <c r="E3120">
        <v>31</v>
      </c>
      <c r="F3120">
        <v>591</v>
      </c>
      <c r="G3120" t="s">
        <v>1639</v>
      </c>
      <c r="H3120">
        <v>947</v>
      </c>
      <c r="I3120">
        <v>63939454</v>
      </c>
      <c r="J3120" t="s">
        <v>7315</v>
      </c>
      <c r="K3120" t="s">
        <v>2297</v>
      </c>
      <c r="L3120" t="s">
        <v>7316</v>
      </c>
      <c r="M3120">
        <v>61321</v>
      </c>
      <c r="N3120">
        <v>2968</v>
      </c>
      <c r="O3120" t="s">
        <v>4729</v>
      </c>
      <c r="P3120">
        <v>3</v>
      </c>
      <c r="Q3120" t="s">
        <v>7317</v>
      </c>
      <c r="R3120">
        <v>217</v>
      </c>
      <c r="S3120" t="s">
        <v>37</v>
      </c>
      <c r="T3120" t="s">
        <v>38</v>
      </c>
      <c r="U3120" t="s">
        <v>95</v>
      </c>
      <c r="V3120">
        <v>35000000</v>
      </c>
      <c r="W3120">
        <v>2005</v>
      </c>
      <c r="X3120">
        <v>742</v>
      </c>
      <c r="Y3120">
        <v>6.2</v>
      </c>
      <c r="Z3120">
        <v>2.35</v>
      </c>
      <c r="AA3120">
        <v>0</v>
      </c>
    </row>
    <row r="3121" spans="1:27" x14ac:dyDescent="0.3">
      <c r="A3121" t="s">
        <v>28</v>
      </c>
      <c r="B3121" t="s">
        <v>845</v>
      </c>
      <c r="C3121">
        <v>156</v>
      </c>
      <c r="D3121">
        <v>100</v>
      </c>
      <c r="E3121">
        <v>750</v>
      </c>
      <c r="F3121">
        <v>988</v>
      </c>
      <c r="G3121" t="s">
        <v>340</v>
      </c>
      <c r="H3121">
        <v>49000</v>
      </c>
      <c r="I3121">
        <v>63992328</v>
      </c>
      <c r="J3121" t="s">
        <v>1110</v>
      </c>
      <c r="K3121" t="s">
        <v>811</v>
      </c>
      <c r="L3121" t="s">
        <v>1111</v>
      </c>
      <c r="M3121">
        <v>32399</v>
      </c>
      <c r="N3121">
        <v>62644</v>
      </c>
      <c r="O3121" t="s">
        <v>329</v>
      </c>
      <c r="P3121">
        <v>0</v>
      </c>
      <c r="Q3121" t="s">
        <v>1112</v>
      </c>
      <c r="R3121">
        <v>79</v>
      </c>
      <c r="S3121" t="s">
        <v>37</v>
      </c>
      <c r="T3121" t="s">
        <v>370</v>
      </c>
      <c r="U3121" t="s">
        <v>95</v>
      </c>
      <c r="V3121">
        <v>135000000</v>
      </c>
      <c r="W3121">
        <v>2011</v>
      </c>
      <c r="X3121">
        <v>11000</v>
      </c>
      <c r="Y3121">
        <v>5.9</v>
      </c>
      <c r="Z3121">
        <v>2.35</v>
      </c>
      <c r="AA3121">
        <v>0</v>
      </c>
    </row>
    <row r="3122" spans="1:27" x14ac:dyDescent="0.3">
      <c r="A3122" t="s">
        <v>28</v>
      </c>
      <c r="B3122" t="s">
        <v>2222</v>
      </c>
      <c r="C3122">
        <v>111</v>
      </c>
      <c r="D3122">
        <v>94</v>
      </c>
      <c r="E3122">
        <v>87</v>
      </c>
      <c r="F3122">
        <v>569</v>
      </c>
      <c r="G3122" t="s">
        <v>10424</v>
      </c>
      <c r="H3122">
        <v>17000</v>
      </c>
      <c r="I3122">
        <v>64001297</v>
      </c>
      <c r="J3122" t="s">
        <v>3057</v>
      </c>
      <c r="K3122" t="s">
        <v>489</v>
      </c>
      <c r="L3122" t="s">
        <v>12714</v>
      </c>
      <c r="M3122">
        <v>32002</v>
      </c>
      <c r="N3122">
        <v>20154</v>
      </c>
      <c r="O3122" t="s">
        <v>2194</v>
      </c>
      <c r="P3122">
        <v>1</v>
      </c>
      <c r="Q3122" t="s">
        <v>12715</v>
      </c>
      <c r="R3122">
        <v>103</v>
      </c>
      <c r="S3122" t="s">
        <v>37</v>
      </c>
      <c r="T3122" t="s">
        <v>38</v>
      </c>
      <c r="U3122" t="s">
        <v>95</v>
      </c>
      <c r="V3122">
        <v>15000000</v>
      </c>
      <c r="W3122">
        <v>2010</v>
      </c>
      <c r="X3122">
        <v>975</v>
      </c>
      <c r="Y3122">
        <v>6.2</v>
      </c>
      <c r="Z3122">
        <v>1.85</v>
      </c>
      <c r="AA3122">
        <v>0</v>
      </c>
    </row>
    <row r="3123" spans="1:27" x14ac:dyDescent="0.3">
      <c r="A3123" t="s">
        <v>28</v>
      </c>
      <c r="B3123" t="s">
        <v>6074</v>
      </c>
      <c r="C3123">
        <v>191</v>
      </c>
      <c r="D3123">
        <v>102</v>
      </c>
      <c r="E3123">
        <v>23</v>
      </c>
      <c r="F3123">
        <v>651</v>
      </c>
      <c r="G3123" t="s">
        <v>2376</v>
      </c>
      <c r="H3123">
        <v>2000</v>
      </c>
      <c r="I3123">
        <v>64149837</v>
      </c>
      <c r="J3123" t="s">
        <v>6391</v>
      </c>
      <c r="K3123" t="s">
        <v>6392</v>
      </c>
      <c r="L3123" t="s">
        <v>6393</v>
      </c>
      <c r="M3123">
        <v>146899</v>
      </c>
      <c r="N3123">
        <v>7009</v>
      </c>
      <c r="O3123" t="s">
        <v>5043</v>
      </c>
      <c r="P3123">
        <v>1</v>
      </c>
      <c r="Q3123" t="s">
        <v>6394</v>
      </c>
      <c r="R3123">
        <v>185</v>
      </c>
      <c r="S3123" t="s">
        <v>37</v>
      </c>
      <c r="T3123" t="s">
        <v>38</v>
      </c>
      <c r="U3123" t="s">
        <v>39</v>
      </c>
      <c r="V3123">
        <v>20000000</v>
      </c>
      <c r="W3123">
        <v>2009</v>
      </c>
      <c r="X3123">
        <v>2000</v>
      </c>
      <c r="Y3123">
        <v>6.4</v>
      </c>
      <c r="Z3123">
        <v>2.35</v>
      </c>
      <c r="AA3123">
        <v>0</v>
      </c>
    </row>
    <row r="3124" spans="1:27" x14ac:dyDescent="0.3">
      <c r="A3124" t="s">
        <v>28</v>
      </c>
      <c r="B3124" t="s">
        <v>198</v>
      </c>
      <c r="C3124">
        <v>61</v>
      </c>
      <c r="D3124">
        <v>87</v>
      </c>
      <c r="E3124">
        <v>129</v>
      </c>
      <c r="F3124">
        <v>560</v>
      </c>
      <c r="G3124" t="s">
        <v>190</v>
      </c>
      <c r="H3124">
        <v>979</v>
      </c>
      <c r="I3124">
        <v>64172251</v>
      </c>
      <c r="J3124" t="s">
        <v>2786</v>
      </c>
      <c r="K3124" t="s">
        <v>1653</v>
      </c>
      <c r="L3124" t="s">
        <v>8210</v>
      </c>
      <c r="M3124">
        <v>19079</v>
      </c>
      <c r="N3124">
        <v>2911</v>
      </c>
      <c r="O3124" t="s">
        <v>2251</v>
      </c>
      <c r="P3124">
        <v>1</v>
      </c>
      <c r="Q3124" t="s">
        <v>8211</v>
      </c>
      <c r="R3124">
        <v>122</v>
      </c>
      <c r="S3124" t="s">
        <v>37</v>
      </c>
      <c r="T3124" t="s">
        <v>38</v>
      </c>
      <c r="U3124" t="s">
        <v>39</v>
      </c>
      <c r="V3124">
        <v>30000000</v>
      </c>
      <c r="W3124">
        <v>2001</v>
      </c>
      <c r="X3124">
        <v>891</v>
      </c>
      <c r="Y3124">
        <v>5.4</v>
      </c>
      <c r="Z3124">
        <v>1.85</v>
      </c>
      <c r="AA3124">
        <v>602</v>
      </c>
    </row>
    <row r="3125" spans="1:27" x14ac:dyDescent="0.3">
      <c r="A3125" t="s">
        <v>28</v>
      </c>
      <c r="B3125" t="s">
        <v>8261</v>
      </c>
      <c r="C3125">
        <v>121</v>
      </c>
      <c r="D3125">
        <v>85</v>
      </c>
      <c r="E3125">
        <v>7</v>
      </c>
      <c r="F3125">
        <v>691</v>
      </c>
      <c r="G3125" t="s">
        <v>500</v>
      </c>
      <c r="H3125">
        <v>14000</v>
      </c>
      <c r="I3125">
        <v>64238770</v>
      </c>
      <c r="J3125" t="s">
        <v>471</v>
      </c>
      <c r="K3125" t="s">
        <v>228</v>
      </c>
      <c r="L3125" t="s">
        <v>8262</v>
      </c>
      <c r="M3125">
        <v>19547</v>
      </c>
      <c r="N3125">
        <v>18795</v>
      </c>
      <c r="O3125" t="s">
        <v>3415</v>
      </c>
      <c r="P3125">
        <v>0</v>
      </c>
      <c r="Q3125" t="s">
        <v>8263</v>
      </c>
      <c r="R3125">
        <v>64</v>
      </c>
      <c r="S3125" t="s">
        <v>37</v>
      </c>
      <c r="T3125" t="s">
        <v>268</v>
      </c>
      <c r="U3125" t="s">
        <v>95</v>
      </c>
      <c r="V3125">
        <v>42000000</v>
      </c>
      <c r="W3125">
        <v>2014</v>
      </c>
      <c r="X3125">
        <v>3000</v>
      </c>
      <c r="Y3125">
        <v>5.8</v>
      </c>
      <c r="Z3125">
        <v>1.85</v>
      </c>
      <c r="AA3125">
        <v>0</v>
      </c>
    </row>
    <row r="3126" spans="1:27" x14ac:dyDescent="0.3">
      <c r="A3126" t="s">
        <v>28</v>
      </c>
      <c r="B3126" t="s">
        <v>11691</v>
      </c>
      <c r="C3126">
        <v>220</v>
      </c>
      <c r="D3126">
        <v>90</v>
      </c>
      <c r="E3126">
        <v>15</v>
      </c>
      <c r="F3126">
        <v>16000</v>
      </c>
      <c r="G3126" t="s">
        <v>489</v>
      </c>
      <c r="H3126">
        <v>87000</v>
      </c>
      <c r="I3126">
        <v>64255243</v>
      </c>
      <c r="J3126" t="s">
        <v>6132</v>
      </c>
      <c r="K3126" t="s">
        <v>516</v>
      </c>
      <c r="L3126" t="s">
        <v>11692</v>
      </c>
      <c r="M3126">
        <v>80903</v>
      </c>
      <c r="N3126">
        <v>120797</v>
      </c>
      <c r="O3126" t="s">
        <v>315</v>
      </c>
      <c r="P3126">
        <v>0</v>
      </c>
      <c r="Q3126" t="s">
        <v>11693</v>
      </c>
      <c r="R3126">
        <v>518</v>
      </c>
      <c r="S3126" t="s">
        <v>37</v>
      </c>
      <c r="T3126" t="s">
        <v>38</v>
      </c>
      <c r="U3126" t="s">
        <v>585</v>
      </c>
      <c r="V3126">
        <v>19000000</v>
      </c>
      <c r="W3126">
        <v>2005</v>
      </c>
      <c r="X3126">
        <v>17000</v>
      </c>
      <c r="Y3126">
        <v>6</v>
      </c>
      <c r="Z3126">
        <v>2.35</v>
      </c>
      <c r="AA3126">
        <v>0</v>
      </c>
    </row>
    <row r="3127" spans="1:27" x14ac:dyDescent="0.3">
      <c r="A3127" t="s">
        <v>28</v>
      </c>
      <c r="B3127" t="s">
        <v>10665</v>
      </c>
      <c r="C3127">
        <v>106</v>
      </c>
      <c r="D3127">
        <v>87</v>
      </c>
      <c r="E3127">
        <v>79</v>
      </c>
      <c r="F3127">
        <v>218</v>
      </c>
      <c r="G3127" t="s">
        <v>10666</v>
      </c>
      <c r="H3127">
        <v>608</v>
      </c>
      <c r="I3127">
        <v>64267897</v>
      </c>
      <c r="J3127" t="s">
        <v>17534</v>
      </c>
      <c r="K3127" t="s">
        <v>10668</v>
      </c>
      <c r="L3127" t="s">
        <v>17535</v>
      </c>
      <c r="M3127">
        <v>67992</v>
      </c>
      <c r="N3127">
        <v>1770</v>
      </c>
      <c r="O3127" t="s">
        <v>10670</v>
      </c>
      <c r="P3127">
        <v>0</v>
      </c>
      <c r="Q3127" t="s">
        <v>17536</v>
      </c>
      <c r="R3127">
        <v>327</v>
      </c>
      <c r="S3127" t="s">
        <v>37</v>
      </c>
      <c r="T3127" t="s">
        <v>38</v>
      </c>
      <c r="U3127" t="s">
        <v>585</v>
      </c>
      <c r="V3127">
        <v>5000000</v>
      </c>
      <c r="W3127">
        <v>2002</v>
      </c>
      <c r="X3127">
        <v>362</v>
      </c>
      <c r="Y3127">
        <v>6.6</v>
      </c>
      <c r="Z3127">
        <v>1.85</v>
      </c>
      <c r="AA3127">
        <v>0</v>
      </c>
    </row>
    <row r="3128" spans="1:27" x14ac:dyDescent="0.3">
      <c r="A3128" t="s">
        <v>28</v>
      </c>
      <c r="B3128" t="s">
        <v>8565</v>
      </c>
      <c r="C3128">
        <v>129</v>
      </c>
      <c r="D3128">
        <v>135</v>
      </c>
      <c r="E3128">
        <v>149</v>
      </c>
      <c r="F3128">
        <v>250</v>
      </c>
      <c r="G3128" t="s">
        <v>1469</v>
      </c>
      <c r="H3128">
        <v>639</v>
      </c>
      <c r="I3128">
        <v>64371181</v>
      </c>
      <c r="J3128" t="s">
        <v>4224</v>
      </c>
      <c r="K3128" t="s">
        <v>8872</v>
      </c>
      <c r="L3128" t="s">
        <v>8873</v>
      </c>
      <c r="M3128">
        <v>36636</v>
      </c>
      <c r="N3128">
        <v>1845</v>
      </c>
      <c r="O3128" t="s">
        <v>8874</v>
      </c>
      <c r="P3128">
        <v>0</v>
      </c>
      <c r="Q3128" t="s">
        <v>8875</v>
      </c>
      <c r="R3128">
        <v>289</v>
      </c>
      <c r="S3128" t="s">
        <v>37</v>
      </c>
      <c r="T3128" t="s">
        <v>38</v>
      </c>
      <c r="U3128" t="s">
        <v>95</v>
      </c>
      <c r="V3128">
        <v>28000000</v>
      </c>
      <c r="W3128">
        <v>2004</v>
      </c>
      <c r="X3128">
        <v>617</v>
      </c>
      <c r="Y3128">
        <v>7.5</v>
      </c>
      <c r="Z3128">
        <v>2.4</v>
      </c>
      <c r="AA3128">
        <v>0</v>
      </c>
    </row>
    <row r="3129" spans="1:27" x14ac:dyDescent="0.3">
      <c r="A3129" t="s">
        <v>28</v>
      </c>
      <c r="B3129" t="s">
        <v>14799</v>
      </c>
      <c r="C3129">
        <v>361</v>
      </c>
      <c r="D3129">
        <v>85</v>
      </c>
      <c r="E3129">
        <v>65</v>
      </c>
      <c r="F3129">
        <v>535</v>
      </c>
      <c r="G3129" t="s">
        <v>19204</v>
      </c>
      <c r="H3129">
        <v>942</v>
      </c>
      <c r="I3129">
        <v>64423650</v>
      </c>
      <c r="J3129" t="s">
        <v>4332</v>
      </c>
      <c r="K3129" t="s">
        <v>8491</v>
      </c>
      <c r="L3129" t="s">
        <v>19205</v>
      </c>
      <c r="M3129">
        <v>139329</v>
      </c>
      <c r="N3129">
        <v>3708</v>
      </c>
      <c r="O3129" t="s">
        <v>4603</v>
      </c>
      <c r="P3129">
        <v>0</v>
      </c>
      <c r="Q3129" t="s">
        <v>19206</v>
      </c>
      <c r="R3129">
        <v>578</v>
      </c>
      <c r="S3129" t="s">
        <v>37</v>
      </c>
      <c r="T3129" t="s">
        <v>38</v>
      </c>
      <c r="U3129" t="s">
        <v>585</v>
      </c>
      <c r="V3129">
        <v>3000000</v>
      </c>
      <c r="W3129">
        <v>2013</v>
      </c>
      <c r="X3129">
        <v>810</v>
      </c>
      <c r="Y3129">
        <v>5.7</v>
      </c>
      <c r="Z3129">
        <v>2.35</v>
      </c>
      <c r="AA3129">
        <v>31000</v>
      </c>
    </row>
    <row r="3130" spans="1:27" x14ac:dyDescent="0.3">
      <c r="A3130" t="s">
        <v>28</v>
      </c>
      <c r="B3130" t="s">
        <v>935</v>
      </c>
      <c r="C3130">
        <v>135</v>
      </c>
      <c r="D3130">
        <v>85</v>
      </c>
      <c r="E3130">
        <v>42</v>
      </c>
      <c r="F3130">
        <v>586</v>
      </c>
      <c r="G3130" t="s">
        <v>213</v>
      </c>
      <c r="H3130">
        <v>20000</v>
      </c>
      <c r="I3130">
        <v>64459316</v>
      </c>
      <c r="J3130" t="s">
        <v>471</v>
      </c>
      <c r="K3130" t="s">
        <v>263</v>
      </c>
      <c r="L3130" t="s">
        <v>936</v>
      </c>
      <c r="M3130">
        <v>85086</v>
      </c>
      <c r="N3130">
        <v>35161</v>
      </c>
      <c r="O3130" t="s">
        <v>937</v>
      </c>
      <c r="P3130">
        <v>0</v>
      </c>
      <c r="Q3130" t="s">
        <v>938</v>
      </c>
      <c r="R3130">
        <v>122</v>
      </c>
      <c r="S3130" t="s">
        <v>37</v>
      </c>
      <c r="T3130" t="s">
        <v>56</v>
      </c>
      <c r="U3130" t="s">
        <v>95</v>
      </c>
      <c r="V3130">
        <v>149000000</v>
      </c>
      <c r="W3130">
        <v>2006</v>
      </c>
      <c r="X3130">
        <v>14000</v>
      </c>
      <c r="Y3130">
        <v>6.7</v>
      </c>
      <c r="Z3130">
        <v>1.85</v>
      </c>
      <c r="AA3130">
        <v>0</v>
      </c>
    </row>
    <row r="3131" spans="1:27" x14ac:dyDescent="0.3">
      <c r="A3131" t="s">
        <v>28</v>
      </c>
      <c r="B3131" t="s">
        <v>912</v>
      </c>
      <c r="C3131">
        <v>323</v>
      </c>
      <c r="D3131">
        <v>91</v>
      </c>
      <c r="E3131">
        <v>0</v>
      </c>
      <c r="F3131">
        <v>751</v>
      </c>
      <c r="G3131" t="s">
        <v>2302</v>
      </c>
      <c r="H3131">
        <v>11000</v>
      </c>
      <c r="I3131">
        <v>64505912</v>
      </c>
      <c r="J3131" t="s">
        <v>2954</v>
      </c>
      <c r="K3131" t="s">
        <v>1948</v>
      </c>
      <c r="L3131" t="s">
        <v>4092</v>
      </c>
      <c r="M3131">
        <v>163130</v>
      </c>
      <c r="N3131">
        <v>13654</v>
      </c>
      <c r="O3131" t="s">
        <v>4093</v>
      </c>
      <c r="P3131">
        <v>0</v>
      </c>
      <c r="Q3131" t="s">
        <v>4094</v>
      </c>
      <c r="R3131">
        <v>1264</v>
      </c>
      <c r="S3131" t="s">
        <v>37</v>
      </c>
      <c r="T3131" t="s">
        <v>38</v>
      </c>
      <c r="U3131" t="s">
        <v>585</v>
      </c>
      <c r="V3131">
        <v>48000000</v>
      </c>
      <c r="W3131">
        <v>2008</v>
      </c>
      <c r="X3131">
        <v>946</v>
      </c>
      <c r="Y3131">
        <v>5</v>
      </c>
      <c r="Z3131">
        <v>1.85</v>
      </c>
      <c r="AA3131">
        <v>6000</v>
      </c>
    </row>
    <row r="3132" spans="1:27" x14ac:dyDescent="0.3">
      <c r="A3132" t="s">
        <v>28</v>
      </c>
      <c r="B3132" t="s">
        <v>1500</v>
      </c>
      <c r="C3132">
        <v>414</v>
      </c>
      <c r="D3132">
        <v>89</v>
      </c>
      <c r="E3132">
        <v>128</v>
      </c>
      <c r="F3132">
        <v>371</v>
      </c>
      <c r="G3132" t="s">
        <v>3691</v>
      </c>
      <c r="H3132">
        <v>963</v>
      </c>
      <c r="I3132">
        <v>64572496</v>
      </c>
      <c r="J3132" t="s">
        <v>2683</v>
      </c>
      <c r="K3132" t="s">
        <v>3041</v>
      </c>
      <c r="L3132" t="s">
        <v>14073</v>
      </c>
      <c r="M3132">
        <v>204327</v>
      </c>
      <c r="N3132">
        <v>2054</v>
      </c>
      <c r="O3132" t="s">
        <v>14074</v>
      </c>
      <c r="P3132">
        <v>0</v>
      </c>
      <c r="Q3132" t="s">
        <v>14075</v>
      </c>
      <c r="R3132">
        <v>471</v>
      </c>
      <c r="S3132" t="s">
        <v>37</v>
      </c>
      <c r="T3132" t="s">
        <v>38</v>
      </c>
      <c r="U3132" t="s">
        <v>39</v>
      </c>
      <c r="V3132">
        <v>12000000</v>
      </c>
      <c r="W3132">
        <v>2012</v>
      </c>
      <c r="X3132">
        <v>465</v>
      </c>
      <c r="Y3132">
        <v>7.1</v>
      </c>
      <c r="Z3132">
        <v>1.85</v>
      </c>
      <c r="AA3132">
        <v>32000</v>
      </c>
    </row>
    <row r="3133" spans="1:27" x14ac:dyDescent="0.3">
      <c r="A3133" t="s">
        <v>28</v>
      </c>
      <c r="B3133" t="s">
        <v>4914</v>
      </c>
      <c r="C3133">
        <v>177</v>
      </c>
      <c r="D3133">
        <v>138</v>
      </c>
      <c r="E3133">
        <v>161</v>
      </c>
      <c r="F3133">
        <v>210</v>
      </c>
      <c r="G3133" t="s">
        <v>7311</v>
      </c>
      <c r="H3133">
        <v>18000</v>
      </c>
      <c r="I3133">
        <v>64604977</v>
      </c>
      <c r="J3133" t="s">
        <v>2142</v>
      </c>
      <c r="K3133" t="s">
        <v>120</v>
      </c>
      <c r="L3133" t="s">
        <v>7312</v>
      </c>
      <c r="M3133">
        <v>414219</v>
      </c>
      <c r="N3133">
        <v>19129</v>
      </c>
      <c r="O3133" t="s">
        <v>3763</v>
      </c>
      <c r="P3133">
        <v>2</v>
      </c>
      <c r="Q3133" t="s">
        <v>7313</v>
      </c>
      <c r="R3133">
        <v>625</v>
      </c>
      <c r="S3133" t="s">
        <v>37</v>
      </c>
      <c r="T3133" t="s">
        <v>38</v>
      </c>
      <c r="U3133" t="s">
        <v>585</v>
      </c>
      <c r="V3133">
        <v>35000000</v>
      </c>
      <c r="W3133">
        <v>1997</v>
      </c>
      <c r="X3133">
        <v>398</v>
      </c>
      <c r="Y3133">
        <v>8.3000000000000007</v>
      </c>
      <c r="Z3133">
        <v>2.35</v>
      </c>
      <c r="AA3133">
        <v>11000</v>
      </c>
    </row>
    <row r="3134" spans="1:27" x14ac:dyDescent="0.3">
      <c r="A3134" t="s">
        <v>28</v>
      </c>
      <c r="B3134" t="s">
        <v>1071</v>
      </c>
      <c r="C3134">
        <v>196</v>
      </c>
      <c r="D3134">
        <v>129</v>
      </c>
      <c r="E3134">
        <v>209</v>
      </c>
      <c r="F3134">
        <v>886</v>
      </c>
      <c r="G3134" t="s">
        <v>466</v>
      </c>
      <c r="H3134">
        <v>11000</v>
      </c>
      <c r="I3134">
        <v>64685359</v>
      </c>
      <c r="J3134" t="s">
        <v>2230</v>
      </c>
      <c r="K3134" t="s">
        <v>104</v>
      </c>
      <c r="L3134" t="s">
        <v>2231</v>
      </c>
      <c r="M3134">
        <v>40862</v>
      </c>
      <c r="N3134">
        <v>23031</v>
      </c>
      <c r="O3134" t="s">
        <v>2232</v>
      </c>
      <c r="P3134">
        <v>6</v>
      </c>
      <c r="Q3134" t="s">
        <v>2233</v>
      </c>
      <c r="R3134">
        <v>139</v>
      </c>
      <c r="S3134" t="s">
        <v>37</v>
      </c>
      <c r="T3134" t="s">
        <v>38</v>
      </c>
      <c r="U3134" t="s">
        <v>39</v>
      </c>
      <c r="V3134">
        <v>90000000</v>
      </c>
      <c r="W3134">
        <v>2016</v>
      </c>
      <c r="X3134">
        <v>11000</v>
      </c>
      <c r="Y3134">
        <v>6.9</v>
      </c>
      <c r="Z3134">
        <v>2.35</v>
      </c>
      <c r="AA3134">
        <v>15000</v>
      </c>
    </row>
    <row r="3135" spans="1:27" x14ac:dyDescent="0.3">
      <c r="A3135" t="s">
        <v>28</v>
      </c>
      <c r="B3135" t="s">
        <v>946</v>
      </c>
      <c r="C3135">
        <v>71</v>
      </c>
      <c r="D3135">
        <v>77</v>
      </c>
      <c r="E3135">
        <v>50</v>
      </c>
      <c r="F3135">
        <v>537</v>
      </c>
      <c r="G3135" t="s">
        <v>90</v>
      </c>
      <c r="H3135">
        <v>886</v>
      </c>
      <c r="I3135">
        <v>64736114</v>
      </c>
      <c r="J3135" t="s">
        <v>271</v>
      </c>
      <c r="K3135" t="s">
        <v>1384</v>
      </c>
      <c r="L3135" t="s">
        <v>1385</v>
      </c>
      <c r="M3135">
        <v>36471</v>
      </c>
      <c r="N3135">
        <v>2682</v>
      </c>
      <c r="O3135" t="s">
        <v>1386</v>
      </c>
      <c r="P3135">
        <v>0</v>
      </c>
      <c r="Q3135" t="s">
        <v>1387</v>
      </c>
      <c r="R3135">
        <v>69</v>
      </c>
      <c r="S3135" t="s">
        <v>37</v>
      </c>
      <c r="T3135" t="s">
        <v>38</v>
      </c>
      <c r="U3135" t="s">
        <v>95</v>
      </c>
      <c r="V3135">
        <v>120000000</v>
      </c>
      <c r="W3135">
        <v>2002</v>
      </c>
      <c r="X3135">
        <v>799</v>
      </c>
      <c r="Y3135">
        <v>5.4</v>
      </c>
      <c r="Z3135">
        <v>1.85</v>
      </c>
      <c r="AA3135">
        <v>459</v>
      </c>
    </row>
    <row r="3136" spans="1:27" x14ac:dyDescent="0.3">
      <c r="A3136" t="s">
        <v>28</v>
      </c>
      <c r="B3136" t="s">
        <v>2448</v>
      </c>
      <c r="C3136">
        <v>382</v>
      </c>
      <c r="D3136">
        <v>106</v>
      </c>
      <c r="E3136">
        <v>763</v>
      </c>
      <c r="F3136">
        <v>809</v>
      </c>
      <c r="G3136" t="s">
        <v>1384</v>
      </c>
      <c r="H3136">
        <v>8000</v>
      </c>
      <c r="I3136">
        <v>64933670</v>
      </c>
      <c r="J3136" t="s">
        <v>2449</v>
      </c>
      <c r="K3136" t="s">
        <v>1527</v>
      </c>
      <c r="L3136" t="s">
        <v>2450</v>
      </c>
      <c r="M3136">
        <v>70838</v>
      </c>
      <c r="N3136">
        <v>11454</v>
      </c>
      <c r="O3136" t="s">
        <v>1476</v>
      </c>
      <c r="P3136">
        <v>1</v>
      </c>
      <c r="Q3136" t="s">
        <v>2451</v>
      </c>
      <c r="R3136">
        <v>208</v>
      </c>
      <c r="S3136" t="s">
        <v>37</v>
      </c>
      <c r="T3136" t="s">
        <v>38</v>
      </c>
      <c r="U3136" t="s">
        <v>95</v>
      </c>
      <c r="V3136">
        <v>85000000</v>
      </c>
      <c r="W3136">
        <v>2012</v>
      </c>
      <c r="X3136">
        <v>886</v>
      </c>
      <c r="Y3136">
        <v>5.6</v>
      </c>
      <c r="Z3136">
        <v>1.85</v>
      </c>
      <c r="AA3136">
        <v>18000</v>
      </c>
    </row>
    <row r="3137" spans="1:27" x14ac:dyDescent="0.3">
      <c r="A3137" t="s">
        <v>747</v>
      </c>
      <c r="B3137" t="s">
        <v>7302</v>
      </c>
      <c r="C3137">
        <v>50</v>
      </c>
      <c r="D3137">
        <v>106</v>
      </c>
      <c r="E3137">
        <v>8</v>
      </c>
      <c r="F3137">
        <v>521</v>
      </c>
      <c r="G3137" t="s">
        <v>11757</v>
      </c>
      <c r="H3137">
        <v>748</v>
      </c>
      <c r="I3137">
        <v>64955956</v>
      </c>
      <c r="J3137" t="s">
        <v>2527</v>
      </c>
      <c r="K3137" t="s">
        <v>143</v>
      </c>
      <c r="L3137" t="s">
        <v>11758</v>
      </c>
      <c r="M3137">
        <v>10104</v>
      </c>
      <c r="N3137">
        <v>3956</v>
      </c>
      <c r="O3137" t="s">
        <v>7222</v>
      </c>
      <c r="P3137">
        <v>4</v>
      </c>
      <c r="Q3137" t="s">
        <v>11759</v>
      </c>
      <c r="R3137">
        <v>69</v>
      </c>
      <c r="S3137" t="s">
        <v>37</v>
      </c>
      <c r="T3137" t="s">
        <v>38</v>
      </c>
      <c r="U3137" t="s">
        <v>39</v>
      </c>
      <c r="V3137">
        <v>18000000</v>
      </c>
      <c r="W3137">
        <v>2004</v>
      </c>
      <c r="X3137">
        <v>656</v>
      </c>
      <c r="Y3137">
        <v>5.7</v>
      </c>
      <c r="Z3137">
        <v>1.85</v>
      </c>
      <c r="AA3137">
        <v>265</v>
      </c>
    </row>
    <row r="3138" spans="1:27" x14ac:dyDescent="0.3">
      <c r="A3138" t="s">
        <v>28</v>
      </c>
      <c r="B3138" t="s">
        <v>12225</v>
      </c>
      <c r="C3138">
        <v>223</v>
      </c>
      <c r="D3138">
        <v>112</v>
      </c>
      <c r="E3138">
        <v>36</v>
      </c>
      <c r="F3138">
        <v>746</v>
      </c>
      <c r="G3138" t="s">
        <v>8767</v>
      </c>
      <c r="H3138">
        <v>10000</v>
      </c>
      <c r="I3138">
        <v>64998368</v>
      </c>
      <c r="J3138" t="s">
        <v>6545</v>
      </c>
      <c r="K3138" t="s">
        <v>2456</v>
      </c>
      <c r="L3138" t="s">
        <v>12226</v>
      </c>
      <c r="M3138">
        <v>213898</v>
      </c>
      <c r="N3138">
        <v>12676</v>
      </c>
      <c r="O3138" t="s">
        <v>12227</v>
      </c>
      <c r="P3138">
        <v>4</v>
      </c>
      <c r="Q3138" t="s">
        <v>12228</v>
      </c>
      <c r="R3138">
        <v>250</v>
      </c>
      <c r="S3138" t="s">
        <v>37</v>
      </c>
      <c r="T3138" t="s">
        <v>38</v>
      </c>
      <c r="U3138" t="s">
        <v>39</v>
      </c>
      <c r="V3138">
        <v>17000000</v>
      </c>
      <c r="W3138">
        <v>2012</v>
      </c>
      <c r="X3138">
        <v>751</v>
      </c>
      <c r="Y3138">
        <v>7.2</v>
      </c>
      <c r="Z3138">
        <v>1.85</v>
      </c>
      <c r="AA3138">
        <v>36000</v>
      </c>
    </row>
    <row r="3139" spans="1:27" x14ac:dyDescent="0.3">
      <c r="A3139" t="s">
        <v>28</v>
      </c>
      <c r="B3139" t="s">
        <v>3891</v>
      </c>
      <c r="C3139">
        <v>75</v>
      </c>
      <c r="D3139">
        <v>114</v>
      </c>
      <c r="E3139">
        <v>0</v>
      </c>
      <c r="F3139">
        <v>452</v>
      </c>
      <c r="G3139" t="s">
        <v>3705</v>
      </c>
      <c r="H3139">
        <v>524</v>
      </c>
      <c r="I3139">
        <v>65000000</v>
      </c>
      <c r="J3139" t="s">
        <v>1415</v>
      </c>
      <c r="K3139" t="s">
        <v>3892</v>
      </c>
      <c r="L3139" t="s">
        <v>3893</v>
      </c>
      <c r="M3139">
        <v>43027</v>
      </c>
      <c r="N3139">
        <v>2668</v>
      </c>
      <c r="O3139" t="s">
        <v>1777</v>
      </c>
      <c r="P3139">
        <v>0</v>
      </c>
      <c r="Q3139" t="s">
        <v>3894</v>
      </c>
      <c r="R3139">
        <v>214</v>
      </c>
      <c r="S3139" t="s">
        <v>37</v>
      </c>
      <c r="T3139" t="s">
        <v>38</v>
      </c>
      <c r="U3139" t="s">
        <v>39</v>
      </c>
      <c r="V3139">
        <v>62000000</v>
      </c>
      <c r="W3139">
        <v>1995</v>
      </c>
      <c r="X3139">
        <v>517</v>
      </c>
      <c r="Y3139">
        <v>6.8</v>
      </c>
      <c r="Z3139">
        <v>2.35</v>
      </c>
      <c r="AA3139">
        <v>0</v>
      </c>
    </row>
    <row r="3140" spans="1:27" x14ac:dyDescent="0.3">
      <c r="A3140" t="s">
        <v>28</v>
      </c>
      <c r="B3140" t="s">
        <v>187</v>
      </c>
      <c r="C3140">
        <v>314</v>
      </c>
      <c r="D3140">
        <v>150</v>
      </c>
      <c r="E3140">
        <v>0</v>
      </c>
      <c r="F3140">
        <v>748</v>
      </c>
      <c r="G3140" t="s">
        <v>1022</v>
      </c>
      <c r="H3140">
        <v>23000</v>
      </c>
      <c r="I3140">
        <v>65007045</v>
      </c>
      <c r="J3140" t="s">
        <v>1023</v>
      </c>
      <c r="K3140" t="s">
        <v>58</v>
      </c>
      <c r="L3140" t="s">
        <v>1024</v>
      </c>
      <c r="M3140">
        <v>128682</v>
      </c>
      <c r="N3140">
        <v>26490</v>
      </c>
      <c r="O3140" t="s">
        <v>1025</v>
      </c>
      <c r="P3140">
        <v>0</v>
      </c>
      <c r="Q3140" t="s">
        <v>1026</v>
      </c>
      <c r="R3140">
        <v>657</v>
      </c>
      <c r="S3140" t="s">
        <v>37</v>
      </c>
      <c r="T3140" t="s">
        <v>56</v>
      </c>
      <c r="U3140" t="s">
        <v>39</v>
      </c>
      <c r="V3140">
        <v>140000000</v>
      </c>
      <c r="W3140">
        <v>2014</v>
      </c>
      <c r="X3140">
        <v>893</v>
      </c>
      <c r="Y3140">
        <v>6.1</v>
      </c>
      <c r="Z3140">
        <v>2.35</v>
      </c>
      <c r="AA3140">
        <v>51000</v>
      </c>
    </row>
    <row r="3141" spans="1:27" x14ac:dyDescent="0.3">
      <c r="A3141" t="s">
        <v>28</v>
      </c>
      <c r="B3141" t="s">
        <v>187</v>
      </c>
      <c r="C3141">
        <v>314</v>
      </c>
      <c r="D3141">
        <v>150</v>
      </c>
      <c r="E3141">
        <v>0</v>
      </c>
      <c r="F3141">
        <v>748</v>
      </c>
      <c r="G3141" t="s">
        <v>1022</v>
      </c>
      <c r="H3141">
        <v>23000</v>
      </c>
      <c r="I3141">
        <v>65007045</v>
      </c>
      <c r="J3141" t="s">
        <v>1023</v>
      </c>
      <c r="K3141" t="s">
        <v>58</v>
      </c>
      <c r="L3141" t="s">
        <v>1024</v>
      </c>
      <c r="M3141">
        <v>128694</v>
      </c>
      <c r="N3141">
        <v>26489</v>
      </c>
      <c r="O3141" t="s">
        <v>1025</v>
      </c>
      <c r="P3141">
        <v>0</v>
      </c>
      <c r="Q3141" t="s">
        <v>1026</v>
      </c>
      <c r="R3141">
        <v>657</v>
      </c>
      <c r="S3141" t="s">
        <v>37</v>
      </c>
      <c r="T3141" t="s">
        <v>56</v>
      </c>
      <c r="U3141" t="s">
        <v>39</v>
      </c>
      <c r="V3141">
        <v>140000000</v>
      </c>
      <c r="W3141">
        <v>2014</v>
      </c>
      <c r="X3141">
        <v>892</v>
      </c>
      <c r="Y3141">
        <v>6.1</v>
      </c>
      <c r="Z3141">
        <v>2.35</v>
      </c>
      <c r="AA3141">
        <v>51000</v>
      </c>
    </row>
    <row r="3142" spans="1:27" x14ac:dyDescent="0.3">
      <c r="A3142" t="s">
        <v>28</v>
      </c>
      <c r="B3142" t="s">
        <v>8191</v>
      </c>
      <c r="C3142">
        <v>217</v>
      </c>
      <c r="D3142">
        <v>125</v>
      </c>
      <c r="E3142">
        <v>729</v>
      </c>
      <c r="F3142">
        <v>322</v>
      </c>
      <c r="G3142" t="s">
        <v>8192</v>
      </c>
      <c r="H3142">
        <v>442</v>
      </c>
      <c r="I3142">
        <v>65010106</v>
      </c>
      <c r="J3142" t="s">
        <v>2527</v>
      </c>
      <c r="K3142" t="s">
        <v>8062</v>
      </c>
      <c r="L3142" t="s">
        <v>8193</v>
      </c>
      <c r="M3142">
        <v>107557</v>
      </c>
      <c r="N3142">
        <v>1556</v>
      </c>
      <c r="O3142" t="s">
        <v>8194</v>
      </c>
      <c r="P3142">
        <v>1</v>
      </c>
      <c r="Q3142" t="s">
        <v>8195</v>
      </c>
      <c r="R3142">
        <v>612</v>
      </c>
      <c r="S3142" t="s">
        <v>37</v>
      </c>
      <c r="T3142" t="s">
        <v>38</v>
      </c>
      <c r="U3142" t="s">
        <v>585</v>
      </c>
      <c r="V3142">
        <v>30000000</v>
      </c>
      <c r="W3142">
        <v>2002</v>
      </c>
      <c r="X3142">
        <v>344</v>
      </c>
      <c r="Y3142">
        <v>7.2</v>
      </c>
      <c r="Z3142">
        <v>1.85</v>
      </c>
      <c r="AA3142">
        <v>0</v>
      </c>
    </row>
    <row r="3143" spans="1:27" x14ac:dyDescent="0.3">
      <c r="A3143" t="s">
        <v>28</v>
      </c>
      <c r="B3143" t="s">
        <v>3066</v>
      </c>
      <c r="C3143">
        <v>59</v>
      </c>
      <c r="D3143">
        <v>125</v>
      </c>
      <c r="E3143">
        <v>0</v>
      </c>
      <c r="F3143">
        <v>184</v>
      </c>
      <c r="G3143" t="s">
        <v>3389</v>
      </c>
      <c r="H3143">
        <v>443</v>
      </c>
      <c r="I3143">
        <v>65012000</v>
      </c>
      <c r="J3143" t="s">
        <v>3390</v>
      </c>
      <c r="K3143" t="s">
        <v>3391</v>
      </c>
      <c r="L3143" t="s">
        <v>3392</v>
      </c>
      <c r="M3143">
        <v>43559</v>
      </c>
      <c r="N3143">
        <v>1439</v>
      </c>
      <c r="O3143" t="s">
        <v>3393</v>
      </c>
      <c r="P3143">
        <v>1</v>
      </c>
      <c r="Q3143" t="s">
        <v>3394</v>
      </c>
      <c r="R3143">
        <v>137</v>
      </c>
      <c r="S3143" t="s">
        <v>37</v>
      </c>
      <c r="T3143" t="s">
        <v>38</v>
      </c>
      <c r="U3143" t="s">
        <v>585</v>
      </c>
      <c r="V3143">
        <v>70000000</v>
      </c>
      <c r="W3143">
        <v>1994</v>
      </c>
      <c r="X3143">
        <v>277</v>
      </c>
      <c r="Y3143">
        <v>6.2</v>
      </c>
      <c r="Z3143">
        <v>1.85</v>
      </c>
      <c r="AA3143">
        <v>0</v>
      </c>
    </row>
    <row r="3144" spans="1:27" x14ac:dyDescent="0.3">
      <c r="A3144" t="s">
        <v>28</v>
      </c>
      <c r="B3144" t="s">
        <v>912</v>
      </c>
      <c r="C3144">
        <v>371</v>
      </c>
      <c r="D3144">
        <v>94</v>
      </c>
      <c r="E3144">
        <v>0</v>
      </c>
      <c r="F3144">
        <v>99</v>
      </c>
      <c r="G3144" t="s">
        <v>17996</v>
      </c>
      <c r="H3144">
        <v>432</v>
      </c>
      <c r="I3144">
        <v>65069140</v>
      </c>
      <c r="J3144" t="s">
        <v>5544</v>
      </c>
      <c r="K3144" t="s">
        <v>17997</v>
      </c>
      <c r="L3144" t="s">
        <v>17998</v>
      </c>
      <c r="M3144">
        <v>65299</v>
      </c>
      <c r="N3144">
        <v>1010</v>
      </c>
      <c r="O3144" t="s">
        <v>17999</v>
      </c>
      <c r="P3144">
        <v>0</v>
      </c>
      <c r="Q3144" t="s">
        <v>18000</v>
      </c>
      <c r="R3144">
        <v>455</v>
      </c>
      <c r="S3144" t="s">
        <v>37</v>
      </c>
      <c r="T3144" t="s">
        <v>38</v>
      </c>
      <c r="U3144" t="s">
        <v>39</v>
      </c>
      <c r="V3144">
        <v>5000000</v>
      </c>
      <c r="W3144">
        <v>2015</v>
      </c>
      <c r="X3144">
        <v>309</v>
      </c>
      <c r="Y3144">
        <v>6.2</v>
      </c>
      <c r="Z3144">
        <v>1.85</v>
      </c>
      <c r="AA3144">
        <v>27000</v>
      </c>
    </row>
    <row r="3145" spans="1:27" x14ac:dyDescent="0.3">
      <c r="A3145" t="s">
        <v>28</v>
      </c>
      <c r="B3145" t="s">
        <v>118</v>
      </c>
      <c r="C3145">
        <v>338</v>
      </c>
      <c r="D3145">
        <v>114</v>
      </c>
      <c r="E3145">
        <v>0</v>
      </c>
      <c r="F3145">
        <v>140</v>
      </c>
      <c r="G3145" t="s">
        <v>358</v>
      </c>
      <c r="H3145">
        <v>979</v>
      </c>
      <c r="I3145">
        <v>65171860</v>
      </c>
      <c r="J3145" t="s">
        <v>173</v>
      </c>
      <c r="K3145" t="s">
        <v>359</v>
      </c>
      <c r="L3145" t="s">
        <v>360</v>
      </c>
      <c r="M3145">
        <v>106416</v>
      </c>
      <c r="N3145">
        <v>1766</v>
      </c>
      <c r="O3145" t="s">
        <v>361</v>
      </c>
      <c r="P3145">
        <v>1</v>
      </c>
      <c r="Q3145" t="s">
        <v>362</v>
      </c>
      <c r="R3145">
        <v>205</v>
      </c>
      <c r="S3145" t="s">
        <v>37</v>
      </c>
      <c r="T3145" t="s">
        <v>38</v>
      </c>
      <c r="U3145" t="s">
        <v>39</v>
      </c>
      <c r="V3145">
        <v>195000000</v>
      </c>
      <c r="W3145">
        <v>2013</v>
      </c>
      <c r="X3145">
        <v>557</v>
      </c>
      <c r="Y3145">
        <v>6.3</v>
      </c>
      <c r="Z3145">
        <v>2.35</v>
      </c>
      <c r="AA3145">
        <v>22000</v>
      </c>
    </row>
    <row r="3146" spans="1:27" x14ac:dyDescent="0.3">
      <c r="A3146" t="s">
        <v>28</v>
      </c>
      <c r="B3146" t="s">
        <v>225</v>
      </c>
      <c r="C3146">
        <v>377</v>
      </c>
      <c r="D3146">
        <v>131</v>
      </c>
      <c r="E3146">
        <v>532</v>
      </c>
      <c r="F3146">
        <v>627</v>
      </c>
      <c r="G3146" t="s">
        <v>226</v>
      </c>
      <c r="H3146">
        <v>14000</v>
      </c>
      <c r="I3146">
        <v>65173160</v>
      </c>
      <c r="J3146" t="s">
        <v>227</v>
      </c>
      <c r="K3146" t="s">
        <v>228</v>
      </c>
      <c r="L3146" t="s">
        <v>229</v>
      </c>
      <c r="M3146">
        <v>202382</v>
      </c>
      <c r="N3146">
        <v>26679</v>
      </c>
      <c r="O3146" t="s">
        <v>230</v>
      </c>
      <c r="P3146">
        <v>0</v>
      </c>
      <c r="Q3146" t="s">
        <v>231</v>
      </c>
      <c r="R3146">
        <v>751</v>
      </c>
      <c r="S3146" t="s">
        <v>37</v>
      </c>
      <c r="T3146" t="s">
        <v>38</v>
      </c>
      <c r="U3146" t="s">
        <v>39</v>
      </c>
      <c r="V3146">
        <v>209000000</v>
      </c>
      <c r="W3146">
        <v>2012</v>
      </c>
      <c r="X3146">
        <v>10000</v>
      </c>
      <c r="Y3146">
        <v>5.9</v>
      </c>
      <c r="Z3146">
        <v>2.35</v>
      </c>
      <c r="AA3146">
        <v>44000</v>
      </c>
    </row>
    <row r="3147" spans="1:27" x14ac:dyDescent="0.3">
      <c r="A3147" t="s">
        <v>28</v>
      </c>
      <c r="B3147" t="s">
        <v>1351</v>
      </c>
      <c r="C3147">
        <v>52</v>
      </c>
      <c r="D3147">
        <v>106</v>
      </c>
      <c r="E3147">
        <v>167</v>
      </c>
      <c r="F3147">
        <v>676</v>
      </c>
      <c r="G3147" t="s">
        <v>5704</v>
      </c>
      <c r="H3147">
        <v>966</v>
      </c>
      <c r="I3147">
        <v>65182182</v>
      </c>
      <c r="J3147" t="s">
        <v>1681</v>
      </c>
      <c r="K3147" t="s">
        <v>3897</v>
      </c>
      <c r="L3147" t="s">
        <v>10092</v>
      </c>
      <c r="M3147">
        <v>15310</v>
      </c>
      <c r="N3147">
        <v>4830</v>
      </c>
      <c r="O3147" t="s">
        <v>4813</v>
      </c>
      <c r="P3147">
        <v>8</v>
      </c>
      <c r="Q3147" t="s">
        <v>10093</v>
      </c>
      <c r="R3147">
        <v>38</v>
      </c>
      <c r="S3147" t="s">
        <v>37</v>
      </c>
      <c r="T3147" t="s">
        <v>38</v>
      </c>
      <c r="U3147" t="s">
        <v>39</v>
      </c>
      <c r="V3147">
        <v>24000000</v>
      </c>
      <c r="W3147">
        <v>2014</v>
      </c>
      <c r="X3147">
        <v>807</v>
      </c>
      <c r="Y3147">
        <v>5.7</v>
      </c>
      <c r="Z3147">
        <v>2.35</v>
      </c>
      <c r="AA3147">
        <v>3000</v>
      </c>
    </row>
    <row r="3148" spans="1:27" x14ac:dyDescent="0.3">
      <c r="A3148" t="s">
        <v>28</v>
      </c>
      <c r="B3148" t="s">
        <v>6244</v>
      </c>
      <c r="C3148">
        <v>107</v>
      </c>
      <c r="D3148">
        <v>104</v>
      </c>
      <c r="E3148">
        <v>98</v>
      </c>
      <c r="F3148">
        <v>920</v>
      </c>
      <c r="G3148" t="s">
        <v>4018</v>
      </c>
      <c r="H3148">
        <v>17000</v>
      </c>
      <c r="I3148">
        <v>65269010</v>
      </c>
      <c r="J3148" t="s">
        <v>14056</v>
      </c>
      <c r="K3148" t="s">
        <v>444</v>
      </c>
      <c r="L3148" t="s">
        <v>14057</v>
      </c>
      <c r="M3148">
        <v>90938</v>
      </c>
      <c r="N3148">
        <v>21380</v>
      </c>
      <c r="O3148" t="s">
        <v>14058</v>
      </c>
      <c r="P3148">
        <v>0</v>
      </c>
      <c r="Q3148" t="s">
        <v>14059</v>
      </c>
      <c r="R3148">
        <v>271</v>
      </c>
      <c r="S3148" t="s">
        <v>37</v>
      </c>
      <c r="T3148" t="s">
        <v>38</v>
      </c>
      <c r="U3148" t="s">
        <v>39</v>
      </c>
      <c r="V3148">
        <v>12000000</v>
      </c>
      <c r="W3148">
        <v>2006</v>
      </c>
      <c r="X3148">
        <v>2000</v>
      </c>
      <c r="Y3148">
        <v>6.5</v>
      </c>
      <c r="Z3148">
        <v>2.35</v>
      </c>
      <c r="AA3148">
        <v>0</v>
      </c>
    </row>
    <row r="3149" spans="1:27" x14ac:dyDescent="0.3">
      <c r="A3149" t="s">
        <v>28</v>
      </c>
      <c r="B3149" t="s">
        <v>1739</v>
      </c>
      <c r="C3149">
        <v>267</v>
      </c>
      <c r="D3149">
        <v>106</v>
      </c>
      <c r="E3149">
        <v>12000</v>
      </c>
      <c r="F3149">
        <v>385</v>
      </c>
      <c r="G3149" t="s">
        <v>282</v>
      </c>
      <c r="H3149">
        <v>18000</v>
      </c>
      <c r="I3149">
        <v>65452312</v>
      </c>
      <c r="J3149" t="s">
        <v>334</v>
      </c>
      <c r="K3149" t="s">
        <v>1727</v>
      </c>
      <c r="L3149" t="s">
        <v>1740</v>
      </c>
      <c r="M3149">
        <v>149998</v>
      </c>
      <c r="N3149">
        <v>19906</v>
      </c>
      <c r="O3149" t="s">
        <v>1741</v>
      </c>
      <c r="P3149">
        <v>1</v>
      </c>
      <c r="Q3149" t="s">
        <v>1742</v>
      </c>
      <c r="R3149">
        <v>285</v>
      </c>
      <c r="S3149" t="s">
        <v>37</v>
      </c>
      <c r="T3149" t="s">
        <v>38</v>
      </c>
      <c r="U3149" t="s">
        <v>585</v>
      </c>
      <c r="V3149">
        <v>100000000</v>
      </c>
      <c r="W3149">
        <v>2009</v>
      </c>
      <c r="X3149">
        <v>464</v>
      </c>
      <c r="Y3149">
        <v>6.4</v>
      </c>
      <c r="Z3149">
        <v>2.35</v>
      </c>
      <c r="AA3149">
        <v>0</v>
      </c>
    </row>
    <row r="3150" spans="1:27" x14ac:dyDescent="0.3">
      <c r="A3150" t="s">
        <v>28</v>
      </c>
      <c r="B3150" t="s">
        <v>1096</v>
      </c>
      <c r="C3150">
        <v>83</v>
      </c>
      <c r="D3150">
        <v>112</v>
      </c>
      <c r="E3150">
        <v>608</v>
      </c>
      <c r="F3150">
        <v>733</v>
      </c>
      <c r="G3150" t="s">
        <v>2824</v>
      </c>
      <c r="H3150">
        <v>11000</v>
      </c>
      <c r="I3150">
        <v>65500000</v>
      </c>
      <c r="J3150" t="s">
        <v>5274</v>
      </c>
      <c r="K3150" t="s">
        <v>391</v>
      </c>
      <c r="L3150" t="s">
        <v>14045</v>
      </c>
      <c r="M3150">
        <v>66966</v>
      </c>
      <c r="N3150">
        <v>22479</v>
      </c>
      <c r="O3150" t="s">
        <v>1136</v>
      </c>
      <c r="P3150">
        <v>1</v>
      </c>
      <c r="Q3150" t="s">
        <v>14046</v>
      </c>
      <c r="R3150">
        <v>175</v>
      </c>
      <c r="S3150" t="s">
        <v>37</v>
      </c>
      <c r="T3150" t="s">
        <v>38</v>
      </c>
      <c r="U3150" t="s">
        <v>585</v>
      </c>
      <c r="V3150">
        <v>12000000</v>
      </c>
      <c r="W3150">
        <v>1985</v>
      </c>
      <c r="X3150">
        <v>10000</v>
      </c>
      <c r="Y3150">
        <v>7.4</v>
      </c>
      <c r="Z3150">
        <v>1.85</v>
      </c>
      <c r="AA3150">
        <v>0</v>
      </c>
    </row>
    <row r="3151" spans="1:27" x14ac:dyDescent="0.3">
      <c r="A3151" t="s">
        <v>28</v>
      </c>
      <c r="B3151" t="s">
        <v>597</v>
      </c>
      <c r="C3151">
        <v>91</v>
      </c>
      <c r="D3151">
        <v>88</v>
      </c>
      <c r="E3151">
        <v>31</v>
      </c>
      <c r="F3151">
        <v>489</v>
      </c>
      <c r="G3151" t="s">
        <v>9577</v>
      </c>
      <c r="H3151">
        <v>1000</v>
      </c>
      <c r="I3151">
        <v>65535067</v>
      </c>
      <c r="J3151" t="s">
        <v>1681</v>
      </c>
      <c r="K3151" t="s">
        <v>479</v>
      </c>
      <c r="L3151" t="s">
        <v>11744</v>
      </c>
      <c r="M3151">
        <v>59380</v>
      </c>
      <c r="N3151">
        <v>2604</v>
      </c>
      <c r="O3151" t="s">
        <v>11745</v>
      </c>
      <c r="P3151">
        <v>1</v>
      </c>
      <c r="Q3151" t="s">
        <v>11746</v>
      </c>
      <c r="R3151">
        <v>202</v>
      </c>
      <c r="S3151" t="s">
        <v>37</v>
      </c>
      <c r="T3151" t="s">
        <v>38</v>
      </c>
      <c r="U3151" t="s">
        <v>585</v>
      </c>
      <c r="V3151">
        <v>17000000</v>
      </c>
      <c r="W3151">
        <v>1999</v>
      </c>
      <c r="X3151">
        <v>489</v>
      </c>
      <c r="Y3151">
        <v>5.7</v>
      </c>
      <c r="Z3151">
        <v>1.85</v>
      </c>
      <c r="AA3151">
        <v>0</v>
      </c>
    </row>
    <row r="3152" spans="1:27" x14ac:dyDescent="0.3">
      <c r="A3152" t="s">
        <v>28</v>
      </c>
      <c r="B3152" t="s">
        <v>5780</v>
      </c>
      <c r="C3152">
        <v>119</v>
      </c>
      <c r="D3152">
        <v>89</v>
      </c>
      <c r="E3152">
        <v>49</v>
      </c>
      <c r="F3152">
        <v>514</v>
      </c>
      <c r="G3152" t="s">
        <v>5781</v>
      </c>
      <c r="H3152">
        <v>2000</v>
      </c>
      <c r="I3152">
        <v>65557989</v>
      </c>
      <c r="J3152" t="s">
        <v>5782</v>
      </c>
      <c r="K3152" t="s">
        <v>1986</v>
      </c>
      <c r="L3152" t="s">
        <v>5783</v>
      </c>
      <c r="M3152">
        <v>73539</v>
      </c>
      <c r="N3152">
        <v>3717</v>
      </c>
      <c r="O3152" t="s">
        <v>5784</v>
      </c>
      <c r="P3152">
        <v>0</v>
      </c>
      <c r="Q3152" t="s">
        <v>5785</v>
      </c>
      <c r="R3152">
        <v>271</v>
      </c>
      <c r="S3152" t="s">
        <v>37</v>
      </c>
      <c r="T3152" t="s">
        <v>38</v>
      </c>
      <c r="U3152" t="s">
        <v>39</v>
      </c>
      <c r="V3152">
        <v>45000000</v>
      </c>
      <c r="W3152">
        <v>1997</v>
      </c>
      <c r="X3152">
        <v>902</v>
      </c>
      <c r="Y3152">
        <v>4.5999999999999996</v>
      </c>
      <c r="Z3152">
        <v>2.35</v>
      </c>
      <c r="AA3152">
        <v>0</v>
      </c>
    </row>
    <row r="3153" spans="1:27" x14ac:dyDescent="0.3">
      <c r="A3153" t="s">
        <v>28</v>
      </c>
      <c r="B3153" t="s">
        <v>9516</v>
      </c>
      <c r="C3153">
        <v>31</v>
      </c>
      <c r="D3153">
        <v>114</v>
      </c>
      <c r="E3153">
        <v>0</v>
      </c>
      <c r="F3153">
        <v>582</v>
      </c>
      <c r="G3153" t="s">
        <v>1736</v>
      </c>
      <c r="H3153">
        <v>982</v>
      </c>
      <c r="I3153">
        <v>65623128</v>
      </c>
      <c r="J3153" t="s">
        <v>9193</v>
      </c>
      <c r="K3153" t="s">
        <v>3329</v>
      </c>
      <c r="L3153" t="s">
        <v>10743</v>
      </c>
      <c r="M3153">
        <v>7354</v>
      </c>
      <c r="N3153">
        <v>2753</v>
      </c>
      <c r="O3153" t="s">
        <v>10744</v>
      </c>
      <c r="P3153">
        <v>5</v>
      </c>
      <c r="Q3153" t="s">
        <v>10745</v>
      </c>
      <c r="R3153">
        <v>50</v>
      </c>
      <c r="S3153" t="s">
        <v>37</v>
      </c>
      <c r="T3153" t="s">
        <v>38</v>
      </c>
      <c r="U3153" t="s">
        <v>39</v>
      </c>
      <c r="V3153">
        <v>20000000</v>
      </c>
      <c r="W3153">
        <v>2012</v>
      </c>
      <c r="X3153">
        <v>618</v>
      </c>
      <c r="Y3153">
        <v>4.8</v>
      </c>
      <c r="Z3153">
        <v>1.85</v>
      </c>
      <c r="AA3153">
        <v>0</v>
      </c>
    </row>
    <row r="3154" spans="1:27" x14ac:dyDescent="0.3">
      <c r="A3154" t="s">
        <v>28</v>
      </c>
      <c r="B3154" t="s">
        <v>1605</v>
      </c>
      <c r="C3154">
        <v>157</v>
      </c>
      <c r="D3154">
        <v>117</v>
      </c>
      <c r="E3154">
        <v>101</v>
      </c>
      <c r="F3154">
        <v>3000</v>
      </c>
      <c r="G3154" t="s">
        <v>565</v>
      </c>
      <c r="H3154">
        <v>18000</v>
      </c>
      <c r="I3154">
        <v>65653758</v>
      </c>
      <c r="J3154" t="s">
        <v>42</v>
      </c>
      <c r="K3154" t="s">
        <v>641</v>
      </c>
      <c r="L3154" t="s">
        <v>2227</v>
      </c>
      <c r="M3154">
        <v>102747</v>
      </c>
      <c r="N3154">
        <v>33154</v>
      </c>
      <c r="O3154" t="s">
        <v>656</v>
      </c>
      <c r="P3154">
        <v>1</v>
      </c>
      <c r="Q3154" t="s">
        <v>2228</v>
      </c>
      <c r="R3154">
        <v>316</v>
      </c>
      <c r="S3154" t="s">
        <v>37</v>
      </c>
      <c r="T3154" t="s">
        <v>38</v>
      </c>
      <c r="U3154" t="s">
        <v>39</v>
      </c>
      <c r="V3154">
        <v>95000000</v>
      </c>
      <c r="W3154">
        <v>2003</v>
      </c>
      <c r="X3154">
        <v>11000</v>
      </c>
      <c r="Y3154">
        <v>5.5</v>
      </c>
      <c r="Z3154">
        <v>2.35</v>
      </c>
      <c r="AA3154">
        <v>0</v>
      </c>
    </row>
    <row r="3155" spans="1:27" x14ac:dyDescent="0.3">
      <c r="A3155" t="s">
        <v>28</v>
      </c>
      <c r="B3155" t="s">
        <v>3136</v>
      </c>
      <c r="C3155">
        <v>92</v>
      </c>
      <c r="D3155">
        <v>121</v>
      </c>
      <c r="E3155">
        <v>72</v>
      </c>
      <c r="F3155">
        <v>343</v>
      </c>
      <c r="G3155" t="s">
        <v>1341</v>
      </c>
      <c r="H3155">
        <v>1000</v>
      </c>
      <c r="I3155">
        <v>65703412</v>
      </c>
      <c r="J3155" t="s">
        <v>1415</v>
      </c>
      <c r="K3155" t="s">
        <v>3980</v>
      </c>
      <c r="L3155" t="s">
        <v>9242</v>
      </c>
      <c r="M3155">
        <v>57958</v>
      </c>
      <c r="N3155">
        <v>2747</v>
      </c>
      <c r="O3155" t="s">
        <v>9243</v>
      </c>
      <c r="P3155">
        <v>1</v>
      </c>
      <c r="Q3155" t="s">
        <v>9244</v>
      </c>
      <c r="R3155">
        <v>345</v>
      </c>
      <c r="S3155" t="s">
        <v>37</v>
      </c>
      <c r="T3155" t="s">
        <v>38</v>
      </c>
      <c r="U3155" t="s">
        <v>39</v>
      </c>
      <c r="V3155">
        <v>26000000</v>
      </c>
      <c r="W3155">
        <v>1998</v>
      </c>
      <c r="X3155">
        <v>794</v>
      </c>
      <c r="Y3155">
        <v>7</v>
      </c>
      <c r="Z3155">
        <v>2.35</v>
      </c>
      <c r="AA3155">
        <v>0</v>
      </c>
    </row>
    <row r="3156" spans="1:27" x14ac:dyDescent="0.3">
      <c r="A3156" t="s">
        <v>28</v>
      </c>
      <c r="B3156" t="s">
        <v>278</v>
      </c>
      <c r="C3156">
        <v>63</v>
      </c>
      <c r="D3156">
        <v>119</v>
      </c>
      <c r="E3156">
        <v>0</v>
      </c>
      <c r="F3156">
        <v>244</v>
      </c>
      <c r="G3156" t="s">
        <v>2462</v>
      </c>
      <c r="H3156">
        <v>10000</v>
      </c>
      <c r="I3156">
        <v>65807024</v>
      </c>
      <c r="J3156" t="s">
        <v>3554</v>
      </c>
      <c r="K3156" t="s">
        <v>166</v>
      </c>
      <c r="L3156" t="s">
        <v>10206</v>
      </c>
      <c r="M3156">
        <v>172405</v>
      </c>
      <c r="N3156">
        <v>11013</v>
      </c>
      <c r="O3156" t="s">
        <v>10207</v>
      </c>
      <c r="P3156">
        <v>0</v>
      </c>
      <c r="Q3156" t="s">
        <v>10208</v>
      </c>
      <c r="R3156">
        <v>203</v>
      </c>
      <c r="S3156" t="s">
        <v>37</v>
      </c>
      <c r="T3156" t="s">
        <v>38</v>
      </c>
      <c r="U3156" t="s">
        <v>585</v>
      </c>
      <c r="V3156">
        <v>19000000</v>
      </c>
      <c r="W3156">
        <v>1995</v>
      </c>
      <c r="X3156">
        <v>345</v>
      </c>
      <c r="Y3156">
        <v>6.8</v>
      </c>
      <c r="Z3156">
        <v>1.85</v>
      </c>
      <c r="AA3156">
        <v>0</v>
      </c>
    </row>
    <row r="3157" spans="1:27" x14ac:dyDescent="0.3">
      <c r="A3157" t="s">
        <v>28</v>
      </c>
      <c r="B3157" t="s">
        <v>2728</v>
      </c>
      <c r="C3157">
        <v>209</v>
      </c>
      <c r="D3157">
        <v>129</v>
      </c>
      <c r="E3157">
        <v>438</v>
      </c>
      <c r="F3157">
        <v>502</v>
      </c>
      <c r="G3157" t="s">
        <v>2729</v>
      </c>
      <c r="H3157">
        <v>18000</v>
      </c>
      <c r="I3157">
        <v>65948711</v>
      </c>
      <c r="J3157" t="s">
        <v>2202</v>
      </c>
      <c r="K3157" t="s">
        <v>1727</v>
      </c>
      <c r="L3157" t="s">
        <v>2730</v>
      </c>
      <c r="M3157">
        <v>86422</v>
      </c>
      <c r="N3157">
        <v>20056</v>
      </c>
      <c r="O3157" t="s">
        <v>2731</v>
      </c>
      <c r="P3157">
        <v>1</v>
      </c>
      <c r="Q3157" t="s">
        <v>2732</v>
      </c>
      <c r="R3157">
        <v>363</v>
      </c>
      <c r="S3157" t="s">
        <v>37</v>
      </c>
      <c r="T3157" t="s">
        <v>38</v>
      </c>
      <c r="U3157" t="s">
        <v>585</v>
      </c>
      <c r="V3157">
        <v>80000000</v>
      </c>
      <c r="W3157">
        <v>2004</v>
      </c>
      <c r="X3157">
        <v>1000</v>
      </c>
      <c r="Y3157">
        <v>6.6</v>
      </c>
      <c r="Z3157">
        <v>1.85</v>
      </c>
      <c r="AA3157">
        <v>0</v>
      </c>
    </row>
    <row r="3158" spans="1:27" x14ac:dyDescent="0.3">
      <c r="A3158" t="s">
        <v>28</v>
      </c>
      <c r="B3158" t="s">
        <v>5158</v>
      </c>
      <c r="C3158">
        <v>117</v>
      </c>
      <c r="D3158">
        <v>101</v>
      </c>
      <c r="E3158">
        <v>23</v>
      </c>
      <c r="F3158">
        <v>541</v>
      </c>
      <c r="G3158" t="s">
        <v>5043</v>
      </c>
      <c r="H3158">
        <v>660</v>
      </c>
      <c r="I3158">
        <v>66002004</v>
      </c>
      <c r="J3158" t="s">
        <v>5159</v>
      </c>
      <c r="K3158" t="s">
        <v>5130</v>
      </c>
      <c r="L3158" t="s">
        <v>5160</v>
      </c>
      <c r="M3158">
        <v>36431</v>
      </c>
      <c r="N3158">
        <v>2177</v>
      </c>
      <c r="O3158" t="s">
        <v>5161</v>
      </c>
      <c r="P3158">
        <v>1</v>
      </c>
      <c r="Q3158" t="s">
        <v>5162</v>
      </c>
      <c r="R3158">
        <v>168</v>
      </c>
      <c r="S3158" t="s">
        <v>37</v>
      </c>
      <c r="T3158" t="s">
        <v>38</v>
      </c>
      <c r="U3158" t="s">
        <v>277</v>
      </c>
      <c r="V3158">
        <v>50000000</v>
      </c>
      <c r="W3158">
        <v>2005</v>
      </c>
      <c r="X3158">
        <v>651</v>
      </c>
      <c r="Y3158">
        <v>4.7</v>
      </c>
      <c r="Z3158">
        <v>1.85</v>
      </c>
      <c r="AA3158">
        <v>1000</v>
      </c>
    </row>
    <row r="3159" spans="1:27" x14ac:dyDescent="0.3">
      <c r="A3159" t="s">
        <v>28</v>
      </c>
      <c r="B3159" t="s">
        <v>1257</v>
      </c>
      <c r="C3159">
        <v>181</v>
      </c>
      <c r="D3159">
        <v>120</v>
      </c>
      <c r="E3159">
        <v>124</v>
      </c>
      <c r="F3159">
        <v>943</v>
      </c>
      <c r="G3159" t="s">
        <v>1538</v>
      </c>
      <c r="H3159">
        <v>6000</v>
      </c>
      <c r="I3159">
        <v>66002193</v>
      </c>
      <c r="J3159" t="s">
        <v>1589</v>
      </c>
      <c r="K3159" t="s">
        <v>208</v>
      </c>
      <c r="L3159" t="s">
        <v>1590</v>
      </c>
      <c r="M3159">
        <v>44296</v>
      </c>
      <c r="N3159">
        <v>12452</v>
      </c>
      <c r="O3159" t="s">
        <v>847</v>
      </c>
      <c r="P3159">
        <v>3</v>
      </c>
      <c r="Q3159" t="s">
        <v>1591</v>
      </c>
      <c r="R3159">
        <v>144</v>
      </c>
      <c r="S3159" t="s">
        <v>37</v>
      </c>
      <c r="T3159" t="s">
        <v>38</v>
      </c>
      <c r="U3159" t="s">
        <v>39</v>
      </c>
      <c r="V3159">
        <v>110000000</v>
      </c>
      <c r="W3159">
        <v>2016</v>
      </c>
      <c r="X3159">
        <v>5000</v>
      </c>
      <c r="Y3159">
        <v>5.8</v>
      </c>
      <c r="Z3159">
        <v>2.35</v>
      </c>
      <c r="AA3159">
        <v>12000</v>
      </c>
    </row>
    <row r="3160" spans="1:27" x14ac:dyDescent="0.3">
      <c r="A3160" t="s">
        <v>28</v>
      </c>
      <c r="B3160" t="s">
        <v>13325</v>
      </c>
      <c r="C3160">
        <v>222</v>
      </c>
      <c r="D3160">
        <v>115</v>
      </c>
      <c r="E3160">
        <v>13</v>
      </c>
      <c r="F3160">
        <v>642</v>
      </c>
      <c r="G3160" t="s">
        <v>444</v>
      </c>
      <c r="H3160">
        <v>20000</v>
      </c>
      <c r="I3160">
        <v>66009973</v>
      </c>
      <c r="J3160" t="s">
        <v>5510</v>
      </c>
      <c r="K3160" t="s">
        <v>4365</v>
      </c>
      <c r="L3160" t="s">
        <v>13326</v>
      </c>
      <c r="M3160">
        <v>38202</v>
      </c>
      <c r="N3160">
        <v>38963</v>
      </c>
      <c r="O3160" t="s">
        <v>9445</v>
      </c>
      <c r="P3160">
        <v>3</v>
      </c>
      <c r="Q3160" t="s">
        <v>13327</v>
      </c>
      <c r="R3160">
        <v>135</v>
      </c>
      <c r="S3160" t="s">
        <v>37</v>
      </c>
      <c r="T3160" t="s">
        <v>38</v>
      </c>
      <c r="U3160" t="s">
        <v>585</v>
      </c>
      <c r="V3160">
        <v>14800000</v>
      </c>
      <c r="W3160">
        <v>2015</v>
      </c>
      <c r="X3160">
        <v>17000</v>
      </c>
      <c r="Y3160">
        <v>5.7</v>
      </c>
      <c r="Z3160">
        <v>2.35</v>
      </c>
      <c r="AA3160">
        <v>41000</v>
      </c>
    </row>
    <row r="3161" spans="1:27" x14ac:dyDescent="0.3">
      <c r="A3161" t="s">
        <v>747</v>
      </c>
      <c r="B3161" t="s">
        <v>1764</v>
      </c>
      <c r="C3161">
        <v>304</v>
      </c>
      <c r="D3161">
        <v>137</v>
      </c>
      <c r="E3161">
        <v>16000</v>
      </c>
      <c r="F3161">
        <v>348</v>
      </c>
      <c r="G3161" t="s">
        <v>4661</v>
      </c>
      <c r="H3161">
        <v>890</v>
      </c>
      <c r="I3161">
        <v>66207920</v>
      </c>
      <c r="J3161" t="s">
        <v>464</v>
      </c>
      <c r="K3161" t="s">
        <v>634</v>
      </c>
      <c r="L3161" t="s">
        <v>4662</v>
      </c>
      <c r="M3161">
        <v>512749</v>
      </c>
      <c r="N3161">
        <v>1959</v>
      </c>
      <c r="O3161" t="s">
        <v>4558</v>
      </c>
      <c r="P3161">
        <v>0</v>
      </c>
      <c r="Q3161" t="s">
        <v>4663</v>
      </c>
      <c r="R3161">
        <v>935</v>
      </c>
      <c r="S3161" t="s">
        <v>37</v>
      </c>
      <c r="T3161" t="s">
        <v>38</v>
      </c>
      <c r="U3161" t="s">
        <v>585</v>
      </c>
      <c r="V3161">
        <v>30000000</v>
      </c>
      <c r="W3161">
        <v>2004</v>
      </c>
      <c r="X3161">
        <v>387</v>
      </c>
      <c r="Y3161">
        <v>8</v>
      </c>
      <c r="Z3161">
        <v>2.35</v>
      </c>
      <c r="AA3161">
        <v>0</v>
      </c>
    </row>
    <row r="3162" spans="1:27" x14ac:dyDescent="0.3">
      <c r="A3162" t="s">
        <v>28</v>
      </c>
      <c r="B3162" t="s">
        <v>255</v>
      </c>
      <c r="C3162">
        <v>235</v>
      </c>
      <c r="D3162">
        <v>125</v>
      </c>
      <c r="E3162">
        <v>13000</v>
      </c>
      <c r="F3162">
        <v>883</v>
      </c>
      <c r="G3162" t="s">
        <v>3385</v>
      </c>
      <c r="H3162">
        <v>12000</v>
      </c>
      <c r="I3162">
        <v>66257002</v>
      </c>
      <c r="J3162" t="s">
        <v>1356</v>
      </c>
      <c r="K3162" t="s">
        <v>272</v>
      </c>
      <c r="L3162" t="s">
        <v>3386</v>
      </c>
      <c r="M3162">
        <v>350698</v>
      </c>
      <c r="N3162">
        <v>16138</v>
      </c>
      <c r="O3162" t="s">
        <v>241</v>
      </c>
      <c r="P3162">
        <v>0</v>
      </c>
      <c r="Q3162" t="s">
        <v>3387</v>
      </c>
      <c r="R3162">
        <v>816</v>
      </c>
      <c r="S3162" t="s">
        <v>37</v>
      </c>
      <c r="T3162" t="s">
        <v>38</v>
      </c>
      <c r="U3162" t="s">
        <v>39</v>
      </c>
      <c r="V3162">
        <v>70000000</v>
      </c>
      <c r="W3162">
        <v>2003</v>
      </c>
      <c r="X3162">
        <v>1000</v>
      </c>
      <c r="Y3162">
        <v>8</v>
      </c>
      <c r="Z3162">
        <v>1.37</v>
      </c>
      <c r="AA3162">
        <v>26000</v>
      </c>
    </row>
    <row r="3163" spans="1:27" x14ac:dyDescent="0.3">
      <c r="A3163" t="s">
        <v>28</v>
      </c>
      <c r="B3163" t="s">
        <v>8197</v>
      </c>
      <c r="C3163">
        <v>452</v>
      </c>
      <c r="D3163">
        <v>98</v>
      </c>
      <c r="E3163">
        <v>129</v>
      </c>
      <c r="F3163">
        <v>7</v>
      </c>
      <c r="G3163" t="s">
        <v>8198</v>
      </c>
      <c r="H3163">
        <v>303</v>
      </c>
      <c r="I3163">
        <v>66359959</v>
      </c>
      <c r="J3163" t="s">
        <v>8199</v>
      </c>
      <c r="K3163" t="s">
        <v>8200</v>
      </c>
      <c r="L3163" t="s">
        <v>8201</v>
      </c>
      <c r="M3163">
        <v>184641</v>
      </c>
      <c r="N3163">
        <v>337</v>
      </c>
      <c r="O3163" t="s">
        <v>8202</v>
      </c>
      <c r="P3163">
        <v>0</v>
      </c>
      <c r="Q3163" t="s">
        <v>8203</v>
      </c>
      <c r="R3163">
        <v>326</v>
      </c>
      <c r="S3163" t="s">
        <v>37</v>
      </c>
      <c r="T3163" t="s">
        <v>38</v>
      </c>
      <c r="U3163" t="s">
        <v>39</v>
      </c>
      <c r="V3163">
        <v>35000000</v>
      </c>
      <c r="W3163">
        <v>2013</v>
      </c>
      <c r="X3163">
        <v>18</v>
      </c>
      <c r="Y3163">
        <v>6.9</v>
      </c>
      <c r="Z3163">
        <v>2.35</v>
      </c>
      <c r="AA3163">
        <v>81000</v>
      </c>
    </row>
    <row r="3164" spans="1:27" x14ac:dyDescent="0.3">
      <c r="A3164" t="s">
        <v>28</v>
      </c>
      <c r="B3164" t="s">
        <v>1954</v>
      </c>
      <c r="C3164">
        <v>140</v>
      </c>
      <c r="D3164">
        <v>85</v>
      </c>
      <c r="E3164">
        <v>0</v>
      </c>
      <c r="F3164">
        <v>490</v>
      </c>
      <c r="G3164" t="s">
        <v>4651</v>
      </c>
      <c r="H3164">
        <v>21000</v>
      </c>
      <c r="I3164">
        <v>66365290</v>
      </c>
      <c r="J3164" t="s">
        <v>1671</v>
      </c>
      <c r="K3164" t="s">
        <v>97</v>
      </c>
      <c r="L3164" t="s">
        <v>4652</v>
      </c>
      <c r="M3164">
        <v>56874</v>
      </c>
      <c r="N3164">
        <v>22458</v>
      </c>
      <c r="O3164" t="s">
        <v>1891</v>
      </c>
      <c r="P3164">
        <v>2</v>
      </c>
      <c r="Q3164" t="s">
        <v>4653</v>
      </c>
      <c r="R3164">
        <v>358</v>
      </c>
      <c r="S3164" t="s">
        <v>37</v>
      </c>
      <c r="T3164" t="s">
        <v>38</v>
      </c>
      <c r="U3164" t="s">
        <v>39</v>
      </c>
      <c r="V3164">
        <v>55000000</v>
      </c>
      <c r="W3164">
        <v>1999</v>
      </c>
      <c r="X3164">
        <v>860</v>
      </c>
      <c r="Y3164">
        <v>6.4</v>
      </c>
      <c r="Z3164">
        <v>1.37</v>
      </c>
      <c r="AA3164">
        <v>0</v>
      </c>
    </row>
    <row r="3165" spans="1:27" x14ac:dyDescent="0.3">
      <c r="A3165" t="s">
        <v>747</v>
      </c>
      <c r="B3165" t="s">
        <v>2971</v>
      </c>
      <c r="C3165">
        <v>202</v>
      </c>
      <c r="D3165">
        <v>110</v>
      </c>
      <c r="E3165">
        <v>45</v>
      </c>
      <c r="F3165">
        <v>845</v>
      </c>
      <c r="G3165" t="s">
        <v>2972</v>
      </c>
      <c r="H3165">
        <v>1000</v>
      </c>
      <c r="I3165">
        <v>66462600</v>
      </c>
      <c r="J3165" t="s">
        <v>31</v>
      </c>
      <c r="K3165" t="s">
        <v>686</v>
      </c>
      <c r="L3165" t="s">
        <v>2973</v>
      </c>
      <c r="M3165">
        <v>141533</v>
      </c>
      <c r="N3165">
        <v>4714</v>
      </c>
      <c r="O3165" t="s">
        <v>1214</v>
      </c>
      <c r="P3165">
        <v>3</v>
      </c>
      <c r="Q3165" t="s">
        <v>2974</v>
      </c>
      <c r="R3165">
        <v>786</v>
      </c>
      <c r="S3165" t="s">
        <v>37</v>
      </c>
      <c r="T3165" t="s">
        <v>38</v>
      </c>
      <c r="U3165" t="s">
        <v>39</v>
      </c>
      <c r="V3165">
        <v>78000000</v>
      </c>
      <c r="W3165">
        <v>2003</v>
      </c>
      <c r="X3165">
        <v>872</v>
      </c>
      <c r="Y3165">
        <v>5.8</v>
      </c>
      <c r="Z3165">
        <v>2.35</v>
      </c>
      <c r="AA3165">
        <v>0</v>
      </c>
    </row>
    <row r="3166" spans="1:27" x14ac:dyDescent="0.3">
      <c r="A3166" t="s">
        <v>28</v>
      </c>
      <c r="B3166" t="s">
        <v>5861</v>
      </c>
      <c r="C3166">
        <v>221</v>
      </c>
      <c r="D3166">
        <v>82</v>
      </c>
      <c r="E3166">
        <v>160</v>
      </c>
      <c r="F3166">
        <v>748</v>
      </c>
      <c r="G3166" t="s">
        <v>6402</v>
      </c>
      <c r="H3166">
        <v>164000</v>
      </c>
      <c r="I3166">
        <v>66466372</v>
      </c>
      <c r="J3166" t="s">
        <v>6403</v>
      </c>
      <c r="K3166" t="s">
        <v>6404</v>
      </c>
      <c r="L3166" t="s">
        <v>6405</v>
      </c>
      <c r="M3166">
        <v>75345</v>
      </c>
      <c r="N3166">
        <v>303717</v>
      </c>
      <c r="O3166" t="s">
        <v>6406</v>
      </c>
      <c r="P3166">
        <v>0</v>
      </c>
      <c r="Q3166" t="s">
        <v>6407</v>
      </c>
      <c r="R3166">
        <v>290</v>
      </c>
      <c r="S3166" t="s">
        <v>37</v>
      </c>
      <c r="T3166" t="s">
        <v>38</v>
      </c>
      <c r="U3166" t="s">
        <v>585</v>
      </c>
      <c r="V3166">
        <v>40000000</v>
      </c>
      <c r="W3166">
        <v>2009</v>
      </c>
      <c r="X3166">
        <v>137000</v>
      </c>
      <c r="Y3166">
        <v>5.2</v>
      </c>
      <c r="Z3166">
        <v>2.35</v>
      </c>
      <c r="AA3166">
        <v>0</v>
      </c>
    </row>
    <row r="3167" spans="1:27" x14ac:dyDescent="0.3">
      <c r="A3167" t="s">
        <v>28</v>
      </c>
      <c r="B3167" t="s">
        <v>8205</v>
      </c>
      <c r="C3167">
        <v>589</v>
      </c>
      <c r="D3167">
        <v>119</v>
      </c>
      <c r="E3167">
        <v>0</v>
      </c>
      <c r="F3167">
        <v>502</v>
      </c>
      <c r="G3167" t="s">
        <v>977</v>
      </c>
      <c r="H3167">
        <v>23000</v>
      </c>
      <c r="I3167">
        <v>66468315</v>
      </c>
      <c r="J3167" t="s">
        <v>5529</v>
      </c>
      <c r="K3167" t="s">
        <v>62</v>
      </c>
      <c r="L3167" t="s">
        <v>8206</v>
      </c>
      <c r="M3167">
        <v>428916</v>
      </c>
      <c r="N3167">
        <v>37387</v>
      </c>
      <c r="O3167" t="s">
        <v>8207</v>
      </c>
      <c r="P3167">
        <v>0</v>
      </c>
      <c r="Q3167" t="s">
        <v>8208</v>
      </c>
      <c r="R3167">
        <v>667</v>
      </c>
      <c r="S3167" t="s">
        <v>37</v>
      </c>
      <c r="T3167" t="s">
        <v>38</v>
      </c>
      <c r="U3167" t="s">
        <v>585</v>
      </c>
      <c r="V3167">
        <v>30000000</v>
      </c>
      <c r="W3167">
        <v>2012</v>
      </c>
      <c r="X3167">
        <v>13000</v>
      </c>
      <c r="Y3167">
        <v>7.4</v>
      </c>
      <c r="Z3167">
        <v>2.35</v>
      </c>
      <c r="AA3167">
        <v>75000</v>
      </c>
    </row>
    <row r="3168" spans="1:27" x14ac:dyDescent="0.3">
      <c r="A3168" t="s">
        <v>28</v>
      </c>
      <c r="B3168" t="s">
        <v>1198</v>
      </c>
      <c r="C3168">
        <v>75</v>
      </c>
      <c r="D3168">
        <v>118</v>
      </c>
      <c r="E3168">
        <v>176</v>
      </c>
      <c r="F3168">
        <v>308</v>
      </c>
      <c r="G3168" t="s">
        <v>565</v>
      </c>
      <c r="H3168">
        <v>18000</v>
      </c>
      <c r="I3168">
        <v>66488090</v>
      </c>
      <c r="J3168" t="s">
        <v>2142</v>
      </c>
      <c r="K3168" t="s">
        <v>1727</v>
      </c>
      <c r="L3168" t="s">
        <v>5533</v>
      </c>
      <c r="M3168">
        <v>120202</v>
      </c>
      <c r="N3168">
        <v>29748</v>
      </c>
      <c r="O3168" t="s">
        <v>5534</v>
      </c>
      <c r="P3168">
        <v>2</v>
      </c>
      <c r="Q3168" t="s">
        <v>5535</v>
      </c>
      <c r="R3168">
        <v>397</v>
      </c>
      <c r="S3168" t="s">
        <v>37</v>
      </c>
      <c r="T3168" t="s">
        <v>38</v>
      </c>
      <c r="U3168" t="s">
        <v>585</v>
      </c>
      <c r="V3168">
        <v>48000000</v>
      </c>
      <c r="W3168">
        <v>1999</v>
      </c>
      <c r="X3168">
        <v>11000</v>
      </c>
      <c r="Y3168">
        <v>6.7</v>
      </c>
      <c r="Z3168">
        <v>2.35</v>
      </c>
      <c r="AA3168">
        <v>0</v>
      </c>
    </row>
    <row r="3169" spans="1:27" x14ac:dyDescent="0.3">
      <c r="A3169" t="s">
        <v>28</v>
      </c>
      <c r="B3169" t="s">
        <v>3836</v>
      </c>
      <c r="C3169">
        <v>270</v>
      </c>
      <c r="D3169">
        <v>109</v>
      </c>
      <c r="E3169">
        <v>175</v>
      </c>
      <c r="F3169">
        <v>733</v>
      </c>
      <c r="G3169" t="s">
        <v>9555</v>
      </c>
      <c r="H3169">
        <v>24000</v>
      </c>
      <c r="I3169">
        <v>66489425</v>
      </c>
      <c r="J3169" t="s">
        <v>464</v>
      </c>
      <c r="K3169" t="s">
        <v>82</v>
      </c>
      <c r="L3169" t="s">
        <v>9556</v>
      </c>
      <c r="M3169">
        <v>101977</v>
      </c>
      <c r="N3169">
        <v>26625</v>
      </c>
      <c r="O3169" t="s">
        <v>1136</v>
      </c>
      <c r="P3169">
        <v>3</v>
      </c>
      <c r="Q3169" t="s">
        <v>9557</v>
      </c>
      <c r="R3169">
        <v>161</v>
      </c>
      <c r="S3169" t="s">
        <v>37</v>
      </c>
      <c r="T3169" t="s">
        <v>38</v>
      </c>
      <c r="U3169" t="s">
        <v>585</v>
      </c>
      <c r="V3169">
        <v>25000000</v>
      </c>
      <c r="W3169">
        <v>2012</v>
      </c>
      <c r="X3169">
        <v>736</v>
      </c>
      <c r="Y3169">
        <v>6.5</v>
      </c>
      <c r="Z3169">
        <v>2.35</v>
      </c>
      <c r="AA3169">
        <v>0</v>
      </c>
    </row>
    <row r="3170" spans="1:27" x14ac:dyDescent="0.3">
      <c r="A3170" t="s">
        <v>28</v>
      </c>
      <c r="B3170" t="s">
        <v>1015</v>
      </c>
      <c r="C3170">
        <v>57</v>
      </c>
      <c r="D3170">
        <v>133</v>
      </c>
      <c r="E3170">
        <v>380</v>
      </c>
      <c r="F3170">
        <v>918</v>
      </c>
      <c r="G3170" t="s">
        <v>340</v>
      </c>
      <c r="H3170">
        <v>12000</v>
      </c>
      <c r="I3170">
        <v>66528842</v>
      </c>
      <c r="J3170" t="s">
        <v>7727</v>
      </c>
      <c r="K3170" t="s">
        <v>762</v>
      </c>
      <c r="L3170" t="s">
        <v>8183</v>
      </c>
      <c r="M3170">
        <v>112175</v>
      </c>
      <c r="N3170">
        <v>26388</v>
      </c>
      <c r="O3170" t="s">
        <v>689</v>
      </c>
      <c r="P3170">
        <v>2</v>
      </c>
      <c r="Q3170" t="s">
        <v>8184</v>
      </c>
      <c r="R3170">
        <v>329</v>
      </c>
      <c r="S3170" t="s">
        <v>37</v>
      </c>
      <c r="T3170" t="s">
        <v>38</v>
      </c>
      <c r="U3170" t="s">
        <v>585</v>
      </c>
      <c r="V3170">
        <v>30000000</v>
      </c>
      <c r="W3170">
        <v>1994</v>
      </c>
      <c r="X3170">
        <v>11000</v>
      </c>
      <c r="Y3170">
        <v>7.5</v>
      </c>
      <c r="Z3170">
        <v>1.85</v>
      </c>
      <c r="AA3170">
        <v>11000</v>
      </c>
    </row>
    <row r="3171" spans="1:27" x14ac:dyDescent="0.3">
      <c r="A3171" t="s">
        <v>28</v>
      </c>
      <c r="B3171" t="s">
        <v>8213</v>
      </c>
      <c r="C3171">
        <v>79</v>
      </c>
      <c r="D3171">
        <v>91</v>
      </c>
      <c r="E3171">
        <v>108</v>
      </c>
      <c r="F3171">
        <v>204</v>
      </c>
      <c r="G3171" t="s">
        <v>8214</v>
      </c>
      <c r="H3171">
        <v>405</v>
      </c>
      <c r="I3171">
        <v>66600000</v>
      </c>
      <c r="J3171" t="s">
        <v>3932</v>
      </c>
      <c r="K3171" t="s">
        <v>3991</v>
      </c>
      <c r="L3171" t="s">
        <v>8215</v>
      </c>
      <c r="M3171">
        <v>94435</v>
      </c>
      <c r="N3171">
        <v>1185</v>
      </c>
      <c r="O3171" t="s">
        <v>6479</v>
      </c>
      <c r="P3171">
        <v>0</v>
      </c>
      <c r="Q3171" t="s">
        <v>8216</v>
      </c>
      <c r="R3171">
        <v>182</v>
      </c>
      <c r="S3171" t="s">
        <v>37</v>
      </c>
      <c r="T3171" t="s">
        <v>370</v>
      </c>
      <c r="U3171" t="s">
        <v>277</v>
      </c>
      <c r="V3171">
        <v>30000000</v>
      </c>
      <c r="W3171">
        <v>1995</v>
      </c>
      <c r="X3171">
        <v>368</v>
      </c>
      <c r="Y3171">
        <v>6.8</v>
      </c>
      <c r="Z3171">
        <v>1.85</v>
      </c>
      <c r="AA3171">
        <v>5000</v>
      </c>
    </row>
    <row r="3172" spans="1:27" x14ac:dyDescent="0.3">
      <c r="A3172" t="s">
        <v>28</v>
      </c>
      <c r="B3172" t="s">
        <v>3066</v>
      </c>
      <c r="C3172">
        <v>269</v>
      </c>
      <c r="D3172">
        <v>102</v>
      </c>
      <c r="E3172">
        <v>0</v>
      </c>
      <c r="F3172">
        <v>15000</v>
      </c>
      <c r="G3172" t="s">
        <v>322</v>
      </c>
      <c r="H3172">
        <v>22000</v>
      </c>
      <c r="I3172">
        <v>66636385</v>
      </c>
      <c r="J3172" t="s">
        <v>3067</v>
      </c>
      <c r="K3172" t="s">
        <v>697</v>
      </c>
      <c r="L3172" t="s">
        <v>3068</v>
      </c>
      <c r="M3172">
        <v>88451</v>
      </c>
      <c r="N3172">
        <v>60646</v>
      </c>
      <c r="O3172" t="s">
        <v>3069</v>
      </c>
      <c r="P3172">
        <v>1</v>
      </c>
      <c r="Q3172" t="s">
        <v>3070</v>
      </c>
      <c r="R3172">
        <v>289</v>
      </c>
      <c r="S3172" t="s">
        <v>37</v>
      </c>
      <c r="T3172" t="s">
        <v>38</v>
      </c>
      <c r="U3172" t="s">
        <v>585</v>
      </c>
      <c r="V3172">
        <v>75000000</v>
      </c>
      <c r="W3172">
        <v>2007</v>
      </c>
      <c r="X3172">
        <v>15000</v>
      </c>
      <c r="Y3172">
        <v>7.1</v>
      </c>
      <c r="Z3172">
        <v>1.85</v>
      </c>
      <c r="AA3172">
        <v>0</v>
      </c>
    </row>
    <row r="3173" spans="1:27" x14ac:dyDescent="0.3">
      <c r="A3173" t="s">
        <v>28</v>
      </c>
      <c r="B3173" t="s">
        <v>4850</v>
      </c>
      <c r="C3173">
        <v>110</v>
      </c>
      <c r="D3173">
        <v>170</v>
      </c>
      <c r="E3173">
        <v>0</v>
      </c>
      <c r="F3173">
        <v>889</v>
      </c>
      <c r="G3173" t="s">
        <v>308</v>
      </c>
      <c r="H3173">
        <v>14000</v>
      </c>
      <c r="I3173">
        <v>66676062</v>
      </c>
      <c r="J3173" t="s">
        <v>1935</v>
      </c>
      <c r="K3173" t="s">
        <v>2382</v>
      </c>
      <c r="L3173" t="s">
        <v>4851</v>
      </c>
      <c r="M3173">
        <v>267980</v>
      </c>
      <c r="N3173">
        <v>16949</v>
      </c>
      <c r="O3173" t="s">
        <v>3177</v>
      </c>
      <c r="P3173">
        <v>1</v>
      </c>
      <c r="Q3173" t="s">
        <v>4852</v>
      </c>
      <c r="R3173">
        <v>545</v>
      </c>
      <c r="S3173" t="s">
        <v>37</v>
      </c>
      <c r="T3173" t="s">
        <v>38</v>
      </c>
      <c r="U3173" t="s">
        <v>585</v>
      </c>
      <c r="V3173">
        <v>54000000</v>
      </c>
      <c r="W3173">
        <v>1990</v>
      </c>
      <c r="X3173">
        <v>1000</v>
      </c>
      <c r="Y3173">
        <v>7.6</v>
      </c>
      <c r="Z3173">
        <v>1.85</v>
      </c>
      <c r="AA3173">
        <v>0</v>
      </c>
    </row>
    <row r="3174" spans="1:27" x14ac:dyDescent="0.3">
      <c r="A3174" t="s">
        <v>28</v>
      </c>
      <c r="B3174" t="s">
        <v>4080</v>
      </c>
      <c r="C3174">
        <v>73</v>
      </c>
      <c r="D3174">
        <v>89</v>
      </c>
      <c r="E3174">
        <v>18</v>
      </c>
      <c r="F3174">
        <v>226</v>
      </c>
      <c r="G3174" t="s">
        <v>4081</v>
      </c>
      <c r="H3174">
        <v>658</v>
      </c>
      <c r="I3174">
        <v>66734992</v>
      </c>
      <c r="J3174" t="s">
        <v>1374</v>
      </c>
      <c r="K3174" t="s">
        <v>1711</v>
      </c>
      <c r="L3174" t="s">
        <v>4082</v>
      </c>
      <c r="M3174">
        <v>23476</v>
      </c>
      <c r="N3174">
        <v>1233</v>
      </c>
      <c r="O3174" t="s">
        <v>4083</v>
      </c>
      <c r="P3174">
        <v>0</v>
      </c>
      <c r="Q3174" t="s">
        <v>4084</v>
      </c>
      <c r="R3174">
        <v>181</v>
      </c>
      <c r="S3174" t="s">
        <v>37</v>
      </c>
      <c r="T3174" t="s">
        <v>38</v>
      </c>
      <c r="U3174" t="s">
        <v>95</v>
      </c>
      <c r="V3174">
        <v>60000000</v>
      </c>
      <c r="W3174">
        <v>2003</v>
      </c>
      <c r="X3174">
        <v>257</v>
      </c>
      <c r="Y3174">
        <v>4.4000000000000004</v>
      </c>
      <c r="Z3174">
        <v>2.35</v>
      </c>
      <c r="AA3174">
        <v>858</v>
      </c>
    </row>
    <row r="3175" spans="1:27" x14ac:dyDescent="0.3">
      <c r="A3175" t="s">
        <v>28</v>
      </c>
      <c r="B3175" t="s">
        <v>5774</v>
      </c>
      <c r="C3175">
        <v>167</v>
      </c>
      <c r="D3175">
        <v>91</v>
      </c>
      <c r="E3175">
        <v>50</v>
      </c>
      <c r="F3175">
        <v>67</v>
      </c>
      <c r="G3175" t="s">
        <v>5775</v>
      </c>
      <c r="H3175">
        <v>521</v>
      </c>
      <c r="I3175">
        <v>66790248</v>
      </c>
      <c r="J3175" t="s">
        <v>4075</v>
      </c>
      <c r="K3175" t="s">
        <v>2213</v>
      </c>
      <c r="L3175" t="s">
        <v>5776</v>
      </c>
      <c r="M3175">
        <v>57281</v>
      </c>
      <c r="N3175">
        <v>758</v>
      </c>
      <c r="O3175" t="s">
        <v>5777</v>
      </c>
      <c r="P3175">
        <v>0</v>
      </c>
      <c r="Q3175" t="s">
        <v>5778</v>
      </c>
      <c r="R3175">
        <v>350</v>
      </c>
      <c r="S3175" t="s">
        <v>37</v>
      </c>
      <c r="T3175" t="s">
        <v>38</v>
      </c>
      <c r="U3175" t="s">
        <v>585</v>
      </c>
      <c r="V3175">
        <v>45000000</v>
      </c>
      <c r="W3175">
        <v>2002</v>
      </c>
      <c r="X3175">
        <v>108</v>
      </c>
      <c r="Y3175">
        <v>6.5</v>
      </c>
      <c r="Z3175">
        <v>2.35</v>
      </c>
      <c r="AA3175">
        <v>0</v>
      </c>
    </row>
    <row r="3176" spans="1:27" x14ac:dyDescent="0.3">
      <c r="A3176" t="s">
        <v>28</v>
      </c>
      <c r="B3176" t="s">
        <v>40</v>
      </c>
      <c r="C3176">
        <v>125</v>
      </c>
      <c r="D3176">
        <v>123</v>
      </c>
      <c r="E3176">
        <v>563</v>
      </c>
      <c r="F3176">
        <v>8000</v>
      </c>
      <c r="G3176" t="s">
        <v>340</v>
      </c>
      <c r="H3176">
        <v>24000</v>
      </c>
      <c r="I3176">
        <v>66808615</v>
      </c>
      <c r="J3176" t="s">
        <v>6387</v>
      </c>
      <c r="K3176" t="s">
        <v>82</v>
      </c>
      <c r="L3176" t="s">
        <v>6388</v>
      </c>
      <c r="M3176">
        <v>87351</v>
      </c>
      <c r="N3176">
        <v>43917</v>
      </c>
      <c r="O3176" t="s">
        <v>1527</v>
      </c>
      <c r="P3176">
        <v>0</v>
      </c>
      <c r="Q3176" t="s">
        <v>6389</v>
      </c>
      <c r="R3176">
        <v>344</v>
      </c>
      <c r="S3176" t="s">
        <v>37</v>
      </c>
      <c r="T3176" t="s">
        <v>38</v>
      </c>
      <c r="U3176" t="s">
        <v>585</v>
      </c>
      <c r="V3176">
        <v>34000000</v>
      </c>
      <c r="W3176">
        <v>2001</v>
      </c>
      <c r="X3176">
        <v>11000</v>
      </c>
      <c r="Y3176">
        <v>6.1</v>
      </c>
      <c r="Z3176">
        <v>2.35</v>
      </c>
      <c r="AA3176">
        <v>2000</v>
      </c>
    </row>
    <row r="3177" spans="1:27" x14ac:dyDescent="0.3">
      <c r="A3177" t="s">
        <v>28</v>
      </c>
      <c r="B3177" t="s">
        <v>1819</v>
      </c>
      <c r="C3177">
        <v>174</v>
      </c>
      <c r="D3177">
        <v>121</v>
      </c>
      <c r="E3177">
        <v>0</v>
      </c>
      <c r="F3177">
        <v>595</v>
      </c>
      <c r="G3177" t="s">
        <v>1820</v>
      </c>
      <c r="H3177">
        <v>1000</v>
      </c>
      <c r="I3177">
        <v>66862068</v>
      </c>
      <c r="J3177" t="s">
        <v>1821</v>
      </c>
      <c r="K3177" t="s">
        <v>32</v>
      </c>
      <c r="L3177" t="s">
        <v>1822</v>
      </c>
      <c r="M3177">
        <v>89509</v>
      </c>
      <c r="N3177">
        <v>3903</v>
      </c>
      <c r="O3177" t="s">
        <v>1823</v>
      </c>
      <c r="P3177">
        <v>0</v>
      </c>
      <c r="Q3177" t="s">
        <v>1824</v>
      </c>
      <c r="R3177">
        <v>524</v>
      </c>
      <c r="S3177" t="s">
        <v>37</v>
      </c>
      <c r="T3177" t="s">
        <v>38</v>
      </c>
      <c r="U3177" t="s">
        <v>585</v>
      </c>
      <c r="V3177">
        <v>83000000</v>
      </c>
      <c r="W3177">
        <v>1999</v>
      </c>
      <c r="X3177">
        <v>1000</v>
      </c>
      <c r="Y3177">
        <v>5.7</v>
      </c>
      <c r="Z3177">
        <v>2.35</v>
      </c>
      <c r="AA3177">
        <v>2000</v>
      </c>
    </row>
    <row r="3178" spans="1:27" x14ac:dyDescent="0.3">
      <c r="A3178" t="s">
        <v>28</v>
      </c>
      <c r="B3178" t="s">
        <v>2339</v>
      </c>
      <c r="C3178">
        <v>84</v>
      </c>
      <c r="D3178">
        <v>100</v>
      </c>
      <c r="E3178">
        <v>36</v>
      </c>
      <c r="F3178">
        <v>439</v>
      </c>
      <c r="G3178" t="s">
        <v>722</v>
      </c>
      <c r="H3178">
        <v>2000</v>
      </c>
      <c r="I3178">
        <v>66941559</v>
      </c>
      <c r="J3178" t="s">
        <v>2358</v>
      </c>
      <c r="K3178" t="s">
        <v>1352</v>
      </c>
      <c r="L3178" t="s">
        <v>2359</v>
      </c>
      <c r="M3178">
        <v>26413</v>
      </c>
      <c r="N3178">
        <v>4182</v>
      </c>
      <c r="O3178" t="s">
        <v>2360</v>
      </c>
      <c r="P3178">
        <v>1</v>
      </c>
      <c r="Q3178" t="s">
        <v>2361</v>
      </c>
      <c r="R3178">
        <v>77</v>
      </c>
      <c r="S3178" t="s">
        <v>37</v>
      </c>
      <c r="T3178" t="s">
        <v>38</v>
      </c>
      <c r="U3178" t="s">
        <v>277</v>
      </c>
      <c r="V3178">
        <v>85000000</v>
      </c>
      <c r="W3178">
        <v>2000</v>
      </c>
      <c r="X3178">
        <v>795</v>
      </c>
      <c r="Y3178">
        <v>4.8</v>
      </c>
      <c r="Z3178">
        <v>1.85</v>
      </c>
      <c r="AA3178">
        <v>372</v>
      </c>
    </row>
    <row r="3179" spans="1:27" x14ac:dyDescent="0.3">
      <c r="A3179" t="s">
        <v>28</v>
      </c>
      <c r="B3179" t="s">
        <v>8950</v>
      </c>
      <c r="C3179">
        <v>119</v>
      </c>
      <c r="D3179">
        <v>81</v>
      </c>
      <c r="E3179">
        <v>44</v>
      </c>
      <c r="F3179">
        <v>3000</v>
      </c>
      <c r="G3179" t="s">
        <v>518</v>
      </c>
      <c r="H3179">
        <v>35000</v>
      </c>
      <c r="I3179">
        <v>66950483</v>
      </c>
      <c r="J3179" t="s">
        <v>3057</v>
      </c>
      <c r="K3179" t="s">
        <v>2169</v>
      </c>
      <c r="L3179" t="s">
        <v>8951</v>
      </c>
      <c r="M3179">
        <v>29738</v>
      </c>
      <c r="N3179">
        <v>47677</v>
      </c>
      <c r="O3179" t="s">
        <v>750</v>
      </c>
      <c r="P3179">
        <v>6</v>
      </c>
      <c r="Q3179" t="s">
        <v>8952</v>
      </c>
      <c r="R3179">
        <v>85</v>
      </c>
      <c r="S3179" t="s">
        <v>37</v>
      </c>
      <c r="T3179" t="s">
        <v>38</v>
      </c>
      <c r="U3179" t="s">
        <v>95</v>
      </c>
      <c r="V3179">
        <v>28000000</v>
      </c>
      <c r="W3179">
        <v>2014</v>
      </c>
      <c r="X3179">
        <v>7000</v>
      </c>
      <c r="Y3179">
        <v>6.2</v>
      </c>
      <c r="Z3179">
        <v>2.39</v>
      </c>
      <c r="AA3179">
        <v>12000</v>
      </c>
    </row>
    <row r="3180" spans="1:27" x14ac:dyDescent="0.3">
      <c r="A3180" t="s">
        <v>28</v>
      </c>
      <c r="B3180" t="s">
        <v>3136</v>
      </c>
      <c r="C3180">
        <v>161</v>
      </c>
      <c r="D3180">
        <v>110</v>
      </c>
      <c r="E3180">
        <v>72</v>
      </c>
      <c r="F3180">
        <v>789</v>
      </c>
      <c r="G3180" t="s">
        <v>2729</v>
      </c>
      <c r="H3180">
        <v>18000</v>
      </c>
      <c r="I3180">
        <v>67061228</v>
      </c>
      <c r="J3180" t="s">
        <v>1423</v>
      </c>
      <c r="K3180" t="s">
        <v>641</v>
      </c>
      <c r="L3180" t="s">
        <v>6013</v>
      </c>
      <c r="M3180">
        <v>96565</v>
      </c>
      <c r="N3180">
        <v>21554</v>
      </c>
      <c r="O3180" t="s">
        <v>4156</v>
      </c>
      <c r="P3180">
        <v>1</v>
      </c>
      <c r="Q3180" t="s">
        <v>6014</v>
      </c>
      <c r="R3180">
        <v>135</v>
      </c>
      <c r="S3180" t="s">
        <v>37</v>
      </c>
      <c r="T3180" t="s">
        <v>38</v>
      </c>
      <c r="U3180" t="s">
        <v>39</v>
      </c>
      <c r="V3180">
        <v>40000000</v>
      </c>
      <c r="W3180">
        <v>2010</v>
      </c>
      <c r="X3180">
        <v>1000</v>
      </c>
      <c r="Y3180">
        <v>5.5</v>
      </c>
      <c r="Z3180">
        <v>2.35</v>
      </c>
      <c r="AA3180">
        <v>0</v>
      </c>
    </row>
    <row r="3181" spans="1:27" x14ac:dyDescent="0.3">
      <c r="A3181" t="s">
        <v>28</v>
      </c>
      <c r="B3181" t="s">
        <v>5133</v>
      </c>
      <c r="C3181">
        <v>166</v>
      </c>
      <c r="D3181">
        <v>98</v>
      </c>
      <c r="E3181">
        <v>99</v>
      </c>
      <c r="F3181">
        <v>433</v>
      </c>
      <c r="G3181" t="s">
        <v>5134</v>
      </c>
      <c r="H3181">
        <v>12000</v>
      </c>
      <c r="I3181">
        <v>67128202</v>
      </c>
      <c r="J3181" t="s">
        <v>5135</v>
      </c>
      <c r="K3181" t="s">
        <v>1072</v>
      </c>
      <c r="L3181" t="s">
        <v>5136</v>
      </c>
      <c r="M3181">
        <v>43328</v>
      </c>
      <c r="N3181">
        <v>14007</v>
      </c>
      <c r="O3181" t="s">
        <v>932</v>
      </c>
      <c r="P3181">
        <v>3</v>
      </c>
      <c r="Q3181" t="s">
        <v>5137</v>
      </c>
      <c r="R3181">
        <v>110</v>
      </c>
      <c r="S3181" t="s">
        <v>37</v>
      </c>
      <c r="T3181" t="s">
        <v>38</v>
      </c>
      <c r="U3181" t="s">
        <v>95</v>
      </c>
      <c r="V3181">
        <v>65000000</v>
      </c>
      <c r="W3181">
        <v>2009</v>
      </c>
      <c r="X3181">
        <v>536</v>
      </c>
      <c r="Y3181">
        <v>5.7</v>
      </c>
      <c r="Z3181">
        <v>2.35</v>
      </c>
      <c r="AA3181">
        <v>0</v>
      </c>
    </row>
    <row r="3182" spans="1:27" x14ac:dyDescent="0.3">
      <c r="A3182" t="s">
        <v>28</v>
      </c>
      <c r="B3182" t="s">
        <v>1489</v>
      </c>
      <c r="C3182">
        <v>93</v>
      </c>
      <c r="D3182">
        <v>108</v>
      </c>
      <c r="E3182">
        <v>79</v>
      </c>
      <c r="F3182">
        <v>268</v>
      </c>
      <c r="G3182" t="s">
        <v>1490</v>
      </c>
      <c r="H3182">
        <v>650</v>
      </c>
      <c r="I3182">
        <v>67155742</v>
      </c>
      <c r="J3182" t="s">
        <v>50</v>
      </c>
      <c r="K3182" t="s">
        <v>1491</v>
      </c>
      <c r="L3182" t="s">
        <v>1492</v>
      </c>
      <c r="M3182">
        <v>62271</v>
      </c>
      <c r="N3182">
        <v>1569</v>
      </c>
      <c r="O3182" t="s">
        <v>423</v>
      </c>
      <c r="P3182">
        <v>1</v>
      </c>
      <c r="Q3182" t="s">
        <v>1493</v>
      </c>
      <c r="R3182">
        <v>277</v>
      </c>
      <c r="S3182" t="s">
        <v>37</v>
      </c>
      <c r="T3182" t="s">
        <v>38</v>
      </c>
      <c r="U3182" t="s">
        <v>39</v>
      </c>
      <c r="V3182">
        <v>116000000</v>
      </c>
      <c r="W3182">
        <v>1997</v>
      </c>
      <c r="X3182">
        <v>293</v>
      </c>
      <c r="Y3182">
        <v>5.8</v>
      </c>
      <c r="Z3182">
        <v>2.35</v>
      </c>
      <c r="AA3182">
        <v>0</v>
      </c>
    </row>
    <row r="3183" spans="1:27" x14ac:dyDescent="0.3">
      <c r="A3183" t="s">
        <v>28</v>
      </c>
      <c r="B3183" t="s">
        <v>5769</v>
      </c>
      <c r="C3183">
        <v>127</v>
      </c>
      <c r="D3183">
        <v>136</v>
      </c>
      <c r="E3183">
        <v>49</v>
      </c>
      <c r="F3183">
        <v>730</v>
      </c>
      <c r="G3183" t="s">
        <v>1185</v>
      </c>
      <c r="H3183">
        <v>17000</v>
      </c>
      <c r="I3183">
        <v>67253092</v>
      </c>
      <c r="J3183" t="s">
        <v>3794</v>
      </c>
      <c r="K3183" t="s">
        <v>444</v>
      </c>
      <c r="L3183" t="s">
        <v>5770</v>
      </c>
      <c r="M3183">
        <v>92702</v>
      </c>
      <c r="N3183">
        <v>20299</v>
      </c>
      <c r="O3183" t="s">
        <v>5771</v>
      </c>
      <c r="P3183">
        <v>0</v>
      </c>
      <c r="Q3183" t="s">
        <v>5772</v>
      </c>
      <c r="R3183">
        <v>209</v>
      </c>
      <c r="S3183" t="s">
        <v>37</v>
      </c>
      <c r="T3183" t="s">
        <v>38</v>
      </c>
      <c r="U3183" t="s">
        <v>39</v>
      </c>
      <c r="V3183">
        <v>30000000</v>
      </c>
      <c r="W3183">
        <v>2005</v>
      </c>
      <c r="X3183">
        <v>807</v>
      </c>
      <c r="Y3183">
        <v>7.2</v>
      </c>
      <c r="Z3183">
        <v>2.35</v>
      </c>
      <c r="AA3183">
        <v>0</v>
      </c>
    </row>
    <row r="3184" spans="1:27" x14ac:dyDescent="0.3">
      <c r="A3184" t="s">
        <v>28</v>
      </c>
      <c r="B3184" t="s">
        <v>57</v>
      </c>
      <c r="C3184">
        <v>185</v>
      </c>
      <c r="D3184">
        <v>118</v>
      </c>
      <c r="E3184">
        <v>22000</v>
      </c>
      <c r="F3184">
        <v>319</v>
      </c>
      <c r="G3184" t="s">
        <v>3761</v>
      </c>
      <c r="H3184">
        <v>14000</v>
      </c>
      <c r="I3184">
        <v>67263182</v>
      </c>
      <c r="J3184" t="s">
        <v>1924</v>
      </c>
      <c r="K3184" t="s">
        <v>2382</v>
      </c>
      <c r="L3184" t="s">
        <v>5660</v>
      </c>
      <c r="M3184">
        <v>218771</v>
      </c>
      <c r="N3184">
        <v>15658</v>
      </c>
      <c r="O3184" t="s">
        <v>5661</v>
      </c>
      <c r="P3184">
        <v>0</v>
      </c>
      <c r="Q3184" t="s">
        <v>5662</v>
      </c>
      <c r="R3184">
        <v>651</v>
      </c>
      <c r="S3184" t="s">
        <v>37</v>
      </c>
      <c r="T3184" t="s">
        <v>38</v>
      </c>
      <c r="U3184" t="s">
        <v>585</v>
      </c>
      <c r="V3184">
        <v>46000000</v>
      </c>
      <c r="W3184">
        <v>2002</v>
      </c>
      <c r="X3184">
        <v>509</v>
      </c>
      <c r="Y3184">
        <v>7.2</v>
      </c>
      <c r="Z3184">
        <v>2.35</v>
      </c>
      <c r="AA3184">
        <v>0</v>
      </c>
    </row>
    <row r="3185" spans="1:27" x14ac:dyDescent="0.3">
      <c r="A3185" t="s">
        <v>28</v>
      </c>
      <c r="B3185" t="s">
        <v>7885</v>
      </c>
      <c r="C3185">
        <v>173</v>
      </c>
      <c r="D3185">
        <v>101</v>
      </c>
      <c r="E3185">
        <v>136</v>
      </c>
      <c r="F3185">
        <v>526</v>
      </c>
      <c r="G3185" t="s">
        <v>4453</v>
      </c>
      <c r="H3185">
        <v>833</v>
      </c>
      <c r="I3185">
        <v>67266300</v>
      </c>
      <c r="J3185" t="s">
        <v>1671</v>
      </c>
      <c r="K3185" t="s">
        <v>624</v>
      </c>
      <c r="L3185" t="s">
        <v>8861</v>
      </c>
      <c r="M3185">
        <v>195255</v>
      </c>
      <c r="N3185">
        <v>3400</v>
      </c>
      <c r="O3185" t="s">
        <v>1877</v>
      </c>
      <c r="P3185">
        <v>1</v>
      </c>
      <c r="Q3185" t="s">
        <v>8862</v>
      </c>
      <c r="R3185">
        <v>170</v>
      </c>
      <c r="S3185" t="s">
        <v>37</v>
      </c>
      <c r="T3185" t="s">
        <v>767</v>
      </c>
      <c r="U3185" t="s">
        <v>585</v>
      </c>
      <c r="V3185">
        <v>28000000</v>
      </c>
      <c r="W3185">
        <v>2008</v>
      </c>
      <c r="X3185">
        <v>543</v>
      </c>
      <c r="Y3185">
        <v>6.9</v>
      </c>
      <c r="Z3185">
        <v>1.85</v>
      </c>
      <c r="AA3185">
        <v>0</v>
      </c>
    </row>
    <row r="3186" spans="1:27" x14ac:dyDescent="0.3">
      <c r="A3186" t="s">
        <v>28</v>
      </c>
      <c r="B3186" t="s">
        <v>893</v>
      </c>
      <c r="C3186">
        <v>140</v>
      </c>
      <c r="D3186">
        <v>136</v>
      </c>
      <c r="E3186">
        <v>394</v>
      </c>
      <c r="F3186">
        <v>1000</v>
      </c>
      <c r="G3186" t="s">
        <v>2824</v>
      </c>
      <c r="H3186">
        <v>24000</v>
      </c>
      <c r="I3186">
        <v>67286731</v>
      </c>
      <c r="J3186" t="s">
        <v>136</v>
      </c>
      <c r="K3186" t="s">
        <v>82</v>
      </c>
      <c r="L3186" t="s">
        <v>2936</v>
      </c>
      <c r="M3186">
        <v>67856</v>
      </c>
      <c r="N3186">
        <v>36925</v>
      </c>
      <c r="O3186" t="s">
        <v>1115</v>
      </c>
      <c r="P3186">
        <v>1</v>
      </c>
      <c r="Q3186" t="s">
        <v>2937</v>
      </c>
      <c r="R3186">
        <v>345</v>
      </c>
      <c r="S3186" t="s">
        <v>37</v>
      </c>
      <c r="T3186" t="s">
        <v>38</v>
      </c>
      <c r="U3186" t="s">
        <v>39</v>
      </c>
      <c r="V3186">
        <v>100000000</v>
      </c>
      <c r="W3186">
        <v>2004</v>
      </c>
      <c r="X3186">
        <v>10000</v>
      </c>
      <c r="Y3186">
        <v>6.7</v>
      </c>
      <c r="Z3186">
        <v>2.35</v>
      </c>
      <c r="AA3186">
        <v>0</v>
      </c>
    </row>
    <row r="3187" spans="1:27" x14ac:dyDescent="0.3">
      <c r="A3187" t="s">
        <v>747</v>
      </c>
      <c r="B3187" t="s">
        <v>2433</v>
      </c>
      <c r="C3187">
        <v>106</v>
      </c>
      <c r="D3187">
        <v>117</v>
      </c>
      <c r="E3187">
        <v>99</v>
      </c>
      <c r="F3187">
        <v>165</v>
      </c>
      <c r="G3187" t="s">
        <v>10710</v>
      </c>
      <c r="H3187">
        <v>596</v>
      </c>
      <c r="I3187">
        <v>67325559</v>
      </c>
      <c r="J3187" t="s">
        <v>10711</v>
      </c>
      <c r="K3187" t="s">
        <v>1502</v>
      </c>
      <c r="L3187" t="s">
        <v>10712</v>
      </c>
      <c r="M3187">
        <v>58222</v>
      </c>
      <c r="N3187">
        <v>1293</v>
      </c>
      <c r="O3187" t="s">
        <v>10713</v>
      </c>
      <c r="P3187">
        <v>0</v>
      </c>
      <c r="Q3187" t="s">
        <v>10714</v>
      </c>
      <c r="R3187">
        <v>331</v>
      </c>
      <c r="S3187" t="s">
        <v>37</v>
      </c>
      <c r="T3187" t="s">
        <v>38</v>
      </c>
      <c r="U3187" t="s">
        <v>95</v>
      </c>
      <c r="V3187">
        <v>20000000</v>
      </c>
      <c r="W3187">
        <v>2003</v>
      </c>
      <c r="X3187">
        <v>265</v>
      </c>
      <c r="Y3187">
        <v>7.1</v>
      </c>
      <c r="Z3187">
        <v>1.85</v>
      </c>
      <c r="AA3187">
        <v>0</v>
      </c>
    </row>
    <row r="3188" spans="1:27" x14ac:dyDescent="0.3">
      <c r="A3188" t="s">
        <v>28</v>
      </c>
      <c r="B3188" t="s">
        <v>2048</v>
      </c>
      <c r="C3188">
        <v>412</v>
      </c>
      <c r="D3188">
        <v>101</v>
      </c>
      <c r="E3188">
        <v>212</v>
      </c>
      <c r="F3188">
        <v>476</v>
      </c>
      <c r="G3188" t="s">
        <v>2049</v>
      </c>
      <c r="H3188">
        <v>13000</v>
      </c>
      <c r="I3188">
        <v>67344392</v>
      </c>
      <c r="J3188" t="s">
        <v>59</v>
      </c>
      <c r="K3188" t="s">
        <v>977</v>
      </c>
      <c r="L3188" t="s">
        <v>2050</v>
      </c>
      <c r="M3188">
        <v>165618</v>
      </c>
      <c r="N3188">
        <v>15481</v>
      </c>
      <c r="O3188" t="s">
        <v>2051</v>
      </c>
      <c r="P3188">
        <v>2</v>
      </c>
      <c r="Q3188" t="s">
        <v>2052</v>
      </c>
      <c r="R3188">
        <v>503</v>
      </c>
      <c r="S3188" t="s">
        <v>37</v>
      </c>
      <c r="T3188" t="s">
        <v>38</v>
      </c>
      <c r="U3188" t="s">
        <v>585</v>
      </c>
      <c r="V3188">
        <v>92000000</v>
      </c>
      <c r="W3188">
        <v>2013</v>
      </c>
      <c r="X3188">
        <v>787</v>
      </c>
      <c r="Y3188">
        <v>5.3</v>
      </c>
      <c r="Z3188">
        <v>1.85</v>
      </c>
      <c r="AA3188">
        <v>66000</v>
      </c>
    </row>
    <row r="3189" spans="1:27" x14ac:dyDescent="0.3">
      <c r="A3189" t="s">
        <v>28</v>
      </c>
      <c r="B3189" t="s">
        <v>3218</v>
      </c>
      <c r="C3189">
        <v>285</v>
      </c>
      <c r="D3189">
        <v>134</v>
      </c>
      <c r="E3189">
        <v>0</v>
      </c>
      <c r="F3189">
        <v>120</v>
      </c>
      <c r="G3189" t="s">
        <v>3220</v>
      </c>
      <c r="H3189">
        <v>529</v>
      </c>
      <c r="I3189">
        <v>67523385</v>
      </c>
      <c r="J3189" t="s">
        <v>1671</v>
      </c>
      <c r="K3189" t="s">
        <v>7371</v>
      </c>
      <c r="L3189" t="s">
        <v>7372</v>
      </c>
      <c r="M3189">
        <v>104005</v>
      </c>
      <c r="N3189">
        <v>1050</v>
      </c>
      <c r="O3189" t="s">
        <v>7373</v>
      </c>
      <c r="P3189">
        <v>2</v>
      </c>
      <c r="Q3189" t="s">
        <v>7374</v>
      </c>
      <c r="R3189">
        <v>248</v>
      </c>
      <c r="S3189" t="s">
        <v>37</v>
      </c>
      <c r="T3189" t="s">
        <v>38</v>
      </c>
      <c r="U3189" t="s">
        <v>585</v>
      </c>
      <c r="V3189">
        <v>35000000</v>
      </c>
      <c r="W3189">
        <v>2012</v>
      </c>
      <c r="X3189">
        <v>130</v>
      </c>
      <c r="Y3189">
        <v>6.2</v>
      </c>
      <c r="Z3189">
        <v>2.35</v>
      </c>
      <c r="AA3189">
        <v>18000</v>
      </c>
    </row>
    <row r="3190" spans="1:27" x14ac:dyDescent="0.3">
      <c r="A3190" t="s">
        <v>28</v>
      </c>
      <c r="B3190" t="s">
        <v>1813</v>
      </c>
      <c r="C3190">
        <v>321</v>
      </c>
      <c r="D3190">
        <v>103</v>
      </c>
      <c r="E3190">
        <v>207</v>
      </c>
      <c r="F3190">
        <v>3000</v>
      </c>
      <c r="G3190" t="s">
        <v>565</v>
      </c>
      <c r="H3190">
        <v>40000</v>
      </c>
      <c r="I3190">
        <v>67631157</v>
      </c>
      <c r="J3190" t="s">
        <v>1814</v>
      </c>
      <c r="K3190" t="s">
        <v>43</v>
      </c>
      <c r="L3190" t="s">
        <v>1815</v>
      </c>
      <c r="M3190">
        <v>176598</v>
      </c>
      <c r="N3190">
        <v>55175</v>
      </c>
      <c r="O3190" t="s">
        <v>1816</v>
      </c>
      <c r="P3190">
        <v>0</v>
      </c>
      <c r="Q3190" t="s">
        <v>1817</v>
      </c>
      <c r="R3190">
        <v>374</v>
      </c>
      <c r="S3190" t="s">
        <v>37</v>
      </c>
      <c r="T3190" t="s">
        <v>38</v>
      </c>
      <c r="U3190" t="s">
        <v>39</v>
      </c>
      <c r="V3190">
        <v>100000000</v>
      </c>
      <c r="W3190">
        <v>2010</v>
      </c>
      <c r="X3190">
        <v>11000</v>
      </c>
      <c r="Y3190">
        <v>6</v>
      </c>
      <c r="Z3190">
        <v>2.35</v>
      </c>
      <c r="AA3190">
        <v>25000</v>
      </c>
    </row>
    <row r="3191" spans="1:27" x14ac:dyDescent="0.3">
      <c r="A3191" t="s">
        <v>28</v>
      </c>
      <c r="B3191" t="s">
        <v>1813</v>
      </c>
      <c r="C3191">
        <v>321</v>
      </c>
      <c r="D3191">
        <v>103</v>
      </c>
      <c r="E3191">
        <v>207</v>
      </c>
      <c r="F3191">
        <v>3000</v>
      </c>
      <c r="G3191" t="s">
        <v>565</v>
      </c>
      <c r="H3191">
        <v>40000</v>
      </c>
      <c r="I3191">
        <v>67631157</v>
      </c>
      <c r="J3191" t="s">
        <v>1814</v>
      </c>
      <c r="K3191" t="s">
        <v>43</v>
      </c>
      <c r="L3191" t="s">
        <v>1815</v>
      </c>
      <c r="M3191">
        <v>176606</v>
      </c>
      <c r="N3191">
        <v>55175</v>
      </c>
      <c r="O3191" t="s">
        <v>1816</v>
      </c>
      <c r="P3191">
        <v>0</v>
      </c>
      <c r="Q3191" t="s">
        <v>1817</v>
      </c>
      <c r="R3191">
        <v>374</v>
      </c>
      <c r="S3191" t="s">
        <v>37</v>
      </c>
      <c r="T3191" t="s">
        <v>38</v>
      </c>
      <c r="U3191" t="s">
        <v>39</v>
      </c>
      <c r="V3191">
        <v>100000000</v>
      </c>
      <c r="W3191">
        <v>2010</v>
      </c>
      <c r="X3191">
        <v>11000</v>
      </c>
      <c r="Y3191">
        <v>6</v>
      </c>
      <c r="Z3191">
        <v>2.35</v>
      </c>
      <c r="AA3191">
        <v>25000</v>
      </c>
    </row>
    <row r="3192" spans="1:27" x14ac:dyDescent="0.3">
      <c r="A3192" t="s">
        <v>28</v>
      </c>
      <c r="B3192" t="s">
        <v>710</v>
      </c>
      <c r="C3192">
        <v>64</v>
      </c>
      <c r="D3192">
        <v>127</v>
      </c>
      <c r="E3192">
        <v>249</v>
      </c>
      <c r="F3192">
        <v>808</v>
      </c>
      <c r="G3192" t="s">
        <v>466</v>
      </c>
      <c r="H3192">
        <v>18000</v>
      </c>
      <c r="I3192">
        <v>67823573</v>
      </c>
      <c r="J3192" t="s">
        <v>923</v>
      </c>
      <c r="K3192" t="s">
        <v>120</v>
      </c>
      <c r="L3192" t="s">
        <v>5125</v>
      </c>
      <c r="M3192">
        <v>91176</v>
      </c>
      <c r="N3192">
        <v>30383</v>
      </c>
      <c r="O3192" t="s">
        <v>1059</v>
      </c>
      <c r="P3192">
        <v>3</v>
      </c>
      <c r="Q3192" t="s">
        <v>5126</v>
      </c>
      <c r="R3192">
        <v>130</v>
      </c>
      <c r="S3192" t="s">
        <v>37</v>
      </c>
      <c r="T3192" t="s">
        <v>38</v>
      </c>
      <c r="U3192" t="s">
        <v>585</v>
      </c>
      <c r="V3192">
        <v>50000000</v>
      </c>
      <c r="W3192">
        <v>1995</v>
      </c>
      <c r="X3192">
        <v>11000</v>
      </c>
      <c r="Y3192">
        <v>6.6</v>
      </c>
      <c r="Z3192">
        <v>1.85</v>
      </c>
      <c r="AA3192">
        <v>0</v>
      </c>
    </row>
    <row r="3193" spans="1:27" x14ac:dyDescent="0.3">
      <c r="A3193" t="s">
        <v>28</v>
      </c>
      <c r="B3193" t="s">
        <v>6142</v>
      </c>
      <c r="C3193">
        <v>106</v>
      </c>
      <c r="D3193">
        <v>131</v>
      </c>
      <c r="E3193">
        <v>46</v>
      </c>
      <c r="F3193">
        <v>293</v>
      </c>
      <c r="G3193" t="s">
        <v>9047</v>
      </c>
      <c r="H3193">
        <v>594</v>
      </c>
      <c r="I3193">
        <v>67900000</v>
      </c>
      <c r="J3193" t="s">
        <v>50</v>
      </c>
      <c r="K3193" t="s">
        <v>9048</v>
      </c>
      <c r="L3193" t="s">
        <v>9049</v>
      </c>
      <c r="M3193">
        <v>74374</v>
      </c>
      <c r="N3193">
        <v>1898</v>
      </c>
      <c r="O3193" t="s">
        <v>9050</v>
      </c>
      <c r="P3193">
        <v>0</v>
      </c>
      <c r="Q3193" t="s">
        <v>9051</v>
      </c>
      <c r="R3193">
        <v>225</v>
      </c>
      <c r="S3193" t="s">
        <v>37</v>
      </c>
      <c r="T3193" t="s">
        <v>56</v>
      </c>
      <c r="U3193" t="s">
        <v>95</v>
      </c>
      <c r="V3193">
        <v>27500000</v>
      </c>
      <c r="W3193">
        <v>1983</v>
      </c>
      <c r="X3193">
        <v>303</v>
      </c>
      <c r="Y3193">
        <v>6.6</v>
      </c>
      <c r="Z3193">
        <v>2.35</v>
      </c>
      <c r="AA3193">
        <v>0</v>
      </c>
    </row>
    <row r="3194" spans="1:27" x14ac:dyDescent="0.3">
      <c r="A3194" t="s">
        <v>28</v>
      </c>
      <c r="B3194" t="s">
        <v>7302</v>
      </c>
      <c r="C3194">
        <v>104</v>
      </c>
      <c r="D3194">
        <v>105</v>
      </c>
      <c r="E3194">
        <v>8</v>
      </c>
      <c r="F3194">
        <v>278</v>
      </c>
      <c r="G3194" t="s">
        <v>7303</v>
      </c>
      <c r="H3194">
        <v>1000</v>
      </c>
      <c r="I3194">
        <v>67962333</v>
      </c>
      <c r="J3194" t="s">
        <v>1681</v>
      </c>
      <c r="K3194" t="s">
        <v>804</v>
      </c>
      <c r="L3194" t="s">
        <v>7304</v>
      </c>
      <c r="M3194">
        <v>33887</v>
      </c>
      <c r="N3194">
        <v>2689</v>
      </c>
      <c r="O3194" t="s">
        <v>7305</v>
      </c>
      <c r="P3194">
        <v>2</v>
      </c>
      <c r="Q3194" t="s">
        <v>7306</v>
      </c>
      <c r="R3194">
        <v>160</v>
      </c>
      <c r="S3194" t="s">
        <v>37</v>
      </c>
      <c r="T3194" t="s">
        <v>38</v>
      </c>
      <c r="U3194" t="s">
        <v>39</v>
      </c>
      <c r="V3194">
        <v>35000000</v>
      </c>
      <c r="W3194">
        <v>2005</v>
      </c>
      <c r="X3194">
        <v>358</v>
      </c>
      <c r="Y3194">
        <v>5.9</v>
      </c>
      <c r="Z3194">
        <v>1.85</v>
      </c>
      <c r="AA3194">
        <v>919</v>
      </c>
    </row>
    <row r="3195" spans="1:27" x14ac:dyDescent="0.3">
      <c r="A3195" t="s">
        <v>28</v>
      </c>
      <c r="B3195" t="s">
        <v>2656</v>
      </c>
      <c r="C3195">
        <v>40</v>
      </c>
      <c r="D3195">
        <v>93</v>
      </c>
      <c r="E3195">
        <v>10</v>
      </c>
      <c r="F3195">
        <v>405</v>
      </c>
      <c r="G3195" t="s">
        <v>2638</v>
      </c>
      <c r="H3195">
        <v>789</v>
      </c>
      <c r="I3195">
        <v>68208190</v>
      </c>
      <c r="J3195" t="s">
        <v>422</v>
      </c>
      <c r="K3195" t="s">
        <v>4156</v>
      </c>
      <c r="L3195" t="s">
        <v>7155</v>
      </c>
      <c r="M3195">
        <v>60572</v>
      </c>
      <c r="N3195">
        <v>2986</v>
      </c>
      <c r="O3195" t="s">
        <v>7156</v>
      </c>
      <c r="P3195">
        <v>1</v>
      </c>
      <c r="Q3195" t="s">
        <v>7157</v>
      </c>
      <c r="R3195">
        <v>144</v>
      </c>
      <c r="S3195" t="s">
        <v>37</v>
      </c>
      <c r="T3195" t="s">
        <v>38</v>
      </c>
      <c r="U3195" t="s">
        <v>39</v>
      </c>
      <c r="V3195">
        <v>65000000</v>
      </c>
      <c r="W3195">
        <v>1999</v>
      </c>
      <c r="X3195">
        <v>744</v>
      </c>
      <c r="Y3195">
        <v>6.3</v>
      </c>
      <c r="Z3195">
        <v>1.85</v>
      </c>
      <c r="AA3195">
        <v>0</v>
      </c>
    </row>
    <row r="3196" spans="1:27" x14ac:dyDescent="0.3">
      <c r="A3196" t="s">
        <v>28</v>
      </c>
      <c r="B3196" t="s">
        <v>2042</v>
      </c>
      <c r="C3196">
        <v>189</v>
      </c>
      <c r="D3196">
        <v>94</v>
      </c>
      <c r="E3196">
        <v>70</v>
      </c>
      <c r="F3196">
        <v>497</v>
      </c>
      <c r="G3196" t="s">
        <v>4684</v>
      </c>
      <c r="H3196">
        <v>1000</v>
      </c>
      <c r="I3196">
        <v>68218041</v>
      </c>
      <c r="J3196" t="s">
        <v>515</v>
      </c>
      <c r="K3196" t="s">
        <v>4685</v>
      </c>
      <c r="L3196" t="s">
        <v>4686</v>
      </c>
      <c r="M3196">
        <v>67191</v>
      </c>
      <c r="N3196">
        <v>2820</v>
      </c>
      <c r="O3196" t="s">
        <v>3538</v>
      </c>
      <c r="P3196">
        <v>1</v>
      </c>
      <c r="Q3196" t="s">
        <v>4687</v>
      </c>
      <c r="R3196">
        <v>108</v>
      </c>
      <c r="S3196" t="s">
        <v>37</v>
      </c>
      <c r="T3196" t="s">
        <v>38</v>
      </c>
      <c r="U3196" t="s">
        <v>95</v>
      </c>
      <c r="V3196">
        <v>55000000</v>
      </c>
      <c r="W3196">
        <v>2011</v>
      </c>
      <c r="X3196">
        <v>549</v>
      </c>
      <c r="Y3196">
        <v>6</v>
      </c>
      <c r="Z3196">
        <v>1.85</v>
      </c>
      <c r="AA3196">
        <v>14000</v>
      </c>
    </row>
    <row r="3197" spans="1:27" x14ac:dyDescent="0.3">
      <c r="A3197" t="s">
        <v>28</v>
      </c>
      <c r="B3197" t="s">
        <v>1165</v>
      </c>
      <c r="C3197">
        <v>139</v>
      </c>
      <c r="D3197">
        <v>98</v>
      </c>
      <c r="E3197">
        <v>235</v>
      </c>
      <c r="F3197">
        <v>229</v>
      </c>
      <c r="G3197" t="s">
        <v>6453</v>
      </c>
      <c r="H3197">
        <v>4000</v>
      </c>
      <c r="I3197">
        <v>68353550</v>
      </c>
      <c r="J3197" t="s">
        <v>3913</v>
      </c>
      <c r="K3197" t="s">
        <v>84</v>
      </c>
      <c r="L3197" t="s">
        <v>14795</v>
      </c>
      <c r="M3197">
        <v>70141</v>
      </c>
      <c r="N3197">
        <v>5270</v>
      </c>
      <c r="O3197" t="s">
        <v>14796</v>
      </c>
      <c r="P3197">
        <v>1</v>
      </c>
      <c r="Q3197" t="s">
        <v>14797</v>
      </c>
      <c r="R3197">
        <v>385</v>
      </c>
      <c r="S3197" t="s">
        <v>37</v>
      </c>
      <c r="T3197" t="s">
        <v>38</v>
      </c>
      <c r="U3197" t="s">
        <v>39</v>
      </c>
      <c r="V3197">
        <v>10000000</v>
      </c>
      <c r="W3197">
        <v>2000</v>
      </c>
      <c r="X3197">
        <v>464</v>
      </c>
      <c r="Y3197">
        <v>5.9</v>
      </c>
      <c r="Z3197">
        <v>1.85</v>
      </c>
      <c r="AA3197">
        <v>0</v>
      </c>
    </row>
    <row r="3198" spans="1:27" x14ac:dyDescent="0.3">
      <c r="A3198" t="s">
        <v>28</v>
      </c>
      <c r="B3198" t="s">
        <v>313</v>
      </c>
      <c r="C3198">
        <v>134</v>
      </c>
      <c r="D3198">
        <v>124</v>
      </c>
      <c r="E3198">
        <v>258</v>
      </c>
      <c r="F3198">
        <v>748</v>
      </c>
      <c r="G3198" t="s">
        <v>1319</v>
      </c>
      <c r="H3198">
        <v>867</v>
      </c>
      <c r="I3198">
        <v>68473360</v>
      </c>
      <c r="J3198" t="s">
        <v>712</v>
      </c>
      <c r="K3198" t="s">
        <v>3062</v>
      </c>
      <c r="L3198" t="s">
        <v>3063</v>
      </c>
      <c r="M3198">
        <v>49536</v>
      </c>
      <c r="N3198">
        <v>3424</v>
      </c>
      <c r="O3198" t="s">
        <v>1025</v>
      </c>
      <c r="P3198">
        <v>0</v>
      </c>
      <c r="Q3198" t="s">
        <v>3064</v>
      </c>
      <c r="R3198">
        <v>379</v>
      </c>
      <c r="S3198" t="s">
        <v>37</v>
      </c>
      <c r="T3198" t="s">
        <v>38</v>
      </c>
      <c r="U3198" t="s">
        <v>39</v>
      </c>
      <c r="V3198">
        <v>75000000</v>
      </c>
      <c r="W3198">
        <v>2000</v>
      </c>
      <c r="X3198">
        <v>826</v>
      </c>
      <c r="Y3198">
        <v>5.9</v>
      </c>
      <c r="Z3198">
        <v>1.85</v>
      </c>
      <c r="AA3198">
        <v>0</v>
      </c>
    </row>
    <row r="3199" spans="1:27" x14ac:dyDescent="0.3">
      <c r="A3199" t="s">
        <v>28</v>
      </c>
      <c r="B3199" t="s">
        <v>2542</v>
      </c>
      <c r="C3199">
        <v>103</v>
      </c>
      <c r="D3199">
        <v>94</v>
      </c>
      <c r="E3199">
        <v>480</v>
      </c>
      <c r="F3199">
        <v>486</v>
      </c>
      <c r="G3199" t="s">
        <v>7844</v>
      </c>
      <c r="H3199">
        <v>1000</v>
      </c>
      <c r="I3199">
        <v>68525609</v>
      </c>
      <c r="J3199" t="s">
        <v>1671</v>
      </c>
      <c r="K3199" t="s">
        <v>2084</v>
      </c>
      <c r="L3199" t="s">
        <v>12392</v>
      </c>
      <c r="M3199">
        <v>132963</v>
      </c>
      <c r="N3199">
        <v>3889</v>
      </c>
      <c r="O3199" t="s">
        <v>10445</v>
      </c>
      <c r="P3199">
        <v>5</v>
      </c>
      <c r="Q3199" t="s">
        <v>12393</v>
      </c>
      <c r="R3199">
        <v>302</v>
      </c>
      <c r="S3199" t="s">
        <v>37</v>
      </c>
      <c r="T3199" t="s">
        <v>38</v>
      </c>
      <c r="U3199" t="s">
        <v>585</v>
      </c>
      <c r="V3199">
        <v>15600000</v>
      </c>
      <c r="W3199">
        <v>2000</v>
      </c>
      <c r="X3199">
        <v>490</v>
      </c>
      <c r="Y3199">
        <v>6.5</v>
      </c>
      <c r="Z3199">
        <v>1.85</v>
      </c>
      <c r="AA3199">
        <v>0</v>
      </c>
    </row>
    <row r="3200" spans="1:27" x14ac:dyDescent="0.3">
      <c r="A3200" t="s">
        <v>28</v>
      </c>
      <c r="B3200" t="s">
        <v>2222</v>
      </c>
      <c r="C3200">
        <v>183</v>
      </c>
      <c r="D3200">
        <v>106</v>
      </c>
      <c r="E3200">
        <v>87</v>
      </c>
      <c r="F3200">
        <v>918</v>
      </c>
      <c r="G3200" t="s">
        <v>2223</v>
      </c>
      <c r="H3200">
        <v>8000</v>
      </c>
      <c r="I3200">
        <v>68558662</v>
      </c>
      <c r="J3200" t="s">
        <v>200</v>
      </c>
      <c r="K3200" t="s">
        <v>1207</v>
      </c>
      <c r="L3200" t="s">
        <v>2224</v>
      </c>
      <c r="M3200">
        <v>86627</v>
      </c>
      <c r="N3200">
        <v>10882</v>
      </c>
      <c r="O3200" t="s">
        <v>2138</v>
      </c>
      <c r="P3200">
        <v>0</v>
      </c>
      <c r="Q3200" t="s">
        <v>2225</v>
      </c>
      <c r="R3200">
        <v>204</v>
      </c>
      <c r="S3200" t="s">
        <v>37</v>
      </c>
      <c r="T3200" t="s">
        <v>38</v>
      </c>
      <c r="U3200" t="s">
        <v>95</v>
      </c>
      <c r="V3200">
        <v>90000000</v>
      </c>
      <c r="W3200">
        <v>2013</v>
      </c>
      <c r="X3200">
        <v>956</v>
      </c>
      <c r="Y3200">
        <v>5.9</v>
      </c>
      <c r="Z3200">
        <v>2.35</v>
      </c>
      <c r="AA3200">
        <v>28000</v>
      </c>
    </row>
    <row r="3201" spans="1:27" x14ac:dyDescent="0.3">
      <c r="A3201" t="s">
        <v>28</v>
      </c>
      <c r="B3201" t="s">
        <v>1076</v>
      </c>
      <c r="C3201">
        <v>163</v>
      </c>
      <c r="D3201">
        <v>124</v>
      </c>
      <c r="E3201">
        <v>42</v>
      </c>
      <c r="F3201">
        <v>848</v>
      </c>
      <c r="G3201" t="s">
        <v>477</v>
      </c>
      <c r="H3201">
        <v>11000</v>
      </c>
      <c r="I3201">
        <v>68642452</v>
      </c>
      <c r="J3201" t="s">
        <v>1077</v>
      </c>
      <c r="K3201" t="s">
        <v>660</v>
      </c>
      <c r="L3201" t="s">
        <v>1078</v>
      </c>
      <c r="M3201">
        <v>77673</v>
      </c>
      <c r="N3201">
        <v>13073</v>
      </c>
      <c r="O3201" t="s">
        <v>470</v>
      </c>
      <c r="P3201">
        <v>3</v>
      </c>
      <c r="Q3201" t="s">
        <v>1079</v>
      </c>
      <c r="R3201">
        <v>463</v>
      </c>
      <c r="S3201" t="s">
        <v>37</v>
      </c>
      <c r="T3201" t="s">
        <v>56</v>
      </c>
      <c r="U3201" t="s">
        <v>39</v>
      </c>
      <c r="V3201">
        <v>130000000</v>
      </c>
      <c r="W3201">
        <v>2005</v>
      </c>
      <c r="X3201">
        <v>973</v>
      </c>
      <c r="Y3201">
        <v>6</v>
      </c>
      <c r="Z3201">
        <v>2.35</v>
      </c>
      <c r="AA3201">
        <v>0</v>
      </c>
    </row>
    <row r="3202" spans="1:27" x14ac:dyDescent="0.3">
      <c r="A3202" t="s">
        <v>28</v>
      </c>
      <c r="B3202" t="s">
        <v>4256</v>
      </c>
      <c r="C3202">
        <v>60</v>
      </c>
      <c r="D3202">
        <v>133</v>
      </c>
      <c r="E3202">
        <v>53</v>
      </c>
      <c r="F3202">
        <v>263</v>
      </c>
      <c r="G3202" t="s">
        <v>1045</v>
      </c>
      <c r="H3202">
        <v>1000</v>
      </c>
      <c r="I3202">
        <v>68750000</v>
      </c>
      <c r="J3202" t="s">
        <v>50</v>
      </c>
      <c r="K3202" t="s">
        <v>430</v>
      </c>
      <c r="L3202" t="s">
        <v>4680</v>
      </c>
      <c r="M3202">
        <v>40858</v>
      </c>
      <c r="N3202">
        <v>2916</v>
      </c>
      <c r="O3202" t="s">
        <v>4681</v>
      </c>
      <c r="P3202">
        <v>0</v>
      </c>
      <c r="Q3202" t="s">
        <v>4682</v>
      </c>
      <c r="R3202">
        <v>144</v>
      </c>
      <c r="S3202" t="s">
        <v>37</v>
      </c>
      <c r="T3202" t="s">
        <v>38</v>
      </c>
      <c r="U3202" t="s">
        <v>585</v>
      </c>
      <c r="V3202">
        <v>55000000</v>
      </c>
      <c r="W3202">
        <v>1996</v>
      </c>
      <c r="X3202">
        <v>780</v>
      </c>
      <c r="Y3202">
        <v>6.4</v>
      </c>
      <c r="Z3202">
        <v>2.35</v>
      </c>
      <c r="AA3202">
        <v>0</v>
      </c>
    </row>
    <row r="3203" spans="1:27" x14ac:dyDescent="0.3">
      <c r="A3203" t="s">
        <v>747</v>
      </c>
      <c r="B3203" t="s">
        <v>703</v>
      </c>
      <c r="C3203">
        <v>39</v>
      </c>
      <c r="D3203">
        <v>98</v>
      </c>
      <c r="E3203">
        <v>226</v>
      </c>
      <c r="F3203">
        <v>496</v>
      </c>
      <c r="G3203" t="s">
        <v>3700</v>
      </c>
      <c r="H3203">
        <v>953</v>
      </c>
      <c r="I3203">
        <v>68856263</v>
      </c>
      <c r="J3203" t="s">
        <v>7897</v>
      </c>
      <c r="K3203" t="s">
        <v>8535</v>
      </c>
      <c r="L3203" t="s">
        <v>13382</v>
      </c>
      <c r="M3203">
        <v>69733</v>
      </c>
      <c r="N3203">
        <v>2496</v>
      </c>
      <c r="O3203" t="s">
        <v>13383</v>
      </c>
      <c r="P3203">
        <v>1</v>
      </c>
      <c r="Q3203" t="s">
        <v>13384</v>
      </c>
      <c r="R3203">
        <v>97</v>
      </c>
      <c r="S3203" t="s">
        <v>37</v>
      </c>
      <c r="T3203" t="s">
        <v>38</v>
      </c>
      <c r="U3203" t="s">
        <v>95</v>
      </c>
      <c r="V3203">
        <v>15000000</v>
      </c>
      <c r="W3203">
        <v>1993</v>
      </c>
      <c r="X3203">
        <v>730</v>
      </c>
      <c r="Y3203">
        <v>6.9</v>
      </c>
      <c r="Z3203">
        <v>1.85</v>
      </c>
      <c r="AA3203">
        <v>0</v>
      </c>
    </row>
    <row r="3204" spans="1:27" x14ac:dyDescent="0.3">
      <c r="A3204" t="s">
        <v>28</v>
      </c>
      <c r="B3204" t="s">
        <v>2722</v>
      </c>
      <c r="C3204">
        <v>102</v>
      </c>
      <c r="D3204">
        <v>130</v>
      </c>
      <c r="E3204">
        <v>81</v>
      </c>
      <c r="F3204">
        <v>427</v>
      </c>
      <c r="G3204" t="s">
        <v>188</v>
      </c>
      <c r="H3204">
        <v>10000</v>
      </c>
      <c r="I3204">
        <v>69102910</v>
      </c>
      <c r="J3204" t="s">
        <v>2723</v>
      </c>
      <c r="K3204" t="s">
        <v>440</v>
      </c>
      <c r="L3204" t="s">
        <v>2724</v>
      </c>
      <c r="M3204">
        <v>58402</v>
      </c>
      <c r="N3204">
        <v>12186</v>
      </c>
      <c r="O3204" t="s">
        <v>2725</v>
      </c>
      <c r="P3204">
        <v>0</v>
      </c>
      <c r="Q3204" t="s">
        <v>2726</v>
      </c>
      <c r="R3204">
        <v>370</v>
      </c>
      <c r="S3204" t="s">
        <v>37</v>
      </c>
      <c r="T3204" t="s">
        <v>38</v>
      </c>
      <c r="U3204" t="s">
        <v>39</v>
      </c>
      <c r="V3204">
        <v>80000000</v>
      </c>
      <c r="W3204">
        <v>1998</v>
      </c>
      <c r="X3204">
        <v>882</v>
      </c>
      <c r="Y3204">
        <v>5.0999999999999996</v>
      </c>
      <c r="Z3204">
        <v>2.35</v>
      </c>
      <c r="AA3204">
        <v>0</v>
      </c>
    </row>
    <row r="3205" spans="1:27" x14ac:dyDescent="0.3">
      <c r="A3205" t="s">
        <v>28</v>
      </c>
      <c r="B3205" t="s">
        <v>3880</v>
      </c>
      <c r="C3205">
        <v>62</v>
      </c>
      <c r="D3205">
        <v>109</v>
      </c>
      <c r="E3205">
        <v>322</v>
      </c>
      <c r="F3205">
        <v>861</v>
      </c>
      <c r="G3205" t="s">
        <v>748</v>
      </c>
      <c r="H3205">
        <v>1000</v>
      </c>
      <c r="I3205">
        <v>69148997</v>
      </c>
      <c r="J3205" t="s">
        <v>1009</v>
      </c>
      <c r="K3205" t="s">
        <v>6502</v>
      </c>
      <c r="L3205" t="s">
        <v>10702</v>
      </c>
      <c r="M3205">
        <v>98794</v>
      </c>
      <c r="N3205">
        <v>6313</v>
      </c>
      <c r="O3205" t="s">
        <v>3881</v>
      </c>
      <c r="P3205">
        <v>4</v>
      </c>
      <c r="Q3205" t="s">
        <v>10703</v>
      </c>
      <c r="R3205">
        <v>251</v>
      </c>
      <c r="S3205" t="s">
        <v>37</v>
      </c>
      <c r="T3205" t="s">
        <v>38</v>
      </c>
      <c r="U3205" t="s">
        <v>39</v>
      </c>
      <c r="V3205">
        <v>37000000</v>
      </c>
      <c r="W3205">
        <v>2004</v>
      </c>
      <c r="X3205">
        <v>960</v>
      </c>
      <c r="Y3205">
        <v>5.4</v>
      </c>
      <c r="Z3205">
        <v>1.85</v>
      </c>
      <c r="AA3205">
        <v>0</v>
      </c>
    </row>
    <row r="3206" spans="1:27" x14ac:dyDescent="0.3">
      <c r="A3206" t="s">
        <v>28</v>
      </c>
      <c r="B3206" t="s">
        <v>1311</v>
      </c>
      <c r="C3206">
        <v>152</v>
      </c>
      <c r="D3206">
        <v>113</v>
      </c>
      <c r="E3206">
        <v>323</v>
      </c>
      <c r="F3206">
        <v>835</v>
      </c>
      <c r="G3206" t="s">
        <v>5619</v>
      </c>
      <c r="H3206">
        <v>1000</v>
      </c>
      <c r="I3206">
        <v>69304264</v>
      </c>
      <c r="J3206" t="s">
        <v>5620</v>
      </c>
      <c r="K3206" t="s">
        <v>1820</v>
      </c>
      <c r="L3206" t="s">
        <v>5621</v>
      </c>
      <c r="M3206">
        <v>73068</v>
      </c>
      <c r="N3206">
        <v>4660</v>
      </c>
      <c r="O3206" t="s">
        <v>2107</v>
      </c>
      <c r="P3206">
        <v>0</v>
      </c>
      <c r="Q3206" t="s">
        <v>5622</v>
      </c>
      <c r="R3206">
        <v>419</v>
      </c>
      <c r="S3206" t="s">
        <v>37</v>
      </c>
      <c r="T3206" t="s">
        <v>38</v>
      </c>
      <c r="U3206" t="s">
        <v>585</v>
      </c>
      <c r="V3206">
        <v>48000000</v>
      </c>
      <c r="W3206">
        <v>1999</v>
      </c>
      <c r="X3206">
        <v>977</v>
      </c>
      <c r="Y3206">
        <v>6.8</v>
      </c>
      <c r="Z3206">
        <v>2.35</v>
      </c>
      <c r="AA3206">
        <v>0</v>
      </c>
    </row>
    <row r="3207" spans="1:27" x14ac:dyDescent="0.3">
      <c r="A3207" t="s">
        <v>28</v>
      </c>
      <c r="B3207" t="s">
        <v>9089</v>
      </c>
      <c r="C3207">
        <v>93</v>
      </c>
      <c r="D3207">
        <v>116</v>
      </c>
      <c r="E3207">
        <v>144</v>
      </c>
      <c r="F3207">
        <v>477</v>
      </c>
      <c r="G3207" t="s">
        <v>8232</v>
      </c>
      <c r="H3207">
        <v>1000</v>
      </c>
      <c r="I3207">
        <v>69586544</v>
      </c>
      <c r="J3207" t="s">
        <v>3409</v>
      </c>
      <c r="K3207" t="s">
        <v>7763</v>
      </c>
      <c r="L3207" t="s">
        <v>9090</v>
      </c>
      <c r="M3207">
        <v>15352</v>
      </c>
      <c r="N3207">
        <v>3845</v>
      </c>
      <c r="O3207" t="s">
        <v>9091</v>
      </c>
      <c r="P3207">
        <v>4</v>
      </c>
      <c r="Q3207" t="s">
        <v>9092</v>
      </c>
      <c r="R3207">
        <v>199</v>
      </c>
      <c r="S3207" t="s">
        <v>37</v>
      </c>
      <c r="T3207" t="s">
        <v>38</v>
      </c>
      <c r="U3207" t="s">
        <v>39</v>
      </c>
      <c r="V3207">
        <v>27000000</v>
      </c>
      <c r="W3207">
        <v>2002</v>
      </c>
      <c r="X3207">
        <v>482</v>
      </c>
      <c r="Y3207">
        <v>6</v>
      </c>
      <c r="Z3207">
        <v>2.35</v>
      </c>
      <c r="AA3207">
        <v>0</v>
      </c>
    </row>
    <row r="3208" spans="1:27" x14ac:dyDescent="0.3">
      <c r="A3208" t="s">
        <v>28</v>
      </c>
      <c r="B3208" t="s">
        <v>703</v>
      </c>
      <c r="C3208">
        <v>86</v>
      </c>
      <c r="D3208">
        <v>104</v>
      </c>
      <c r="E3208">
        <v>226</v>
      </c>
      <c r="F3208">
        <v>577</v>
      </c>
      <c r="G3208" t="s">
        <v>3709</v>
      </c>
      <c r="H3208">
        <v>13000</v>
      </c>
      <c r="I3208">
        <v>69688384</v>
      </c>
      <c r="J3208" t="s">
        <v>515</v>
      </c>
      <c r="K3208" t="s">
        <v>977</v>
      </c>
      <c r="L3208" t="s">
        <v>3710</v>
      </c>
      <c r="M3208">
        <v>34473</v>
      </c>
      <c r="N3208">
        <v>16452</v>
      </c>
      <c r="O3208" t="s">
        <v>3711</v>
      </c>
      <c r="P3208">
        <v>1</v>
      </c>
      <c r="Q3208" t="s">
        <v>3712</v>
      </c>
      <c r="R3208">
        <v>139</v>
      </c>
      <c r="S3208" t="s">
        <v>37</v>
      </c>
      <c r="T3208" t="s">
        <v>38</v>
      </c>
      <c r="U3208" t="s">
        <v>95</v>
      </c>
      <c r="V3208">
        <v>60000000</v>
      </c>
      <c r="W3208">
        <v>2000</v>
      </c>
      <c r="X3208">
        <v>718</v>
      </c>
      <c r="Y3208">
        <v>6.1</v>
      </c>
      <c r="Z3208">
        <v>1.85</v>
      </c>
      <c r="AA3208">
        <v>0</v>
      </c>
    </row>
    <row r="3209" spans="1:27" x14ac:dyDescent="0.3">
      <c r="A3209" t="s">
        <v>28</v>
      </c>
      <c r="B3209" t="s">
        <v>10627</v>
      </c>
      <c r="C3209">
        <v>11</v>
      </c>
      <c r="D3209">
        <v>114</v>
      </c>
      <c r="E3209">
        <v>19</v>
      </c>
      <c r="F3209">
        <v>842</v>
      </c>
      <c r="G3209" t="s">
        <v>4545</v>
      </c>
      <c r="H3209">
        <v>1000</v>
      </c>
      <c r="I3209">
        <v>69700000</v>
      </c>
      <c r="J3209" t="s">
        <v>5926</v>
      </c>
      <c r="K3209" t="s">
        <v>9111</v>
      </c>
      <c r="L3209" t="s">
        <v>10628</v>
      </c>
      <c r="M3209">
        <v>7748</v>
      </c>
      <c r="N3209">
        <v>3688</v>
      </c>
      <c r="O3209" t="s">
        <v>10629</v>
      </c>
      <c r="P3209">
        <v>2</v>
      </c>
      <c r="Q3209" t="s">
        <v>10630</v>
      </c>
      <c r="R3209">
        <v>48</v>
      </c>
      <c r="S3209" t="s">
        <v>37</v>
      </c>
      <c r="T3209" t="s">
        <v>38</v>
      </c>
      <c r="U3209" t="s">
        <v>585</v>
      </c>
      <c r="V3209">
        <v>35000000</v>
      </c>
      <c r="W3209">
        <v>1982</v>
      </c>
      <c r="X3209">
        <v>883</v>
      </c>
      <c r="Y3209">
        <v>5.8</v>
      </c>
      <c r="Z3209">
        <v>2.35</v>
      </c>
      <c r="AA3209">
        <v>0</v>
      </c>
    </row>
    <row r="3210" spans="1:27" x14ac:dyDescent="0.3">
      <c r="A3210" t="s">
        <v>28</v>
      </c>
      <c r="B3210" t="s">
        <v>1687</v>
      </c>
      <c r="C3210">
        <v>166</v>
      </c>
      <c r="D3210">
        <v>99</v>
      </c>
      <c r="E3210">
        <v>57</v>
      </c>
      <c r="F3210">
        <v>820</v>
      </c>
      <c r="G3210" t="s">
        <v>252</v>
      </c>
      <c r="H3210">
        <v>20000</v>
      </c>
      <c r="I3210">
        <v>69772969</v>
      </c>
      <c r="J3210" t="s">
        <v>334</v>
      </c>
      <c r="K3210" t="s">
        <v>263</v>
      </c>
      <c r="L3210" t="s">
        <v>2769</v>
      </c>
      <c r="M3210">
        <v>155532</v>
      </c>
      <c r="N3210">
        <v>25942</v>
      </c>
      <c r="O3210" t="s">
        <v>1046</v>
      </c>
      <c r="P3210">
        <v>4</v>
      </c>
      <c r="Q3210" t="s">
        <v>2770</v>
      </c>
      <c r="R3210">
        <v>543</v>
      </c>
      <c r="S3210" t="s">
        <v>37</v>
      </c>
      <c r="T3210" t="s">
        <v>38</v>
      </c>
      <c r="U3210" t="s">
        <v>585</v>
      </c>
      <c r="V3210">
        <v>80000000</v>
      </c>
      <c r="W3210">
        <v>2001</v>
      </c>
      <c r="X3210">
        <v>3000</v>
      </c>
      <c r="Y3210">
        <v>6.5</v>
      </c>
      <c r="Z3210">
        <v>2.35</v>
      </c>
      <c r="AA3210">
        <v>0</v>
      </c>
    </row>
    <row r="3211" spans="1:27" x14ac:dyDescent="0.3">
      <c r="A3211" t="s">
        <v>28</v>
      </c>
      <c r="B3211" t="s">
        <v>12344</v>
      </c>
      <c r="C3211">
        <v>25</v>
      </c>
      <c r="D3211">
        <v>109</v>
      </c>
      <c r="E3211">
        <v>6</v>
      </c>
      <c r="F3211">
        <v>271</v>
      </c>
      <c r="G3211" t="s">
        <v>2968</v>
      </c>
      <c r="H3211">
        <v>1000</v>
      </c>
      <c r="I3211">
        <v>69800000</v>
      </c>
      <c r="J3211" t="s">
        <v>6190</v>
      </c>
      <c r="K3211" t="s">
        <v>4204</v>
      </c>
      <c r="L3211" t="s">
        <v>12707</v>
      </c>
      <c r="M3211">
        <v>18140</v>
      </c>
      <c r="N3211">
        <v>2419</v>
      </c>
      <c r="O3211" t="s">
        <v>8440</v>
      </c>
      <c r="P3211">
        <v>1</v>
      </c>
      <c r="Q3211" t="s">
        <v>12708</v>
      </c>
      <c r="R3211">
        <v>60</v>
      </c>
      <c r="S3211" t="s">
        <v>37</v>
      </c>
      <c r="T3211" t="s">
        <v>38</v>
      </c>
      <c r="U3211" t="s">
        <v>585</v>
      </c>
      <c r="V3211">
        <v>10000000</v>
      </c>
      <c r="W3211">
        <v>1980</v>
      </c>
      <c r="X3211">
        <v>745</v>
      </c>
      <c r="Y3211">
        <v>6.1</v>
      </c>
      <c r="Z3211">
        <v>1.85</v>
      </c>
      <c r="AA3211">
        <v>855</v>
      </c>
    </row>
    <row r="3212" spans="1:27" x14ac:dyDescent="0.3">
      <c r="A3212" t="s">
        <v>28</v>
      </c>
      <c r="B3212" t="s">
        <v>850</v>
      </c>
      <c r="C3212">
        <v>43</v>
      </c>
      <c r="D3212">
        <v>111</v>
      </c>
      <c r="E3212">
        <v>2000</v>
      </c>
      <c r="F3212">
        <v>51</v>
      </c>
      <c r="G3212" t="s">
        <v>15976</v>
      </c>
      <c r="H3212">
        <v>15000</v>
      </c>
      <c r="I3212">
        <v>69800000</v>
      </c>
      <c r="J3212" t="s">
        <v>3632</v>
      </c>
      <c r="K3212" t="s">
        <v>322</v>
      </c>
      <c r="L3212" t="s">
        <v>15977</v>
      </c>
      <c r="M3212">
        <v>54723</v>
      </c>
      <c r="N3212">
        <v>15361</v>
      </c>
      <c r="O3212" t="s">
        <v>15978</v>
      </c>
      <c r="P3212">
        <v>2</v>
      </c>
      <c r="Q3212" t="s">
        <v>15979</v>
      </c>
      <c r="R3212">
        <v>99</v>
      </c>
      <c r="S3212" t="s">
        <v>37</v>
      </c>
      <c r="T3212" t="s">
        <v>38</v>
      </c>
      <c r="U3212" t="s">
        <v>95</v>
      </c>
      <c r="V3212">
        <v>8000000</v>
      </c>
      <c r="W3212">
        <v>1984</v>
      </c>
      <c r="X3212">
        <v>161</v>
      </c>
      <c r="Y3212">
        <v>6.2</v>
      </c>
      <c r="Z3212">
        <v>1.85</v>
      </c>
      <c r="AA3212">
        <v>0</v>
      </c>
    </row>
    <row r="3213" spans="1:27" x14ac:dyDescent="0.3">
      <c r="A3213" t="s">
        <v>28</v>
      </c>
      <c r="B3213" t="s">
        <v>4628</v>
      </c>
      <c r="C3213">
        <v>202</v>
      </c>
      <c r="D3213">
        <v>123</v>
      </c>
      <c r="E3213">
        <v>125</v>
      </c>
      <c r="F3213">
        <v>835</v>
      </c>
      <c r="G3213" t="s">
        <v>982</v>
      </c>
      <c r="H3213">
        <v>10000</v>
      </c>
      <c r="I3213">
        <v>69951824</v>
      </c>
      <c r="J3213" t="s">
        <v>214</v>
      </c>
      <c r="K3213" t="s">
        <v>166</v>
      </c>
      <c r="L3213" t="s">
        <v>4841</v>
      </c>
      <c r="M3213">
        <v>232710</v>
      </c>
      <c r="N3213">
        <v>14727</v>
      </c>
      <c r="O3213" t="s">
        <v>4842</v>
      </c>
      <c r="P3213">
        <v>1</v>
      </c>
      <c r="Q3213" t="s">
        <v>4843</v>
      </c>
      <c r="R3213">
        <v>599</v>
      </c>
      <c r="S3213" t="s">
        <v>37</v>
      </c>
      <c r="T3213" t="s">
        <v>38</v>
      </c>
      <c r="U3213" t="s">
        <v>39</v>
      </c>
      <c r="V3213">
        <v>55000000</v>
      </c>
      <c r="W3213">
        <v>2008</v>
      </c>
      <c r="X3213">
        <v>3000</v>
      </c>
      <c r="Y3213">
        <v>7.7</v>
      </c>
      <c r="Z3213">
        <v>2.35</v>
      </c>
      <c r="AA3213">
        <v>26000</v>
      </c>
    </row>
    <row r="3214" spans="1:27" x14ac:dyDescent="0.3">
      <c r="A3214" t="s">
        <v>28</v>
      </c>
      <c r="B3214" t="s">
        <v>2971</v>
      </c>
      <c r="C3214">
        <v>184</v>
      </c>
      <c r="D3214">
        <v>110</v>
      </c>
      <c r="E3214">
        <v>45</v>
      </c>
      <c r="F3214">
        <v>595</v>
      </c>
      <c r="G3214" t="s">
        <v>5764</v>
      </c>
      <c r="H3214">
        <v>886</v>
      </c>
      <c r="I3214">
        <v>70001065</v>
      </c>
      <c r="J3214" t="s">
        <v>5765</v>
      </c>
      <c r="K3214" t="s">
        <v>2232</v>
      </c>
      <c r="L3214" t="s">
        <v>5766</v>
      </c>
      <c r="M3214">
        <v>191437</v>
      </c>
      <c r="N3214">
        <v>3174</v>
      </c>
      <c r="O3214" t="s">
        <v>1823</v>
      </c>
      <c r="P3214">
        <v>1</v>
      </c>
      <c r="Q3214" t="s">
        <v>5767</v>
      </c>
      <c r="R3214">
        <v>582</v>
      </c>
      <c r="S3214" t="s">
        <v>37</v>
      </c>
      <c r="T3214" t="s">
        <v>38</v>
      </c>
      <c r="U3214" t="s">
        <v>585</v>
      </c>
      <c r="V3214">
        <v>45000000</v>
      </c>
      <c r="W3214">
        <v>1998</v>
      </c>
      <c r="X3214">
        <v>650</v>
      </c>
      <c r="Y3214">
        <v>7.1</v>
      </c>
      <c r="Z3214">
        <v>2.35</v>
      </c>
      <c r="AA3214">
        <v>0</v>
      </c>
    </row>
    <row r="3215" spans="1:27" x14ac:dyDescent="0.3">
      <c r="A3215" t="s">
        <v>28</v>
      </c>
      <c r="B3215" t="s">
        <v>760</v>
      </c>
      <c r="C3215">
        <v>72</v>
      </c>
      <c r="D3215">
        <v>145</v>
      </c>
      <c r="E3215">
        <v>0</v>
      </c>
      <c r="F3215">
        <v>560</v>
      </c>
      <c r="G3215" t="s">
        <v>4832</v>
      </c>
      <c r="H3215">
        <v>10000</v>
      </c>
      <c r="I3215">
        <v>70001698</v>
      </c>
      <c r="J3215" t="s">
        <v>7249</v>
      </c>
      <c r="K3215" t="s">
        <v>523</v>
      </c>
      <c r="L3215" t="s">
        <v>13379</v>
      </c>
      <c r="M3215">
        <v>76842</v>
      </c>
      <c r="N3215">
        <v>12098</v>
      </c>
      <c r="O3215" t="s">
        <v>8529</v>
      </c>
      <c r="P3215">
        <v>0</v>
      </c>
      <c r="Q3215" t="s">
        <v>13380</v>
      </c>
      <c r="R3215">
        <v>173</v>
      </c>
      <c r="S3215" t="s">
        <v>37</v>
      </c>
      <c r="T3215" t="s">
        <v>38</v>
      </c>
      <c r="U3215" t="s">
        <v>585</v>
      </c>
      <c r="V3215">
        <v>14000000</v>
      </c>
      <c r="W3215">
        <v>1989</v>
      </c>
      <c r="X3215">
        <v>854</v>
      </c>
      <c r="Y3215">
        <v>7.2</v>
      </c>
      <c r="Z3215">
        <v>2.35</v>
      </c>
      <c r="AA3215">
        <v>4000</v>
      </c>
    </row>
    <row r="3216" spans="1:27" x14ac:dyDescent="0.3">
      <c r="A3216" t="s">
        <v>28</v>
      </c>
      <c r="B3216" t="s">
        <v>14048</v>
      </c>
      <c r="C3216">
        <v>216</v>
      </c>
      <c r="D3216">
        <v>110</v>
      </c>
      <c r="E3216">
        <v>16</v>
      </c>
      <c r="F3216">
        <v>11</v>
      </c>
      <c r="G3216" t="s">
        <v>14049</v>
      </c>
      <c r="H3216">
        <v>93</v>
      </c>
      <c r="I3216">
        <v>70011073</v>
      </c>
      <c r="J3216" t="s">
        <v>14050</v>
      </c>
      <c r="K3216" t="s">
        <v>14051</v>
      </c>
      <c r="L3216" t="s">
        <v>14052</v>
      </c>
      <c r="M3216">
        <v>57996</v>
      </c>
      <c r="N3216">
        <v>146</v>
      </c>
      <c r="O3216" t="s">
        <v>14053</v>
      </c>
      <c r="P3216">
        <v>0</v>
      </c>
      <c r="Q3216" t="s">
        <v>14054</v>
      </c>
      <c r="R3216">
        <v>349</v>
      </c>
      <c r="S3216" t="s">
        <v>37</v>
      </c>
      <c r="T3216" t="s">
        <v>38</v>
      </c>
      <c r="U3216" t="s">
        <v>585</v>
      </c>
      <c r="V3216">
        <v>12000000</v>
      </c>
      <c r="W3216">
        <v>2012</v>
      </c>
      <c r="X3216">
        <v>17</v>
      </c>
      <c r="Y3216">
        <v>6.5</v>
      </c>
      <c r="Z3216">
        <v>2.35</v>
      </c>
      <c r="AA3216">
        <v>15000</v>
      </c>
    </row>
    <row r="3217" spans="1:27" x14ac:dyDescent="0.3">
      <c r="A3217" t="s">
        <v>28</v>
      </c>
      <c r="B3217" t="s">
        <v>198</v>
      </c>
      <c r="C3217">
        <v>251</v>
      </c>
      <c r="D3217">
        <v>113</v>
      </c>
      <c r="E3217">
        <v>129</v>
      </c>
      <c r="F3217">
        <v>1000</v>
      </c>
      <c r="G3217" t="s">
        <v>199</v>
      </c>
      <c r="H3217">
        <v>16000</v>
      </c>
      <c r="I3217">
        <v>70083519</v>
      </c>
      <c r="J3217" t="s">
        <v>200</v>
      </c>
      <c r="K3217" t="s">
        <v>201</v>
      </c>
      <c r="L3217" t="s">
        <v>202</v>
      </c>
      <c r="M3217">
        <v>149019</v>
      </c>
      <c r="N3217">
        <v>24106</v>
      </c>
      <c r="O3217" t="s">
        <v>203</v>
      </c>
      <c r="P3217">
        <v>2</v>
      </c>
      <c r="Q3217" t="s">
        <v>204</v>
      </c>
      <c r="R3217">
        <v>666</v>
      </c>
      <c r="S3217" t="s">
        <v>37</v>
      </c>
      <c r="T3217" t="s">
        <v>38</v>
      </c>
      <c r="U3217" t="s">
        <v>39</v>
      </c>
      <c r="V3217">
        <v>180000000</v>
      </c>
      <c r="W3217">
        <v>2007</v>
      </c>
      <c r="X3217">
        <v>6000</v>
      </c>
      <c r="Y3217">
        <v>6.1</v>
      </c>
      <c r="Z3217">
        <v>2.35</v>
      </c>
      <c r="AA3217">
        <v>0</v>
      </c>
    </row>
    <row r="3218" spans="1:27" x14ac:dyDescent="0.3">
      <c r="A3218" t="s">
        <v>747</v>
      </c>
      <c r="B3218" t="s">
        <v>1764</v>
      </c>
      <c r="C3218">
        <v>354</v>
      </c>
      <c r="D3218">
        <v>111</v>
      </c>
      <c r="E3218">
        <v>16000</v>
      </c>
      <c r="F3218">
        <v>640</v>
      </c>
      <c r="G3218" t="s">
        <v>634</v>
      </c>
      <c r="H3218">
        <v>926</v>
      </c>
      <c r="I3218">
        <v>70098138</v>
      </c>
      <c r="J3218" t="s">
        <v>1325</v>
      </c>
      <c r="K3218" t="s">
        <v>4646</v>
      </c>
      <c r="L3218" t="s">
        <v>4647</v>
      </c>
      <c r="M3218">
        <v>735784</v>
      </c>
      <c r="N3218">
        <v>3983</v>
      </c>
      <c r="O3218" t="s">
        <v>4648</v>
      </c>
      <c r="P3218">
        <v>0</v>
      </c>
      <c r="Q3218" t="s">
        <v>4649</v>
      </c>
      <c r="R3218">
        <v>2105</v>
      </c>
      <c r="S3218" t="s">
        <v>37</v>
      </c>
      <c r="T3218" t="s">
        <v>38</v>
      </c>
      <c r="U3218" t="s">
        <v>585</v>
      </c>
      <c r="V3218">
        <v>30000000</v>
      </c>
      <c r="W3218">
        <v>2003</v>
      </c>
      <c r="X3218">
        <v>890</v>
      </c>
      <c r="Y3218">
        <v>8.1</v>
      </c>
      <c r="Z3218">
        <v>2.35</v>
      </c>
      <c r="AA3218">
        <v>13000</v>
      </c>
    </row>
    <row r="3219" spans="1:27" x14ac:dyDescent="0.3">
      <c r="A3219" t="s">
        <v>28</v>
      </c>
      <c r="B3219" t="s">
        <v>6102</v>
      </c>
      <c r="C3219">
        <v>21</v>
      </c>
      <c r="D3219">
        <v>117</v>
      </c>
      <c r="E3219">
        <v>71</v>
      </c>
      <c r="F3219">
        <v>547</v>
      </c>
      <c r="G3219" t="s">
        <v>1778</v>
      </c>
      <c r="H3219">
        <v>723</v>
      </c>
      <c r="I3219">
        <v>70100000</v>
      </c>
      <c r="J3219" t="s">
        <v>1415</v>
      </c>
      <c r="K3219" t="s">
        <v>3883</v>
      </c>
      <c r="L3219" t="s">
        <v>6103</v>
      </c>
      <c r="M3219">
        <v>20183</v>
      </c>
      <c r="N3219">
        <v>3841</v>
      </c>
      <c r="O3219" t="s">
        <v>6104</v>
      </c>
      <c r="P3219">
        <v>1</v>
      </c>
      <c r="Q3219" t="s">
        <v>6105</v>
      </c>
      <c r="R3219">
        <v>41</v>
      </c>
      <c r="S3219" t="s">
        <v>37</v>
      </c>
      <c r="T3219" t="s">
        <v>38</v>
      </c>
      <c r="U3219" t="s">
        <v>585</v>
      </c>
      <c r="V3219">
        <v>40000000</v>
      </c>
      <c r="W3219">
        <v>1992</v>
      </c>
      <c r="X3219">
        <v>558</v>
      </c>
      <c r="Y3219">
        <v>5.4</v>
      </c>
      <c r="Z3219">
        <v>1.85</v>
      </c>
      <c r="AA3219">
        <v>0</v>
      </c>
    </row>
    <row r="3220" spans="1:27" x14ac:dyDescent="0.3">
      <c r="A3220" t="s">
        <v>28</v>
      </c>
      <c r="B3220" t="s">
        <v>3376</v>
      </c>
      <c r="C3220">
        <v>160</v>
      </c>
      <c r="D3220">
        <v>103</v>
      </c>
      <c r="E3220">
        <v>906</v>
      </c>
      <c r="F3220">
        <v>748</v>
      </c>
      <c r="G3220" t="s">
        <v>3376</v>
      </c>
      <c r="H3220">
        <v>1000</v>
      </c>
      <c r="I3220">
        <v>70117571</v>
      </c>
      <c r="J3220" t="s">
        <v>227</v>
      </c>
      <c r="K3220" t="s">
        <v>3377</v>
      </c>
      <c r="L3220" t="s">
        <v>3378</v>
      </c>
      <c r="M3220">
        <v>56741</v>
      </c>
      <c r="N3220">
        <v>6207</v>
      </c>
      <c r="O3220" t="s">
        <v>3379</v>
      </c>
      <c r="P3220">
        <v>0</v>
      </c>
      <c r="Q3220" t="s">
        <v>3380</v>
      </c>
      <c r="R3220">
        <v>515</v>
      </c>
      <c r="S3220" t="s">
        <v>37</v>
      </c>
      <c r="T3220" t="s">
        <v>38</v>
      </c>
      <c r="U3220" t="s">
        <v>95</v>
      </c>
      <c r="V3220">
        <v>58000000</v>
      </c>
      <c r="W3220">
        <v>1998</v>
      </c>
      <c r="X3220">
        <v>906</v>
      </c>
      <c r="Y3220">
        <v>6.4</v>
      </c>
      <c r="Z3220">
        <v>2.35</v>
      </c>
      <c r="AA3220">
        <v>1000</v>
      </c>
    </row>
    <row r="3221" spans="1:27" x14ac:dyDescent="0.3">
      <c r="A3221" t="s">
        <v>28</v>
      </c>
      <c r="B3221" t="s">
        <v>4987</v>
      </c>
      <c r="C3221">
        <v>65</v>
      </c>
      <c r="D3221">
        <v>99</v>
      </c>
      <c r="E3221">
        <v>14</v>
      </c>
      <c r="F3221">
        <v>633</v>
      </c>
      <c r="G3221" t="s">
        <v>6382</v>
      </c>
      <c r="H3221">
        <v>17000</v>
      </c>
      <c r="I3221">
        <v>70163652</v>
      </c>
      <c r="J3221" t="s">
        <v>1009</v>
      </c>
      <c r="K3221" t="s">
        <v>489</v>
      </c>
      <c r="L3221" t="s">
        <v>6383</v>
      </c>
      <c r="M3221">
        <v>31968</v>
      </c>
      <c r="N3221">
        <v>19334</v>
      </c>
      <c r="O3221" t="s">
        <v>6384</v>
      </c>
      <c r="P3221">
        <v>0</v>
      </c>
      <c r="Q3221" t="s">
        <v>6385</v>
      </c>
      <c r="R3221">
        <v>82</v>
      </c>
      <c r="S3221" t="s">
        <v>37</v>
      </c>
      <c r="T3221" t="s">
        <v>38</v>
      </c>
      <c r="U3221" t="s">
        <v>39</v>
      </c>
      <c r="V3221">
        <v>40000000</v>
      </c>
      <c r="W3221">
        <v>2006</v>
      </c>
      <c r="X3221">
        <v>826</v>
      </c>
      <c r="Y3221">
        <v>4.5999999999999996</v>
      </c>
      <c r="Z3221">
        <v>1.85</v>
      </c>
      <c r="AA3221">
        <v>663</v>
      </c>
    </row>
    <row r="3222" spans="1:27" x14ac:dyDescent="0.3">
      <c r="A3222" t="s">
        <v>28</v>
      </c>
      <c r="B3222" t="s">
        <v>3136</v>
      </c>
      <c r="C3222">
        <v>176</v>
      </c>
      <c r="D3222">
        <v>112</v>
      </c>
      <c r="E3222">
        <v>72</v>
      </c>
      <c r="F3222">
        <v>715</v>
      </c>
      <c r="G3222" t="s">
        <v>390</v>
      </c>
      <c r="H3222">
        <v>11000</v>
      </c>
      <c r="I3222">
        <v>70224196</v>
      </c>
      <c r="J3222" t="s">
        <v>3213</v>
      </c>
      <c r="K3222" t="s">
        <v>660</v>
      </c>
      <c r="L3222" t="s">
        <v>3214</v>
      </c>
      <c r="M3222">
        <v>59352</v>
      </c>
      <c r="N3222">
        <v>13827</v>
      </c>
      <c r="O3222" t="s">
        <v>3215</v>
      </c>
      <c r="P3222">
        <v>0</v>
      </c>
      <c r="Q3222" t="s">
        <v>3216</v>
      </c>
      <c r="R3222">
        <v>138</v>
      </c>
      <c r="S3222" t="s">
        <v>37</v>
      </c>
      <c r="T3222" t="s">
        <v>38</v>
      </c>
      <c r="U3222" t="s">
        <v>39</v>
      </c>
      <c r="V3222">
        <v>70000000</v>
      </c>
      <c r="W3222">
        <v>2008</v>
      </c>
      <c r="X3222">
        <v>1000</v>
      </c>
      <c r="Y3222">
        <v>5.6</v>
      </c>
      <c r="Z3222">
        <v>2.35</v>
      </c>
      <c r="AA3222">
        <v>0</v>
      </c>
    </row>
    <row r="3223" spans="1:27" x14ac:dyDescent="0.3">
      <c r="A3223" t="s">
        <v>28</v>
      </c>
      <c r="B3223" t="s">
        <v>1751</v>
      </c>
      <c r="C3223">
        <v>426</v>
      </c>
      <c r="D3223">
        <v>130</v>
      </c>
      <c r="E3223">
        <v>285</v>
      </c>
      <c r="F3223">
        <v>767</v>
      </c>
      <c r="G3223" t="s">
        <v>58</v>
      </c>
      <c r="H3223">
        <v>33000</v>
      </c>
      <c r="I3223">
        <v>70235322</v>
      </c>
      <c r="J3223" t="s">
        <v>3067</v>
      </c>
      <c r="K3223" t="s">
        <v>4213</v>
      </c>
      <c r="L3223" t="s">
        <v>8864</v>
      </c>
      <c r="M3223">
        <v>182983</v>
      </c>
      <c r="N3223">
        <v>57308</v>
      </c>
      <c r="O3223" t="s">
        <v>8865</v>
      </c>
      <c r="P3223">
        <v>4</v>
      </c>
      <c r="Q3223" t="s">
        <v>8866</v>
      </c>
      <c r="R3223">
        <v>374</v>
      </c>
      <c r="S3223" t="s">
        <v>37</v>
      </c>
      <c r="T3223" t="s">
        <v>38</v>
      </c>
      <c r="U3223" t="s">
        <v>585</v>
      </c>
      <c r="V3223">
        <v>28000000</v>
      </c>
      <c r="W3223">
        <v>2015</v>
      </c>
      <c r="X3223">
        <v>23000</v>
      </c>
      <c r="Y3223">
        <v>7.8</v>
      </c>
      <c r="Z3223">
        <v>2.35</v>
      </c>
      <c r="AA3223">
        <v>99000</v>
      </c>
    </row>
    <row r="3224" spans="1:27" x14ac:dyDescent="0.3">
      <c r="A3224" t="s">
        <v>28</v>
      </c>
      <c r="B3224" t="s">
        <v>760</v>
      </c>
      <c r="C3224">
        <v>242</v>
      </c>
      <c r="D3224">
        <v>129</v>
      </c>
      <c r="E3224">
        <v>0</v>
      </c>
      <c r="F3224">
        <v>625</v>
      </c>
      <c r="G3224" t="s">
        <v>3714</v>
      </c>
      <c r="H3224">
        <v>12000</v>
      </c>
      <c r="I3224">
        <v>70236496</v>
      </c>
      <c r="J3224" t="s">
        <v>2819</v>
      </c>
      <c r="K3224" t="s">
        <v>705</v>
      </c>
      <c r="L3224" t="s">
        <v>3715</v>
      </c>
      <c r="M3224">
        <v>67395</v>
      </c>
      <c r="N3224">
        <v>14421</v>
      </c>
      <c r="O3224" t="s">
        <v>1788</v>
      </c>
      <c r="P3224">
        <v>0</v>
      </c>
      <c r="Q3224" t="s">
        <v>3716</v>
      </c>
      <c r="R3224">
        <v>564</v>
      </c>
      <c r="S3224" t="s">
        <v>37</v>
      </c>
      <c r="T3224" t="s">
        <v>38</v>
      </c>
      <c r="U3224" t="s">
        <v>39</v>
      </c>
      <c r="V3224">
        <v>63000000</v>
      </c>
      <c r="W3224">
        <v>2006</v>
      </c>
      <c r="X3224">
        <v>1000</v>
      </c>
      <c r="Y3224">
        <v>6</v>
      </c>
      <c r="Z3224">
        <v>1.85</v>
      </c>
      <c r="AA3224">
        <v>0</v>
      </c>
    </row>
    <row r="3225" spans="1:27" x14ac:dyDescent="0.3">
      <c r="A3225" t="s">
        <v>28</v>
      </c>
      <c r="B3225" t="s">
        <v>1784</v>
      </c>
      <c r="C3225">
        <v>285</v>
      </c>
      <c r="D3225">
        <v>139</v>
      </c>
      <c r="E3225">
        <v>13000</v>
      </c>
      <c r="F3225">
        <v>461</v>
      </c>
      <c r="G3225" t="s">
        <v>1906</v>
      </c>
      <c r="H3225">
        <v>13000</v>
      </c>
      <c r="I3225">
        <v>70269171</v>
      </c>
      <c r="J3225" t="s">
        <v>3794</v>
      </c>
      <c r="K3225" t="s">
        <v>1784</v>
      </c>
      <c r="L3225" t="s">
        <v>10081</v>
      </c>
      <c r="M3225">
        <v>162130</v>
      </c>
      <c r="N3225">
        <v>15111</v>
      </c>
      <c r="O3225" t="s">
        <v>2545</v>
      </c>
      <c r="P3225">
        <v>0</v>
      </c>
      <c r="Q3225" t="s">
        <v>10082</v>
      </c>
      <c r="R3225">
        <v>962</v>
      </c>
      <c r="S3225" t="s">
        <v>37</v>
      </c>
      <c r="T3225" t="s">
        <v>38</v>
      </c>
      <c r="U3225" t="s">
        <v>95</v>
      </c>
      <c r="V3225">
        <v>24000000</v>
      </c>
      <c r="W3225">
        <v>2006</v>
      </c>
      <c r="X3225">
        <v>683</v>
      </c>
      <c r="Y3225">
        <v>7.2</v>
      </c>
      <c r="Z3225">
        <v>1.85</v>
      </c>
      <c r="AA3225">
        <v>0</v>
      </c>
    </row>
    <row r="3226" spans="1:27" x14ac:dyDescent="0.3">
      <c r="A3226" t="s">
        <v>28</v>
      </c>
      <c r="B3226" t="s">
        <v>2943</v>
      </c>
      <c r="C3226">
        <v>160</v>
      </c>
      <c r="D3226">
        <v>99</v>
      </c>
      <c r="E3226">
        <v>309</v>
      </c>
      <c r="F3226">
        <v>577</v>
      </c>
      <c r="G3226" t="s">
        <v>1759</v>
      </c>
      <c r="H3226">
        <v>23000</v>
      </c>
      <c r="I3226">
        <v>70327868</v>
      </c>
      <c r="J3226" t="s">
        <v>334</v>
      </c>
      <c r="K3226" t="s">
        <v>58</v>
      </c>
      <c r="L3226" t="s">
        <v>4877</v>
      </c>
      <c r="M3226">
        <v>58416</v>
      </c>
      <c r="N3226">
        <v>26527</v>
      </c>
      <c r="O3226" t="s">
        <v>3711</v>
      </c>
      <c r="P3226">
        <v>0</v>
      </c>
      <c r="Q3226" t="s">
        <v>4878</v>
      </c>
      <c r="R3226">
        <v>301</v>
      </c>
      <c r="S3226" t="s">
        <v>37</v>
      </c>
      <c r="T3226" t="s">
        <v>767</v>
      </c>
      <c r="U3226" t="s">
        <v>585</v>
      </c>
      <c r="V3226">
        <v>46000000</v>
      </c>
      <c r="W3226">
        <v>2000</v>
      </c>
      <c r="X3226">
        <v>1000</v>
      </c>
      <c r="Y3226">
        <v>5.9</v>
      </c>
      <c r="Z3226">
        <v>2.35</v>
      </c>
      <c r="AA3226">
        <v>0</v>
      </c>
    </row>
    <row r="3227" spans="1:27" x14ac:dyDescent="0.3">
      <c r="A3227" t="s">
        <v>28</v>
      </c>
      <c r="B3227" t="s">
        <v>2331</v>
      </c>
      <c r="C3227">
        <v>72</v>
      </c>
      <c r="D3227">
        <v>101</v>
      </c>
      <c r="E3227">
        <v>545</v>
      </c>
      <c r="F3227">
        <v>545</v>
      </c>
      <c r="G3227" t="s">
        <v>587</v>
      </c>
      <c r="H3227">
        <v>1000</v>
      </c>
      <c r="I3227">
        <v>70360285</v>
      </c>
      <c r="J3227" t="s">
        <v>262</v>
      </c>
      <c r="K3227" t="s">
        <v>4534</v>
      </c>
      <c r="L3227" t="s">
        <v>10699</v>
      </c>
      <c r="M3227">
        <v>81783</v>
      </c>
      <c r="N3227">
        <v>3816</v>
      </c>
      <c r="O3227" t="s">
        <v>6823</v>
      </c>
      <c r="P3227">
        <v>0</v>
      </c>
      <c r="Q3227" t="s">
        <v>10700</v>
      </c>
      <c r="R3227">
        <v>283</v>
      </c>
      <c r="S3227" t="s">
        <v>37</v>
      </c>
      <c r="T3227" t="s">
        <v>38</v>
      </c>
      <c r="U3227" t="s">
        <v>39</v>
      </c>
      <c r="V3227">
        <v>18000000</v>
      </c>
      <c r="W3227">
        <v>1995</v>
      </c>
      <c r="X3227">
        <v>1000</v>
      </c>
      <c r="Y3227">
        <v>5.8</v>
      </c>
      <c r="Z3227">
        <v>1.85</v>
      </c>
      <c r="AA3227">
        <v>0</v>
      </c>
    </row>
    <row r="3228" spans="1:27" x14ac:dyDescent="0.3">
      <c r="A3228" t="s">
        <v>747</v>
      </c>
      <c r="B3228" t="s">
        <v>760</v>
      </c>
      <c r="C3228">
        <v>125</v>
      </c>
      <c r="D3228">
        <v>206</v>
      </c>
      <c r="E3228">
        <v>0</v>
      </c>
      <c r="F3228">
        <v>4</v>
      </c>
      <c r="G3228" t="s">
        <v>6376</v>
      </c>
      <c r="H3228">
        <v>433</v>
      </c>
      <c r="I3228">
        <v>70405498</v>
      </c>
      <c r="J3228" t="s">
        <v>2819</v>
      </c>
      <c r="K3228" t="s">
        <v>6377</v>
      </c>
      <c r="L3228" t="s">
        <v>6378</v>
      </c>
      <c r="M3228">
        <v>113472</v>
      </c>
      <c r="N3228">
        <v>698</v>
      </c>
      <c r="O3228" t="s">
        <v>6379</v>
      </c>
      <c r="P3228">
        <v>1</v>
      </c>
      <c r="Q3228" t="s">
        <v>6380</v>
      </c>
      <c r="R3228">
        <v>442</v>
      </c>
      <c r="S3228" t="s">
        <v>37</v>
      </c>
      <c r="T3228" t="s">
        <v>1465</v>
      </c>
      <c r="U3228" t="s">
        <v>585</v>
      </c>
      <c r="V3228">
        <v>40000000</v>
      </c>
      <c r="W3228">
        <v>1991</v>
      </c>
      <c r="X3228">
        <v>256</v>
      </c>
      <c r="Y3228">
        <v>8</v>
      </c>
      <c r="Z3228">
        <v>2.35</v>
      </c>
      <c r="AA3228">
        <v>0</v>
      </c>
    </row>
    <row r="3229" spans="1:27" x14ac:dyDescent="0.3">
      <c r="A3229" t="s">
        <v>28</v>
      </c>
      <c r="B3229" t="s">
        <v>1340</v>
      </c>
      <c r="C3229">
        <v>72</v>
      </c>
      <c r="D3229">
        <v>108</v>
      </c>
      <c r="E3229">
        <v>610</v>
      </c>
      <c r="F3229">
        <v>461</v>
      </c>
      <c r="G3229" t="s">
        <v>3705</v>
      </c>
      <c r="H3229">
        <v>848</v>
      </c>
      <c r="I3229">
        <v>70450000</v>
      </c>
      <c r="J3229" t="s">
        <v>334</v>
      </c>
      <c r="K3229" t="s">
        <v>470</v>
      </c>
      <c r="L3229" t="s">
        <v>3706</v>
      </c>
      <c r="M3229">
        <v>77390</v>
      </c>
      <c r="N3229">
        <v>2913</v>
      </c>
      <c r="O3229" t="s">
        <v>1348</v>
      </c>
      <c r="P3229">
        <v>2</v>
      </c>
      <c r="Q3229" t="s">
        <v>3707</v>
      </c>
      <c r="R3229">
        <v>189</v>
      </c>
      <c r="S3229" t="s">
        <v>37</v>
      </c>
      <c r="T3229" t="s">
        <v>38</v>
      </c>
      <c r="U3229" t="s">
        <v>585</v>
      </c>
      <c r="V3229">
        <v>50000000</v>
      </c>
      <c r="W3229">
        <v>1996</v>
      </c>
      <c r="X3229">
        <v>517</v>
      </c>
      <c r="Y3229">
        <v>6</v>
      </c>
      <c r="Z3229">
        <v>2.35</v>
      </c>
      <c r="AA3229">
        <v>0</v>
      </c>
    </row>
    <row r="3230" spans="1:27" x14ac:dyDescent="0.3">
      <c r="A3230" t="s">
        <v>28</v>
      </c>
      <c r="B3230" t="s">
        <v>6800</v>
      </c>
      <c r="C3230">
        <v>56</v>
      </c>
      <c r="D3230">
        <v>123</v>
      </c>
      <c r="E3230">
        <v>92</v>
      </c>
      <c r="F3230">
        <v>849</v>
      </c>
      <c r="G3230" t="s">
        <v>2232</v>
      </c>
      <c r="H3230">
        <v>1000</v>
      </c>
      <c r="I3230">
        <v>70492685</v>
      </c>
      <c r="J3230" t="s">
        <v>2527</v>
      </c>
      <c r="K3230" t="s">
        <v>2807</v>
      </c>
      <c r="L3230" t="s">
        <v>12178</v>
      </c>
      <c r="M3230">
        <v>11600</v>
      </c>
      <c r="N3230">
        <v>5306</v>
      </c>
      <c r="O3230" t="s">
        <v>8571</v>
      </c>
      <c r="P3230">
        <v>5</v>
      </c>
      <c r="Q3230" t="s">
        <v>12179</v>
      </c>
      <c r="R3230">
        <v>64</v>
      </c>
      <c r="S3230" t="s">
        <v>37</v>
      </c>
      <c r="T3230" t="s">
        <v>38</v>
      </c>
      <c r="U3230" t="s">
        <v>585</v>
      </c>
      <c r="V3230">
        <v>17000000</v>
      </c>
      <c r="W3230">
        <v>2013</v>
      </c>
      <c r="X3230">
        <v>886</v>
      </c>
      <c r="Y3230">
        <v>6.7</v>
      </c>
      <c r="Z3230">
        <v>2.35</v>
      </c>
      <c r="AA3230">
        <v>7000</v>
      </c>
    </row>
    <row r="3231" spans="1:27" x14ac:dyDescent="0.3">
      <c r="A3231" t="s">
        <v>28</v>
      </c>
      <c r="B3231" t="s">
        <v>5139</v>
      </c>
      <c r="C3231">
        <v>525</v>
      </c>
      <c r="D3231">
        <v>132</v>
      </c>
      <c r="E3231">
        <v>160</v>
      </c>
      <c r="F3231">
        <v>443</v>
      </c>
      <c r="G3231" t="s">
        <v>359</v>
      </c>
      <c r="H3231">
        <v>20000</v>
      </c>
      <c r="I3231">
        <v>70496802</v>
      </c>
      <c r="J3231" t="s">
        <v>923</v>
      </c>
      <c r="K3231" t="s">
        <v>841</v>
      </c>
      <c r="L3231" t="s">
        <v>5140</v>
      </c>
      <c r="M3231">
        <v>791783</v>
      </c>
      <c r="N3231">
        <v>22417</v>
      </c>
      <c r="O3231" t="s">
        <v>5141</v>
      </c>
      <c r="P3231">
        <v>1</v>
      </c>
      <c r="Q3231" t="s">
        <v>5142</v>
      </c>
      <c r="R3231">
        <v>2042</v>
      </c>
      <c r="S3231" t="s">
        <v>37</v>
      </c>
      <c r="T3231" t="s">
        <v>38</v>
      </c>
      <c r="U3231" t="s">
        <v>585</v>
      </c>
      <c r="V3231">
        <v>54000000</v>
      </c>
      <c r="W3231">
        <v>2005</v>
      </c>
      <c r="X3231">
        <v>979</v>
      </c>
      <c r="Y3231">
        <v>8.1999999999999993</v>
      </c>
      <c r="Z3231">
        <v>2.35</v>
      </c>
      <c r="AA3231">
        <v>48000</v>
      </c>
    </row>
    <row r="3232" spans="1:27" x14ac:dyDescent="0.3">
      <c r="A3232" t="s">
        <v>28</v>
      </c>
      <c r="B3232" t="s">
        <v>2698</v>
      </c>
      <c r="C3232">
        <v>245</v>
      </c>
      <c r="D3232">
        <v>108</v>
      </c>
      <c r="E3232">
        <v>425</v>
      </c>
      <c r="F3232">
        <v>766</v>
      </c>
      <c r="G3232" t="s">
        <v>9479</v>
      </c>
      <c r="H3232">
        <v>20000</v>
      </c>
      <c r="I3232">
        <v>70625986</v>
      </c>
      <c r="J3232" t="s">
        <v>1681</v>
      </c>
      <c r="K3232" t="s">
        <v>841</v>
      </c>
      <c r="L3232" t="s">
        <v>9480</v>
      </c>
      <c r="M3232">
        <v>168717</v>
      </c>
      <c r="N3232">
        <v>22739</v>
      </c>
      <c r="O3232" t="s">
        <v>541</v>
      </c>
      <c r="P3232">
        <v>1</v>
      </c>
      <c r="Q3232" t="s">
        <v>9481</v>
      </c>
      <c r="R3232">
        <v>178</v>
      </c>
      <c r="S3232" t="s">
        <v>37</v>
      </c>
      <c r="T3232" t="s">
        <v>38</v>
      </c>
      <c r="U3232" t="s">
        <v>585</v>
      </c>
      <c r="V3232">
        <v>25000000</v>
      </c>
      <c r="W3232">
        <v>2011</v>
      </c>
      <c r="X3232">
        <v>962</v>
      </c>
      <c r="Y3232">
        <v>6.2</v>
      </c>
      <c r="Z3232">
        <v>2.35</v>
      </c>
      <c r="AA3232">
        <v>24000</v>
      </c>
    </row>
    <row r="3233" spans="1:27" x14ac:dyDescent="0.3">
      <c r="A3233" t="s">
        <v>28</v>
      </c>
      <c r="B3233" t="s">
        <v>3494</v>
      </c>
      <c r="C3233">
        <v>109</v>
      </c>
      <c r="D3233">
        <v>114</v>
      </c>
      <c r="E3233">
        <v>101</v>
      </c>
      <c r="F3233">
        <v>398</v>
      </c>
      <c r="G3233" t="s">
        <v>2283</v>
      </c>
      <c r="H3233">
        <v>700</v>
      </c>
      <c r="I3233">
        <v>70836296</v>
      </c>
      <c r="J3233" t="s">
        <v>2490</v>
      </c>
      <c r="K3233" t="s">
        <v>1770</v>
      </c>
      <c r="L3233" t="s">
        <v>6372</v>
      </c>
      <c r="M3233">
        <v>109445</v>
      </c>
      <c r="N3233">
        <v>2842</v>
      </c>
      <c r="O3233" t="s">
        <v>6373</v>
      </c>
      <c r="P3233">
        <v>2</v>
      </c>
      <c r="Q3233" t="s">
        <v>6374</v>
      </c>
      <c r="R3233">
        <v>426</v>
      </c>
      <c r="S3233" t="s">
        <v>37</v>
      </c>
      <c r="T3233" t="s">
        <v>38</v>
      </c>
      <c r="U3233" t="s">
        <v>39</v>
      </c>
      <c r="V3233">
        <v>40000000</v>
      </c>
      <c r="W3233">
        <v>2001</v>
      </c>
      <c r="X3233">
        <v>655</v>
      </c>
      <c r="Y3233">
        <v>5.9</v>
      </c>
      <c r="Z3233">
        <v>1.85</v>
      </c>
      <c r="AA3233">
        <v>0</v>
      </c>
    </row>
    <row r="3234" spans="1:27" x14ac:dyDescent="0.3">
      <c r="A3234" t="s">
        <v>28</v>
      </c>
      <c r="B3234" t="s">
        <v>4218</v>
      </c>
      <c r="C3234">
        <v>147</v>
      </c>
      <c r="D3234">
        <v>101</v>
      </c>
      <c r="E3234">
        <v>11000</v>
      </c>
      <c r="F3234">
        <v>512</v>
      </c>
      <c r="G3234" t="s">
        <v>2472</v>
      </c>
      <c r="H3234">
        <v>13000</v>
      </c>
      <c r="I3234">
        <v>70906973</v>
      </c>
      <c r="J3234" t="s">
        <v>3632</v>
      </c>
      <c r="K3234" t="s">
        <v>547</v>
      </c>
      <c r="L3234" t="s">
        <v>13322</v>
      </c>
      <c r="M3234">
        <v>437418</v>
      </c>
      <c r="N3234">
        <v>15500</v>
      </c>
      <c r="O3234" t="s">
        <v>4463</v>
      </c>
      <c r="P3234">
        <v>1</v>
      </c>
      <c r="Q3234" t="s">
        <v>13323</v>
      </c>
      <c r="R3234">
        <v>609</v>
      </c>
      <c r="S3234" t="s">
        <v>37</v>
      </c>
      <c r="T3234" t="s">
        <v>38</v>
      </c>
      <c r="U3234" t="s">
        <v>95</v>
      </c>
      <c r="V3234">
        <v>14600000</v>
      </c>
      <c r="W3234">
        <v>1993</v>
      </c>
      <c r="X3234">
        <v>571</v>
      </c>
      <c r="Y3234">
        <v>8.1</v>
      </c>
      <c r="Z3234">
        <v>1.85</v>
      </c>
      <c r="AA3234">
        <v>38000</v>
      </c>
    </row>
    <row r="3235" spans="1:27" x14ac:dyDescent="0.3">
      <c r="A3235" t="s">
        <v>28</v>
      </c>
      <c r="B3235" t="s">
        <v>3694</v>
      </c>
      <c r="C3235">
        <v>69</v>
      </c>
      <c r="D3235">
        <v>135</v>
      </c>
      <c r="E3235">
        <v>16000</v>
      </c>
      <c r="F3235">
        <v>86</v>
      </c>
      <c r="G3235" t="s">
        <v>2377</v>
      </c>
      <c r="H3235">
        <v>16000</v>
      </c>
      <c r="I3235">
        <v>70960517</v>
      </c>
      <c r="J3235" t="s">
        <v>214</v>
      </c>
      <c r="K3235" t="s">
        <v>3694</v>
      </c>
      <c r="L3235" t="s">
        <v>10355</v>
      </c>
      <c r="M3235">
        <v>54631</v>
      </c>
      <c r="N3235">
        <v>27237</v>
      </c>
      <c r="O3235" t="s">
        <v>10356</v>
      </c>
      <c r="P3235">
        <v>0</v>
      </c>
      <c r="Q3235" t="s">
        <v>10357</v>
      </c>
      <c r="R3235">
        <v>192</v>
      </c>
      <c r="S3235" t="s">
        <v>37</v>
      </c>
      <c r="T3235" t="s">
        <v>38</v>
      </c>
      <c r="U3235" t="s">
        <v>39</v>
      </c>
      <c r="V3235">
        <v>35000000</v>
      </c>
      <c r="W3235">
        <v>1995</v>
      </c>
      <c r="X3235">
        <v>11000</v>
      </c>
      <c r="Y3235">
        <v>7.5</v>
      </c>
      <c r="Z3235">
        <v>1.85</v>
      </c>
      <c r="AA3235">
        <v>0</v>
      </c>
    </row>
    <row r="3236" spans="1:27" x14ac:dyDescent="0.3">
      <c r="A3236" t="s">
        <v>28</v>
      </c>
      <c r="B3236" t="s">
        <v>1575</v>
      </c>
      <c r="C3236">
        <v>125</v>
      </c>
      <c r="D3236">
        <v>105</v>
      </c>
      <c r="E3236">
        <v>67</v>
      </c>
      <c r="F3236">
        <v>40</v>
      </c>
      <c r="G3236" t="s">
        <v>1599</v>
      </c>
      <c r="H3236">
        <v>681</v>
      </c>
      <c r="I3236">
        <v>71017784</v>
      </c>
      <c r="J3236" t="s">
        <v>271</v>
      </c>
      <c r="K3236" t="s">
        <v>1600</v>
      </c>
      <c r="L3236" t="s">
        <v>1601</v>
      </c>
      <c r="M3236">
        <v>27257</v>
      </c>
      <c r="N3236">
        <v>914</v>
      </c>
      <c r="O3236" t="s">
        <v>1602</v>
      </c>
      <c r="P3236">
        <v>3</v>
      </c>
      <c r="Q3236" t="s">
        <v>1603</v>
      </c>
      <c r="R3236">
        <v>59</v>
      </c>
      <c r="S3236" t="s">
        <v>37</v>
      </c>
      <c r="T3236" t="s">
        <v>38</v>
      </c>
      <c r="U3236" t="s">
        <v>95</v>
      </c>
      <c r="V3236">
        <v>105000000</v>
      </c>
      <c r="W3236">
        <v>2013</v>
      </c>
      <c r="X3236">
        <v>71</v>
      </c>
      <c r="Y3236">
        <v>5.4</v>
      </c>
      <c r="Z3236">
        <v>1.85</v>
      </c>
      <c r="AA3236">
        <v>0</v>
      </c>
    </row>
    <row r="3237" spans="1:27" x14ac:dyDescent="0.3">
      <c r="A3237" t="s">
        <v>28</v>
      </c>
      <c r="B3237" t="s">
        <v>6396</v>
      </c>
      <c r="C3237">
        <v>129</v>
      </c>
      <c r="D3237">
        <v>116</v>
      </c>
      <c r="E3237">
        <v>415</v>
      </c>
      <c r="F3237">
        <v>644</v>
      </c>
      <c r="G3237" t="s">
        <v>7151</v>
      </c>
      <c r="H3237">
        <v>18000</v>
      </c>
      <c r="I3237">
        <v>71026631</v>
      </c>
      <c r="J3237" t="s">
        <v>2125</v>
      </c>
      <c r="K3237" t="s">
        <v>1727</v>
      </c>
      <c r="L3237" t="s">
        <v>7152</v>
      </c>
      <c r="M3237">
        <v>98899</v>
      </c>
      <c r="N3237">
        <v>20970</v>
      </c>
      <c r="O3237" t="s">
        <v>2261</v>
      </c>
      <c r="P3237">
        <v>1</v>
      </c>
      <c r="Q3237" t="s">
        <v>7153</v>
      </c>
      <c r="R3237">
        <v>394</v>
      </c>
      <c r="S3237" t="s">
        <v>37</v>
      </c>
      <c r="T3237" t="s">
        <v>38</v>
      </c>
      <c r="U3237" t="s">
        <v>39</v>
      </c>
      <c r="V3237">
        <v>36000000</v>
      </c>
      <c r="W3237">
        <v>2002</v>
      </c>
      <c r="X3237">
        <v>669</v>
      </c>
      <c r="Y3237">
        <v>7</v>
      </c>
      <c r="Z3237">
        <v>1.85</v>
      </c>
      <c r="AA3237">
        <v>0</v>
      </c>
    </row>
    <row r="3238" spans="1:27" x14ac:dyDescent="0.3">
      <c r="A3238" t="s">
        <v>28</v>
      </c>
      <c r="B3238" t="s">
        <v>5133</v>
      </c>
      <c r="C3238">
        <v>76</v>
      </c>
      <c r="D3238">
        <v>94</v>
      </c>
      <c r="E3238">
        <v>99</v>
      </c>
      <c r="F3238">
        <v>377</v>
      </c>
      <c r="G3238" t="s">
        <v>7009</v>
      </c>
      <c r="H3238">
        <v>598</v>
      </c>
      <c r="I3238">
        <v>71038190</v>
      </c>
      <c r="J3238" t="s">
        <v>1752</v>
      </c>
      <c r="K3238" t="s">
        <v>7010</v>
      </c>
      <c r="L3238" t="s">
        <v>7011</v>
      </c>
      <c r="M3238">
        <v>23473</v>
      </c>
      <c r="N3238">
        <v>3552</v>
      </c>
      <c r="O3238" t="s">
        <v>7012</v>
      </c>
      <c r="P3238">
        <v>1</v>
      </c>
      <c r="Q3238" t="s">
        <v>7013</v>
      </c>
      <c r="R3238">
        <v>123</v>
      </c>
      <c r="S3238" t="s">
        <v>37</v>
      </c>
      <c r="T3238" t="s">
        <v>38</v>
      </c>
      <c r="U3238" t="s">
        <v>95</v>
      </c>
      <c r="V3238">
        <v>30000000</v>
      </c>
      <c r="W3238">
        <v>2015</v>
      </c>
      <c r="X3238">
        <v>557</v>
      </c>
      <c r="Y3238">
        <v>4.4000000000000004</v>
      </c>
      <c r="Z3238">
        <v>1.85</v>
      </c>
      <c r="AA3238">
        <v>8000</v>
      </c>
    </row>
    <row r="3239" spans="1:27" x14ac:dyDescent="0.3">
      <c r="A3239" t="s">
        <v>28</v>
      </c>
      <c r="B3239" t="s">
        <v>1954</v>
      </c>
      <c r="C3239">
        <v>141</v>
      </c>
      <c r="D3239">
        <v>124</v>
      </c>
      <c r="E3239">
        <v>0</v>
      </c>
      <c r="F3239">
        <v>580</v>
      </c>
      <c r="G3239" t="s">
        <v>119</v>
      </c>
      <c r="H3239">
        <v>22000</v>
      </c>
      <c r="I3239">
        <v>71069884</v>
      </c>
      <c r="J3239" t="s">
        <v>2125</v>
      </c>
      <c r="K3239" t="s">
        <v>1746</v>
      </c>
      <c r="L3239" t="s">
        <v>3545</v>
      </c>
      <c r="M3239">
        <v>101899</v>
      </c>
      <c r="N3239">
        <v>32871</v>
      </c>
      <c r="O3239" t="s">
        <v>3546</v>
      </c>
      <c r="P3239">
        <v>0</v>
      </c>
      <c r="Q3239" t="s">
        <v>3547</v>
      </c>
      <c r="R3239">
        <v>445</v>
      </c>
      <c r="S3239" t="s">
        <v>37</v>
      </c>
      <c r="T3239" t="s">
        <v>38</v>
      </c>
      <c r="U3239" t="s">
        <v>585</v>
      </c>
      <c r="V3239">
        <v>68000000</v>
      </c>
      <c r="W3239">
        <v>2001</v>
      </c>
      <c r="X3239">
        <v>10000</v>
      </c>
      <c r="Y3239">
        <v>6.8</v>
      </c>
      <c r="Z3239">
        <v>2.35</v>
      </c>
      <c r="AA3239">
        <v>0</v>
      </c>
    </row>
    <row r="3240" spans="1:27" x14ac:dyDescent="0.3">
      <c r="A3240" t="s">
        <v>28</v>
      </c>
      <c r="B3240" t="s">
        <v>2042</v>
      </c>
      <c r="C3240">
        <v>198</v>
      </c>
      <c r="D3240">
        <v>107</v>
      </c>
      <c r="E3240">
        <v>70</v>
      </c>
      <c r="F3240">
        <v>330</v>
      </c>
      <c r="G3240" t="s">
        <v>2043</v>
      </c>
      <c r="H3240">
        <v>770</v>
      </c>
      <c r="I3240">
        <v>71148699</v>
      </c>
      <c r="J3240" t="s">
        <v>200</v>
      </c>
      <c r="K3240" t="s">
        <v>958</v>
      </c>
      <c r="L3240" t="s">
        <v>2044</v>
      </c>
      <c r="M3240">
        <v>68935</v>
      </c>
      <c r="N3240">
        <v>1614</v>
      </c>
      <c r="O3240" t="s">
        <v>2045</v>
      </c>
      <c r="P3240">
        <v>0</v>
      </c>
      <c r="Q3240" t="s">
        <v>2046</v>
      </c>
      <c r="R3240">
        <v>125</v>
      </c>
      <c r="S3240" t="s">
        <v>37</v>
      </c>
      <c r="T3240" t="s">
        <v>38</v>
      </c>
      <c r="U3240" t="s">
        <v>95</v>
      </c>
      <c r="V3240">
        <v>90000000</v>
      </c>
      <c r="W3240">
        <v>2008</v>
      </c>
      <c r="X3240">
        <v>419</v>
      </c>
      <c r="Y3240">
        <v>6.6</v>
      </c>
      <c r="Z3240">
        <v>2.35</v>
      </c>
      <c r="AA3240">
        <v>0</v>
      </c>
    </row>
    <row r="3241" spans="1:27" x14ac:dyDescent="0.3">
      <c r="A3241" t="s">
        <v>28</v>
      </c>
      <c r="B3241" t="s">
        <v>3880</v>
      </c>
      <c r="C3241">
        <v>127</v>
      </c>
      <c r="D3241">
        <v>83</v>
      </c>
      <c r="E3241">
        <v>322</v>
      </c>
      <c r="F3241">
        <v>179</v>
      </c>
      <c r="G3241" t="s">
        <v>2953</v>
      </c>
      <c r="H3241">
        <v>1000</v>
      </c>
      <c r="I3241">
        <v>71277420</v>
      </c>
      <c r="J3241" t="s">
        <v>1671</v>
      </c>
      <c r="K3241" t="s">
        <v>3750</v>
      </c>
      <c r="L3241" t="s">
        <v>5755</v>
      </c>
      <c r="M3241">
        <v>119590</v>
      </c>
      <c r="N3241">
        <v>1645</v>
      </c>
      <c r="O3241" t="s">
        <v>1152</v>
      </c>
      <c r="P3241">
        <v>7</v>
      </c>
      <c r="Q3241" t="s">
        <v>5756</v>
      </c>
      <c r="R3241">
        <v>548</v>
      </c>
      <c r="S3241" t="s">
        <v>37</v>
      </c>
      <c r="T3241" t="s">
        <v>38</v>
      </c>
      <c r="U3241" t="s">
        <v>585</v>
      </c>
      <c r="V3241">
        <v>45000000</v>
      </c>
      <c r="W3241">
        <v>2001</v>
      </c>
      <c r="X3241">
        <v>422</v>
      </c>
      <c r="Y3241">
        <v>5.2</v>
      </c>
      <c r="Z3241">
        <v>1.85</v>
      </c>
      <c r="AA3241">
        <v>0</v>
      </c>
    </row>
    <row r="3242" spans="1:27" x14ac:dyDescent="0.3">
      <c r="A3242" t="s">
        <v>28</v>
      </c>
      <c r="B3242" t="s">
        <v>7635</v>
      </c>
      <c r="C3242">
        <v>152</v>
      </c>
      <c r="D3242">
        <v>121</v>
      </c>
      <c r="E3242">
        <v>529</v>
      </c>
      <c r="F3242">
        <v>163</v>
      </c>
      <c r="G3242" t="s">
        <v>9465</v>
      </c>
      <c r="H3242">
        <v>541</v>
      </c>
      <c r="I3242">
        <v>71309760</v>
      </c>
      <c r="J3242" t="s">
        <v>214</v>
      </c>
      <c r="K3242" t="s">
        <v>3161</v>
      </c>
      <c r="L3242" t="s">
        <v>9466</v>
      </c>
      <c r="M3242">
        <v>150308</v>
      </c>
      <c r="N3242">
        <v>1323</v>
      </c>
      <c r="O3242" t="s">
        <v>9467</v>
      </c>
      <c r="P3242">
        <v>1</v>
      </c>
      <c r="Q3242" t="s">
        <v>9468</v>
      </c>
      <c r="R3242">
        <v>498</v>
      </c>
      <c r="S3242" t="s">
        <v>37</v>
      </c>
      <c r="T3242" t="s">
        <v>56</v>
      </c>
      <c r="U3242" t="s">
        <v>39</v>
      </c>
      <c r="V3242">
        <v>25000000</v>
      </c>
      <c r="W3242">
        <v>2000</v>
      </c>
      <c r="X3242">
        <v>399</v>
      </c>
      <c r="Y3242">
        <v>7.3</v>
      </c>
      <c r="Z3242">
        <v>1.85</v>
      </c>
      <c r="AA3242">
        <v>18000</v>
      </c>
    </row>
    <row r="3243" spans="1:27" x14ac:dyDescent="0.3">
      <c r="A3243" t="s">
        <v>28</v>
      </c>
      <c r="B3243" t="s">
        <v>7635</v>
      </c>
      <c r="C3243">
        <v>184</v>
      </c>
      <c r="D3243">
        <v>115</v>
      </c>
      <c r="E3243">
        <v>529</v>
      </c>
      <c r="F3243">
        <v>325</v>
      </c>
      <c r="G3243" t="s">
        <v>8920</v>
      </c>
      <c r="H3243">
        <v>576</v>
      </c>
      <c r="I3243">
        <v>71346930</v>
      </c>
      <c r="J3243" t="s">
        <v>8921</v>
      </c>
      <c r="K3243" t="s">
        <v>8922</v>
      </c>
      <c r="L3243" t="s">
        <v>8923</v>
      </c>
      <c r="M3243">
        <v>78008</v>
      </c>
      <c r="N3243">
        <v>1554</v>
      </c>
      <c r="O3243" t="s">
        <v>8924</v>
      </c>
      <c r="P3243">
        <v>0</v>
      </c>
      <c r="Q3243" t="s">
        <v>8925</v>
      </c>
      <c r="R3243">
        <v>160</v>
      </c>
      <c r="S3243" t="s">
        <v>37</v>
      </c>
      <c r="T3243" t="s">
        <v>38</v>
      </c>
      <c r="U3243" t="s">
        <v>39</v>
      </c>
      <c r="V3243">
        <v>28000000</v>
      </c>
      <c r="W3243">
        <v>2013</v>
      </c>
      <c r="X3243">
        <v>447</v>
      </c>
      <c r="Y3243">
        <v>6.7</v>
      </c>
      <c r="Z3243">
        <v>2.35</v>
      </c>
      <c r="AA3243">
        <v>23000</v>
      </c>
    </row>
    <row r="3244" spans="1:27" x14ac:dyDescent="0.3">
      <c r="A3244" t="s">
        <v>28</v>
      </c>
      <c r="B3244" t="s">
        <v>6097</v>
      </c>
      <c r="C3244">
        <v>215</v>
      </c>
      <c r="D3244">
        <v>105</v>
      </c>
      <c r="E3244">
        <v>29</v>
      </c>
      <c r="F3244">
        <v>257</v>
      </c>
      <c r="G3244" t="s">
        <v>250</v>
      </c>
      <c r="H3244">
        <v>24000</v>
      </c>
      <c r="I3244">
        <v>71347010</v>
      </c>
      <c r="J3244" t="s">
        <v>1681</v>
      </c>
      <c r="K3244" t="s">
        <v>82</v>
      </c>
      <c r="L3244" t="s">
        <v>6368</v>
      </c>
      <c r="M3244">
        <v>166194</v>
      </c>
      <c r="N3244">
        <v>28928</v>
      </c>
      <c r="O3244" t="s">
        <v>6369</v>
      </c>
      <c r="P3244">
        <v>2</v>
      </c>
      <c r="Q3244" t="s">
        <v>6370</v>
      </c>
      <c r="R3244">
        <v>215</v>
      </c>
      <c r="S3244" t="s">
        <v>37</v>
      </c>
      <c r="T3244" t="s">
        <v>38</v>
      </c>
      <c r="U3244" t="s">
        <v>585</v>
      </c>
      <c r="V3244">
        <v>40000000</v>
      </c>
      <c r="W3244">
        <v>2009</v>
      </c>
      <c r="X3244">
        <v>4000</v>
      </c>
      <c r="Y3244">
        <v>7.1</v>
      </c>
      <c r="Z3244">
        <v>1.85</v>
      </c>
      <c r="AA3244">
        <v>0</v>
      </c>
    </row>
    <row r="3245" spans="1:27" x14ac:dyDescent="0.3">
      <c r="A3245" t="s">
        <v>28</v>
      </c>
      <c r="B3245" t="s">
        <v>1007</v>
      </c>
      <c r="C3245">
        <v>213</v>
      </c>
      <c r="D3245">
        <v>102</v>
      </c>
      <c r="E3245">
        <v>23</v>
      </c>
      <c r="F3245">
        <v>436</v>
      </c>
      <c r="G3245" t="s">
        <v>5750</v>
      </c>
      <c r="H3245">
        <v>25000</v>
      </c>
      <c r="I3245">
        <v>71423726</v>
      </c>
      <c r="J3245" t="s">
        <v>1875</v>
      </c>
      <c r="K3245" t="s">
        <v>106</v>
      </c>
      <c r="L3245" t="s">
        <v>5751</v>
      </c>
      <c r="M3245">
        <v>123558</v>
      </c>
      <c r="N3245">
        <v>26998</v>
      </c>
      <c r="O3245" t="s">
        <v>5752</v>
      </c>
      <c r="P3245">
        <v>3</v>
      </c>
      <c r="Q3245" t="s">
        <v>5753</v>
      </c>
      <c r="R3245">
        <v>609</v>
      </c>
      <c r="S3245" t="s">
        <v>37</v>
      </c>
      <c r="T3245" t="s">
        <v>38</v>
      </c>
      <c r="U3245" t="s">
        <v>95</v>
      </c>
      <c r="V3245">
        <v>45000000</v>
      </c>
      <c r="W3245">
        <v>1999</v>
      </c>
      <c r="X3245">
        <v>724</v>
      </c>
      <c r="Y3245">
        <v>7.3</v>
      </c>
      <c r="Z3245">
        <v>2.35</v>
      </c>
      <c r="AA3245">
        <v>19000</v>
      </c>
    </row>
    <row r="3246" spans="1:27" x14ac:dyDescent="0.3">
      <c r="A3246" t="s">
        <v>28</v>
      </c>
      <c r="B3246" t="s">
        <v>9461</v>
      </c>
      <c r="C3246">
        <v>168</v>
      </c>
      <c r="D3246">
        <v>97</v>
      </c>
      <c r="E3246">
        <v>11</v>
      </c>
      <c r="F3246">
        <v>887</v>
      </c>
      <c r="G3246" t="s">
        <v>393</v>
      </c>
      <c r="H3246">
        <v>14000</v>
      </c>
      <c r="I3246">
        <v>71500556</v>
      </c>
      <c r="J3246" t="s">
        <v>1415</v>
      </c>
      <c r="K3246" t="s">
        <v>436</v>
      </c>
      <c r="L3246" t="s">
        <v>9462</v>
      </c>
      <c r="M3246">
        <v>171568</v>
      </c>
      <c r="N3246">
        <v>16999</v>
      </c>
      <c r="O3246" t="s">
        <v>2291</v>
      </c>
      <c r="P3246">
        <v>3</v>
      </c>
      <c r="Q3246" t="s">
        <v>9463</v>
      </c>
      <c r="R3246">
        <v>571</v>
      </c>
      <c r="S3246" t="s">
        <v>37</v>
      </c>
      <c r="T3246" t="s">
        <v>56</v>
      </c>
      <c r="U3246" t="s">
        <v>585</v>
      </c>
      <c r="V3246">
        <v>26000000</v>
      </c>
      <c r="W3246">
        <v>2001</v>
      </c>
      <c r="X3246">
        <v>1000</v>
      </c>
      <c r="Y3246">
        <v>6.7</v>
      </c>
      <c r="Z3246">
        <v>2.35</v>
      </c>
      <c r="AA3246">
        <v>0</v>
      </c>
    </row>
    <row r="3247" spans="1:27" x14ac:dyDescent="0.3">
      <c r="A3247" t="s">
        <v>28</v>
      </c>
      <c r="B3247" t="s">
        <v>8191</v>
      </c>
      <c r="C3247">
        <v>285</v>
      </c>
      <c r="D3247">
        <v>126</v>
      </c>
      <c r="E3247">
        <v>729</v>
      </c>
      <c r="F3247">
        <v>284</v>
      </c>
      <c r="G3247" t="s">
        <v>12161</v>
      </c>
      <c r="H3247">
        <v>912</v>
      </c>
      <c r="I3247">
        <v>71502303</v>
      </c>
      <c r="J3247" t="s">
        <v>11384</v>
      </c>
      <c r="K3247" t="s">
        <v>2666</v>
      </c>
      <c r="L3247" t="s">
        <v>12162</v>
      </c>
      <c r="M3247">
        <v>149966</v>
      </c>
      <c r="N3247">
        <v>2170</v>
      </c>
      <c r="O3247" t="s">
        <v>92</v>
      </c>
      <c r="P3247">
        <v>0</v>
      </c>
      <c r="Q3247" t="s">
        <v>12163</v>
      </c>
      <c r="R3247">
        <v>835</v>
      </c>
      <c r="S3247" t="s">
        <v>37</v>
      </c>
      <c r="T3247" t="s">
        <v>38</v>
      </c>
      <c r="U3247" t="s">
        <v>585</v>
      </c>
      <c r="V3247">
        <v>12000000</v>
      </c>
      <c r="W3247">
        <v>2004</v>
      </c>
      <c r="X3247">
        <v>306</v>
      </c>
      <c r="Y3247">
        <v>7.5</v>
      </c>
      <c r="Z3247">
        <v>1.85</v>
      </c>
      <c r="AA3247">
        <v>0</v>
      </c>
    </row>
    <row r="3248" spans="1:27" x14ac:dyDescent="0.3">
      <c r="A3248" t="s">
        <v>28</v>
      </c>
      <c r="B3248" t="s">
        <v>14799</v>
      </c>
      <c r="C3248">
        <v>285</v>
      </c>
      <c r="D3248">
        <v>103</v>
      </c>
      <c r="E3248">
        <v>65</v>
      </c>
      <c r="F3248">
        <v>908</v>
      </c>
      <c r="G3248" t="s">
        <v>8226</v>
      </c>
      <c r="H3248">
        <v>2000</v>
      </c>
      <c r="I3248">
        <v>71519230</v>
      </c>
      <c r="J3248" t="s">
        <v>2208</v>
      </c>
      <c r="K3248" t="s">
        <v>5731</v>
      </c>
      <c r="L3248" t="s">
        <v>15641</v>
      </c>
      <c r="M3248">
        <v>92364</v>
      </c>
      <c r="N3248">
        <v>6807</v>
      </c>
      <c r="O3248" t="s">
        <v>15642</v>
      </c>
      <c r="P3248">
        <v>0</v>
      </c>
      <c r="Q3248" t="s">
        <v>15643</v>
      </c>
      <c r="R3248">
        <v>244</v>
      </c>
      <c r="S3248" t="s">
        <v>37</v>
      </c>
      <c r="T3248" t="s">
        <v>38</v>
      </c>
      <c r="U3248" t="s">
        <v>585</v>
      </c>
      <c r="V3248">
        <v>9000000</v>
      </c>
      <c r="W3248">
        <v>2014</v>
      </c>
      <c r="X3248">
        <v>971</v>
      </c>
      <c r="Y3248">
        <v>6.5</v>
      </c>
      <c r="Z3248">
        <v>2.35</v>
      </c>
      <c r="AA3248">
        <v>15000</v>
      </c>
    </row>
    <row r="3249" spans="1:27" x14ac:dyDescent="0.3">
      <c r="A3249" t="s">
        <v>28</v>
      </c>
      <c r="B3249" t="s">
        <v>12717</v>
      </c>
      <c r="C3249">
        <v>393</v>
      </c>
      <c r="D3249">
        <v>100</v>
      </c>
      <c r="E3249">
        <v>127</v>
      </c>
      <c r="F3249">
        <v>250</v>
      </c>
      <c r="G3249" t="s">
        <v>12718</v>
      </c>
      <c r="H3249">
        <v>1000</v>
      </c>
      <c r="I3249">
        <v>71588220</v>
      </c>
      <c r="J3249" t="s">
        <v>7406</v>
      </c>
      <c r="K3249" t="s">
        <v>6288</v>
      </c>
      <c r="L3249" t="s">
        <v>12719</v>
      </c>
      <c r="M3249">
        <v>134869</v>
      </c>
      <c r="N3249">
        <v>1949</v>
      </c>
      <c r="O3249" t="s">
        <v>12720</v>
      </c>
      <c r="P3249">
        <v>1</v>
      </c>
      <c r="Q3249" t="s">
        <v>12721</v>
      </c>
      <c r="R3249">
        <v>304</v>
      </c>
      <c r="S3249" t="s">
        <v>37</v>
      </c>
      <c r="T3249" t="s">
        <v>268</v>
      </c>
      <c r="U3249" t="s">
        <v>39</v>
      </c>
      <c r="V3249">
        <v>20000000</v>
      </c>
      <c r="W3249">
        <v>2013</v>
      </c>
      <c r="X3249">
        <v>340</v>
      </c>
      <c r="Y3249">
        <v>6.2</v>
      </c>
      <c r="Z3249">
        <v>1.85</v>
      </c>
      <c r="AA3249">
        <v>57000</v>
      </c>
    </row>
    <row r="3250" spans="1:27" x14ac:dyDescent="0.3">
      <c r="A3250" t="s">
        <v>28</v>
      </c>
      <c r="B3250" t="s">
        <v>4066</v>
      </c>
      <c r="C3250">
        <v>136</v>
      </c>
      <c r="D3250">
        <v>111</v>
      </c>
      <c r="E3250">
        <v>197</v>
      </c>
      <c r="F3250">
        <v>6</v>
      </c>
      <c r="G3250" t="s">
        <v>4067</v>
      </c>
      <c r="H3250">
        <v>433</v>
      </c>
      <c r="I3250">
        <v>71844424</v>
      </c>
      <c r="J3250" t="s">
        <v>4068</v>
      </c>
      <c r="K3250" t="s">
        <v>4069</v>
      </c>
      <c r="L3250" t="s">
        <v>4070</v>
      </c>
      <c r="M3250">
        <v>33158</v>
      </c>
      <c r="N3250">
        <v>679</v>
      </c>
      <c r="O3250" t="s">
        <v>4071</v>
      </c>
      <c r="P3250">
        <v>0</v>
      </c>
      <c r="Q3250" t="s">
        <v>4072</v>
      </c>
      <c r="R3250">
        <v>223</v>
      </c>
      <c r="S3250" t="s">
        <v>37</v>
      </c>
      <c r="T3250" t="s">
        <v>38</v>
      </c>
      <c r="U3250" t="s">
        <v>95</v>
      </c>
      <c r="V3250">
        <v>60000000</v>
      </c>
      <c r="W3250">
        <v>2009</v>
      </c>
      <c r="X3250">
        <v>208</v>
      </c>
      <c r="Y3250">
        <v>7.3</v>
      </c>
      <c r="Z3250">
        <v>1.78</v>
      </c>
      <c r="AA3250">
        <v>0</v>
      </c>
    </row>
    <row r="3251" spans="1:27" x14ac:dyDescent="0.3">
      <c r="A3251" t="s">
        <v>28</v>
      </c>
      <c r="B3251" t="s">
        <v>17528</v>
      </c>
      <c r="C3251">
        <v>411</v>
      </c>
      <c r="D3251">
        <v>104</v>
      </c>
      <c r="E3251">
        <v>16</v>
      </c>
      <c r="F3251">
        <v>82</v>
      </c>
      <c r="G3251" t="s">
        <v>13575</v>
      </c>
      <c r="H3251">
        <v>14000</v>
      </c>
      <c r="I3251">
        <v>71897215</v>
      </c>
      <c r="J3251" t="s">
        <v>17529</v>
      </c>
      <c r="K3251" t="s">
        <v>654</v>
      </c>
      <c r="L3251" t="s">
        <v>17530</v>
      </c>
      <c r="M3251">
        <v>126893</v>
      </c>
      <c r="N3251">
        <v>14504</v>
      </c>
      <c r="O3251" t="s">
        <v>17531</v>
      </c>
      <c r="P3251">
        <v>0</v>
      </c>
      <c r="Q3251" t="s">
        <v>17532</v>
      </c>
      <c r="R3251">
        <v>440</v>
      </c>
      <c r="S3251" t="s">
        <v>37</v>
      </c>
      <c r="T3251" t="s">
        <v>38</v>
      </c>
      <c r="U3251" t="s">
        <v>39</v>
      </c>
      <c r="V3251">
        <v>15000000</v>
      </c>
      <c r="W3251">
        <v>2016</v>
      </c>
      <c r="X3251">
        <v>338</v>
      </c>
      <c r="Y3251">
        <v>7.3</v>
      </c>
      <c r="Z3251">
        <v>2.35</v>
      </c>
      <c r="AA3251">
        <v>33000</v>
      </c>
    </row>
    <row r="3252" spans="1:27" x14ac:dyDescent="0.3">
      <c r="A3252" t="s">
        <v>28</v>
      </c>
      <c r="B3252" t="s">
        <v>3523</v>
      </c>
      <c r="C3252">
        <v>314</v>
      </c>
      <c r="D3252">
        <v>114</v>
      </c>
      <c r="E3252">
        <v>101</v>
      </c>
      <c r="F3252">
        <v>23</v>
      </c>
      <c r="G3252" t="s">
        <v>10319</v>
      </c>
      <c r="H3252">
        <v>129</v>
      </c>
      <c r="I3252">
        <v>71975611</v>
      </c>
      <c r="J3252" t="s">
        <v>7406</v>
      </c>
      <c r="K3252" t="s">
        <v>10320</v>
      </c>
      <c r="L3252" t="s">
        <v>10321</v>
      </c>
      <c r="M3252">
        <v>209396</v>
      </c>
      <c r="N3252">
        <v>214</v>
      </c>
      <c r="O3252" t="s">
        <v>10322</v>
      </c>
      <c r="P3252">
        <v>0</v>
      </c>
      <c r="Q3252" t="s">
        <v>10323</v>
      </c>
      <c r="R3252">
        <v>580</v>
      </c>
      <c r="S3252" t="s">
        <v>37</v>
      </c>
      <c r="T3252" t="s">
        <v>38</v>
      </c>
      <c r="U3252" t="s">
        <v>39</v>
      </c>
      <c r="V3252">
        <v>25000000</v>
      </c>
      <c r="W3252">
        <v>2007</v>
      </c>
      <c r="X3252">
        <v>25</v>
      </c>
      <c r="Y3252">
        <v>6.8</v>
      </c>
      <c r="Z3252">
        <v>2.35</v>
      </c>
      <c r="AA3252">
        <v>11000</v>
      </c>
    </row>
    <row r="3253" spans="1:27" x14ac:dyDescent="0.3">
      <c r="A3253" t="s">
        <v>28</v>
      </c>
      <c r="B3253" t="s">
        <v>12147</v>
      </c>
      <c r="C3253">
        <v>82</v>
      </c>
      <c r="D3253">
        <v>170</v>
      </c>
      <c r="E3253">
        <v>165</v>
      </c>
      <c r="F3253">
        <v>244</v>
      </c>
      <c r="G3253" t="s">
        <v>12148</v>
      </c>
      <c r="H3253">
        <v>453</v>
      </c>
      <c r="I3253">
        <v>72000000</v>
      </c>
      <c r="J3253" t="s">
        <v>12149</v>
      </c>
      <c r="K3253" t="s">
        <v>12150</v>
      </c>
      <c r="L3253" t="s">
        <v>12151</v>
      </c>
      <c r="M3253">
        <v>66959</v>
      </c>
      <c r="N3253">
        <v>1164</v>
      </c>
      <c r="O3253" t="s">
        <v>12152</v>
      </c>
      <c r="P3253">
        <v>1</v>
      </c>
      <c r="Q3253" t="s">
        <v>12153</v>
      </c>
      <c r="R3253">
        <v>258</v>
      </c>
      <c r="S3253" t="s">
        <v>37</v>
      </c>
      <c r="T3253" t="s">
        <v>38</v>
      </c>
      <c r="U3253" t="s">
        <v>6036</v>
      </c>
      <c r="V3253">
        <v>17000000</v>
      </c>
      <c r="W3253">
        <v>1964</v>
      </c>
      <c r="X3253">
        <v>272</v>
      </c>
      <c r="Y3253">
        <v>7.9</v>
      </c>
      <c r="Z3253">
        <v>2.2000000000000002</v>
      </c>
      <c r="AA3253">
        <v>0</v>
      </c>
    </row>
    <row r="3254" spans="1:27" x14ac:dyDescent="0.3">
      <c r="A3254" t="s">
        <v>28</v>
      </c>
      <c r="B3254" t="s">
        <v>163</v>
      </c>
      <c r="C3254">
        <v>96</v>
      </c>
      <c r="D3254">
        <v>105</v>
      </c>
      <c r="E3254">
        <v>188</v>
      </c>
      <c r="F3254">
        <v>482</v>
      </c>
      <c r="G3254" t="s">
        <v>1059</v>
      </c>
      <c r="H3254">
        <v>848</v>
      </c>
      <c r="I3254">
        <v>72077000</v>
      </c>
      <c r="J3254" t="s">
        <v>5967</v>
      </c>
      <c r="K3254" t="s">
        <v>470</v>
      </c>
      <c r="L3254" t="s">
        <v>8079</v>
      </c>
      <c r="M3254">
        <v>62986</v>
      </c>
      <c r="N3254">
        <v>3439</v>
      </c>
      <c r="O3254" t="s">
        <v>5591</v>
      </c>
      <c r="P3254">
        <v>4</v>
      </c>
      <c r="Q3254" t="s">
        <v>8080</v>
      </c>
      <c r="R3254">
        <v>150</v>
      </c>
      <c r="S3254" t="s">
        <v>37</v>
      </c>
      <c r="T3254" t="s">
        <v>38</v>
      </c>
      <c r="U3254" t="s">
        <v>585</v>
      </c>
      <c r="V3254">
        <v>30250000</v>
      </c>
      <c r="W3254">
        <v>1995</v>
      </c>
      <c r="X3254">
        <v>808</v>
      </c>
      <c r="Y3254">
        <v>6.9</v>
      </c>
      <c r="Z3254">
        <v>1.85</v>
      </c>
      <c r="AA3254">
        <v>0</v>
      </c>
    </row>
    <row r="3255" spans="1:27" x14ac:dyDescent="0.3">
      <c r="A3255" t="s">
        <v>28</v>
      </c>
      <c r="B3255" t="s">
        <v>514</v>
      </c>
      <c r="C3255">
        <v>61</v>
      </c>
      <c r="D3255">
        <v>78</v>
      </c>
      <c r="E3255">
        <v>293</v>
      </c>
      <c r="F3255">
        <v>567</v>
      </c>
      <c r="G3255" t="s">
        <v>1823</v>
      </c>
      <c r="H3255">
        <v>759</v>
      </c>
      <c r="I3255">
        <v>72217000</v>
      </c>
      <c r="J3255" t="s">
        <v>1671</v>
      </c>
      <c r="K3255" t="s">
        <v>8959</v>
      </c>
      <c r="L3255" t="s">
        <v>14037</v>
      </c>
      <c r="M3255">
        <v>216486</v>
      </c>
      <c r="N3255">
        <v>2462</v>
      </c>
      <c r="O3255" t="s">
        <v>11953</v>
      </c>
      <c r="P3255">
        <v>1</v>
      </c>
      <c r="Q3255" t="s">
        <v>14038</v>
      </c>
      <c r="R3255">
        <v>242</v>
      </c>
      <c r="S3255" t="s">
        <v>37</v>
      </c>
      <c r="T3255" t="s">
        <v>38</v>
      </c>
      <c r="U3255" t="s">
        <v>39</v>
      </c>
      <c r="V3255">
        <v>12000000</v>
      </c>
      <c r="W3255">
        <v>1994</v>
      </c>
      <c r="X3255">
        <v>595</v>
      </c>
      <c r="Y3255">
        <v>6.9</v>
      </c>
      <c r="Z3255">
        <v>1.85</v>
      </c>
      <c r="AA3255">
        <v>0</v>
      </c>
    </row>
    <row r="3256" spans="1:27" x14ac:dyDescent="0.3">
      <c r="A3256" t="s">
        <v>28</v>
      </c>
      <c r="B3256" t="s">
        <v>4831</v>
      </c>
      <c r="C3256">
        <v>140</v>
      </c>
      <c r="D3256">
        <v>99</v>
      </c>
      <c r="E3256">
        <v>13</v>
      </c>
      <c r="F3256">
        <v>681</v>
      </c>
      <c r="G3256" t="s">
        <v>2477</v>
      </c>
      <c r="H3256">
        <v>45000</v>
      </c>
      <c r="I3256">
        <v>72219395</v>
      </c>
      <c r="J3256" t="s">
        <v>3030</v>
      </c>
      <c r="K3256" t="s">
        <v>5333</v>
      </c>
      <c r="L3256" t="s">
        <v>12155</v>
      </c>
      <c r="M3256">
        <v>105585</v>
      </c>
      <c r="N3256">
        <v>50284</v>
      </c>
      <c r="O3256" t="s">
        <v>2261</v>
      </c>
      <c r="P3256">
        <v>1</v>
      </c>
      <c r="Q3256" t="s">
        <v>12156</v>
      </c>
      <c r="R3256">
        <v>419</v>
      </c>
      <c r="S3256" t="s">
        <v>37</v>
      </c>
      <c r="T3256" t="s">
        <v>38</v>
      </c>
      <c r="U3256" t="s">
        <v>585</v>
      </c>
      <c r="V3256">
        <v>17000000</v>
      </c>
      <c r="W3256">
        <v>1997</v>
      </c>
      <c r="X3256">
        <v>4000</v>
      </c>
      <c r="Y3256">
        <v>5.6</v>
      </c>
      <c r="Z3256">
        <v>2.35</v>
      </c>
      <c r="AA3256">
        <v>0</v>
      </c>
    </row>
    <row r="3257" spans="1:27" x14ac:dyDescent="0.3">
      <c r="A3257" t="s">
        <v>28</v>
      </c>
      <c r="B3257" t="s">
        <v>2482</v>
      </c>
      <c r="C3257">
        <v>235</v>
      </c>
      <c r="D3257">
        <v>90</v>
      </c>
      <c r="E3257">
        <v>38</v>
      </c>
      <c r="F3257">
        <v>882</v>
      </c>
      <c r="G3257" t="s">
        <v>877</v>
      </c>
      <c r="H3257">
        <v>2000</v>
      </c>
      <c r="I3257">
        <v>72266306</v>
      </c>
      <c r="J3257" t="s">
        <v>2142</v>
      </c>
      <c r="K3257" t="s">
        <v>536</v>
      </c>
      <c r="L3257" t="s">
        <v>6365</v>
      </c>
      <c r="M3257">
        <v>127528</v>
      </c>
      <c r="N3257">
        <v>6775</v>
      </c>
      <c r="O3257" t="s">
        <v>188</v>
      </c>
      <c r="P3257">
        <v>4</v>
      </c>
      <c r="Q3257" t="s">
        <v>6366</v>
      </c>
      <c r="R3257">
        <v>422</v>
      </c>
      <c r="S3257" t="s">
        <v>37</v>
      </c>
      <c r="T3257" t="s">
        <v>38</v>
      </c>
      <c r="U3257" t="s">
        <v>39</v>
      </c>
      <c r="V3257">
        <v>40000000</v>
      </c>
      <c r="W3257">
        <v>2008</v>
      </c>
      <c r="X3257">
        <v>897</v>
      </c>
      <c r="Y3257">
        <v>6.6</v>
      </c>
      <c r="Z3257">
        <v>2.35</v>
      </c>
      <c r="AA3257">
        <v>0</v>
      </c>
    </row>
    <row r="3258" spans="1:27" x14ac:dyDescent="0.3">
      <c r="A3258" t="s">
        <v>28</v>
      </c>
      <c r="B3258" t="s">
        <v>7142</v>
      </c>
      <c r="C3258">
        <v>131</v>
      </c>
      <c r="D3258">
        <v>113</v>
      </c>
      <c r="E3258">
        <v>188</v>
      </c>
      <c r="F3258">
        <v>631</v>
      </c>
      <c r="G3258" t="s">
        <v>7143</v>
      </c>
      <c r="H3258">
        <v>11000</v>
      </c>
      <c r="I3258">
        <v>72279690</v>
      </c>
      <c r="J3258" t="s">
        <v>7144</v>
      </c>
      <c r="K3258" t="s">
        <v>466</v>
      </c>
      <c r="L3258" t="s">
        <v>7145</v>
      </c>
      <c r="M3258">
        <v>17948</v>
      </c>
      <c r="N3258">
        <v>14209</v>
      </c>
      <c r="O3258" t="s">
        <v>5355</v>
      </c>
      <c r="P3258">
        <v>5</v>
      </c>
      <c r="Q3258" t="s">
        <v>7146</v>
      </c>
      <c r="R3258">
        <v>86</v>
      </c>
      <c r="S3258" t="s">
        <v>37</v>
      </c>
      <c r="T3258" t="s">
        <v>38</v>
      </c>
      <c r="U3258" t="s">
        <v>95</v>
      </c>
      <c r="V3258">
        <v>37000000</v>
      </c>
      <c r="W3258">
        <v>2011</v>
      </c>
      <c r="X3258">
        <v>680</v>
      </c>
      <c r="Y3258">
        <v>6.9</v>
      </c>
      <c r="Z3258">
        <v>1.85</v>
      </c>
      <c r="AA3258">
        <v>0</v>
      </c>
    </row>
    <row r="3259" spans="1:27" x14ac:dyDescent="0.3">
      <c r="A3259" t="s">
        <v>28</v>
      </c>
      <c r="B3259" t="s">
        <v>389</v>
      </c>
      <c r="C3259">
        <v>459</v>
      </c>
      <c r="D3259">
        <v>142</v>
      </c>
      <c r="E3259">
        <v>14000</v>
      </c>
      <c r="F3259">
        <v>423</v>
      </c>
      <c r="G3259" t="s">
        <v>1128</v>
      </c>
      <c r="H3259">
        <v>15000</v>
      </c>
      <c r="I3259">
        <v>72306065</v>
      </c>
      <c r="J3259" t="s">
        <v>2819</v>
      </c>
      <c r="K3259" t="s">
        <v>322</v>
      </c>
      <c r="L3259" t="s">
        <v>6409</v>
      </c>
      <c r="M3259">
        <v>178118</v>
      </c>
      <c r="N3259">
        <v>16944</v>
      </c>
      <c r="O3259" t="s">
        <v>5684</v>
      </c>
      <c r="P3259">
        <v>0</v>
      </c>
      <c r="Q3259" t="s">
        <v>6410</v>
      </c>
      <c r="R3259">
        <v>355</v>
      </c>
      <c r="S3259" t="s">
        <v>37</v>
      </c>
      <c r="T3259" t="s">
        <v>38</v>
      </c>
      <c r="U3259" t="s">
        <v>39</v>
      </c>
      <c r="V3259">
        <v>40000000</v>
      </c>
      <c r="W3259">
        <v>2015</v>
      </c>
      <c r="X3259">
        <v>535</v>
      </c>
      <c r="Y3259">
        <v>7.6</v>
      </c>
      <c r="Z3259">
        <v>2.35</v>
      </c>
      <c r="AA3259">
        <v>55000</v>
      </c>
    </row>
    <row r="3260" spans="1:27" x14ac:dyDescent="0.3">
      <c r="A3260" t="s">
        <v>28</v>
      </c>
      <c r="B3260" t="s">
        <v>1633</v>
      </c>
      <c r="C3260">
        <v>89</v>
      </c>
      <c r="D3260">
        <v>117</v>
      </c>
      <c r="E3260">
        <v>0</v>
      </c>
      <c r="F3260">
        <v>322</v>
      </c>
      <c r="G3260" t="s">
        <v>6350</v>
      </c>
      <c r="H3260">
        <v>855</v>
      </c>
      <c r="I3260">
        <v>72455275</v>
      </c>
      <c r="J3260" t="s">
        <v>6351</v>
      </c>
      <c r="K3260" t="s">
        <v>34</v>
      </c>
      <c r="L3260" t="s">
        <v>6352</v>
      </c>
      <c r="M3260">
        <v>113068</v>
      </c>
      <c r="N3260">
        <v>2144</v>
      </c>
      <c r="O3260" t="s">
        <v>6353</v>
      </c>
      <c r="P3260">
        <v>1</v>
      </c>
      <c r="Q3260" t="s">
        <v>6354</v>
      </c>
      <c r="R3260">
        <v>382</v>
      </c>
      <c r="S3260" t="s">
        <v>37</v>
      </c>
      <c r="T3260" t="s">
        <v>38</v>
      </c>
      <c r="U3260" t="s">
        <v>585</v>
      </c>
      <c r="V3260">
        <v>40000000</v>
      </c>
      <c r="W3260">
        <v>1992</v>
      </c>
      <c r="X3260">
        <v>363</v>
      </c>
      <c r="Y3260">
        <v>7.8</v>
      </c>
      <c r="Z3260">
        <v>2.35</v>
      </c>
      <c r="AA3260">
        <v>0</v>
      </c>
    </row>
    <row r="3261" spans="1:27" x14ac:dyDescent="0.3">
      <c r="A3261" t="s">
        <v>28</v>
      </c>
      <c r="B3261" t="s">
        <v>2213</v>
      </c>
      <c r="C3261">
        <v>227</v>
      </c>
      <c r="D3261">
        <v>128</v>
      </c>
      <c r="E3261">
        <v>521</v>
      </c>
      <c r="F3261">
        <v>249</v>
      </c>
      <c r="G3261" t="s">
        <v>2214</v>
      </c>
      <c r="H3261">
        <v>591</v>
      </c>
      <c r="I3261">
        <v>72515360</v>
      </c>
      <c r="J3261" t="s">
        <v>2215</v>
      </c>
      <c r="K3261" t="s">
        <v>2216</v>
      </c>
      <c r="L3261" t="s">
        <v>2217</v>
      </c>
      <c r="M3261">
        <v>86152</v>
      </c>
      <c r="N3261">
        <v>2100</v>
      </c>
      <c r="O3261" t="s">
        <v>2218</v>
      </c>
      <c r="P3261">
        <v>1</v>
      </c>
      <c r="Q3261" t="s">
        <v>2219</v>
      </c>
      <c r="R3261">
        <v>411</v>
      </c>
      <c r="S3261" t="s">
        <v>2221</v>
      </c>
      <c r="T3261" t="s">
        <v>56</v>
      </c>
      <c r="U3261" t="s">
        <v>39</v>
      </c>
      <c r="V3261">
        <v>80000000</v>
      </c>
      <c r="W3261">
        <v>2005</v>
      </c>
      <c r="X3261">
        <v>249</v>
      </c>
      <c r="Y3261">
        <v>6.4</v>
      </c>
      <c r="Z3261">
        <v>2.35</v>
      </c>
      <c r="AA3261">
        <v>0</v>
      </c>
    </row>
    <row r="3262" spans="1:27" x14ac:dyDescent="0.3">
      <c r="A3262" t="s">
        <v>28</v>
      </c>
      <c r="B3262" t="s">
        <v>4982</v>
      </c>
      <c r="C3262">
        <v>98</v>
      </c>
      <c r="D3262">
        <v>90</v>
      </c>
      <c r="E3262">
        <v>176</v>
      </c>
      <c r="F3262">
        <v>523</v>
      </c>
      <c r="G3262" t="s">
        <v>2251</v>
      </c>
      <c r="H3262">
        <v>677</v>
      </c>
      <c r="I3262">
        <v>72601713</v>
      </c>
      <c r="J3262" t="s">
        <v>2966</v>
      </c>
      <c r="K3262" t="s">
        <v>4983</v>
      </c>
      <c r="L3262" t="s">
        <v>4984</v>
      </c>
      <c r="M3262">
        <v>21396</v>
      </c>
      <c r="N3262">
        <v>2055</v>
      </c>
      <c r="O3262" t="s">
        <v>828</v>
      </c>
      <c r="P3262">
        <v>1</v>
      </c>
      <c r="Q3262" t="s">
        <v>4985</v>
      </c>
      <c r="R3262">
        <v>155</v>
      </c>
      <c r="S3262" t="s">
        <v>37</v>
      </c>
      <c r="T3262" t="s">
        <v>767</v>
      </c>
      <c r="U3262" t="s">
        <v>95</v>
      </c>
      <c r="V3262">
        <v>51000000</v>
      </c>
      <c r="W3262">
        <v>2006</v>
      </c>
      <c r="X3262">
        <v>560</v>
      </c>
      <c r="Y3262">
        <v>5.6</v>
      </c>
      <c r="Z3262">
        <v>1.85</v>
      </c>
      <c r="AA3262">
        <v>605</v>
      </c>
    </row>
    <row r="3263" spans="1:27" x14ac:dyDescent="0.3">
      <c r="A3263" t="s">
        <v>28</v>
      </c>
      <c r="B3263" t="s">
        <v>260</v>
      </c>
      <c r="C3263">
        <v>245</v>
      </c>
      <c r="D3263">
        <v>101</v>
      </c>
      <c r="E3263">
        <v>420</v>
      </c>
      <c r="F3263">
        <v>467</v>
      </c>
      <c r="G3263" t="s">
        <v>1816</v>
      </c>
      <c r="H3263">
        <v>12000</v>
      </c>
      <c r="I3263">
        <v>72660029</v>
      </c>
      <c r="J3263" t="s">
        <v>127</v>
      </c>
      <c r="K3263" t="s">
        <v>1072</v>
      </c>
      <c r="L3263" t="s">
        <v>1865</v>
      </c>
      <c r="M3263">
        <v>115687</v>
      </c>
      <c r="N3263">
        <v>16235</v>
      </c>
      <c r="O3263" t="s">
        <v>1866</v>
      </c>
      <c r="P3263">
        <v>0</v>
      </c>
      <c r="Q3263" t="s">
        <v>1867</v>
      </c>
      <c r="R3263">
        <v>269</v>
      </c>
      <c r="S3263" t="s">
        <v>37</v>
      </c>
      <c r="T3263" t="s">
        <v>38</v>
      </c>
      <c r="U3263" t="s">
        <v>39</v>
      </c>
      <c r="V3263">
        <v>100000000</v>
      </c>
      <c r="W3263">
        <v>2014</v>
      </c>
      <c r="X3263">
        <v>3000</v>
      </c>
      <c r="Y3263">
        <v>6</v>
      </c>
      <c r="Z3263">
        <v>2.35</v>
      </c>
      <c r="AA3263">
        <v>21000</v>
      </c>
    </row>
    <row r="3264" spans="1:27" x14ac:dyDescent="0.3">
      <c r="A3264" t="s">
        <v>28</v>
      </c>
      <c r="B3264" t="s">
        <v>10665</v>
      </c>
      <c r="C3264">
        <v>104</v>
      </c>
      <c r="D3264">
        <v>92</v>
      </c>
      <c r="E3264">
        <v>79</v>
      </c>
      <c r="F3264">
        <v>218</v>
      </c>
      <c r="G3264" t="s">
        <v>10666</v>
      </c>
      <c r="H3264">
        <v>608</v>
      </c>
      <c r="I3264">
        <v>72755517</v>
      </c>
      <c r="J3264" t="s">
        <v>10667</v>
      </c>
      <c r="K3264" t="s">
        <v>10668</v>
      </c>
      <c r="L3264" t="s">
        <v>14511</v>
      </c>
      <c r="M3264">
        <v>56595</v>
      </c>
      <c r="N3264">
        <v>1853</v>
      </c>
      <c r="O3264" t="s">
        <v>10670</v>
      </c>
      <c r="P3264">
        <v>0</v>
      </c>
      <c r="Q3264" t="s">
        <v>14512</v>
      </c>
      <c r="R3264">
        <v>196</v>
      </c>
      <c r="S3264" t="s">
        <v>37</v>
      </c>
      <c r="T3264" t="s">
        <v>38</v>
      </c>
      <c r="U3264" t="s">
        <v>585</v>
      </c>
      <c r="W3264">
        <v>2006</v>
      </c>
      <c r="X3264">
        <v>362</v>
      </c>
      <c r="Y3264">
        <v>7.1</v>
      </c>
      <c r="Z3264">
        <v>1.85</v>
      </c>
      <c r="AA3264">
        <v>641</v>
      </c>
    </row>
    <row r="3265" spans="1:27" x14ac:dyDescent="0.3">
      <c r="A3265" t="s">
        <v>28</v>
      </c>
      <c r="B3265" t="s">
        <v>1965</v>
      </c>
      <c r="C3265">
        <v>190</v>
      </c>
      <c r="D3265">
        <v>114</v>
      </c>
      <c r="E3265">
        <v>116</v>
      </c>
      <c r="F3265">
        <v>982</v>
      </c>
      <c r="G3265" t="s">
        <v>1260</v>
      </c>
      <c r="H3265">
        <v>7000</v>
      </c>
      <c r="I3265">
        <v>72980108</v>
      </c>
      <c r="J3265" t="s">
        <v>1671</v>
      </c>
      <c r="K3265" t="s">
        <v>518</v>
      </c>
      <c r="L3265" t="s">
        <v>3597</v>
      </c>
      <c r="M3265">
        <v>80338</v>
      </c>
      <c r="N3265">
        <v>10419</v>
      </c>
      <c r="O3265" t="s">
        <v>352</v>
      </c>
      <c r="P3265">
        <v>2</v>
      </c>
      <c r="Q3265" t="s">
        <v>3598</v>
      </c>
      <c r="R3265">
        <v>264</v>
      </c>
      <c r="S3265" t="s">
        <v>37</v>
      </c>
      <c r="T3265" t="s">
        <v>38</v>
      </c>
      <c r="U3265" t="s">
        <v>39</v>
      </c>
      <c r="W3265">
        <v>2010</v>
      </c>
      <c r="X3265">
        <v>1000</v>
      </c>
      <c r="Y3265">
        <v>5.9</v>
      </c>
      <c r="Z3265">
        <v>1.85</v>
      </c>
      <c r="AA3265">
        <v>0</v>
      </c>
    </row>
    <row r="3266" spans="1:27" x14ac:dyDescent="0.3">
      <c r="A3266" t="s">
        <v>28</v>
      </c>
      <c r="B3266" t="s">
        <v>1071</v>
      </c>
      <c r="C3266">
        <v>84</v>
      </c>
      <c r="D3266">
        <v>115</v>
      </c>
      <c r="E3266">
        <v>209</v>
      </c>
      <c r="F3266">
        <v>41</v>
      </c>
      <c r="G3266" t="s">
        <v>13647</v>
      </c>
      <c r="H3266">
        <v>569</v>
      </c>
      <c r="I3266">
        <v>73000942</v>
      </c>
      <c r="J3266" t="s">
        <v>4068</v>
      </c>
      <c r="K3266" t="s">
        <v>7065</v>
      </c>
      <c r="L3266" t="s">
        <v>13648</v>
      </c>
      <c r="M3266">
        <v>74351</v>
      </c>
      <c r="N3266">
        <v>714</v>
      </c>
      <c r="O3266" t="s">
        <v>13649</v>
      </c>
      <c r="P3266">
        <v>1</v>
      </c>
      <c r="Q3266" t="s">
        <v>13650</v>
      </c>
      <c r="R3266">
        <v>233</v>
      </c>
      <c r="S3266" t="s">
        <v>37</v>
      </c>
      <c r="T3266" t="s">
        <v>38</v>
      </c>
      <c r="U3266" t="s">
        <v>277</v>
      </c>
      <c r="V3266">
        <v>13000000</v>
      </c>
      <c r="W3266">
        <v>2011</v>
      </c>
      <c r="X3266">
        <v>69</v>
      </c>
      <c r="Y3266">
        <v>1.6</v>
      </c>
      <c r="Z3266">
        <v>1.85</v>
      </c>
      <c r="AA3266">
        <v>62000</v>
      </c>
    </row>
    <row r="3267" spans="1:27" x14ac:dyDescent="0.3">
      <c r="A3267" t="s">
        <v>28</v>
      </c>
      <c r="B3267" t="s">
        <v>2222</v>
      </c>
      <c r="C3267">
        <v>107</v>
      </c>
      <c r="D3267">
        <v>100</v>
      </c>
      <c r="E3267">
        <v>87</v>
      </c>
      <c r="F3267">
        <v>446</v>
      </c>
      <c r="G3267" t="s">
        <v>3056</v>
      </c>
      <c r="H3267">
        <v>3000</v>
      </c>
      <c r="I3267">
        <v>73023275</v>
      </c>
      <c r="J3267" t="s">
        <v>3057</v>
      </c>
      <c r="K3267" t="s">
        <v>252</v>
      </c>
      <c r="L3267" t="s">
        <v>3058</v>
      </c>
      <c r="M3267">
        <v>16271</v>
      </c>
      <c r="N3267">
        <v>5174</v>
      </c>
      <c r="O3267" t="s">
        <v>3059</v>
      </c>
      <c r="P3267">
        <v>4</v>
      </c>
      <c r="Q3267" t="s">
        <v>3060</v>
      </c>
      <c r="R3267">
        <v>57</v>
      </c>
      <c r="S3267" t="s">
        <v>37</v>
      </c>
      <c r="T3267" t="s">
        <v>38</v>
      </c>
      <c r="U3267" t="s">
        <v>95</v>
      </c>
      <c r="V3267">
        <v>35000000</v>
      </c>
      <c r="W3267">
        <v>2009</v>
      </c>
      <c r="X3267">
        <v>576</v>
      </c>
      <c r="Y3267">
        <v>5.4</v>
      </c>
      <c r="Z3267">
        <v>1.85</v>
      </c>
      <c r="AA3267">
        <v>1000</v>
      </c>
    </row>
    <row r="3268" spans="1:27" x14ac:dyDescent="0.3">
      <c r="A3268" t="s">
        <v>28</v>
      </c>
      <c r="B3268" t="s">
        <v>71</v>
      </c>
      <c r="C3268">
        <v>462</v>
      </c>
      <c r="D3268">
        <v>132</v>
      </c>
      <c r="E3268">
        <v>475</v>
      </c>
      <c r="F3268">
        <v>530</v>
      </c>
      <c r="G3268" t="s">
        <v>72</v>
      </c>
      <c r="H3268">
        <v>640</v>
      </c>
      <c r="I3268">
        <v>73058679</v>
      </c>
      <c r="J3268" t="s">
        <v>73</v>
      </c>
      <c r="K3268" t="s">
        <v>74</v>
      </c>
      <c r="L3268" t="s">
        <v>75</v>
      </c>
      <c r="M3268">
        <v>212204</v>
      </c>
      <c r="N3268">
        <v>1873</v>
      </c>
      <c r="O3268" t="s">
        <v>76</v>
      </c>
      <c r="P3268">
        <v>1</v>
      </c>
      <c r="Q3268" t="s">
        <v>77</v>
      </c>
      <c r="R3268">
        <v>738</v>
      </c>
      <c r="S3268" t="s">
        <v>37</v>
      </c>
      <c r="T3268" t="s">
        <v>38</v>
      </c>
      <c r="U3268" t="s">
        <v>39</v>
      </c>
      <c r="V3268">
        <v>263700000</v>
      </c>
      <c r="W3268">
        <v>2012</v>
      </c>
      <c r="X3268">
        <v>632</v>
      </c>
      <c r="Y3268">
        <v>6.6</v>
      </c>
      <c r="Z3268">
        <v>2.35</v>
      </c>
      <c r="AA3268">
        <v>24000</v>
      </c>
    </row>
    <row r="3269" spans="1:27" x14ac:dyDescent="0.3">
      <c r="A3269" t="s">
        <v>28</v>
      </c>
      <c r="B3269" t="s">
        <v>428</v>
      </c>
      <c r="C3269">
        <v>339</v>
      </c>
      <c r="D3269">
        <v>131</v>
      </c>
      <c r="E3269">
        <v>776</v>
      </c>
      <c r="F3269">
        <v>256</v>
      </c>
      <c r="G3269" t="s">
        <v>922</v>
      </c>
      <c r="H3269">
        <v>17000</v>
      </c>
      <c r="I3269">
        <v>73103784</v>
      </c>
      <c r="J3269" t="s">
        <v>923</v>
      </c>
      <c r="K3269" t="s">
        <v>444</v>
      </c>
      <c r="L3269" t="s">
        <v>924</v>
      </c>
      <c r="M3269">
        <v>164238</v>
      </c>
      <c r="N3269">
        <v>18204</v>
      </c>
      <c r="O3269" t="s">
        <v>925</v>
      </c>
      <c r="P3269">
        <v>2</v>
      </c>
      <c r="Q3269" t="s">
        <v>926</v>
      </c>
      <c r="R3269">
        <v>434</v>
      </c>
      <c r="S3269" t="s">
        <v>37</v>
      </c>
      <c r="T3269" t="s">
        <v>38</v>
      </c>
      <c r="U3269" t="s">
        <v>39</v>
      </c>
      <c r="V3269">
        <v>150000000</v>
      </c>
      <c r="W3269">
        <v>2013</v>
      </c>
      <c r="X3269">
        <v>551</v>
      </c>
      <c r="Y3269">
        <v>6.4</v>
      </c>
      <c r="Z3269">
        <v>2.35</v>
      </c>
      <c r="AA3269">
        <v>33000</v>
      </c>
    </row>
    <row r="3270" spans="1:27" x14ac:dyDescent="0.3">
      <c r="A3270" t="s">
        <v>28</v>
      </c>
      <c r="B3270" t="s">
        <v>1304</v>
      </c>
      <c r="C3270">
        <v>180</v>
      </c>
      <c r="D3270">
        <v>119</v>
      </c>
      <c r="E3270">
        <v>719</v>
      </c>
      <c r="F3270">
        <v>423</v>
      </c>
      <c r="G3270" t="s">
        <v>2207</v>
      </c>
      <c r="H3270">
        <v>833</v>
      </c>
      <c r="I3270">
        <v>73209340</v>
      </c>
      <c r="J3270" t="s">
        <v>2208</v>
      </c>
      <c r="K3270" t="s">
        <v>2209</v>
      </c>
      <c r="L3270" t="s">
        <v>2210</v>
      </c>
      <c r="M3270">
        <v>101834</v>
      </c>
      <c r="N3270">
        <v>2356</v>
      </c>
      <c r="O3270" t="s">
        <v>2116</v>
      </c>
      <c r="P3270">
        <v>0</v>
      </c>
      <c r="Q3270" t="s">
        <v>2211</v>
      </c>
      <c r="R3270">
        <v>628</v>
      </c>
      <c r="S3270" t="s">
        <v>37</v>
      </c>
      <c r="T3270" t="s">
        <v>38</v>
      </c>
      <c r="U3270" t="s">
        <v>585</v>
      </c>
      <c r="V3270">
        <v>95000000</v>
      </c>
      <c r="W3270">
        <v>2000</v>
      </c>
      <c r="X3270">
        <v>624</v>
      </c>
      <c r="Y3270">
        <v>5.7</v>
      </c>
      <c r="Z3270">
        <v>1.85</v>
      </c>
      <c r="AA3270">
        <v>0</v>
      </c>
    </row>
    <row r="3271" spans="1:27" x14ac:dyDescent="0.3">
      <c r="A3271" t="s">
        <v>28</v>
      </c>
      <c r="B3271" t="s">
        <v>2709</v>
      </c>
      <c r="C3271">
        <v>106</v>
      </c>
      <c r="D3271">
        <v>83</v>
      </c>
      <c r="E3271">
        <v>21</v>
      </c>
      <c r="F3271">
        <v>495</v>
      </c>
      <c r="G3271" t="s">
        <v>2710</v>
      </c>
      <c r="H3271">
        <v>13000</v>
      </c>
      <c r="I3271">
        <v>73215310</v>
      </c>
      <c r="J3271" t="s">
        <v>2711</v>
      </c>
      <c r="K3271" t="s">
        <v>1157</v>
      </c>
      <c r="L3271" t="s">
        <v>2712</v>
      </c>
      <c r="M3271">
        <v>44143</v>
      </c>
      <c r="N3271">
        <v>14261</v>
      </c>
      <c r="O3271" t="s">
        <v>2713</v>
      </c>
      <c r="P3271">
        <v>0</v>
      </c>
      <c r="Q3271" t="s">
        <v>2714</v>
      </c>
      <c r="R3271">
        <v>216</v>
      </c>
      <c r="S3271" t="s">
        <v>37</v>
      </c>
      <c r="T3271" t="s">
        <v>38</v>
      </c>
      <c r="U3271" t="s">
        <v>277</v>
      </c>
      <c r="V3271">
        <v>80000000</v>
      </c>
      <c r="W3271">
        <v>2002</v>
      </c>
      <c r="X3271">
        <v>503</v>
      </c>
      <c r="Y3271">
        <v>7</v>
      </c>
      <c r="Z3271">
        <v>2.35</v>
      </c>
      <c r="AA3271">
        <v>4000</v>
      </c>
    </row>
    <row r="3272" spans="1:27" x14ac:dyDescent="0.3">
      <c r="A3272" t="s">
        <v>28</v>
      </c>
      <c r="B3272" t="s">
        <v>255</v>
      </c>
      <c r="C3272">
        <v>109</v>
      </c>
      <c r="D3272">
        <v>92</v>
      </c>
      <c r="E3272">
        <v>13000</v>
      </c>
      <c r="F3272">
        <v>217</v>
      </c>
      <c r="G3272" t="s">
        <v>1655</v>
      </c>
      <c r="H3272">
        <v>925</v>
      </c>
      <c r="I3272">
        <v>73326666</v>
      </c>
      <c r="J3272" t="s">
        <v>2786</v>
      </c>
      <c r="K3272" t="s">
        <v>1802</v>
      </c>
      <c r="L3272" t="s">
        <v>12736</v>
      </c>
      <c r="M3272">
        <v>189413</v>
      </c>
      <c r="N3272">
        <v>1953</v>
      </c>
      <c r="O3272" t="s">
        <v>12737</v>
      </c>
      <c r="P3272">
        <v>3</v>
      </c>
      <c r="Q3272" t="s">
        <v>12738</v>
      </c>
      <c r="R3272">
        <v>306</v>
      </c>
      <c r="S3272" t="s">
        <v>37</v>
      </c>
      <c r="T3272" t="s">
        <v>38</v>
      </c>
      <c r="U3272" t="s">
        <v>95</v>
      </c>
      <c r="V3272">
        <v>15000000</v>
      </c>
      <c r="W3272">
        <v>1988</v>
      </c>
      <c r="X3272">
        <v>692</v>
      </c>
      <c r="Y3272">
        <v>7.5</v>
      </c>
      <c r="Z3272">
        <v>1.85</v>
      </c>
      <c r="AA3272">
        <v>15000</v>
      </c>
    </row>
    <row r="3273" spans="1:27" x14ac:dyDescent="0.3">
      <c r="A3273" t="s">
        <v>28</v>
      </c>
      <c r="B3273" t="s">
        <v>3088</v>
      </c>
      <c r="C3273">
        <v>216</v>
      </c>
      <c r="D3273">
        <v>118</v>
      </c>
      <c r="E3273">
        <v>473</v>
      </c>
      <c r="F3273">
        <v>963</v>
      </c>
      <c r="G3273" t="s">
        <v>2716</v>
      </c>
      <c r="H3273">
        <v>18000</v>
      </c>
      <c r="I3273">
        <v>73343413</v>
      </c>
      <c r="J3273" t="s">
        <v>2125</v>
      </c>
      <c r="K3273" t="s">
        <v>641</v>
      </c>
      <c r="L3273" t="s">
        <v>4900</v>
      </c>
      <c r="M3273">
        <v>217480</v>
      </c>
      <c r="N3273">
        <v>22517</v>
      </c>
      <c r="O3273" t="s">
        <v>3041</v>
      </c>
      <c r="P3273">
        <v>0</v>
      </c>
      <c r="Q3273" t="s">
        <v>4901</v>
      </c>
      <c r="R3273">
        <v>429</v>
      </c>
      <c r="S3273" t="s">
        <v>37</v>
      </c>
      <c r="T3273" t="s">
        <v>38</v>
      </c>
      <c r="U3273" t="s">
        <v>585</v>
      </c>
      <c r="V3273">
        <v>50000000</v>
      </c>
      <c r="W3273">
        <v>2009</v>
      </c>
      <c r="X3273">
        <v>1000</v>
      </c>
      <c r="Y3273">
        <v>7.4</v>
      </c>
      <c r="Z3273">
        <v>2.35</v>
      </c>
      <c r="AA3273">
        <v>21000</v>
      </c>
    </row>
    <row r="3274" spans="1:27" x14ac:dyDescent="0.3">
      <c r="A3274" t="s">
        <v>28</v>
      </c>
      <c r="B3274" t="s">
        <v>2066</v>
      </c>
      <c r="C3274">
        <v>199</v>
      </c>
      <c r="D3274">
        <v>105</v>
      </c>
      <c r="E3274">
        <v>212</v>
      </c>
      <c r="F3274">
        <v>811</v>
      </c>
      <c r="G3274" t="s">
        <v>2523</v>
      </c>
      <c r="H3274">
        <v>1000</v>
      </c>
      <c r="I3274">
        <v>73648142</v>
      </c>
      <c r="J3274" t="s">
        <v>2813</v>
      </c>
      <c r="K3274" t="s">
        <v>2119</v>
      </c>
      <c r="L3274" t="s">
        <v>4062</v>
      </c>
      <c r="M3274">
        <v>99043</v>
      </c>
      <c r="N3274">
        <v>3697</v>
      </c>
      <c r="O3274" t="s">
        <v>4063</v>
      </c>
      <c r="P3274">
        <v>1</v>
      </c>
      <c r="Q3274" t="s">
        <v>4064</v>
      </c>
      <c r="R3274">
        <v>643</v>
      </c>
      <c r="S3274" t="s">
        <v>37</v>
      </c>
      <c r="T3274" t="s">
        <v>38</v>
      </c>
      <c r="U3274" t="s">
        <v>585</v>
      </c>
      <c r="V3274">
        <v>60000000</v>
      </c>
      <c r="W3274">
        <v>1999</v>
      </c>
      <c r="X3274">
        <v>975</v>
      </c>
      <c r="Y3274">
        <v>5.8</v>
      </c>
      <c r="Z3274">
        <v>2.35</v>
      </c>
      <c r="AA3274">
        <v>0</v>
      </c>
    </row>
    <row r="3275" spans="1:27" x14ac:dyDescent="0.3">
      <c r="A3275" t="s">
        <v>28</v>
      </c>
      <c r="B3275" t="s">
        <v>3117</v>
      </c>
      <c r="C3275">
        <v>190</v>
      </c>
      <c r="D3275">
        <v>91</v>
      </c>
      <c r="E3275">
        <v>27</v>
      </c>
      <c r="F3275">
        <v>925</v>
      </c>
      <c r="G3275" t="s">
        <v>1951</v>
      </c>
      <c r="H3275">
        <v>12000</v>
      </c>
      <c r="I3275">
        <v>73661010</v>
      </c>
      <c r="J3275" t="s">
        <v>3118</v>
      </c>
      <c r="K3275" t="s">
        <v>272</v>
      </c>
      <c r="L3275" t="s">
        <v>3119</v>
      </c>
      <c r="M3275">
        <v>71137</v>
      </c>
      <c r="N3275">
        <v>17299</v>
      </c>
      <c r="O3275" t="s">
        <v>1802</v>
      </c>
      <c r="P3275">
        <v>0</v>
      </c>
      <c r="Q3275" t="s">
        <v>3120</v>
      </c>
      <c r="R3275">
        <v>229</v>
      </c>
      <c r="S3275" t="s">
        <v>37</v>
      </c>
      <c r="T3275" t="s">
        <v>38</v>
      </c>
      <c r="U3275" t="s">
        <v>95</v>
      </c>
      <c r="V3275">
        <v>75000000</v>
      </c>
      <c r="W3275">
        <v>2006</v>
      </c>
      <c r="X3275">
        <v>970</v>
      </c>
      <c r="Y3275">
        <v>6.6</v>
      </c>
      <c r="Z3275">
        <v>2.35</v>
      </c>
      <c r="AA3275">
        <v>0</v>
      </c>
    </row>
    <row r="3276" spans="1:27" x14ac:dyDescent="0.3">
      <c r="A3276" t="s">
        <v>28</v>
      </c>
      <c r="B3276" t="s">
        <v>5117</v>
      </c>
      <c r="C3276">
        <v>105</v>
      </c>
      <c r="D3276">
        <v>99</v>
      </c>
      <c r="E3276">
        <v>148</v>
      </c>
      <c r="F3276">
        <v>660</v>
      </c>
      <c r="G3276" t="s">
        <v>3298</v>
      </c>
      <c r="H3276">
        <v>2000</v>
      </c>
      <c r="I3276">
        <v>73701902</v>
      </c>
      <c r="J3276" t="s">
        <v>3057</v>
      </c>
      <c r="K3276" t="s">
        <v>1734</v>
      </c>
      <c r="L3276" t="s">
        <v>5118</v>
      </c>
      <c r="M3276">
        <v>27548</v>
      </c>
      <c r="N3276">
        <v>6729</v>
      </c>
      <c r="O3276" t="s">
        <v>1842</v>
      </c>
      <c r="P3276">
        <v>1</v>
      </c>
      <c r="Q3276" t="s">
        <v>5119</v>
      </c>
      <c r="R3276">
        <v>209</v>
      </c>
      <c r="S3276" t="s">
        <v>37</v>
      </c>
      <c r="T3276" t="s">
        <v>38</v>
      </c>
      <c r="U3276" t="s">
        <v>95</v>
      </c>
      <c r="V3276">
        <v>60000000</v>
      </c>
      <c r="W3276">
        <v>2004</v>
      </c>
      <c r="X3276">
        <v>843</v>
      </c>
      <c r="Y3276">
        <v>5.2</v>
      </c>
      <c r="Z3276">
        <v>2.35</v>
      </c>
      <c r="AA3276">
        <v>0</v>
      </c>
    </row>
    <row r="3277" spans="1:27" x14ac:dyDescent="0.3">
      <c r="A3277" t="s">
        <v>28</v>
      </c>
      <c r="B3277" t="s">
        <v>487</v>
      </c>
      <c r="C3277">
        <v>682</v>
      </c>
      <c r="D3277">
        <v>126</v>
      </c>
      <c r="E3277">
        <v>17000</v>
      </c>
      <c r="F3277">
        <v>1000</v>
      </c>
      <c r="G3277" t="s">
        <v>201</v>
      </c>
      <c r="H3277">
        <v>17000</v>
      </c>
      <c r="I3277">
        <v>73820094</v>
      </c>
      <c r="J3277" t="s">
        <v>488</v>
      </c>
      <c r="K3277" t="s">
        <v>489</v>
      </c>
      <c r="L3277" t="s">
        <v>490</v>
      </c>
      <c r="M3277">
        <v>245333</v>
      </c>
      <c r="N3277">
        <v>36017</v>
      </c>
      <c r="O3277" t="s">
        <v>390</v>
      </c>
      <c r="P3277">
        <v>0</v>
      </c>
      <c r="Q3277" t="s">
        <v>491</v>
      </c>
      <c r="R3277">
        <v>678</v>
      </c>
      <c r="S3277" t="s">
        <v>37</v>
      </c>
      <c r="T3277" t="s">
        <v>38</v>
      </c>
      <c r="U3277" t="s">
        <v>95</v>
      </c>
      <c r="V3277">
        <v>170000000</v>
      </c>
      <c r="W3277">
        <v>2011</v>
      </c>
      <c r="X3277">
        <v>16000</v>
      </c>
      <c r="Y3277">
        <v>7.5</v>
      </c>
      <c r="Z3277">
        <v>1.85</v>
      </c>
      <c r="AA3277">
        <v>42000</v>
      </c>
    </row>
    <row r="3278" spans="1:27" x14ac:dyDescent="0.3">
      <c r="A3278" t="s">
        <v>28</v>
      </c>
      <c r="B3278" t="s">
        <v>962</v>
      </c>
      <c r="C3278">
        <v>133</v>
      </c>
      <c r="D3278">
        <v>104</v>
      </c>
      <c r="E3278">
        <v>93</v>
      </c>
      <c r="F3278">
        <v>878</v>
      </c>
      <c r="G3278" t="s">
        <v>4054</v>
      </c>
      <c r="H3278">
        <v>11000</v>
      </c>
      <c r="I3278">
        <v>74058698</v>
      </c>
      <c r="J3278" t="s">
        <v>2125</v>
      </c>
      <c r="K3278" t="s">
        <v>466</v>
      </c>
      <c r="L3278" t="s">
        <v>8845</v>
      </c>
      <c r="M3278">
        <v>59232</v>
      </c>
      <c r="N3278">
        <v>17109</v>
      </c>
      <c r="O3278" t="s">
        <v>2636</v>
      </c>
      <c r="P3278">
        <v>0</v>
      </c>
      <c r="Q3278" t="s">
        <v>8846</v>
      </c>
      <c r="R3278">
        <v>317</v>
      </c>
      <c r="S3278" t="s">
        <v>37</v>
      </c>
      <c r="T3278" t="s">
        <v>38</v>
      </c>
      <c r="U3278" t="s">
        <v>585</v>
      </c>
      <c r="V3278">
        <v>60000000</v>
      </c>
      <c r="W3278">
        <v>2001</v>
      </c>
      <c r="X3278">
        <v>2000</v>
      </c>
      <c r="Y3278">
        <v>6.3</v>
      </c>
      <c r="Z3278">
        <v>2.35</v>
      </c>
      <c r="AA3278">
        <v>0</v>
      </c>
    </row>
    <row r="3279" spans="1:27" x14ac:dyDescent="0.3">
      <c r="A3279" t="s">
        <v>747</v>
      </c>
      <c r="B3279" t="s">
        <v>3827</v>
      </c>
      <c r="C3279">
        <v>374</v>
      </c>
      <c r="D3279">
        <v>147</v>
      </c>
      <c r="E3279">
        <v>436</v>
      </c>
      <c r="F3279">
        <v>175</v>
      </c>
      <c r="G3279" t="s">
        <v>6360</v>
      </c>
      <c r="H3279">
        <v>3000</v>
      </c>
      <c r="I3279">
        <v>74098862</v>
      </c>
      <c r="J3279" t="s">
        <v>1528</v>
      </c>
      <c r="K3279" t="s">
        <v>982</v>
      </c>
      <c r="L3279" t="s">
        <v>6361</v>
      </c>
      <c r="M3279">
        <v>656640</v>
      </c>
      <c r="N3279">
        <v>3924</v>
      </c>
      <c r="O3279" t="s">
        <v>6362</v>
      </c>
      <c r="P3279">
        <v>1</v>
      </c>
      <c r="Q3279" t="s">
        <v>6363</v>
      </c>
      <c r="R3279">
        <v>1732</v>
      </c>
      <c r="S3279" t="s">
        <v>37</v>
      </c>
      <c r="T3279" t="s">
        <v>38</v>
      </c>
      <c r="U3279" t="s">
        <v>585</v>
      </c>
      <c r="V3279">
        <v>40000000</v>
      </c>
      <c r="W3279">
        <v>2005</v>
      </c>
      <c r="X3279">
        <v>472</v>
      </c>
      <c r="Y3279">
        <v>8.1</v>
      </c>
      <c r="Z3279">
        <v>1.85</v>
      </c>
      <c r="AA3279">
        <v>13000</v>
      </c>
    </row>
    <row r="3280" spans="1:27" x14ac:dyDescent="0.3">
      <c r="A3280" t="s">
        <v>28</v>
      </c>
      <c r="B3280" t="s">
        <v>2178</v>
      </c>
      <c r="C3280">
        <v>156</v>
      </c>
      <c r="D3280">
        <v>91</v>
      </c>
      <c r="E3280">
        <v>221</v>
      </c>
      <c r="F3280">
        <v>553</v>
      </c>
      <c r="G3280" t="s">
        <v>2180</v>
      </c>
      <c r="H3280">
        <v>14000</v>
      </c>
      <c r="I3280">
        <v>74158157</v>
      </c>
      <c r="J3280" t="s">
        <v>1671</v>
      </c>
      <c r="K3280" t="s">
        <v>2382</v>
      </c>
      <c r="L3280" t="s">
        <v>2939</v>
      </c>
      <c r="M3280">
        <v>60370</v>
      </c>
      <c r="N3280">
        <v>27405</v>
      </c>
      <c r="O3280" t="s">
        <v>2940</v>
      </c>
      <c r="P3280">
        <v>2</v>
      </c>
      <c r="Q3280" t="s">
        <v>2941</v>
      </c>
      <c r="R3280">
        <v>264</v>
      </c>
      <c r="S3280" t="s">
        <v>37</v>
      </c>
      <c r="T3280" t="s">
        <v>38</v>
      </c>
      <c r="U3280" t="s">
        <v>95</v>
      </c>
      <c r="V3280">
        <v>79000000</v>
      </c>
      <c r="W3280">
        <v>2011</v>
      </c>
      <c r="X3280">
        <v>11000</v>
      </c>
      <c r="Y3280">
        <v>3.4</v>
      </c>
      <c r="Z3280">
        <v>1.85</v>
      </c>
      <c r="AA3280">
        <v>0</v>
      </c>
    </row>
    <row r="3281" spans="1:27" x14ac:dyDescent="0.3">
      <c r="A3281" t="s">
        <v>28</v>
      </c>
      <c r="B3281" t="s">
        <v>7113</v>
      </c>
      <c r="C3281">
        <v>488</v>
      </c>
      <c r="D3281">
        <v>122</v>
      </c>
      <c r="E3281">
        <v>1000</v>
      </c>
      <c r="F3281">
        <v>883</v>
      </c>
      <c r="G3281" t="s">
        <v>1147</v>
      </c>
      <c r="H3281">
        <v>2000</v>
      </c>
      <c r="I3281">
        <v>74273505</v>
      </c>
      <c r="J3281" t="s">
        <v>2125</v>
      </c>
      <c r="K3281" t="s">
        <v>403</v>
      </c>
      <c r="L3281" t="s">
        <v>9454</v>
      </c>
      <c r="M3281">
        <v>612060</v>
      </c>
      <c r="N3281">
        <v>4738</v>
      </c>
      <c r="O3281" t="s">
        <v>4545</v>
      </c>
      <c r="P3281">
        <v>0</v>
      </c>
      <c r="Q3281" t="s">
        <v>9455</v>
      </c>
      <c r="R3281">
        <v>1518</v>
      </c>
      <c r="S3281" t="s">
        <v>37</v>
      </c>
      <c r="T3281" t="s">
        <v>38</v>
      </c>
      <c r="U3281" t="s">
        <v>585</v>
      </c>
      <c r="V3281">
        <v>25000000</v>
      </c>
      <c r="W3281">
        <v>2007</v>
      </c>
      <c r="X3281">
        <v>939</v>
      </c>
      <c r="Y3281">
        <v>8.1</v>
      </c>
      <c r="Z3281">
        <v>2.35</v>
      </c>
      <c r="AA3281">
        <v>21000</v>
      </c>
    </row>
    <row r="3282" spans="1:27" x14ac:dyDescent="0.3">
      <c r="A3282" t="s">
        <v>28</v>
      </c>
      <c r="B3282" t="s">
        <v>2698</v>
      </c>
      <c r="C3282">
        <v>97</v>
      </c>
      <c r="D3282">
        <v>98</v>
      </c>
      <c r="E3282">
        <v>425</v>
      </c>
      <c r="F3282">
        <v>397</v>
      </c>
      <c r="G3282" t="s">
        <v>2261</v>
      </c>
      <c r="H3282">
        <v>11000</v>
      </c>
      <c r="I3282">
        <v>74329966</v>
      </c>
      <c r="J3282" t="s">
        <v>2699</v>
      </c>
      <c r="K3282" t="s">
        <v>391</v>
      </c>
      <c r="L3282" t="s">
        <v>2700</v>
      </c>
      <c r="M3282">
        <v>60910</v>
      </c>
      <c r="N3282">
        <v>12729</v>
      </c>
      <c r="O3282" t="s">
        <v>1195</v>
      </c>
      <c r="P3282">
        <v>2</v>
      </c>
      <c r="Q3282" t="s">
        <v>2701</v>
      </c>
      <c r="R3282">
        <v>164</v>
      </c>
      <c r="S3282" t="s">
        <v>37</v>
      </c>
      <c r="T3282" t="s">
        <v>38</v>
      </c>
      <c r="U3282" t="s">
        <v>39</v>
      </c>
      <c r="V3282">
        <v>70000000</v>
      </c>
      <c r="W3282">
        <v>1998</v>
      </c>
      <c r="X3282">
        <v>643</v>
      </c>
      <c r="Y3282">
        <v>5.7</v>
      </c>
      <c r="Z3282">
        <v>2.35</v>
      </c>
      <c r="AA3282">
        <v>0</v>
      </c>
    </row>
    <row r="3283" spans="1:27" x14ac:dyDescent="0.3">
      <c r="A3283" t="s">
        <v>28</v>
      </c>
      <c r="B3283" t="s">
        <v>2943</v>
      </c>
      <c r="C3283">
        <v>123</v>
      </c>
      <c r="D3283">
        <v>109</v>
      </c>
      <c r="E3283">
        <v>309</v>
      </c>
      <c r="F3283">
        <v>482</v>
      </c>
      <c r="G3283" t="s">
        <v>8230</v>
      </c>
      <c r="H3283">
        <v>1000</v>
      </c>
      <c r="I3283">
        <v>74484168</v>
      </c>
      <c r="J3283" t="s">
        <v>1120</v>
      </c>
      <c r="K3283" t="s">
        <v>3335</v>
      </c>
      <c r="L3283" t="s">
        <v>8231</v>
      </c>
      <c r="M3283">
        <v>109894</v>
      </c>
      <c r="N3283">
        <v>2740</v>
      </c>
      <c r="O3283" t="s">
        <v>8232</v>
      </c>
      <c r="P3283">
        <v>3</v>
      </c>
      <c r="Q3283" t="s">
        <v>8233</v>
      </c>
      <c r="R3283">
        <v>340</v>
      </c>
      <c r="S3283" t="s">
        <v>37</v>
      </c>
      <c r="T3283" t="s">
        <v>38</v>
      </c>
      <c r="U3283" t="s">
        <v>585</v>
      </c>
      <c r="V3283">
        <v>45000000</v>
      </c>
      <c r="W3283">
        <v>2005</v>
      </c>
      <c r="X3283">
        <v>654</v>
      </c>
      <c r="Y3283">
        <v>6.9</v>
      </c>
      <c r="Z3283">
        <v>2.35</v>
      </c>
      <c r="AA3283">
        <v>0</v>
      </c>
    </row>
    <row r="3284" spans="1:27" x14ac:dyDescent="0.3">
      <c r="A3284" t="s">
        <v>28</v>
      </c>
      <c r="B3284" t="s">
        <v>4053</v>
      </c>
      <c r="C3284">
        <v>125</v>
      </c>
      <c r="D3284">
        <v>115</v>
      </c>
      <c r="E3284">
        <v>13</v>
      </c>
      <c r="F3284">
        <v>579</v>
      </c>
      <c r="G3284" t="s">
        <v>3714</v>
      </c>
      <c r="H3284">
        <v>2000</v>
      </c>
      <c r="I3284">
        <v>74540762</v>
      </c>
      <c r="J3284" t="s">
        <v>923</v>
      </c>
      <c r="K3284" t="s">
        <v>4054</v>
      </c>
      <c r="L3284" t="s">
        <v>4055</v>
      </c>
      <c r="M3284">
        <v>48753</v>
      </c>
      <c r="N3284">
        <v>4496</v>
      </c>
      <c r="O3284" t="s">
        <v>4056</v>
      </c>
      <c r="P3284">
        <v>2</v>
      </c>
      <c r="Q3284" t="s">
        <v>4057</v>
      </c>
      <c r="R3284">
        <v>323</v>
      </c>
      <c r="S3284" t="s">
        <v>37</v>
      </c>
      <c r="T3284" t="s">
        <v>38</v>
      </c>
      <c r="U3284" t="s">
        <v>39</v>
      </c>
      <c r="V3284">
        <v>55000000</v>
      </c>
      <c r="W3284">
        <v>2004</v>
      </c>
      <c r="X3284">
        <v>1000</v>
      </c>
      <c r="Y3284">
        <v>6.5</v>
      </c>
      <c r="Z3284">
        <v>1.85</v>
      </c>
      <c r="AA3284">
        <v>0</v>
      </c>
    </row>
    <row r="3285" spans="1:27" x14ac:dyDescent="0.3">
      <c r="A3285" t="s">
        <v>28</v>
      </c>
      <c r="B3285" t="s">
        <v>2542</v>
      </c>
      <c r="C3285">
        <v>123</v>
      </c>
      <c r="D3285">
        <v>88</v>
      </c>
      <c r="E3285">
        <v>480</v>
      </c>
      <c r="F3285">
        <v>497</v>
      </c>
      <c r="G3285" t="s">
        <v>10103</v>
      </c>
      <c r="H3285">
        <v>8000</v>
      </c>
      <c r="I3285">
        <v>74608545</v>
      </c>
      <c r="J3285" t="s">
        <v>1671</v>
      </c>
      <c r="K3285" t="s">
        <v>1249</v>
      </c>
      <c r="L3285" t="s">
        <v>10104</v>
      </c>
      <c r="M3285">
        <v>185258</v>
      </c>
      <c r="N3285">
        <v>10325</v>
      </c>
      <c r="O3285" t="s">
        <v>3984</v>
      </c>
      <c r="P3285">
        <v>4</v>
      </c>
      <c r="Q3285" t="s">
        <v>10105</v>
      </c>
      <c r="R3285">
        <v>404</v>
      </c>
      <c r="S3285" t="s">
        <v>37</v>
      </c>
      <c r="T3285" t="s">
        <v>38</v>
      </c>
      <c r="U3285" t="s">
        <v>585</v>
      </c>
      <c r="V3285">
        <v>24000000</v>
      </c>
      <c r="W3285">
        <v>2003</v>
      </c>
      <c r="X3285">
        <v>909</v>
      </c>
      <c r="Y3285">
        <v>7.2</v>
      </c>
      <c r="Z3285">
        <v>2.35</v>
      </c>
      <c r="AA3285">
        <v>0</v>
      </c>
    </row>
    <row r="3286" spans="1:27" x14ac:dyDescent="0.3">
      <c r="A3286" t="s">
        <v>28</v>
      </c>
      <c r="B3286" t="s">
        <v>6126</v>
      </c>
      <c r="C3286">
        <v>30</v>
      </c>
      <c r="D3286">
        <v>132</v>
      </c>
      <c r="E3286">
        <v>0</v>
      </c>
      <c r="F3286">
        <v>252</v>
      </c>
      <c r="G3286" t="s">
        <v>1745</v>
      </c>
      <c r="H3286">
        <v>769</v>
      </c>
      <c r="I3286">
        <v>74787599</v>
      </c>
      <c r="J3286" t="s">
        <v>214</v>
      </c>
      <c r="K3286" t="s">
        <v>3300</v>
      </c>
      <c r="L3286" t="s">
        <v>8179</v>
      </c>
      <c r="M3286">
        <v>12549</v>
      </c>
      <c r="N3286">
        <v>1936</v>
      </c>
      <c r="O3286" t="s">
        <v>8180</v>
      </c>
      <c r="P3286">
        <v>1</v>
      </c>
      <c r="Q3286" t="s">
        <v>8181</v>
      </c>
      <c r="R3286">
        <v>109</v>
      </c>
      <c r="S3286" t="s">
        <v>37</v>
      </c>
      <c r="T3286" t="s">
        <v>38</v>
      </c>
      <c r="U3286" t="s">
        <v>585</v>
      </c>
      <c r="V3286">
        <v>30000000</v>
      </c>
      <c r="W3286">
        <v>1991</v>
      </c>
      <c r="X3286">
        <v>713</v>
      </c>
      <c r="Y3286">
        <v>6.6</v>
      </c>
      <c r="Z3286">
        <v>1.85</v>
      </c>
      <c r="AA3286">
        <v>883</v>
      </c>
    </row>
    <row r="3287" spans="1:27" x14ac:dyDescent="0.3">
      <c r="A3287" t="s">
        <v>28</v>
      </c>
      <c r="B3287" t="s">
        <v>9085</v>
      </c>
      <c r="C3287">
        <v>112</v>
      </c>
      <c r="D3287">
        <v>110</v>
      </c>
      <c r="E3287">
        <v>120</v>
      </c>
      <c r="F3287">
        <v>664</v>
      </c>
      <c r="G3287" t="s">
        <v>4472</v>
      </c>
      <c r="H3287">
        <v>12000</v>
      </c>
      <c r="I3287">
        <v>74888996</v>
      </c>
      <c r="J3287" t="s">
        <v>227</v>
      </c>
      <c r="K3287" t="s">
        <v>1028</v>
      </c>
      <c r="L3287" t="s">
        <v>9086</v>
      </c>
      <c r="M3287">
        <v>55513</v>
      </c>
      <c r="N3287">
        <v>16230</v>
      </c>
      <c r="O3287" t="s">
        <v>7282</v>
      </c>
      <c r="P3287">
        <v>0</v>
      </c>
      <c r="Q3287" t="s">
        <v>9087</v>
      </c>
      <c r="R3287">
        <v>188</v>
      </c>
      <c r="S3287" t="s">
        <v>37</v>
      </c>
      <c r="T3287" t="s">
        <v>38</v>
      </c>
      <c r="U3287" t="s">
        <v>95</v>
      </c>
      <c r="V3287">
        <v>30000000</v>
      </c>
      <c r="W3287">
        <v>1991</v>
      </c>
      <c r="X3287">
        <v>1000</v>
      </c>
      <c r="Y3287">
        <v>7.2</v>
      </c>
      <c r="Z3287">
        <v>2.35</v>
      </c>
      <c r="AA3287">
        <v>0</v>
      </c>
    </row>
    <row r="3288" spans="1:27" x14ac:dyDescent="0.3">
      <c r="A3288" t="s">
        <v>747</v>
      </c>
      <c r="B3288" t="s">
        <v>1794</v>
      </c>
      <c r="C3288">
        <v>170</v>
      </c>
      <c r="D3288">
        <v>104</v>
      </c>
      <c r="E3288">
        <v>14</v>
      </c>
      <c r="F3288">
        <v>203</v>
      </c>
      <c r="G3288" t="s">
        <v>1795</v>
      </c>
      <c r="H3288">
        <v>3000</v>
      </c>
      <c r="I3288">
        <v>75030163</v>
      </c>
      <c r="J3288" t="s">
        <v>148</v>
      </c>
      <c r="K3288" t="s">
        <v>656</v>
      </c>
      <c r="L3288" t="s">
        <v>1796</v>
      </c>
      <c r="M3288">
        <v>108076</v>
      </c>
      <c r="N3288">
        <v>4487</v>
      </c>
      <c r="O3288" t="s">
        <v>1797</v>
      </c>
      <c r="P3288">
        <v>0</v>
      </c>
      <c r="Q3288" t="s">
        <v>1798</v>
      </c>
      <c r="R3288">
        <v>1690</v>
      </c>
      <c r="S3288" t="s">
        <v>37</v>
      </c>
      <c r="T3288" t="s">
        <v>38</v>
      </c>
      <c r="U3288" t="s">
        <v>95</v>
      </c>
      <c r="V3288">
        <v>100000000</v>
      </c>
      <c r="W3288">
        <v>2006</v>
      </c>
      <c r="X3288">
        <v>762</v>
      </c>
      <c r="Y3288">
        <v>5.0999999999999996</v>
      </c>
      <c r="Z3288">
        <v>2.35</v>
      </c>
      <c r="AA3288">
        <v>0</v>
      </c>
    </row>
    <row r="3289" spans="1:27" x14ac:dyDescent="0.3">
      <c r="A3289" t="s">
        <v>28</v>
      </c>
      <c r="B3289" t="s">
        <v>2682</v>
      </c>
      <c r="C3289">
        <v>233</v>
      </c>
      <c r="D3289">
        <v>122</v>
      </c>
      <c r="E3289">
        <v>301</v>
      </c>
      <c r="F3289">
        <v>457</v>
      </c>
      <c r="G3289" t="s">
        <v>4161</v>
      </c>
      <c r="H3289">
        <v>1000</v>
      </c>
      <c r="I3289">
        <v>75072454</v>
      </c>
      <c r="J3289" t="s">
        <v>4384</v>
      </c>
      <c r="K3289" t="s">
        <v>138</v>
      </c>
      <c r="L3289" t="s">
        <v>11740</v>
      </c>
      <c r="M3289">
        <v>96569</v>
      </c>
      <c r="N3289">
        <v>2759</v>
      </c>
      <c r="O3289" t="s">
        <v>11741</v>
      </c>
      <c r="P3289">
        <v>0</v>
      </c>
      <c r="Q3289" t="s">
        <v>11742</v>
      </c>
      <c r="R3289">
        <v>522</v>
      </c>
      <c r="S3289" t="s">
        <v>37</v>
      </c>
      <c r="T3289" t="s">
        <v>38</v>
      </c>
      <c r="U3289" t="s">
        <v>39</v>
      </c>
      <c r="V3289">
        <v>20000000</v>
      </c>
      <c r="W3289">
        <v>2005</v>
      </c>
      <c r="X3289">
        <v>539</v>
      </c>
      <c r="Y3289">
        <v>6.7</v>
      </c>
      <c r="Z3289">
        <v>2.35</v>
      </c>
      <c r="AA3289">
        <v>0</v>
      </c>
    </row>
    <row r="3290" spans="1:27" x14ac:dyDescent="0.3">
      <c r="A3290" t="s">
        <v>28</v>
      </c>
      <c r="B3290" t="s">
        <v>1351</v>
      </c>
      <c r="C3290">
        <v>91</v>
      </c>
      <c r="D3290">
        <v>102</v>
      </c>
      <c r="E3290">
        <v>167</v>
      </c>
      <c r="F3290">
        <v>436</v>
      </c>
      <c r="G3290" t="s">
        <v>9293</v>
      </c>
      <c r="H3290">
        <v>656</v>
      </c>
      <c r="I3290">
        <v>75074950</v>
      </c>
      <c r="J3290" t="s">
        <v>2527</v>
      </c>
      <c r="K3290" t="s">
        <v>11757</v>
      </c>
      <c r="L3290" t="s">
        <v>14031</v>
      </c>
      <c r="M3290">
        <v>22147</v>
      </c>
      <c r="N3290">
        <v>2754</v>
      </c>
      <c r="O3290" t="s">
        <v>806</v>
      </c>
      <c r="P3290">
        <v>0</v>
      </c>
      <c r="Q3290" t="s">
        <v>14032</v>
      </c>
      <c r="R3290">
        <v>156</v>
      </c>
      <c r="S3290" t="s">
        <v>37</v>
      </c>
      <c r="T3290" t="s">
        <v>38</v>
      </c>
      <c r="U3290" t="s">
        <v>39</v>
      </c>
      <c r="V3290">
        <v>12000000</v>
      </c>
      <c r="W3290">
        <v>2002</v>
      </c>
      <c r="X3290">
        <v>528</v>
      </c>
      <c r="Y3290">
        <v>6.3</v>
      </c>
      <c r="Z3290">
        <v>1.85</v>
      </c>
      <c r="AA3290">
        <v>770</v>
      </c>
    </row>
    <row r="3291" spans="1:27" x14ac:dyDescent="0.3">
      <c r="A3291" t="s">
        <v>28</v>
      </c>
      <c r="B3291" t="s">
        <v>2367</v>
      </c>
      <c r="C3291">
        <v>241</v>
      </c>
      <c r="D3291">
        <v>121</v>
      </c>
      <c r="E3291">
        <v>278</v>
      </c>
      <c r="F3291">
        <v>808</v>
      </c>
      <c r="G3291" t="s">
        <v>257</v>
      </c>
      <c r="H3291">
        <v>22000</v>
      </c>
      <c r="I3291">
        <v>75274748</v>
      </c>
      <c r="J3291" t="s">
        <v>2527</v>
      </c>
      <c r="K3291" t="s">
        <v>1746</v>
      </c>
      <c r="L3291" t="s">
        <v>6343</v>
      </c>
      <c r="M3291">
        <v>130661</v>
      </c>
      <c r="N3291">
        <v>36010</v>
      </c>
      <c r="O3291" t="s">
        <v>1059</v>
      </c>
      <c r="P3291">
        <v>2</v>
      </c>
      <c r="Q3291" t="s">
        <v>6344</v>
      </c>
      <c r="R3291">
        <v>304</v>
      </c>
      <c r="S3291" t="s">
        <v>37</v>
      </c>
      <c r="T3291" t="s">
        <v>38</v>
      </c>
      <c r="U3291" t="s">
        <v>39</v>
      </c>
      <c r="V3291">
        <v>35000000</v>
      </c>
      <c r="W3291">
        <v>2015</v>
      </c>
      <c r="X3291">
        <v>11000</v>
      </c>
      <c r="Y3291">
        <v>7.2</v>
      </c>
      <c r="Z3291">
        <v>1.85</v>
      </c>
      <c r="AA3291">
        <v>54000</v>
      </c>
    </row>
    <row r="3292" spans="1:27" x14ac:dyDescent="0.3">
      <c r="A3292" t="s">
        <v>747</v>
      </c>
      <c r="B3292" t="s">
        <v>3176</v>
      </c>
      <c r="C3292">
        <v>310</v>
      </c>
      <c r="D3292">
        <v>100</v>
      </c>
      <c r="E3292">
        <v>253</v>
      </c>
      <c r="F3292">
        <v>57</v>
      </c>
      <c r="G3292" t="s">
        <v>4086</v>
      </c>
      <c r="H3292">
        <v>309</v>
      </c>
      <c r="I3292">
        <v>75280058</v>
      </c>
      <c r="J3292" t="s">
        <v>4087</v>
      </c>
      <c r="K3292" t="s">
        <v>3292</v>
      </c>
      <c r="L3292" t="s">
        <v>4088</v>
      </c>
      <c r="M3292">
        <v>143121</v>
      </c>
      <c r="N3292">
        <v>647</v>
      </c>
      <c r="O3292" t="s">
        <v>4089</v>
      </c>
      <c r="P3292">
        <v>1</v>
      </c>
      <c r="Q3292" t="s">
        <v>4090</v>
      </c>
      <c r="R3292">
        <v>279</v>
      </c>
      <c r="S3292" t="s">
        <v>37</v>
      </c>
      <c r="T3292" t="s">
        <v>38</v>
      </c>
      <c r="U3292" t="s">
        <v>95</v>
      </c>
      <c r="V3292">
        <v>60000000</v>
      </c>
      <c r="W3292">
        <v>2009</v>
      </c>
      <c r="X3292">
        <v>229</v>
      </c>
      <c r="Y3292">
        <v>7.7</v>
      </c>
      <c r="Z3292">
        <v>1.85</v>
      </c>
      <c r="AA3292">
        <v>10000</v>
      </c>
    </row>
    <row r="3293" spans="1:27" x14ac:dyDescent="0.3">
      <c r="A3293" t="s">
        <v>28</v>
      </c>
      <c r="B3293" t="s">
        <v>3778</v>
      </c>
      <c r="C3293">
        <v>209</v>
      </c>
      <c r="D3293">
        <v>178</v>
      </c>
      <c r="E3293">
        <v>138</v>
      </c>
      <c r="F3293">
        <v>748</v>
      </c>
      <c r="G3293" t="s">
        <v>6356</v>
      </c>
      <c r="H3293">
        <v>904</v>
      </c>
      <c r="I3293">
        <v>75305995</v>
      </c>
      <c r="J3293" t="s">
        <v>4296</v>
      </c>
      <c r="K3293" t="s">
        <v>3009</v>
      </c>
      <c r="L3293" t="s">
        <v>6357</v>
      </c>
      <c r="M3293">
        <v>110394</v>
      </c>
      <c r="N3293">
        <v>5074</v>
      </c>
      <c r="O3293" t="s">
        <v>143</v>
      </c>
      <c r="P3293">
        <v>0</v>
      </c>
      <c r="Q3293" t="s">
        <v>6358</v>
      </c>
      <c r="R3293">
        <v>433</v>
      </c>
      <c r="S3293" t="s">
        <v>37</v>
      </c>
      <c r="T3293" t="s">
        <v>38</v>
      </c>
      <c r="U3293" t="s">
        <v>39</v>
      </c>
      <c r="V3293">
        <v>40000000</v>
      </c>
      <c r="W3293">
        <v>2004</v>
      </c>
      <c r="X3293">
        <v>876</v>
      </c>
      <c r="Y3293">
        <v>7.7</v>
      </c>
      <c r="Z3293">
        <v>1.85</v>
      </c>
      <c r="AA3293">
        <v>0</v>
      </c>
    </row>
    <row r="3294" spans="1:27" x14ac:dyDescent="0.3">
      <c r="A3294" t="s">
        <v>28</v>
      </c>
      <c r="B3294" t="s">
        <v>5111</v>
      </c>
      <c r="C3294">
        <v>116</v>
      </c>
      <c r="D3294">
        <v>80</v>
      </c>
      <c r="E3294">
        <v>12</v>
      </c>
      <c r="F3294">
        <v>58</v>
      </c>
      <c r="G3294" t="s">
        <v>5112</v>
      </c>
      <c r="H3294">
        <v>13000</v>
      </c>
      <c r="I3294">
        <v>75367693</v>
      </c>
      <c r="J3294" t="s">
        <v>792</v>
      </c>
      <c r="K3294" t="s">
        <v>547</v>
      </c>
      <c r="L3294" t="s">
        <v>5113</v>
      </c>
      <c r="M3294">
        <v>58961</v>
      </c>
      <c r="N3294">
        <v>13430</v>
      </c>
      <c r="O3294" t="s">
        <v>5114</v>
      </c>
      <c r="P3294">
        <v>0</v>
      </c>
      <c r="Q3294" t="s">
        <v>5115</v>
      </c>
      <c r="R3294">
        <v>232</v>
      </c>
      <c r="S3294" t="s">
        <v>37</v>
      </c>
      <c r="T3294" t="s">
        <v>38</v>
      </c>
      <c r="U3294" t="s">
        <v>95</v>
      </c>
      <c r="V3294">
        <v>35000000</v>
      </c>
      <c r="W3294">
        <v>2004</v>
      </c>
      <c r="X3294">
        <v>258</v>
      </c>
      <c r="Y3294">
        <v>5</v>
      </c>
      <c r="Z3294">
        <v>1.85</v>
      </c>
      <c r="AA3294">
        <v>795</v>
      </c>
    </row>
    <row r="3295" spans="1:27" x14ac:dyDescent="0.3">
      <c r="A3295" t="s">
        <v>28</v>
      </c>
      <c r="B3295" t="s">
        <v>4041</v>
      </c>
      <c r="C3295">
        <v>96</v>
      </c>
      <c r="D3295">
        <v>170</v>
      </c>
      <c r="E3295">
        <v>0</v>
      </c>
      <c r="F3295">
        <v>380</v>
      </c>
      <c r="G3295" t="s">
        <v>203</v>
      </c>
      <c r="H3295">
        <v>19000</v>
      </c>
      <c r="I3295">
        <v>75370763</v>
      </c>
      <c r="J3295" t="s">
        <v>4042</v>
      </c>
      <c r="K3295" t="s">
        <v>100</v>
      </c>
      <c r="L3295" t="s">
        <v>4043</v>
      </c>
      <c r="M3295">
        <v>32353</v>
      </c>
      <c r="N3295">
        <v>20683</v>
      </c>
      <c r="O3295" t="s">
        <v>4044</v>
      </c>
      <c r="P3295">
        <v>0</v>
      </c>
      <c r="Q3295" t="s">
        <v>4045</v>
      </c>
      <c r="R3295">
        <v>263</v>
      </c>
      <c r="S3295" t="s">
        <v>37</v>
      </c>
      <c r="T3295" t="s">
        <v>38</v>
      </c>
      <c r="U3295" t="s">
        <v>39</v>
      </c>
      <c r="V3295">
        <v>60000000</v>
      </c>
      <c r="W3295">
        <v>1998</v>
      </c>
      <c r="X3295">
        <v>1000</v>
      </c>
      <c r="Y3295">
        <v>6.5</v>
      </c>
      <c r="Z3295">
        <v>1.85</v>
      </c>
      <c r="AA3295">
        <v>0</v>
      </c>
    </row>
    <row r="3296" spans="1:27" x14ac:dyDescent="0.3">
      <c r="A3296" t="s">
        <v>28</v>
      </c>
      <c r="B3296" t="s">
        <v>760</v>
      </c>
      <c r="C3296">
        <v>171</v>
      </c>
      <c r="D3296">
        <v>156</v>
      </c>
      <c r="E3296">
        <v>0</v>
      </c>
      <c r="F3296">
        <v>1000</v>
      </c>
      <c r="G3296" t="s">
        <v>536</v>
      </c>
      <c r="H3296">
        <v>14000</v>
      </c>
      <c r="I3296">
        <v>75530832</v>
      </c>
      <c r="J3296" t="s">
        <v>3794</v>
      </c>
      <c r="K3296" t="s">
        <v>2382</v>
      </c>
      <c r="L3296" t="s">
        <v>4038</v>
      </c>
      <c r="M3296">
        <v>97047</v>
      </c>
      <c r="N3296">
        <v>20761</v>
      </c>
      <c r="O3296" t="s">
        <v>2119</v>
      </c>
      <c r="P3296">
        <v>5</v>
      </c>
      <c r="Q3296" t="s">
        <v>4039</v>
      </c>
      <c r="R3296">
        <v>452</v>
      </c>
      <c r="S3296" t="s">
        <v>37</v>
      </c>
      <c r="T3296" t="s">
        <v>38</v>
      </c>
      <c r="U3296" t="s">
        <v>585</v>
      </c>
      <c r="V3296">
        <v>55000000</v>
      </c>
      <c r="W3296">
        <v>1999</v>
      </c>
      <c r="X3296">
        <v>2000</v>
      </c>
      <c r="Y3296">
        <v>6.8</v>
      </c>
      <c r="Z3296">
        <v>2.35</v>
      </c>
      <c r="AA3296">
        <v>0</v>
      </c>
    </row>
    <row r="3297" spans="1:27" x14ac:dyDescent="0.3">
      <c r="A3297" t="s">
        <v>28</v>
      </c>
      <c r="B3297" t="s">
        <v>3836</v>
      </c>
      <c r="C3297">
        <v>265</v>
      </c>
      <c r="D3297">
        <v>109</v>
      </c>
      <c r="E3297">
        <v>175</v>
      </c>
      <c r="F3297">
        <v>459</v>
      </c>
      <c r="G3297" t="s">
        <v>3984</v>
      </c>
      <c r="H3297">
        <v>18000</v>
      </c>
      <c r="I3297">
        <v>75573300</v>
      </c>
      <c r="J3297" t="s">
        <v>3554</v>
      </c>
      <c r="K3297" t="s">
        <v>1727</v>
      </c>
      <c r="L3297" t="s">
        <v>3985</v>
      </c>
      <c r="M3297">
        <v>156898</v>
      </c>
      <c r="N3297">
        <v>20148</v>
      </c>
      <c r="O3297" t="s">
        <v>3986</v>
      </c>
      <c r="P3297">
        <v>1</v>
      </c>
      <c r="Q3297" t="s">
        <v>3987</v>
      </c>
      <c r="R3297">
        <v>172</v>
      </c>
      <c r="S3297" t="s">
        <v>37</v>
      </c>
      <c r="T3297" t="s">
        <v>38</v>
      </c>
      <c r="U3297" t="s">
        <v>585</v>
      </c>
      <c r="V3297">
        <v>61000000</v>
      </c>
      <c r="W3297">
        <v>2013</v>
      </c>
      <c r="X3297">
        <v>497</v>
      </c>
      <c r="Y3297">
        <v>6.7</v>
      </c>
      <c r="Z3297">
        <v>2.35</v>
      </c>
      <c r="AA3297">
        <v>22000</v>
      </c>
    </row>
    <row r="3298" spans="1:27" x14ac:dyDescent="0.3">
      <c r="A3298" t="s">
        <v>28</v>
      </c>
      <c r="B3298" t="s">
        <v>4212</v>
      </c>
      <c r="C3298">
        <v>445</v>
      </c>
      <c r="D3298">
        <v>88</v>
      </c>
      <c r="E3298">
        <v>181</v>
      </c>
      <c r="F3298">
        <v>11</v>
      </c>
      <c r="G3298" t="s">
        <v>547</v>
      </c>
      <c r="H3298">
        <v>15000</v>
      </c>
      <c r="I3298">
        <v>75590286</v>
      </c>
      <c r="J3298" t="s">
        <v>10194</v>
      </c>
      <c r="K3298" t="s">
        <v>182</v>
      </c>
      <c r="L3298" t="s">
        <v>10195</v>
      </c>
      <c r="M3298">
        <v>386217</v>
      </c>
      <c r="N3298">
        <v>28011</v>
      </c>
      <c r="O3298" t="s">
        <v>10196</v>
      </c>
      <c r="P3298">
        <v>4</v>
      </c>
      <c r="Q3298" t="s">
        <v>10197</v>
      </c>
      <c r="R3298">
        <v>553</v>
      </c>
      <c r="S3298" t="s">
        <v>37</v>
      </c>
      <c r="T3298" t="s">
        <v>38</v>
      </c>
      <c r="U3298" t="s">
        <v>585</v>
      </c>
      <c r="V3298">
        <v>23600000</v>
      </c>
      <c r="W3298">
        <v>2009</v>
      </c>
      <c r="X3298">
        <v>13000</v>
      </c>
      <c r="Y3298">
        <v>7.7</v>
      </c>
      <c r="Z3298">
        <v>2.35</v>
      </c>
      <c r="AA3298">
        <v>26000</v>
      </c>
    </row>
    <row r="3299" spans="1:27" x14ac:dyDescent="0.3">
      <c r="A3299" t="s">
        <v>28</v>
      </c>
      <c r="B3299" t="s">
        <v>2054</v>
      </c>
      <c r="C3299">
        <v>92</v>
      </c>
      <c r="D3299">
        <v>127</v>
      </c>
      <c r="E3299">
        <v>102</v>
      </c>
      <c r="F3299">
        <v>1000</v>
      </c>
      <c r="G3299" t="s">
        <v>3714</v>
      </c>
      <c r="H3299">
        <v>2000</v>
      </c>
      <c r="I3299">
        <v>75597042</v>
      </c>
      <c r="J3299" t="s">
        <v>7963</v>
      </c>
      <c r="K3299" t="s">
        <v>536</v>
      </c>
      <c r="L3299" t="s">
        <v>10348</v>
      </c>
      <c r="M3299">
        <v>26434</v>
      </c>
      <c r="N3299">
        <v>6657</v>
      </c>
      <c r="O3299" t="s">
        <v>10349</v>
      </c>
      <c r="P3299">
        <v>0</v>
      </c>
      <c r="Q3299" t="s">
        <v>10350</v>
      </c>
      <c r="R3299">
        <v>174</v>
      </c>
      <c r="S3299" t="s">
        <v>37</v>
      </c>
      <c r="T3299" t="s">
        <v>38</v>
      </c>
      <c r="U3299" t="s">
        <v>277</v>
      </c>
      <c r="V3299">
        <v>20000000</v>
      </c>
      <c r="W3299">
        <v>2002</v>
      </c>
      <c r="X3299">
        <v>1000</v>
      </c>
      <c r="Y3299">
        <v>7</v>
      </c>
      <c r="Z3299">
        <v>2.35</v>
      </c>
      <c r="AA3299">
        <v>0</v>
      </c>
    </row>
    <row r="3300" spans="1:27" x14ac:dyDescent="0.3">
      <c r="A3300" t="s">
        <v>28</v>
      </c>
      <c r="B3300" t="s">
        <v>3239</v>
      </c>
      <c r="C3300">
        <v>132</v>
      </c>
      <c r="D3300">
        <v>178</v>
      </c>
      <c r="E3300">
        <v>0</v>
      </c>
      <c r="F3300">
        <v>403</v>
      </c>
      <c r="G3300" t="s">
        <v>3240</v>
      </c>
      <c r="H3300">
        <v>906</v>
      </c>
      <c r="I3300">
        <v>75600000</v>
      </c>
      <c r="J3300" t="s">
        <v>3241</v>
      </c>
      <c r="K3300" t="s">
        <v>3242</v>
      </c>
      <c r="L3300" t="s">
        <v>3243</v>
      </c>
      <c r="M3300">
        <v>736638</v>
      </c>
      <c r="N3300">
        <v>1976</v>
      </c>
      <c r="O3300" t="s">
        <v>3244</v>
      </c>
      <c r="P3300">
        <v>1</v>
      </c>
      <c r="Q3300" t="s">
        <v>3245</v>
      </c>
      <c r="R3300">
        <v>1065</v>
      </c>
      <c r="S3300" t="s">
        <v>37</v>
      </c>
      <c r="T3300" t="s">
        <v>38</v>
      </c>
      <c r="U3300" t="s">
        <v>585</v>
      </c>
      <c r="V3300">
        <v>72000000</v>
      </c>
      <c r="W3300">
        <v>1995</v>
      </c>
      <c r="X3300">
        <v>466</v>
      </c>
      <c r="Y3300">
        <v>8.4</v>
      </c>
      <c r="Z3300">
        <v>2.35</v>
      </c>
      <c r="AA3300">
        <v>17000</v>
      </c>
    </row>
    <row r="3301" spans="1:27" x14ac:dyDescent="0.3">
      <c r="A3301" t="s">
        <v>28</v>
      </c>
      <c r="B3301" t="s">
        <v>220</v>
      </c>
      <c r="C3301">
        <v>136</v>
      </c>
      <c r="D3301">
        <v>110</v>
      </c>
      <c r="E3301">
        <v>94</v>
      </c>
      <c r="F3301">
        <v>240</v>
      </c>
      <c r="G3301" t="s">
        <v>4857</v>
      </c>
      <c r="H3301">
        <v>277</v>
      </c>
      <c r="I3301">
        <v>75604320</v>
      </c>
      <c r="J3301" t="s">
        <v>1681</v>
      </c>
      <c r="K3301" t="s">
        <v>4858</v>
      </c>
      <c r="L3301" t="s">
        <v>4859</v>
      </c>
      <c r="M3301">
        <v>68417</v>
      </c>
      <c r="N3301">
        <v>847</v>
      </c>
      <c r="O3301" t="s">
        <v>4860</v>
      </c>
      <c r="P3301">
        <v>1</v>
      </c>
      <c r="Q3301" t="s">
        <v>4861</v>
      </c>
      <c r="R3301">
        <v>195</v>
      </c>
      <c r="S3301" t="s">
        <v>37</v>
      </c>
      <c r="T3301" t="s">
        <v>38</v>
      </c>
      <c r="U3301" t="s">
        <v>39</v>
      </c>
      <c r="V3301">
        <v>54000000</v>
      </c>
      <c r="W3301">
        <v>2006</v>
      </c>
      <c r="X3301">
        <v>245</v>
      </c>
      <c r="Y3301">
        <v>5.6</v>
      </c>
      <c r="Z3301">
        <v>1.85</v>
      </c>
      <c r="AA3301">
        <v>0</v>
      </c>
    </row>
    <row r="3302" spans="1:27" x14ac:dyDescent="0.3">
      <c r="A3302" t="s">
        <v>28</v>
      </c>
      <c r="B3302" t="s">
        <v>5121</v>
      </c>
      <c r="C3302">
        <v>419</v>
      </c>
      <c r="D3302">
        <v>133</v>
      </c>
      <c r="E3302">
        <v>152</v>
      </c>
      <c r="F3302">
        <v>11000</v>
      </c>
      <c r="G3302" t="s">
        <v>438</v>
      </c>
      <c r="H3302">
        <v>22000</v>
      </c>
      <c r="I3302">
        <v>75605492</v>
      </c>
      <c r="J3302" t="s">
        <v>1634</v>
      </c>
      <c r="K3302" t="s">
        <v>697</v>
      </c>
      <c r="L3302" t="s">
        <v>5122</v>
      </c>
      <c r="M3302">
        <v>283563</v>
      </c>
      <c r="N3302">
        <v>53094</v>
      </c>
      <c r="O3302" t="s">
        <v>340</v>
      </c>
      <c r="P3302">
        <v>1</v>
      </c>
      <c r="Q3302" t="s">
        <v>5123</v>
      </c>
      <c r="R3302">
        <v>312</v>
      </c>
      <c r="S3302" t="s">
        <v>37</v>
      </c>
      <c r="T3302" t="s">
        <v>38</v>
      </c>
      <c r="U3302" t="s">
        <v>39</v>
      </c>
      <c r="V3302">
        <v>50000000</v>
      </c>
      <c r="W3302">
        <v>2011</v>
      </c>
      <c r="X3302">
        <v>18000</v>
      </c>
      <c r="Y3302">
        <v>7.6</v>
      </c>
      <c r="Z3302">
        <v>1.85</v>
      </c>
      <c r="AA3302">
        <v>27000</v>
      </c>
    </row>
    <row r="3303" spans="1:27" x14ac:dyDescent="0.3">
      <c r="A3303" t="s">
        <v>28</v>
      </c>
      <c r="B3303" t="s">
        <v>3347</v>
      </c>
      <c r="C3303">
        <v>257</v>
      </c>
      <c r="D3303">
        <v>124</v>
      </c>
      <c r="E3303">
        <v>488</v>
      </c>
      <c r="F3303">
        <v>1000</v>
      </c>
      <c r="G3303" t="s">
        <v>1157</v>
      </c>
      <c r="H3303">
        <v>19000</v>
      </c>
      <c r="I3303">
        <v>75621915</v>
      </c>
      <c r="J3303" t="s">
        <v>3932</v>
      </c>
      <c r="K3303" t="s">
        <v>100</v>
      </c>
      <c r="L3303" t="s">
        <v>5092</v>
      </c>
      <c r="M3303">
        <v>111003</v>
      </c>
      <c r="N3303">
        <v>36873</v>
      </c>
      <c r="O3303" t="s">
        <v>1260</v>
      </c>
      <c r="P3303">
        <v>3</v>
      </c>
      <c r="Q3303" t="s">
        <v>5093</v>
      </c>
      <c r="R3303">
        <v>199</v>
      </c>
      <c r="S3303" t="s">
        <v>37</v>
      </c>
      <c r="T3303" t="s">
        <v>38</v>
      </c>
      <c r="U3303" t="s">
        <v>95</v>
      </c>
      <c r="W3303">
        <v>2011</v>
      </c>
      <c r="X3303">
        <v>13000</v>
      </c>
      <c r="Y3303">
        <v>7.1</v>
      </c>
      <c r="Z3303">
        <v>1.85</v>
      </c>
      <c r="AA3303">
        <v>22000</v>
      </c>
    </row>
    <row r="3304" spans="1:27" x14ac:dyDescent="0.3">
      <c r="A3304" t="s">
        <v>28</v>
      </c>
      <c r="B3304" t="s">
        <v>1526</v>
      </c>
      <c r="C3304">
        <v>436</v>
      </c>
      <c r="D3304">
        <v>106</v>
      </c>
      <c r="E3304">
        <v>0</v>
      </c>
      <c r="F3304">
        <v>175</v>
      </c>
      <c r="G3304" t="s">
        <v>4074</v>
      </c>
      <c r="H3304">
        <v>13000</v>
      </c>
      <c r="I3304">
        <v>75638743</v>
      </c>
      <c r="J3304" t="s">
        <v>4075</v>
      </c>
      <c r="K3304" t="s">
        <v>1157</v>
      </c>
      <c r="L3304" t="s">
        <v>4076</v>
      </c>
      <c r="M3304">
        <v>180479</v>
      </c>
      <c r="N3304">
        <v>13634</v>
      </c>
      <c r="O3304" t="s">
        <v>4077</v>
      </c>
      <c r="P3304">
        <v>4</v>
      </c>
      <c r="Q3304" t="s">
        <v>4078</v>
      </c>
      <c r="R3304">
        <v>411</v>
      </c>
      <c r="S3304" t="s">
        <v>37</v>
      </c>
      <c r="T3304" t="s">
        <v>38</v>
      </c>
      <c r="U3304" t="s">
        <v>39</v>
      </c>
      <c r="V3304">
        <v>60000000</v>
      </c>
      <c r="W3304">
        <v>2011</v>
      </c>
      <c r="X3304">
        <v>240</v>
      </c>
      <c r="Y3304">
        <v>6.6</v>
      </c>
      <c r="Z3304">
        <v>1.85</v>
      </c>
      <c r="AA3304">
        <v>42000</v>
      </c>
    </row>
    <row r="3305" spans="1:27" x14ac:dyDescent="0.3">
      <c r="A3305" t="s">
        <v>28</v>
      </c>
      <c r="B3305" t="s">
        <v>6973</v>
      </c>
      <c r="C3305">
        <v>98</v>
      </c>
      <c r="D3305">
        <v>118</v>
      </c>
      <c r="E3305">
        <v>18</v>
      </c>
      <c r="F3305">
        <v>906</v>
      </c>
      <c r="G3305" t="s">
        <v>2302</v>
      </c>
      <c r="H3305">
        <v>1000</v>
      </c>
      <c r="I3305">
        <v>75668868</v>
      </c>
      <c r="J3305" t="s">
        <v>1589</v>
      </c>
      <c r="K3305" t="s">
        <v>3377</v>
      </c>
      <c r="L3305" t="s">
        <v>6974</v>
      </c>
      <c r="M3305">
        <v>60504</v>
      </c>
      <c r="N3305">
        <v>6427</v>
      </c>
      <c r="O3305" t="s">
        <v>3376</v>
      </c>
      <c r="P3305">
        <v>0</v>
      </c>
      <c r="Q3305" t="s">
        <v>6975</v>
      </c>
      <c r="R3305">
        <v>249</v>
      </c>
      <c r="S3305" t="s">
        <v>37</v>
      </c>
      <c r="T3305" t="s">
        <v>38</v>
      </c>
      <c r="U3305" t="s">
        <v>95</v>
      </c>
      <c r="V3305">
        <v>35000000</v>
      </c>
      <c r="W3305">
        <v>1994</v>
      </c>
      <c r="X3305">
        <v>946</v>
      </c>
      <c r="Y3305">
        <v>6.6</v>
      </c>
      <c r="Z3305">
        <v>2.35</v>
      </c>
      <c r="AA3305">
        <v>0</v>
      </c>
    </row>
    <row r="3306" spans="1:27" x14ac:dyDescent="0.3">
      <c r="A3306" t="s">
        <v>28</v>
      </c>
      <c r="B3306" t="s">
        <v>378</v>
      </c>
      <c r="C3306">
        <v>345</v>
      </c>
      <c r="D3306">
        <v>120</v>
      </c>
      <c r="E3306">
        <v>0</v>
      </c>
      <c r="F3306">
        <v>160</v>
      </c>
      <c r="G3306" t="s">
        <v>2511</v>
      </c>
      <c r="H3306">
        <v>3000</v>
      </c>
      <c r="I3306">
        <v>75754670</v>
      </c>
      <c r="J3306" t="s">
        <v>2512</v>
      </c>
      <c r="K3306" t="s">
        <v>2513</v>
      </c>
      <c r="L3306" t="s">
        <v>2514</v>
      </c>
      <c r="M3306">
        <v>208422</v>
      </c>
      <c r="N3306">
        <v>3632</v>
      </c>
      <c r="O3306" t="s">
        <v>2515</v>
      </c>
      <c r="P3306">
        <v>0</v>
      </c>
      <c r="Q3306" t="s">
        <v>2516</v>
      </c>
      <c r="R3306">
        <v>342</v>
      </c>
      <c r="S3306" t="s">
        <v>37</v>
      </c>
      <c r="T3306" t="s">
        <v>38</v>
      </c>
      <c r="U3306" t="s">
        <v>39</v>
      </c>
      <c r="V3306">
        <v>85000000</v>
      </c>
      <c r="W3306">
        <v>2008</v>
      </c>
      <c r="X3306">
        <v>169</v>
      </c>
      <c r="Y3306">
        <v>7</v>
      </c>
      <c r="Z3306">
        <v>1.85</v>
      </c>
      <c r="AA3306">
        <v>3000</v>
      </c>
    </row>
    <row r="3307" spans="1:27" x14ac:dyDescent="0.3">
      <c r="A3307" t="s">
        <v>28</v>
      </c>
      <c r="B3307" t="s">
        <v>260</v>
      </c>
      <c r="C3307">
        <v>121</v>
      </c>
      <c r="D3307">
        <v>125</v>
      </c>
      <c r="E3307">
        <v>420</v>
      </c>
      <c r="F3307">
        <v>627</v>
      </c>
      <c r="G3307" t="s">
        <v>252</v>
      </c>
      <c r="H3307">
        <v>12000</v>
      </c>
      <c r="I3307">
        <v>75764085</v>
      </c>
      <c r="J3307" t="s">
        <v>2490</v>
      </c>
      <c r="K3307" t="s">
        <v>705</v>
      </c>
      <c r="L3307" t="s">
        <v>4031</v>
      </c>
      <c r="M3307">
        <v>85844</v>
      </c>
      <c r="N3307">
        <v>16646</v>
      </c>
      <c r="O3307" t="s">
        <v>2093</v>
      </c>
      <c r="P3307">
        <v>1</v>
      </c>
      <c r="Q3307" t="s">
        <v>4032</v>
      </c>
      <c r="R3307">
        <v>322</v>
      </c>
      <c r="S3307" t="s">
        <v>37</v>
      </c>
      <c r="T3307" t="s">
        <v>38</v>
      </c>
      <c r="U3307" t="s">
        <v>39</v>
      </c>
      <c r="V3307">
        <v>60000000</v>
      </c>
      <c r="W3307">
        <v>2000</v>
      </c>
      <c r="X3307">
        <v>3000</v>
      </c>
      <c r="Y3307">
        <v>6.7</v>
      </c>
      <c r="Z3307">
        <v>2.35</v>
      </c>
      <c r="AA3307">
        <v>0</v>
      </c>
    </row>
    <row r="3308" spans="1:27" x14ac:dyDescent="0.3">
      <c r="A3308" t="s">
        <v>28</v>
      </c>
      <c r="B3308" t="s">
        <v>946</v>
      </c>
      <c r="C3308">
        <v>122</v>
      </c>
      <c r="D3308">
        <v>88</v>
      </c>
      <c r="E3308">
        <v>50</v>
      </c>
      <c r="F3308">
        <v>441</v>
      </c>
      <c r="G3308" t="s">
        <v>2194</v>
      </c>
      <c r="H3308">
        <v>691</v>
      </c>
      <c r="I3308">
        <v>75817994</v>
      </c>
      <c r="J3308" t="s">
        <v>2195</v>
      </c>
      <c r="K3308" t="s">
        <v>2196</v>
      </c>
      <c r="L3308" t="s">
        <v>2197</v>
      </c>
      <c r="M3308">
        <v>32049</v>
      </c>
      <c r="N3308">
        <v>2622</v>
      </c>
      <c r="O3308" t="s">
        <v>2198</v>
      </c>
      <c r="P3308">
        <v>0</v>
      </c>
      <c r="Q3308" t="s">
        <v>2199</v>
      </c>
      <c r="R3308">
        <v>179</v>
      </c>
      <c r="S3308" t="s">
        <v>37</v>
      </c>
      <c r="T3308" t="s">
        <v>38</v>
      </c>
      <c r="U3308" t="s">
        <v>95</v>
      </c>
      <c r="V3308">
        <v>90000000</v>
      </c>
      <c r="W3308">
        <v>2003</v>
      </c>
      <c r="X3308">
        <v>569</v>
      </c>
      <c r="Y3308">
        <v>4.9000000000000004</v>
      </c>
      <c r="Z3308">
        <v>2.35</v>
      </c>
      <c r="AA3308">
        <v>988</v>
      </c>
    </row>
    <row r="3309" spans="1:27" x14ac:dyDescent="0.3">
      <c r="A3309" t="s">
        <v>28</v>
      </c>
      <c r="B3309" t="s">
        <v>5102</v>
      </c>
      <c r="C3309">
        <v>196</v>
      </c>
      <c r="D3309">
        <v>128</v>
      </c>
      <c r="E3309">
        <v>62</v>
      </c>
      <c r="F3309">
        <v>874</v>
      </c>
      <c r="G3309" t="s">
        <v>3230</v>
      </c>
      <c r="H3309">
        <v>6000</v>
      </c>
      <c r="I3309">
        <v>75888270</v>
      </c>
      <c r="J3309" t="s">
        <v>5103</v>
      </c>
      <c r="K3309" t="s">
        <v>208</v>
      </c>
      <c r="L3309" t="s">
        <v>5104</v>
      </c>
      <c r="M3309">
        <v>71153</v>
      </c>
      <c r="N3309">
        <v>10163</v>
      </c>
      <c r="O3309" t="s">
        <v>5105</v>
      </c>
      <c r="P3309">
        <v>0</v>
      </c>
      <c r="Q3309" t="s">
        <v>5106</v>
      </c>
      <c r="R3309">
        <v>560</v>
      </c>
      <c r="S3309" t="s">
        <v>37</v>
      </c>
      <c r="T3309" t="s">
        <v>38</v>
      </c>
      <c r="U3309" t="s">
        <v>39</v>
      </c>
      <c r="W3309">
        <v>2005</v>
      </c>
      <c r="X3309">
        <v>989</v>
      </c>
      <c r="Y3309">
        <v>5.4</v>
      </c>
      <c r="Z3309">
        <v>1.85</v>
      </c>
      <c r="AA3309">
        <v>0</v>
      </c>
    </row>
    <row r="3310" spans="1:27" x14ac:dyDescent="0.3">
      <c r="A3310" t="s">
        <v>28</v>
      </c>
      <c r="B3310" t="s">
        <v>1058</v>
      </c>
      <c r="C3310">
        <v>80</v>
      </c>
      <c r="D3310">
        <v>135</v>
      </c>
      <c r="E3310">
        <v>503</v>
      </c>
      <c r="F3310">
        <v>67</v>
      </c>
      <c r="G3310" t="s">
        <v>2688</v>
      </c>
      <c r="H3310">
        <v>8000</v>
      </c>
      <c r="I3310">
        <v>76081498</v>
      </c>
      <c r="J3310" t="s">
        <v>2689</v>
      </c>
      <c r="K3310" t="s">
        <v>1527</v>
      </c>
      <c r="L3310" t="s">
        <v>2690</v>
      </c>
      <c r="M3310">
        <v>76099</v>
      </c>
      <c r="N3310">
        <v>8355</v>
      </c>
      <c r="O3310" t="s">
        <v>2691</v>
      </c>
      <c r="P3310">
        <v>1</v>
      </c>
      <c r="Q3310" t="s">
        <v>2692</v>
      </c>
      <c r="R3310">
        <v>162</v>
      </c>
      <c r="S3310" t="s">
        <v>37</v>
      </c>
      <c r="T3310" t="s">
        <v>38</v>
      </c>
      <c r="U3310" t="s">
        <v>585</v>
      </c>
      <c r="V3310">
        <v>75000000</v>
      </c>
      <c r="W3310">
        <v>1997</v>
      </c>
      <c r="X3310">
        <v>137</v>
      </c>
      <c r="Y3310">
        <v>6.7</v>
      </c>
      <c r="Z3310">
        <v>2.35</v>
      </c>
      <c r="AA3310">
        <v>0</v>
      </c>
    </row>
    <row r="3311" spans="1:27" x14ac:dyDescent="0.3">
      <c r="A3311" t="s">
        <v>28</v>
      </c>
      <c r="B3311" t="s">
        <v>4722</v>
      </c>
      <c r="C3311">
        <v>224</v>
      </c>
      <c r="D3311">
        <v>95</v>
      </c>
      <c r="E3311">
        <v>17</v>
      </c>
      <c r="F3311">
        <v>594</v>
      </c>
      <c r="G3311" t="s">
        <v>4723</v>
      </c>
      <c r="H3311">
        <v>838</v>
      </c>
      <c r="I3311">
        <v>76137505</v>
      </c>
      <c r="J3311" t="s">
        <v>792</v>
      </c>
      <c r="K3311" t="s">
        <v>405</v>
      </c>
      <c r="L3311" t="s">
        <v>4724</v>
      </c>
      <c r="M3311">
        <v>49207</v>
      </c>
      <c r="N3311">
        <v>3697</v>
      </c>
      <c r="O3311" t="s">
        <v>4725</v>
      </c>
      <c r="P3311">
        <v>0</v>
      </c>
      <c r="Q3311" t="s">
        <v>4726</v>
      </c>
      <c r="R3311">
        <v>174</v>
      </c>
      <c r="S3311" t="s">
        <v>37</v>
      </c>
      <c r="T3311" t="s">
        <v>56</v>
      </c>
      <c r="U3311" t="s">
        <v>95</v>
      </c>
      <c r="V3311">
        <v>55000000</v>
      </c>
      <c r="W3311">
        <v>2014</v>
      </c>
      <c r="X3311">
        <v>722</v>
      </c>
      <c r="Y3311">
        <v>7.2</v>
      </c>
      <c r="Z3311">
        <v>2.35</v>
      </c>
      <c r="AA3311">
        <v>30000</v>
      </c>
    </row>
    <row r="3312" spans="1:27" x14ac:dyDescent="0.3">
      <c r="A3312" t="s">
        <v>28</v>
      </c>
      <c r="B3312" t="s">
        <v>3098</v>
      </c>
      <c r="C3312">
        <v>109</v>
      </c>
      <c r="D3312">
        <v>122</v>
      </c>
      <c r="E3312">
        <v>845</v>
      </c>
      <c r="F3312">
        <v>854</v>
      </c>
      <c r="G3312" t="s">
        <v>1140</v>
      </c>
      <c r="H3312">
        <v>18000</v>
      </c>
      <c r="I3312">
        <v>76261036</v>
      </c>
      <c r="J3312" t="s">
        <v>2125</v>
      </c>
      <c r="K3312" t="s">
        <v>1727</v>
      </c>
      <c r="L3312" t="s">
        <v>5747</v>
      </c>
      <c r="M3312">
        <v>305929</v>
      </c>
      <c r="N3312">
        <v>22370</v>
      </c>
      <c r="O3312" t="s">
        <v>4832</v>
      </c>
      <c r="P3312">
        <v>2</v>
      </c>
      <c r="Q3312" t="s">
        <v>5748</v>
      </c>
      <c r="R3312">
        <v>633</v>
      </c>
      <c r="S3312" t="s">
        <v>37</v>
      </c>
      <c r="T3312" t="s">
        <v>38</v>
      </c>
      <c r="U3312" t="s">
        <v>585</v>
      </c>
      <c r="V3312">
        <v>45000000</v>
      </c>
      <c r="W3312">
        <v>2001</v>
      </c>
      <c r="X3312">
        <v>881</v>
      </c>
      <c r="Y3312">
        <v>7.7</v>
      </c>
      <c r="Z3312">
        <v>2.35</v>
      </c>
      <c r="AA3312">
        <v>0</v>
      </c>
    </row>
    <row r="3313" spans="1:27" x14ac:dyDescent="0.3">
      <c r="A3313" t="s">
        <v>28</v>
      </c>
      <c r="B3313" t="s">
        <v>2246</v>
      </c>
      <c r="C3313">
        <v>123</v>
      </c>
      <c r="D3313">
        <v>119</v>
      </c>
      <c r="E3313">
        <v>0</v>
      </c>
      <c r="F3313">
        <v>188</v>
      </c>
      <c r="G3313" t="s">
        <v>9450</v>
      </c>
      <c r="H3313">
        <v>22000</v>
      </c>
      <c r="I3313">
        <v>76270454</v>
      </c>
      <c r="J3313" t="s">
        <v>2125</v>
      </c>
      <c r="K3313" t="s">
        <v>1746</v>
      </c>
      <c r="L3313" t="s">
        <v>9451</v>
      </c>
      <c r="M3313">
        <v>219008</v>
      </c>
      <c r="N3313">
        <v>22767</v>
      </c>
      <c r="O3313" t="s">
        <v>7142</v>
      </c>
      <c r="P3313">
        <v>1</v>
      </c>
      <c r="Q3313" t="s">
        <v>9452</v>
      </c>
      <c r="R3313">
        <v>418</v>
      </c>
      <c r="S3313" t="s">
        <v>37</v>
      </c>
      <c r="T3313" t="s">
        <v>38</v>
      </c>
      <c r="U3313" t="s">
        <v>585</v>
      </c>
      <c r="V3313">
        <v>25000000</v>
      </c>
      <c r="W3313">
        <v>1987</v>
      </c>
      <c r="X3313">
        <v>371</v>
      </c>
      <c r="Y3313">
        <v>7.9</v>
      </c>
      <c r="Z3313">
        <v>2.35</v>
      </c>
      <c r="AA3313">
        <v>0</v>
      </c>
    </row>
    <row r="3314" spans="1:27" x14ac:dyDescent="0.3">
      <c r="A3314" t="s">
        <v>28</v>
      </c>
      <c r="B3314" t="s">
        <v>1028</v>
      </c>
      <c r="C3314">
        <v>110</v>
      </c>
      <c r="D3314">
        <v>105</v>
      </c>
      <c r="E3314">
        <v>12000</v>
      </c>
      <c r="F3314">
        <v>643</v>
      </c>
      <c r="G3314" t="s">
        <v>7282</v>
      </c>
      <c r="H3314">
        <v>12000</v>
      </c>
      <c r="I3314">
        <v>76400000</v>
      </c>
      <c r="J3314" t="s">
        <v>73</v>
      </c>
      <c r="K3314" t="s">
        <v>1028</v>
      </c>
      <c r="L3314" t="s">
        <v>11737</v>
      </c>
      <c r="M3314">
        <v>58743</v>
      </c>
      <c r="N3314">
        <v>14762</v>
      </c>
      <c r="O3314" t="s">
        <v>7284</v>
      </c>
      <c r="P3314">
        <v>1</v>
      </c>
      <c r="Q3314" t="s">
        <v>11738</v>
      </c>
      <c r="R3314">
        <v>192</v>
      </c>
      <c r="S3314" t="s">
        <v>37</v>
      </c>
      <c r="T3314" t="s">
        <v>38</v>
      </c>
      <c r="U3314" t="s">
        <v>95</v>
      </c>
      <c r="V3314">
        <v>17000000</v>
      </c>
      <c r="W3314">
        <v>1984</v>
      </c>
      <c r="X3314">
        <v>664</v>
      </c>
      <c r="Y3314">
        <v>6.6</v>
      </c>
      <c r="Z3314">
        <v>2.35</v>
      </c>
      <c r="AA3314">
        <v>0</v>
      </c>
    </row>
    <row r="3315" spans="1:27" x14ac:dyDescent="0.3">
      <c r="A3315" t="s">
        <v>28</v>
      </c>
      <c r="B3315" t="s">
        <v>2750</v>
      </c>
      <c r="C3315">
        <v>99</v>
      </c>
      <c r="D3315">
        <v>120</v>
      </c>
      <c r="E3315">
        <v>11</v>
      </c>
      <c r="F3315">
        <v>0</v>
      </c>
      <c r="G3315" t="s">
        <v>20004</v>
      </c>
      <c r="H3315">
        <v>16</v>
      </c>
      <c r="I3315">
        <v>76400000</v>
      </c>
      <c r="J3315" t="s">
        <v>2752</v>
      </c>
      <c r="K3315" t="s">
        <v>20005</v>
      </c>
      <c r="L3315" t="s">
        <v>20006</v>
      </c>
      <c r="M3315">
        <v>71321</v>
      </c>
      <c r="N3315">
        <v>16</v>
      </c>
      <c r="P3315">
        <v>0</v>
      </c>
      <c r="Q3315" t="s">
        <v>20007</v>
      </c>
      <c r="R3315">
        <v>230</v>
      </c>
      <c r="S3315" t="s">
        <v>37</v>
      </c>
      <c r="T3315" t="s">
        <v>38</v>
      </c>
      <c r="U3315" t="s">
        <v>277</v>
      </c>
      <c r="V3315">
        <v>2280000</v>
      </c>
      <c r="W3315">
        <v>1940</v>
      </c>
      <c r="X3315">
        <v>0</v>
      </c>
      <c r="Y3315">
        <v>7.8</v>
      </c>
      <c r="Z3315">
        <v>1.37</v>
      </c>
      <c r="AA3315">
        <v>3000</v>
      </c>
    </row>
    <row r="3316" spans="1:27" x14ac:dyDescent="0.3">
      <c r="A3316" t="s">
        <v>28</v>
      </c>
      <c r="B3316" t="s">
        <v>1421</v>
      </c>
      <c r="C3316">
        <v>283</v>
      </c>
      <c r="D3316">
        <v>117</v>
      </c>
      <c r="E3316">
        <v>446</v>
      </c>
      <c r="F3316">
        <v>877</v>
      </c>
      <c r="G3316" t="s">
        <v>1422</v>
      </c>
      <c r="H3316">
        <v>10000</v>
      </c>
      <c r="I3316">
        <v>76418654</v>
      </c>
      <c r="J3316" t="s">
        <v>1423</v>
      </c>
      <c r="K3316" t="s">
        <v>523</v>
      </c>
      <c r="L3316" t="s">
        <v>1424</v>
      </c>
      <c r="M3316">
        <v>148280</v>
      </c>
      <c r="N3316">
        <v>12731</v>
      </c>
      <c r="O3316" t="s">
        <v>1190</v>
      </c>
      <c r="P3316">
        <v>0</v>
      </c>
      <c r="Q3316" t="s">
        <v>1425</v>
      </c>
      <c r="R3316">
        <v>348</v>
      </c>
      <c r="S3316" t="s">
        <v>37</v>
      </c>
      <c r="T3316" t="s">
        <v>38</v>
      </c>
      <c r="U3316" t="s">
        <v>39</v>
      </c>
      <c r="V3316">
        <v>117000000</v>
      </c>
      <c r="W3316">
        <v>2010</v>
      </c>
      <c r="X3316">
        <v>973</v>
      </c>
      <c r="Y3316">
        <v>6.3</v>
      </c>
      <c r="Z3316">
        <v>2.35</v>
      </c>
      <c r="AA3316">
        <v>11000</v>
      </c>
    </row>
    <row r="3317" spans="1:27" x14ac:dyDescent="0.3">
      <c r="A3317" t="s">
        <v>28</v>
      </c>
      <c r="B3317" t="s">
        <v>8174</v>
      </c>
      <c r="C3317">
        <v>41</v>
      </c>
      <c r="D3317">
        <v>78</v>
      </c>
      <c r="E3317">
        <v>0</v>
      </c>
      <c r="F3317">
        <v>786</v>
      </c>
      <c r="G3317" t="s">
        <v>8175</v>
      </c>
      <c r="H3317">
        <v>971</v>
      </c>
      <c r="I3317">
        <v>76501438</v>
      </c>
      <c r="J3317" t="s">
        <v>1985</v>
      </c>
      <c r="K3317" t="s">
        <v>2315</v>
      </c>
      <c r="L3317" t="s">
        <v>8176</v>
      </c>
      <c r="M3317">
        <v>8146</v>
      </c>
      <c r="N3317">
        <v>4527</v>
      </c>
      <c r="O3317" t="s">
        <v>6172</v>
      </c>
      <c r="P3317">
        <v>0</v>
      </c>
      <c r="Q3317" t="s">
        <v>8177</v>
      </c>
      <c r="R3317">
        <v>49</v>
      </c>
      <c r="S3317" t="s">
        <v>37</v>
      </c>
      <c r="T3317" t="s">
        <v>767</v>
      </c>
      <c r="U3317" t="s">
        <v>277</v>
      </c>
      <c r="V3317">
        <v>30000000</v>
      </c>
      <c r="W3317">
        <v>2000</v>
      </c>
      <c r="X3317">
        <v>844</v>
      </c>
      <c r="Y3317">
        <v>6.1</v>
      </c>
      <c r="Z3317">
        <v>1.85</v>
      </c>
      <c r="AA3317">
        <v>181</v>
      </c>
    </row>
    <row r="3318" spans="1:27" x14ac:dyDescent="0.3">
      <c r="A3318" t="s">
        <v>28</v>
      </c>
      <c r="B3318" t="s">
        <v>7404</v>
      </c>
      <c r="C3318">
        <v>223</v>
      </c>
      <c r="D3318">
        <v>120</v>
      </c>
      <c r="E3318">
        <v>365</v>
      </c>
      <c r="F3318">
        <v>723</v>
      </c>
      <c r="G3318" t="s">
        <v>7405</v>
      </c>
      <c r="H3318">
        <v>887</v>
      </c>
      <c r="I3318">
        <v>76600000</v>
      </c>
      <c r="J3318" t="s">
        <v>7406</v>
      </c>
      <c r="K3318" t="s">
        <v>7407</v>
      </c>
      <c r="L3318" t="s">
        <v>7408</v>
      </c>
      <c r="M3318">
        <v>105446</v>
      </c>
      <c r="N3318">
        <v>3876</v>
      </c>
      <c r="O3318" t="s">
        <v>2059</v>
      </c>
      <c r="P3318">
        <v>0</v>
      </c>
      <c r="Q3318" t="s">
        <v>7409</v>
      </c>
      <c r="R3318">
        <v>321</v>
      </c>
      <c r="S3318" t="s">
        <v>37</v>
      </c>
      <c r="T3318" t="s">
        <v>38</v>
      </c>
      <c r="U3318" t="s">
        <v>95</v>
      </c>
      <c r="V3318">
        <v>10700000</v>
      </c>
      <c r="W3318">
        <v>1982</v>
      </c>
      <c r="X3318">
        <v>770</v>
      </c>
      <c r="Y3318">
        <v>7.4</v>
      </c>
      <c r="Z3318">
        <v>2.35</v>
      </c>
      <c r="AA3318">
        <v>11000</v>
      </c>
    </row>
    <row r="3319" spans="1:27" x14ac:dyDescent="0.3">
      <c r="A3319" t="s">
        <v>28</v>
      </c>
      <c r="B3319" t="s">
        <v>7404</v>
      </c>
      <c r="C3319">
        <v>223</v>
      </c>
      <c r="D3319">
        <v>120</v>
      </c>
      <c r="E3319">
        <v>365</v>
      </c>
      <c r="F3319">
        <v>723</v>
      </c>
      <c r="G3319" t="s">
        <v>7405</v>
      </c>
      <c r="H3319">
        <v>887</v>
      </c>
      <c r="I3319">
        <v>76600000</v>
      </c>
      <c r="J3319" t="s">
        <v>7406</v>
      </c>
      <c r="K3319" t="s">
        <v>7407</v>
      </c>
      <c r="L3319" t="s">
        <v>7408</v>
      </c>
      <c r="M3319">
        <v>105448</v>
      </c>
      <c r="N3319">
        <v>3876</v>
      </c>
      <c r="O3319" t="s">
        <v>2059</v>
      </c>
      <c r="P3319">
        <v>0</v>
      </c>
      <c r="Q3319" t="s">
        <v>7409</v>
      </c>
      <c r="R3319">
        <v>321</v>
      </c>
      <c r="S3319" t="s">
        <v>37</v>
      </c>
      <c r="T3319" t="s">
        <v>38</v>
      </c>
      <c r="U3319" t="s">
        <v>95</v>
      </c>
      <c r="V3319">
        <v>10700000</v>
      </c>
      <c r="W3319">
        <v>1982</v>
      </c>
      <c r="X3319">
        <v>770</v>
      </c>
      <c r="Y3319">
        <v>7.4</v>
      </c>
      <c r="Z3319">
        <v>2.35</v>
      </c>
      <c r="AA3319">
        <v>11000</v>
      </c>
    </row>
    <row r="3320" spans="1:27" x14ac:dyDescent="0.3">
      <c r="A3320" t="s">
        <v>28</v>
      </c>
      <c r="B3320" t="s">
        <v>15955</v>
      </c>
      <c r="C3320">
        <v>63</v>
      </c>
      <c r="D3320">
        <v>95</v>
      </c>
      <c r="E3320">
        <v>21</v>
      </c>
      <c r="F3320">
        <v>842</v>
      </c>
      <c r="G3320" t="s">
        <v>15956</v>
      </c>
      <c r="H3320">
        <v>1000</v>
      </c>
      <c r="I3320">
        <v>76657000</v>
      </c>
      <c r="J3320" t="s">
        <v>5759</v>
      </c>
      <c r="K3320" t="s">
        <v>5797</v>
      </c>
      <c r="L3320" t="s">
        <v>15957</v>
      </c>
      <c r="M3320">
        <v>25498</v>
      </c>
      <c r="N3320">
        <v>5673</v>
      </c>
      <c r="O3320" t="s">
        <v>10629</v>
      </c>
      <c r="P3320">
        <v>0</v>
      </c>
      <c r="Q3320" t="s">
        <v>15958</v>
      </c>
      <c r="R3320">
        <v>92</v>
      </c>
      <c r="S3320" t="s">
        <v>37</v>
      </c>
      <c r="T3320" t="s">
        <v>56</v>
      </c>
      <c r="U3320" t="s">
        <v>277</v>
      </c>
      <c r="W3320">
        <v>1979</v>
      </c>
      <c r="X3320">
        <v>985</v>
      </c>
      <c r="Y3320">
        <v>7.7</v>
      </c>
      <c r="Z3320">
        <v>1.85</v>
      </c>
      <c r="AA3320">
        <v>0</v>
      </c>
    </row>
    <row r="3321" spans="1:27" x14ac:dyDescent="0.3">
      <c r="A3321" t="s">
        <v>28</v>
      </c>
      <c r="B3321" t="s">
        <v>6244</v>
      </c>
      <c r="C3321">
        <v>175</v>
      </c>
      <c r="D3321">
        <v>111</v>
      </c>
      <c r="E3321">
        <v>98</v>
      </c>
      <c r="F3321">
        <v>71</v>
      </c>
      <c r="G3321" t="s">
        <v>8165</v>
      </c>
      <c r="H3321">
        <v>2000</v>
      </c>
      <c r="I3321">
        <v>76806312</v>
      </c>
      <c r="J3321" t="s">
        <v>1681</v>
      </c>
      <c r="K3321" t="s">
        <v>234</v>
      </c>
      <c r="L3321" t="s">
        <v>8166</v>
      </c>
      <c r="M3321">
        <v>124501</v>
      </c>
      <c r="N3321">
        <v>2978</v>
      </c>
      <c r="O3321" t="s">
        <v>8167</v>
      </c>
      <c r="P3321">
        <v>1</v>
      </c>
      <c r="Q3321" t="s">
        <v>8168</v>
      </c>
      <c r="R3321">
        <v>154</v>
      </c>
      <c r="S3321" t="s">
        <v>37</v>
      </c>
      <c r="T3321" t="s">
        <v>38</v>
      </c>
      <c r="U3321" t="s">
        <v>39</v>
      </c>
      <c r="V3321">
        <v>30000000</v>
      </c>
      <c r="W3321">
        <v>2008</v>
      </c>
      <c r="X3321">
        <v>805</v>
      </c>
      <c r="Y3321">
        <v>6.1</v>
      </c>
      <c r="Z3321">
        <v>2.35</v>
      </c>
      <c r="AA3321">
        <v>0</v>
      </c>
    </row>
    <row r="3322" spans="1:27" x14ac:dyDescent="0.3">
      <c r="A3322" t="s">
        <v>28</v>
      </c>
      <c r="B3322" t="s">
        <v>717</v>
      </c>
      <c r="C3322">
        <v>218</v>
      </c>
      <c r="D3322">
        <v>113</v>
      </c>
      <c r="E3322">
        <v>33</v>
      </c>
      <c r="F3322">
        <v>11000</v>
      </c>
      <c r="G3322" t="s">
        <v>106</v>
      </c>
      <c r="H3322">
        <v>40000</v>
      </c>
      <c r="I3322">
        <v>76846624</v>
      </c>
      <c r="J3322" t="s">
        <v>200</v>
      </c>
      <c r="K3322" t="s">
        <v>43</v>
      </c>
      <c r="L3322" t="s">
        <v>718</v>
      </c>
      <c r="M3322">
        <v>21352</v>
      </c>
      <c r="N3322">
        <v>80806</v>
      </c>
      <c r="O3322" t="s">
        <v>257</v>
      </c>
      <c r="P3322">
        <v>1</v>
      </c>
      <c r="Q3322" t="s">
        <v>719</v>
      </c>
      <c r="R3322">
        <v>131</v>
      </c>
      <c r="S3322" t="s">
        <v>37</v>
      </c>
      <c r="T3322" t="s">
        <v>38</v>
      </c>
      <c r="U3322" t="s">
        <v>95</v>
      </c>
      <c r="V3322">
        <v>170000000</v>
      </c>
      <c r="W3322">
        <v>2016</v>
      </c>
      <c r="X3322">
        <v>25000</v>
      </c>
      <c r="Y3322">
        <v>6.4</v>
      </c>
      <c r="Z3322">
        <v>1.85</v>
      </c>
      <c r="AA3322">
        <v>30000</v>
      </c>
    </row>
    <row r="3323" spans="1:27" x14ac:dyDescent="0.3">
      <c r="A3323" t="s">
        <v>28</v>
      </c>
      <c r="B3323" t="s">
        <v>389</v>
      </c>
      <c r="C3323">
        <v>151</v>
      </c>
      <c r="D3323">
        <v>128</v>
      </c>
      <c r="E3323">
        <v>14000</v>
      </c>
      <c r="F3323">
        <v>232</v>
      </c>
      <c r="G3323" t="s">
        <v>1646</v>
      </c>
      <c r="H3323">
        <v>15000</v>
      </c>
      <c r="I3323">
        <v>77032279</v>
      </c>
      <c r="J3323" t="s">
        <v>2527</v>
      </c>
      <c r="K3323" t="s">
        <v>322</v>
      </c>
      <c r="L3323" t="s">
        <v>3047</v>
      </c>
      <c r="M3323">
        <v>303864</v>
      </c>
      <c r="N3323">
        <v>16199</v>
      </c>
      <c r="O3323" t="s">
        <v>3048</v>
      </c>
      <c r="P3323">
        <v>0</v>
      </c>
      <c r="Q3323" t="s">
        <v>3049</v>
      </c>
      <c r="R3323">
        <v>596</v>
      </c>
      <c r="S3323" t="s">
        <v>37</v>
      </c>
      <c r="T3323" t="s">
        <v>38</v>
      </c>
      <c r="U3323" t="s">
        <v>39</v>
      </c>
      <c r="V3323">
        <v>60000000</v>
      </c>
      <c r="W3323">
        <v>2004</v>
      </c>
      <c r="X3323">
        <v>466</v>
      </c>
      <c r="Y3323">
        <v>7.3</v>
      </c>
      <c r="Z3323">
        <v>1.85</v>
      </c>
      <c r="AA3323">
        <v>16000</v>
      </c>
    </row>
    <row r="3324" spans="1:27" x14ac:dyDescent="0.3">
      <c r="A3324" t="s">
        <v>28</v>
      </c>
      <c r="B3324" t="s">
        <v>646</v>
      </c>
      <c r="C3324">
        <v>178</v>
      </c>
      <c r="D3324">
        <v>116</v>
      </c>
      <c r="E3324">
        <v>84</v>
      </c>
      <c r="F3324">
        <v>563</v>
      </c>
      <c r="G3324" t="s">
        <v>206</v>
      </c>
      <c r="H3324">
        <v>11000</v>
      </c>
      <c r="I3324">
        <v>77086030</v>
      </c>
      <c r="J3324" t="s">
        <v>3886</v>
      </c>
      <c r="K3324" t="s">
        <v>660</v>
      </c>
      <c r="L3324" t="s">
        <v>3887</v>
      </c>
      <c r="M3324">
        <v>65297</v>
      </c>
      <c r="N3324">
        <v>14931</v>
      </c>
      <c r="O3324" t="s">
        <v>3888</v>
      </c>
      <c r="P3324">
        <v>0</v>
      </c>
      <c r="Q3324" t="s">
        <v>3889</v>
      </c>
      <c r="R3324">
        <v>602</v>
      </c>
      <c r="S3324" t="s">
        <v>37</v>
      </c>
      <c r="T3324" t="s">
        <v>1465</v>
      </c>
      <c r="U3324" t="s">
        <v>39</v>
      </c>
      <c r="V3324">
        <v>62000000</v>
      </c>
      <c r="W3324">
        <v>2000</v>
      </c>
      <c r="X3324">
        <v>919</v>
      </c>
      <c r="Y3324">
        <v>6.6</v>
      </c>
      <c r="Z3324">
        <v>2.35</v>
      </c>
      <c r="AA3324">
        <v>0</v>
      </c>
    </row>
    <row r="3325" spans="1:27" x14ac:dyDescent="0.3">
      <c r="A3325" t="s">
        <v>28</v>
      </c>
      <c r="B3325" t="s">
        <v>1800</v>
      </c>
      <c r="C3325">
        <v>333</v>
      </c>
      <c r="D3325">
        <v>101</v>
      </c>
      <c r="E3325">
        <v>0</v>
      </c>
      <c r="F3325">
        <v>279</v>
      </c>
      <c r="G3325" t="s">
        <v>1801</v>
      </c>
      <c r="H3325">
        <v>925</v>
      </c>
      <c r="I3325">
        <v>77222184</v>
      </c>
      <c r="J3325" t="s">
        <v>548</v>
      </c>
      <c r="K3325" t="s">
        <v>1802</v>
      </c>
      <c r="L3325" t="s">
        <v>1803</v>
      </c>
      <c r="M3325">
        <v>87677</v>
      </c>
      <c r="N3325">
        <v>1738</v>
      </c>
      <c r="O3325" t="s">
        <v>1804</v>
      </c>
      <c r="P3325">
        <v>0</v>
      </c>
      <c r="Q3325" t="s">
        <v>1805</v>
      </c>
      <c r="R3325">
        <v>388</v>
      </c>
      <c r="S3325" t="s">
        <v>37</v>
      </c>
      <c r="T3325" t="s">
        <v>767</v>
      </c>
      <c r="U3325" t="s">
        <v>95</v>
      </c>
      <c r="V3325">
        <v>100000000</v>
      </c>
      <c r="W3325">
        <v>2009</v>
      </c>
      <c r="X3325">
        <v>468</v>
      </c>
      <c r="Y3325">
        <v>6.8</v>
      </c>
      <c r="Z3325">
        <v>2.35</v>
      </c>
      <c r="AA3325">
        <v>11000</v>
      </c>
    </row>
    <row r="3326" spans="1:27" x14ac:dyDescent="0.3">
      <c r="A3326" t="s">
        <v>28</v>
      </c>
      <c r="B3326" t="s">
        <v>5133</v>
      </c>
      <c r="C3326">
        <v>139</v>
      </c>
      <c r="D3326">
        <v>105</v>
      </c>
      <c r="E3326">
        <v>99</v>
      </c>
      <c r="F3326">
        <v>433</v>
      </c>
      <c r="G3326" t="s">
        <v>9475</v>
      </c>
      <c r="H3326">
        <v>3000</v>
      </c>
      <c r="I3326">
        <v>77264926</v>
      </c>
      <c r="J3326" t="s">
        <v>3057</v>
      </c>
      <c r="K3326" t="s">
        <v>2624</v>
      </c>
      <c r="L3326" t="s">
        <v>9476</v>
      </c>
      <c r="M3326">
        <v>21176</v>
      </c>
      <c r="N3326">
        <v>5740</v>
      </c>
      <c r="O3326" t="s">
        <v>932</v>
      </c>
      <c r="P3326">
        <v>5</v>
      </c>
      <c r="Q3326" t="s">
        <v>9477</v>
      </c>
      <c r="R3326">
        <v>107</v>
      </c>
      <c r="S3326" t="s">
        <v>37</v>
      </c>
      <c r="T3326" t="s">
        <v>38</v>
      </c>
      <c r="U3326" t="s">
        <v>95</v>
      </c>
      <c r="V3326">
        <v>25000000</v>
      </c>
      <c r="W3326">
        <v>2012</v>
      </c>
      <c r="X3326">
        <v>448</v>
      </c>
      <c r="Y3326">
        <v>6.1</v>
      </c>
      <c r="Z3326">
        <v>1.85</v>
      </c>
      <c r="AA3326">
        <v>0</v>
      </c>
    </row>
    <row r="3327" spans="1:27" x14ac:dyDescent="0.3">
      <c r="A3327" t="s">
        <v>28</v>
      </c>
      <c r="B3327" t="s">
        <v>2728</v>
      </c>
      <c r="C3327">
        <v>68</v>
      </c>
      <c r="D3327">
        <v>125</v>
      </c>
      <c r="E3327">
        <v>438</v>
      </c>
      <c r="F3327">
        <v>372</v>
      </c>
      <c r="G3327" t="s">
        <v>322</v>
      </c>
      <c r="H3327">
        <v>18000</v>
      </c>
      <c r="I3327">
        <v>77324422</v>
      </c>
      <c r="J3327" t="s">
        <v>3409</v>
      </c>
      <c r="K3327" t="s">
        <v>1727</v>
      </c>
      <c r="L3327" t="s">
        <v>12511</v>
      </c>
      <c r="M3327">
        <v>178731</v>
      </c>
      <c r="N3327">
        <v>33865</v>
      </c>
      <c r="O3327" t="s">
        <v>6805</v>
      </c>
      <c r="P3327">
        <v>2</v>
      </c>
      <c r="Q3327" t="s">
        <v>12512</v>
      </c>
      <c r="R3327">
        <v>261</v>
      </c>
      <c r="S3327" t="s">
        <v>37</v>
      </c>
      <c r="T3327" t="s">
        <v>38</v>
      </c>
      <c r="U3327" t="s">
        <v>39</v>
      </c>
      <c r="V3327">
        <v>26000000</v>
      </c>
      <c r="W3327">
        <v>1993</v>
      </c>
      <c r="X3327">
        <v>15000</v>
      </c>
      <c r="Y3327">
        <v>7.7</v>
      </c>
      <c r="Z3327">
        <v>1.85</v>
      </c>
      <c r="AA3327">
        <v>0</v>
      </c>
    </row>
    <row r="3328" spans="1:27" x14ac:dyDescent="0.3">
      <c r="A3328" t="s">
        <v>28</v>
      </c>
      <c r="B3328" t="s">
        <v>19050</v>
      </c>
      <c r="C3328">
        <v>169</v>
      </c>
      <c r="D3328">
        <v>80</v>
      </c>
      <c r="E3328">
        <v>10</v>
      </c>
      <c r="F3328">
        <v>34</v>
      </c>
      <c r="G3328" t="s">
        <v>19051</v>
      </c>
      <c r="H3328">
        <v>11000</v>
      </c>
      <c r="I3328">
        <v>77413017</v>
      </c>
      <c r="J3328" t="s">
        <v>67</v>
      </c>
      <c r="K3328" t="s">
        <v>466</v>
      </c>
      <c r="L3328" t="s">
        <v>19052</v>
      </c>
      <c r="M3328">
        <v>45984</v>
      </c>
      <c r="N3328">
        <v>11218</v>
      </c>
      <c r="O3328" t="s">
        <v>15326</v>
      </c>
      <c r="P3328">
        <v>0</v>
      </c>
      <c r="Q3328" t="s">
        <v>19053</v>
      </c>
      <c r="R3328">
        <v>331</v>
      </c>
      <c r="S3328" t="s">
        <v>1464</v>
      </c>
      <c r="T3328" t="s">
        <v>1465</v>
      </c>
      <c r="U3328" t="s">
        <v>277</v>
      </c>
      <c r="V3328">
        <v>8000000</v>
      </c>
      <c r="W3328">
        <v>2005</v>
      </c>
      <c r="X3328">
        <v>108</v>
      </c>
      <c r="Y3328">
        <v>7.6</v>
      </c>
      <c r="Z3328">
        <v>1.85</v>
      </c>
      <c r="AA3328">
        <v>0</v>
      </c>
    </row>
    <row r="3329" spans="1:27" x14ac:dyDescent="0.3">
      <c r="A3329" t="s">
        <v>28</v>
      </c>
      <c r="B3329" t="s">
        <v>389</v>
      </c>
      <c r="C3329">
        <v>440</v>
      </c>
      <c r="D3329">
        <v>107</v>
      </c>
      <c r="E3329">
        <v>14000</v>
      </c>
      <c r="F3329">
        <v>845</v>
      </c>
      <c r="G3329" t="s">
        <v>1210</v>
      </c>
      <c r="H3329">
        <v>2000</v>
      </c>
      <c r="I3329">
        <v>77564037</v>
      </c>
      <c r="J3329" t="s">
        <v>1211</v>
      </c>
      <c r="K3329" t="s">
        <v>1212</v>
      </c>
      <c r="L3329" t="s">
        <v>1213</v>
      </c>
      <c r="M3329">
        <v>177383</v>
      </c>
      <c r="N3329">
        <v>4631</v>
      </c>
      <c r="O3329" t="s">
        <v>1214</v>
      </c>
      <c r="P3329">
        <v>1</v>
      </c>
      <c r="Q3329" t="s">
        <v>1215</v>
      </c>
      <c r="R3329">
        <v>447</v>
      </c>
      <c r="S3329" t="s">
        <v>37</v>
      </c>
      <c r="T3329" t="s">
        <v>38</v>
      </c>
      <c r="U3329" t="s">
        <v>95</v>
      </c>
      <c r="V3329">
        <v>135000000</v>
      </c>
      <c r="W3329">
        <v>2011</v>
      </c>
      <c r="X3329">
        <v>871</v>
      </c>
      <c r="Y3329">
        <v>7.4</v>
      </c>
      <c r="Z3329">
        <v>2.35</v>
      </c>
      <c r="AA3329">
        <v>44000</v>
      </c>
    </row>
    <row r="3330" spans="1:27" x14ac:dyDescent="0.3">
      <c r="A3330" t="s">
        <v>28</v>
      </c>
      <c r="B3330" t="s">
        <v>487</v>
      </c>
      <c r="C3330">
        <v>233</v>
      </c>
      <c r="D3330">
        <v>216</v>
      </c>
      <c r="E3330">
        <v>17000</v>
      </c>
      <c r="F3330">
        <v>1000</v>
      </c>
      <c r="G3330" t="s">
        <v>228</v>
      </c>
      <c r="H3330">
        <v>29000</v>
      </c>
      <c r="I3330">
        <v>77679638</v>
      </c>
      <c r="J3330" t="s">
        <v>1935</v>
      </c>
      <c r="K3330" t="s">
        <v>215</v>
      </c>
      <c r="L3330" t="s">
        <v>1936</v>
      </c>
      <c r="M3330">
        <v>314033</v>
      </c>
      <c r="N3330">
        <v>47657</v>
      </c>
      <c r="O3330" t="s">
        <v>393</v>
      </c>
      <c r="P3330">
        <v>3</v>
      </c>
      <c r="Q3330" t="s">
        <v>1937</v>
      </c>
      <c r="R3330">
        <v>1166</v>
      </c>
      <c r="S3330" t="s">
        <v>37</v>
      </c>
      <c r="T3330" t="s">
        <v>38</v>
      </c>
      <c r="U3330" t="s">
        <v>585</v>
      </c>
      <c r="V3330">
        <v>100000000</v>
      </c>
      <c r="W3330">
        <v>2002</v>
      </c>
      <c r="X3330">
        <v>14000</v>
      </c>
      <c r="Y3330">
        <v>7.5</v>
      </c>
      <c r="Z3330">
        <v>2.35</v>
      </c>
      <c r="AA3330">
        <v>0</v>
      </c>
    </row>
    <row r="3331" spans="1:27" x14ac:dyDescent="0.3">
      <c r="A3331" t="s">
        <v>28</v>
      </c>
      <c r="B3331" t="s">
        <v>1739</v>
      </c>
      <c r="C3331">
        <v>171</v>
      </c>
      <c r="D3331">
        <v>146</v>
      </c>
      <c r="E3331">
        <v>12000</v>
      </c>
      <c r="F3331">
        <v>451</v>
      </c>
      <c r="G3331" t="s">
        <v>3373</v>
      </c>
      <c r="H3331">
        <v>18000</v>
      </c>
      <c r="I3331">
        <v>77862546</v>
      </c>
      <c r="J3331" t="s">
        <v>464</v>
      </c>
      <c r="K3331" t="s">
        <v>1727</v>
      </c>
      <c r="L3331" t="s">
        <v>4096</v>
      </c>
      <c r="M3331">
        <v>266310</v>
      </c>
      <c r="N3331">
        <v>20454</v>
      </c>
      <c r="O3331" t="s">
        <v>128</v>
      </c>
      <c r="P3331">
        <v>2</v>
      </c>
      <c r="Q3331" t="s">
        <v>4097</v>
      </c>
      <c r="R3331">
        <v>690</v>
      </c>
      <c r="S3331" t="s">
        <v>37</v>
      </c>
      <c r="T3331" t="s">
        <v>38</v>
      </c>
      <c r="U3331" t="s">
        <v>585</v>
      </c>
      <c r="V3331">
        <v>70000000</v>
      </c>
      <c r="W3331">
        <v>2004</v>
      </c>
      <c r="X3331">
        <v>992</v>
      </c>
      <c r="Y3331">
        <v>7.7</v>
      </c>
      <c r="Z3331">
        <v>2.35</v>
      </c>
      <c r="AA3331">
        <v>14000</v>
      </c>
    </row>
    <row r="3332" spans="1:27" x14ac:dyDescent="0.3">
      <c r="A3332" t="s">
        <v>28</v>
      </c>
      <c r="B3332" t="s">
        <v>260</v>
      </c>
      <c r="C3332">
        <v>236</v>
      </c>
      <c r="D3332">
        <v>104</v>
      </c>
      <c r="E3332">
        <v>420</v>
      </c>
      <c r="F3332">
        <v>535</v>
      </c>
      <c r="G3332" t="s">
        <v>2363</v>
      </c>
      <c r="H3332">
        <v>2000</v>
      </c>
      <c r="I3332">
        <v>78009155</v>
      </c>
      <c r="J3332" t="s">
        <v>1752</v>
      </c>
      <c r="K3332" t="s">
        <v>902</v>
      </c>
      <c r="L3332" t="s">
        <v>2364</v>
      </c>
      <c r="M3332">
        <v>110073</v>
      </c>
      <c r="N3332">
        <v>3768</v>
      </c>
      <c r="O3332" t="s">
        <v>636</v>
      </c>
      <c r="P3332">
        <v>5</v>
      </c>
      <c r="Q3332" t="s">
        <v>2365</v>
      </c>
      <c r="R3332">
        <v>194</v>
      </c>
      <c r="S3332" t="s">
        <v>37</v>
      </c>
      <c r="T3332" t="s">
        <v>38</v>
      </c>
      <c r="U3332" t="s">
        <v>39</v>
      </c>
      <c r="V3332">
        <v>75000000</v>
      </c>
      <c r="W3332">
        <v>2011</v>
      </c>
      <c r="X3332">
        <v>906</v>
      </c>
      <c r="Y3332">
        <v>6.2</v>
      </c>
      <c r="Z3332">
        <v>2.35</v>
      </c>
      <c r="AA3332">
        <v>0</v>
      </c>
    </row>
    <row r="3333" spans="1:27" x14ac:dyDescent="0.3">
      <c r="A3333" t="s">
        <v>28</v>
      </c>
      <c r="B3333" t="s">
        <v>3401</v>
      </c>
      <c r="C3333">
        <v>371</v>
      </c>
      <c r="D3333">
        <v>118</v>
      </c>
      <c r="E3333">
        <v>0</v>
      </c>
      <c r="F3333">
        <v>559</v>
      </c>
      <c r="G3333" t="s">
        <v>1157</v>
      </c>
      <c r="H3333">
        <v>13000</v>
      </c>
      <c r="I3333">
        <v>78031620</v>
      </c>
      <c r="J3333" t="s">
        <v>3396</v>
      </c>
      <c r="K3333" t="s">
        <v>547</v>
      </c>
      <c r="L3333" t="s">
        <v>3402</v>
      </c>
      <c r="M3333">
        <v>102248</v>
      </c>
      <c r="N3333">
        <v>27674</v>
      </c>
      <c r="O3333" t="s">
        <v>3355</v>
      </c>
      <c r="P3333">
        <v>7</v>
      </c>
      <c r="Q3333" t="s">
        <v>3403</v>
      </c>
      <c r="R3333">
        <v>403</v>
      </c>
      <c r="S3333" t="s">
        <v>37</v>
      </c>
      <c r="T3333" t="s">
        <v>38</v>
      </c>
      <c r="U3333" t="s">
        <v>39</v>
      </c>
      <c r="V3333">
        <v>70000000</v>
      </c>
      <c r="W3333">
        <v>2014</v>
      </c>
      <c r="X3333">
        <v>13000</v>
      </c>
      <c r="Y3333">
        <v>6.1</v>
      </c>
      <c r="Z3333">
        <v>2.35</v>
      </c>
      <c r="AA3333">
        <v>34000</v>
      </c>
    </row>
    <row r="3334" spans="1:27" x14ac:dyDescent="0.3">
      <c r="A3334" t="s">
        <v>28</v>
      </c>
      <c r="B3334" t="s">
        <v>3367</v>
      </c>
      <c r="C3334">
        <v>141</v>
      </c>
      <c r="D3334">
        <v>124</v>
      </c>
      <c r="E3334">
        <v>130</v>
      </c>
      <c r="F3334">
        <v>841</v>
      </c>
      <c r="G3334" t="s">
        <v>1422</v>
      </c>
      <c r="H3334">
        <v>4000</v>
      </c>
      <c r="I3334">
        <v>78120196</v>
      </c>
      <c r="J3334" t="s">
        <v>1017</v>
      </c>
      <c r="K3334" t="s">
        <v>599</v>
      </c>
      <c r="L3334" t="s">
        <v>3368</v>
      </c>
      <c r="M3334">
        <v>103241</v>
      </c>
      <c r="N3334">
        <v>6181</v>
      </c>
      <c r="O3334" t="s">
        <v>3369</v>
      </c>
      <c r="P3334">
        <v>0</v>
      </c>
      <c r="Q3334" t="s">
        <v>3370</v>
      </c>
      <c r="R3334">
        <v>742</v>
      </c>
      <c r="S3334" t="s">
        <v>37</v>
      </c>
      <c r="T3334" t="s">
        <v>38</v>
      </c>
      <c r="U3334" t="s">
        <v>585</v>
      </c>
      <c r="V3334">
        <v>75000000</v>
      </c>
      <c r="W3334">
        <v>2002</v>
      </c>
      <c r="X3334">
        <v>973</v>
      </c>
      <c r="Y3334">
        <v>7.1</v>
      </c>
      <c r="Z3334">
        <v>2.35</v>
      </c>
      <c r="AA3334">
        <v>5000</v>
      </c>
    </row>
    <row r="3335" spans="1:27" x14ac:dyDescent="0.3">
      <c r="A3335" t="s">
        <v>28</v>
      </c>
      <c r="B3335" t="s">
        <v>389</v>
      </c>
      <c r="C3335">
        <v>281</v>
      </c>
      <c r="D3335">
        <v>146</v>
      </c>
      <c r="E3335">
        <v>14000</v>
      </c>
      <c r="F3335">
        <v>681</v>
      </c>
      <c r="G3335" t="s">
        <v>188</v>
      </c>
      <c r="H3335">
        <v>3000</v>
      </c>
      <c r="I3335">
        <v>78616689</v>
      </c>
      <c r="J3335" t="s">
        <v>659</v>
      </c>
      <c r="K3335" t="s">
        <v>2189</v>
      </c>
      <c r="L3335" t="s">
        <v>2190</v>
      </c>
      <c r="M3335">
        <v>238747</v>
      </c>
      <c r="N3335">
        <v>6217</v>
      </c>
      <c r="O3335" t="s">
        <v>2191</v>
      </c>
      <c r="P3335">
        <v>0</v>
      </c>
      <c r="Q3335" t="s">
        <v>2192</v>
      </c>
      <c r="R3335">
        <v>2153</v>
      </c>
      <c r="S3335" t="s">
        <v>37</v>
      </c>
      <c r="T3335" t="s">
        <v>38</v>
      </c>
      <c r="U3335" t="s">
        <v>39</v>
      </c>
      <c r="V3335">
        <v>100000000</v>
      </c>
      <c r="W3335">
        <v>2001</v>
      </c>
      <c r="X3335">
        <v>882</v>
      </c>
      <c r="Y3335">
        <v>7.1</v>
      </c>
      <c r="Z3335">
        <v>1.85</v>
      </c>
      <c r="AA3335">
        <v>11000</v>
      </c>
    </row>
    <row r="3336" spans="1:27" x14ac:dyDescent="0.3">
      <c r="A3336" t="s">
        <v>28</v>
      </c>
      <c r="B3336" t="s">
        <v>2647</v>
      </c>
      <c r="C3336">
        <v>116</v>
      </c>
      <c r="D3336">
        <v>162</v>
      </c>
      <c r="E3336">
        <v>333</v>
      </c>
      <c r="F3336">
        <v>362</v>
      </c>
      <c r="G3336" t="s">
        <v>203</v>
      </c>
      <c r="H3336">
        <v>14000</v>
      </c>
      <c r="I3336">
        <v>78651430</v>
      </c>
      <c r="J3336" t="s">
        <v>5605</v>
      </c>
      <c r="K3336" t="s">
        <v>436</v>
      </c>
      <c r="L3336" t="s">
        <v>7308</v>
      </c>
      <c r="M3336">
        <v>142067</v>
      </c>
      <c r="N3336">
        <v>15912</v>
      </c>
      <c r="O3336" t="s">
        <v>1275</v>
      </c>
      <c r="P3336">
        <v>0</v>
      </c>
      <c r="Q3336" t="s">
        <v>7309</v>
      </c>
      <c r="R3336">
        <v>457</v>
      </c>
      <c r="S3336" t="s">
        <v>37</v>
      </c>
      <c r="T3336" t="s">
        <v>38</v>
      </c>
      <c r="U3336" t="s">
        <v>585</v>
      </c>
      <c r="V3336">
        <v>27000000</v>
      </c>
      <c r="W3336">
        <v>1996</v>
      </c>
      <c r="X3336">
        <v>1000</v>
      </c>
      <c r="Y3336">
        <v>7.4</v>
      </c>
      <c r="Z3336">
        <v>1.85</v>
      </c>
      <c r="AA3336">
        <v>0</v>
      </c>
    </row>
    <row r="3337" spans="1:27" x14ac:dyDescent="0.3">
      <c r="A3337" t="s">
        <v>28</v>
      </c>
      <c r="B3337" t="s">
        <v>9443</v>
      </c>
      <c r="C3337">
        <v>68</v>
      </c>
      <c r="D3337">
        <v>88</v>
      </c>
      <c r="E3337">
        <v>34</v>
      </c>
      <c r="F3337">
        <v>445</v>
      </c>
      <c r="G3337" t="s">
        <v>9444</v>
      </c>
      <c r="H3337">
        <v>642</v>
      </c>
      <c r="I3337">
        <v>78656813</v>
      </c>
      <c r="J3337" t="s">
        <v>3036</v>
      </c>
      <c r="K3337" t="s">
        <v>9445</v>
      </c>
      <c r="L3337" t="s">
        <v>9446</v>
      </c>
      <c r="M3337">
        <v>42765</v>
      </c>
      <c r="N3337">
        <v>2501</v>
      </c>
      <c r="O3337" t="s">
        <v>9447</v>
      </c>
      <c r="P3337">
        <v>0</v>
      </c>
      <c r="Q3337" t="s">
        <v>9448</v>
      </c>
      <c r="R3337">
        <v>93</v>
      </c>
      <c r="S3337" t="s">
        <v>37</v>
      </c>
      <c r="T3337" t="s">
        <v>38</v>
      </c>
      <c r="U3337" t="s">
        <v>95</v>
      </c>
      <c r="V3337">
        <v>25000000</v>
      </c>
      <c r="W3337">
        <v>1991</v>
      </c>
      <c r="X3337">
        <v>533</v>
      </c>
      <c r="Y3337">
        <v>6</v>
      </c>
      <c r="Z3337">
        <v>1.85</v>
      </c>
      <c r="AA3337">
        <v>0</v>
      </c>
    </row>
    <row r="3338" spans="1:27" x14ac:dyDescent="0.3">
      <c r="A3338" t="s">
        <v>28</v>
      </c>
      <c r="B3338" t="s">
        <v>1873</v>
      </c>
      <c r="C3338">
        <v>110</v>
      </c>
      <c r="D3338">
        <v>114</v>
      </c>
      <c r="E3338">
        <v>52</v>
      </c>
      <c r="F3338">
        <v>539</v>
      </c>
      <c r="G3338" t="s">
        <v>714</v>
      </c>
      <c r="H3338">
        <v>12000</v>
      </c>
      <c r="I3338">
        <v>78745923</v>
      </c>
      <c r="J3338" t="s">
        <v>687</v>
      </c>
      <c r="K3338" t="s">
        <v>705</v>
      </c>
      <c r="L3338" t="s">
        <v>4643</v>
      </c>
      <c r="M3338">
        <v>94407</v>
      </c>
      <c r="N3338">
        <v>13905</v>
      </c>
      <c r="O3338" t="s">
        <v>4161</v>
      </c>
      <c r="P3338">
        <v>1</v>
      </c>
      <c r="Q3338" t="s">
        <v>4644</v>
      </c>
      <c r="R3338">
        <v>322</v>
      </c>
      <c r="S3338" t="s">
        <v>37</v>
      </c>
      <c r="T3338" t="s">
        <v>767</v>
      </c>
      <c r="U3338" t="s">
        <v>39</v>
      </c>
      <c r="V3338">
        <v>55000000</v>
      </c>
      <c r="W3338">
        <v>1998</v>
      </c>
      <c r="X3338">
        <v>702</v>
      </c>
      <c r="Y3338">
        <v>6.7</v>
      </c>
      <c r="Z3338">
        <v>2.35</v>
      </c>
      <c r="AA3338">
        <v>0</v>
      </c>
    </row>
    <row r="3339" spans="1:27" x14ac:dyDescent="0.3">
      <c r="A3339" t="s">
        <v>28</v>
      </c>
      <c r="B3339" t="s">
        <v>1252</v>
      </c>
      <c r="C3339">
        <v>253</v>
      </c>
      <c r="D3339">
        <v>106</v>
      </c>
      <c r="E3339">
        <v>0</v>
      </c>
      <c r="F3339">
        <v>1000</v>
      </c>
      <c r="G3339" t="s">
        <v>2180</v>
      </c>
      <c r="H3339">
        <v>22000</v>
      </c>
      <c r="I3339">
        <v>78747585</v>
      </c>
      <c r="J3339" t="s">
        <v>2185</v>
      </c>
      <c r="K3339" t="s">
        <v>149</v>
      </c>
      <c r="L3339" t="s">
        <v>2186</v>
      </c>
      <c r="M3339">
        <v>89770</v>
      </c>
      <c r="N3339">
        <v>35367</v>
      </c>
      <c r="O3339" t="s">
        <v>830</v>
      </c>
      <c r="P3339">
        <v>0</v>
      </c>
      <c r="Q3339" t="s">
        <v>2187</v>
      </c>
      <c r="R3339">
        <v>342</v>
      </c>
      <c r="S3339" t="s">
        <v>37</v>
      </c>
      <c r="T3339" t="s">
        <v>38</v>
      </c>
      <c r="U3339" t="s">
        <v>39</v>
      </c>
      <c r="V3339">
        <v>88000000</v>
      </c>
      <c r="W3339">
        <v>2015</v>
      </c>
      <c r="X3339">
        <v>11000</v>
      </c>
      <c r="Y3339">
        <v>5.6</v>
      </c>
      <c r="Z3339">
        <v>2.35</v>
      </c>
      <c r="AA3339">
        <v>39000</v>
      </c>
    </row>
    <row r="3340" spans="1:27" x14ac:dyDescent="0.3">
      <c r="A3340" t="s">
        <v>28</v>
      </c>
      <c r="B3340" t="s">
        <v>4850</v>
      </c>
      <c r="C3340">
        <v>261</v>
      </c>
      <c r="D3340">
        <v>289</v>
      </c>
      <c r="E3340">
        <v>0</v>
      </c>
      <c r="F3340">
        <v>3000</v>
      </c>
      <c r="G3340" t="s">
        <v>119</v>
      </c>
      <c r="H3340">
        <v>11000</v>
      </c>
      <c r="I3340">
        <v>78800000</v>
      </c>
      <c r="J3340" t="s">
        <v>3396</v>
      </c>
      <c r="K3340" t="s">
        <v>391</v>
      </c>
      <c r="L3340" t="s">
        <v>8029</v>
      </c>
      <c r="M3340">
        <v>450676</v>
      </c>
      <c r="N3340">
        <v>25313</v>
      </c>
      <c r="O3340" t="s">
        <v>1689</v>
      </c>
      <c r="P3340">
        <v>1</v>
      </c>
      <c r="Q3340" t="s">
        <v>8030</v>
      </c>
      <c r="R3340">
        <v>983</v>
      </c>
      <c r="S3340" t="s">
        <v>37</v>
      </c>
      <c r="T3340" t="s">
        <v>38</v>
      </c>
      <c r="U3340" t="s">
        <v>585</v>
      </c>
      <c r="V3340">
        <v>31500000</v>
      </c>
      <c r="W3340">
        <v>1979</v>
      </c>
      <c r="X3340">
        <v>10000</v>
      </c>
      <c r="Y3340">
        <v>8.5</v>
      </c>
      <c r="Z3340">
        <v>2.35</v>
      </c>
      <c r="AA3340">
        <v>19000</v>
      </c>
    </row>
    <row r="3341" spans="1:27" x14ac:dyDescent="0.3">
      <c r="A3341" t="s">
        <v>28</v>
      </c>
      <c r="B3341" t="s">
        <v>14799</v>
      </c>
      <c r="C3341">
        <v>165</v>
      </c>
      <c r="D3341">
        <v>109</v>
      </c>
      <c r="E3341">
        <v>65</v>
      </c>
      <c r="F3341">
        <v>393</v>
      </c>
      <c r="G3341" t="s">
        <v>10797</v>
      </c>
      <c r="H3341">
        <v>798</v>
      </c>
      <c r="I3341">
        <v>78845130</v>
      </c>
      <c r="J3341" t="s">
        <v>2208</v>
      </c>
      <c r="K3341" t="s">
        <v>1698</v>
      </c>
      <c r="L3341" t="s">
        <v>14800</v>
      </c>
      <c r="M3341">
        <v>17596</v>
      </c>
      <c r="N3341">
        <v>2480</v>
      </c>
      <c r="O3341" t="s">
        <v>5552</v>
      </c>
      <c r="P3341">
        <v>1</v>
      </c>
      <c r="Q3341" t="s">
        <v>14801</v>
      </c>
      <c r="R3341">
        <v>94</v>
      </c>
      <c r="S3341" t="s">
        <v>37</v>
      </c>
      <c r="T3341" t="s">
        <v>1465</v>
      </c>
      <c r="U3341" t="s">
        <v>585</v>
      </c>
      <c r="V3341">
        <v>10000000</v>
      </c>
      <c r="W3341">
        <v>2016</v>
      </c>
      <c r="X3341">
        <v>465</v>
      </c>
      <c r="Y3341">
        <v>6.1</v>
      </c>
      <c r="Z3341">
        <v>2.35</v>
      </c>
      <c r="AA3341">
        <v>0</v>
      </c>
    </row>
    <row r="3342" spans="1:27" x14ac:dyDescent="0.3">
      <c r="A3342" t="s">
        <v>28</v>
      </c>
      <c r="B3342" t="s">
        <v>9085</v>
      </c>
      <c r="C3342">
        <v>148</v>
      </c>
      <c r="D3342">
        <v>116</v>
      </c>
      <c r="E3342">
        <v>120</v>
      </c>
      <c r="F3342">
        <v>664</v>
      </c>
      <c r="G3342" t="s">
        <v>9347</v>
      </c>
      <c r="H3342">
        <v>12000</v>
      </c>
      <c r="I3342">
        <v>78900000</v>
      </c>
      <c r="J3342" t="s">
        <v>73</v>
      </c>
      <c r="K3342" t="s">
        <v>1028</v>
      </c>
      <c r="L3342" t="s">
        <v>14034</v>
      </c>
      <c r="M3342">
        <v>91414</v>
      </c>
      <c r="N3342">
        <v>16539</v>
      </c>
      <c r="O3342" t="s">
        <v>7282</v>
      </c>
      <c r="P3342">
        <v>2</v>
      </c>
      <c r="Q3342" t="s">
        <v>14035</v>
      </c>
      <c r="R3342">
        <v>359</v>
      </c>
      <c r="S3342" t="s">
        <v>37</v>
      </c>
      <c r="T3342" t="s">
        <v>38</v>
      </c>
      <c r="U3342" t="s">
        <v>95</v>
      </c>
      <c r="V3342">
        <v>11000000</v>
      </c>
      <c r="W3342">
        <v>1982</v>
      </c>
      <c r="X3342">
        <v>980</v>
      </c>
      <c r="Y3342">
        <v>7.7</v>
      </c>
      <c r="Z3342">
        <v>2.35</v>
      </c>
      <c r="AA3342">
        <v>0</v>
      </c>
    </row>
    <row r="3343" spans="1:27" x14ac:dyDescent="0.3">
      <c r="A3343" t="s">
        <v>28</v>
      </c>
      <c r="B3343" t="s">
        <v>187</v>
      </c>
      <c r="C3343">
        <v>392</v>
      </c>
      <c r="D3343">
        <v>116</v>
      </c>
      <c r="E3343">
        <v>0</v>
      </c>
      <c r="F3343">
        <v>513</v>
      </c>
      <c r="G3343" t="s">
        <v>8387</v>
      </c>
      <c r="H3343">
        <v>1000</v>
      </c>
      <c r="I3343">
        <v>78900000</v>
      </c>
      <c r="J3343" t="s">
        <v>10222</v>
      </c>
      <c r="K3343" t="s">
        <v>2201</v>
      </c>
      <c r="L3343" t="s">
        <v>15591</v>
      </c>
      <c r="M3343">
        <v>563827</v>
      </c>
      <c r="N3343">
        <v>2524</v>
      </c>
      <c r="O3343" t="s">
        <v>15592</v>
      </c>
      <c r="P3343">
        <v>0</v>
      </c>
      <c r="Q3343" t="s">
        <v>15593</v>
      </c>
      <c r="R3343">
        <v>1110</v>
      </c>
      <c r="S3343" t="s">
        <v>37</v>
      </c>
      <c r="T3343" t="s">
        <v>56</v>
      </c>
      <c r="U3343" t="s">
        <v>585</v>
      </c>
      <c r="V3343">
        <v>11000000</v>
      </c>
      <c r="W3343">
        <v>1979</v>
      </c>
      <c r="X3343">
        <v>581</v>
      </c>
      <c r="Y3343">
        <v>8.5</v>
      </c>
      <c r="Z3343">
        <v>2.35</v>
      </c>
      <c r="AA3343">
        <v>23000</v>
      </c>
    </row>
    <row r="3344" spans="1:27" x14ac:dyDescent="0.3">
      <c r="A3344" t="s">
        <v>28</v>
      </c>
      <c r="B3344" t="s">
        <v>487</v>
      </c>
      <c r="C3344">
        <v>120</v>
      </c>
      <c r="D3344">
        <v>128</v>
      </c>
      <c r="E3344">
        <v>17000</v>
      </c>
      <c r="F3344">
        <v>387</v>
      </c>
      <c r="G3344" t="s">
        <v>7290</v>
      </c>
      <c r="H3344">
        <v>22000</v>
      </c>
      <c r="I3344">
        <v>79100000</v>
      </c>
      <c r="J3344" t="s">
        <v>1528</v>
      </c>
      <c r="K3344" t="s">
        <v>1746</v>
      </c>
      <c r="L3344" t="s">
        <v>7291</v>
      </c>
      <c r="M3344">
        <v>127503</v>
      </c>
      <c r="N3344">
        <v>24006</v>
      </c>
      <c r="O3344" t="s">
        <v>1519</v>
      </c>
      <c r="P3344">
        <v>0</v>
      </c>
      <c r="Q3344" t="s">
        <v>7292</v>
      </c>
      <c r="R3344">
        <v>261</v>
      </c>
      <c r="S3344" t="s">
        <v>37</v>
      </c>
      <c r="T3344" t="s">
        <v>38</v>
      </c>
      <c r="U3344" t="s">
        <v>585</v>
      </c>
      <c r="V3344">
        <v>35000000</v>
      </c>
      <c r="W3344">
        <v>1991</v>
      </c>
      <c r="X3344">
        <v>1000</v>
      </c>
      <c r="Y3344">
        <v>7.3</v>
      </c>
      <c r="Z3344">
        <v>2.35</v>
      </c>
      <c r="AA3344">
        <v>0</v>
      </c>
    </row>
    <row r="3345" spans="1:27" x14ac:dyDescent="0.3">
      <c r="A3345" t="s">
        <v>28</v>
      </c>
      <c r="B3345" t="s">
        <v>2682</v>
      </c>
      <c r="C3345">
        <v>276</v>
      </c>
      <c r="D3345">
        <v>104</v>
      </c>
      <c r="E3345">
        <v>301</v>
      </c>
      <c r="F3345">
        <v>71</v>
      </c>
      <c r="G3345" t="s">
        <v>599</v>
      </c>
      <c r="H3345">
        <v>18000</v>
      </c>
      <c r="I3345">
        <v>79363785</v>
      </c>
      <c r="J3345" t="s">
        <v>2683</v>
      </c>
      <c r="K3345" t="s">
        <v>588</v>
      </c>
      <c r="L3345" t="s">
        <v>2684</v>
      </c>
      <c r="M3345">
        <v>139423</v>
      </c>
      <c r="N3345">
        <v>22194</v>
      </c>
      <c r="O3345" t="s">
        <v>2685</v>
      </c>
      <c r="P3345">
        <v>0</v>
      </c>
      <c r="Q3345" t="s">
        <v>2686</v>
      </c>
      <c r="R3345">
        <v>698</v>
      </c>
      <c r="S3345" t="s">
        <v>37</v>
      </c>
      <c r="T3345" t="s">
        <v>38</v>
      </c>
      <c r="U3345" t="s">
        <v>39</v>
      </c>
      <c r="V3345">
        <v>80000000</v>
      </c>
      <c r="W3345">
        <v>2008</v>
      </c>
      <c r="X3345">
        <v>4000</v>
      </c>
      <c r="Y3345">
        <v>5.5</v>
      </c>
      <c r="Z3345">
        <v>2.35</v>
      </c>
      <c r="AA3345">
        <v>0</v>
      </c>
    </row>
    <row r="3346" spans="1:27" x14ac:dyDescent="0.3">
      <c r="A3346" t="s">
        <v>28</v>
      </c>
      <c r="B3346" t="s">
        <v>2682</v>
      </c>
      <c r="C3346">
        <v>276</v>
      </c>
      <c r="D3346">
        <v>104</v>
      </c>
      <c r="E3346">
        <v>301</v>
      </c>
      <c r="F3346">
        <v>71</v>
      </c>
      <c r="G3346" t="s">
        <v>599</v>
      </c>
      <c r="H3346">
        <v>18000</v>
      </c>
      <c r="I3346">
        <v>79363785</v>
      </c>
      <c r="J3346" t="s">
        <v>2683</v>
      </c>
      <c r="K3346" t="s">
        <v>588</v>
      </c>
      <c r="L3346" t="s">
        <v>2684</v>
      </c>
      <c r="M3346">
        <v>139426</v>
      </c>
      <c r="N3346">
        <v>22194</v>
      </c>
      <c r="O3346" t="s">
        <v>2685</v>
      </c>
      <c r="P3346">
        <v>0</v>
      </c>
      <c r="Q3346" t="s">
        <v>2686</v>
      </c>
      <c r="R3346">
        <v>698</v>
      </c>
      <c r="S3346" t="s">
        <v>37</v>
      </c>
      <c r="T3346" t="s">
        <v>38</v>
      </c>
      <c r="U3346" t="s">
        <v>39</v>
      </c>
      <c r="V3346">
        <v>80000000</v>
      </c>
      <c r="W3346">
        <v>2008</v>
      </c>
      <c r="X3346">
        <v>4000</v>
      </c>
      <c r="Y3346">
        <v>5.5</v>
      </c>
      <c r="Z3346">
        <v>2.35</v>
      </c>
      <c r="AA3346">
        <v>0</v>
      </c>
    </row>
    <row r="3347" spans="1:27" x14ac:dyDescent="0.3">
      <c r="A3347" t="s">
        <v>28</v>
      </c>
      <c r="B3347" t="s">
        <v>1679</v>
      </c>
      <c r="C3347">
        <v>131</v>
      </c>
      <c r="D3347">
        <v>102</v>
      </c>
      <c r="E3347">
        <v>23</v>
      </c>
      <c r="F3347">
        <v>635</v>
      </c>
      <c r="G3347" t="s">
        <v>1759</v>
      </c>
      <c r="H3347">
        <v>1000</v>
      </c>
      <c r="I3347">
        <v>79566871</v>
      </c>
      <c r="J3347" t="s">
        <v>8170</v>
      </c>
      <c r="K3347" t="s">
        <v>6970</v>
      </c>
      <c r="L3347" t="s">
        <v>8171</v>
      </c>
      <c r="M3347">
        <v>31760</v>
      </c>
      <c r="N3347">
        <v>4516</v>
      </c>
      <c r="O3347" t="s">
        <v>1612</v>
      </c>
      <c r="P3347">
        <v>2</v>
      </c>
      <c r="Q3347" t="s">
        <v>8172</v>
      </c>
      <c r="R3347">
        <v>140</v>
      </c>
      <c r="S3347" t="s">
        <v>37</v>
      </c>
      <c r="T3347" t="s">
        <v>38</v>
      </c>
      <c r="U3347" t="s">
        <v>277</v>
      </c>
      <c r="V3347">
        <v>30000000</v>
      </c>
      <c r="W3347">
        <v>2009</v>
      </c>
      <c r="X3347">
        <v>1000</v>
      </c>
      <c r="Y3347">
        <v>4.2</v>
      </c>
      <c r="Z3347">
        <v>1.85</v>
      </c>
      <c r="AA3347">
        <v>0</v>
      </c>
    </row>
    <row r="3348" spans="1:27" x14ac:dyDescent="0.3">
      <c r="A3348" t="s">
        <v>28</v>
      </c>
      <c r="B3348" t="s">
        <v>14040</v>
      </c>
      <c r="C3348">
        <v>84</v>
      </c>
      <c r="D3348">
        <v>114</v>
      </c>
      <c r="E3348">
        <v>139</v>
      </c>
      <c r="F3348">
        <v>793</v>
      </c>
      <c r="G3348" t="s">
        <v>4545</v>
      </c>
      <c r="H3348">
        <v>2000</v>
      </c>
      <c r="I3348">
        <v>79568000</v>
      </c>
      <c r="J3348" t="s">
        <v>2954</v>
      </c>
      <c r="K3348" t="s">
        <v>902</v>
      </c>
      <c r="L3348" t="s">
        <v>14041</v>
      </c>
      <c r="M3348">
        <v>71842</v>
      </c>
      <c r="N3348">
        <v>4537</v>
      </c>
      <c r="O3348" t="s">
        <v>14042</v>
      </c>
      <c r="P3348">
        <v>0</v>
      </c>
      <c r="Q3348" t="s">
        <v>14043</v>
      </c>
      <c r="R3348">
        <v>152</v>
      </c>
      <c r="S3348" t="s">
        <v>37</v>
      </c>
      <c r="T3348" t="s">
        <v>38</v>
      </c>
      <c r="U3348" t="s">
        <v>95</v>
      </c>
      <c r="V3348">
        <v>12000000</v>
      </c>
      <c r="W3348">
        <v>1983</v>
      </c>
      <c r="X3348">
        <v>883</v>
      </c>
      <c r="Y3348">
        <v>7.1</v>
      </c>
      <c r="Z3348">
        <v>1.85</v>
      </c>
      <c r="AA3348">
        <v>0</v>
      </c>
    </row>
    <row r="3349" spans="1:27" x14ac:dyDescent="0.3">
      <c r="A3349" t="s">
        <v>28</v>
      </c>
      <c r="B3349" t="s">
        <v>255</v>
      </c>
      <c r="C3349">
        <v>526</v>
      </c>
      <c r="D3349">
        <v>113</v>
      </c>
      <c r="E3349">
        <v>13000</v>
      </c>
      <c r="F3349">
        <v>16000</v>
      </c>
      <c r="G3349" t="s">
        <v>489</v>
      </c>
      <c r="H3349">
        <v>40000</v>
      </c>
      <c r="I3349">
        <v>79711678</v>
      </c>
      <c r="J3349" t="s">
        <v>882</v>
      </c>
      <c r="K3349" t="s">
        <v>43</v>
      </c>
      <c r="L3349" t="s">
        <v>883</v>
      </c>
      <c r="M3349">
        <v>199039</v>
      </c>
      <c r="N3349">
        <v>80849</v>
      </c>
      <c r="O3349" t="s">
        <v>201</v>
      </c>
      <c r="P3349">
        <v>7</v>
      </c>
      <c r="Q3349" t="s">
        <v>884</v>
      </c>
      <c r="R3349">
        <v>479</v>
      </c>
      <c r="S3349" t="s">
        <v>37</v>
      </c>
      <c r="T3349" t="s">
        <v>38</v>
      </c>
      <c r="U3349" t="s">
        <v>39</v>
      </c>
      <c r="V3349">
        <v>100000000</v>
      </c>
      <c r="W3349">
        <v>2012</v>
      </c>
      <c r="X3349">
        <v>17000</v>
      </c>
      <c r="Y3349">
        <v>6.2</v>
      </c>
      <c r="Z3349">
        <v>1.85</v>
      </c>
      <c r="AA3349">
        <v>82000</v>
      </c>
    </row>
    <row r="3350" spans="1:27" x14ac:dyDescent="0.3">
      <c r="A3350" t="s">
        <v>28</v>
      </c>
      <c r="B3350" t="s">
        <v>7443</v>
      </c>
      <c r="C3350">
        <v>29</v>
      </c>
      <c r="D3350">
        <v>94</v>
      </c>
      <c r="E3350">
        <v>23</v>
      </c>
      <c r="F3350">
        <v>148</v>
      </c>
      <c r="G3350" t="s">
        <v>5680</v>
      </c>
      <c r="H3350">
        <v>400</v>
      </c>
      <c r="I3350">
        <v>79817937</v>
      </c>
      <c r="J3350" t="s">
        <v>14023</v>
      </c>
      <c r="K3350" t="s">
        <v>3432</v>
      </c>
      <c r="L3350" t="s">
        <v>14024</v>
      </c>
      <c r="M3350">
        <v>39798</v>
      </c>
      <c r="N3350">
        <v>1044</v>
      </c>
      <c r="O3350" t="s">
        <v>14025</v>
      </c>
      <c r="P3350">
        <v>1</v>
      </c>
      <c r="Q3350" t="s">
        <v>14026</v>
      </c>
      <c r="R3350">
        <v>69</v>
      </c>
      <c r="S3350" t="s">
        <v>37</v>
      </c>
      <c r="T3350" t="s">
        <v>38</v>
      </c>
      <c r="U3350" t="s">
        <v>39</v>
      </c>
      <c r="V3350">
        <v>25000000</v>
      </c>
      <c r="W3350">
        <v>1986</v>
      </c>
      <c r="X3350">
        <v>255</v>
      </c>
      <c r="Y3350">
        <v>5.9</v>
      </c>
      <c r="Z3350">
        <v>1.85</v>
      </c>
      <c r="AA3350">
        <v>0</v>
      </c>
    </row>
    <row r="3351" spans="1:27" x14ac:dyDescent="0.3">
      <c r="A3351" t="s">
        <v>747</v>
      </c>
      <c r="B3351" t="s">
        <v>389</v>
      </c>
      <c r="C3351">
        <v>388</v>
      </c>
      <c r="D3351">
        <v>146</v>
      </c>
      <c r="E3351">
        <v>14000</v>
      </c>
      <c r="F3351">
        <v>979</v>
      </c>
      <c r="G3351" t="s">
        <v>353</v>
      </c>
      <c r="H3351">
        <v>25000</v>
      </c>
      <c r="I3351">
        <v>79883359</v>
      </c>
      <c r="J3351" t="s">
        <v>3396</v>
      </c>
      <c r="K3351" t="s">
        <v>3397</v>
      </c>
      <c r="L3351" t="s">
        <v>3398</v>
      </c>
      <c r="M3351">
        <v>116159</v>
      </c>
      <c r="N3351">
        <v>46726</v>
      </c>
      <c r="O3351" t="s">
        <v>359</v>
      </c>
      <c r="P3351">
        <v>1</v>
      </c>
      <c r="Q3351" t="s">
        <v>3399</v>
      </c>
      <c r="R3351">
        <v>488</v>
      </c>
      <c r="S3351" t="s">
        <v>37</v>
      </c>
      <c r="T3351" t="s">
        <v>38</v>
      </c>
      <c r="U3351" t="s">
        <v>39</v>
      </c>
      <c r="V3351">
        <v>66000000</v>
      </c>
      <c r="W3351">
        <v>2011</v>
      </c>
      <c r="X3351">
        <v>19000</v>
      </c>
      <c r="Y3351">
        <v>7.2</v>
      </c>
      <c r="Z3351">
        <v>2.35</v>
      </c>
      <c r="AA3351">
        <v>28000</v>
      </c>
    </row>
    <row r="3352" spans="1:27" x14ac:dyDescent="0.3">
      <c r="A3352" t="s">
        <v>28</v>
      </c>
      <c r="B3352" t="s">
        <v>741</v>
      </c>
      <c r="C3352">
        <v>46</v>
      </c>
      <c r="D3352">
        <v>124</v>
      </c>
      <c r="E3352">
        <v>150</v>
      </c>
      <c r="F3352">
        <v>572</v>
      </c>
      <c r="G3352" t="s">
        <v>7746</v>
      </c>
      <c r="H3352">
        <v>874</v>
      </c>
      <c r="I3352">
        <v>79900000</v>
      </c>
      <c r="J3352" t="s">
        <v>6507</v>
      </c>
      <c r="K3352" t="s">
        <v>5105</v>
      </c>
      <c r="L3352" t="s">
        <v>12710</v>
      </c>
      <c r="M3352">
        <v>12974</v>
      </c>
      <c r="N3352">
        <v>2667</v>
      </c>
      <c r="O3352" t="s">
        <v>12711</v>
      </c>
      <c r="P3352">
        <v>0</v>
      </c>
      <c r="Q3352" t="s">
        <v>12712</v>
      </c>
      <c r="R3352">
        <v>84</v>
      </c>
      <c r="S3352" t="s">
        <v>37</v>
      </c>
      <c r="T3352" t="s">
        <v>38</v>
      </c>
      <c r="U3352" t="s">
        <v>95</v>
      </c>
      <c r="W3352">
        <v>1980</v>
      </c>
      <c r="X3352">
        <v>816</v>
      </c>
      <c r="Y3352">
        <v>7.5</v>
      </c>
      <c r="Z3352">
        <v>1.85</v>
      </c>
      <c r="AA3352">
        <v>0</v>
      </c>
    </row>
    <row r="3353" spans="1:27" x14ac:dyDescent="0.3">
      <c r="A3353" t="s">
        <v>28</v>
      </c>
      <c r="B3353" t="s">
        <v>1039</v>
      </c>
      <c r="C3353">
        <v>279</v>
      </c>
      <c r="D3353">
        <v>121</v>
      </c>
      <c r="E3353">
        <v>295</v>
      </c>
      <c r="F3353">
        <v>329</v>
      </c>
      <c r="G3353" t="s">
        <v>1025</v>
      </c>
      <c r="H3353">
        <v>12000</v>
      </c>
      <c r="I3353">
        <v>79948113</v>
      </c>
      <c r="J3353" t="s">
        <v>2202</v>
      </c>
      <c r="K3353" t="s">
        <v>705</v>
      </c>
      <c r="L3353" t="s">
        <v>5095</v>
      </c>
      <c r="M3353">
        <v>186879</v>
      </c>
      <c r="N3353">
        <v>13421</v>
      </c>
      <c r="O3353" t="s">
        <v>5096</v>
      </c>
      <c r="P3353">
        <v>0</v>
      </c>
      <c r="Q3353" t="s">
        <v>5097</v>
      </c>
      <c r="R3353">
        <v>791</v>
      </c>
      <c r="S3353" t="s">
        <v>37</v>
      </c>
      <c r="T3353" t="s">
        <v>38</v>
      </c>
      <c r="U3353" t="s">
        <v>39</v>
      </c>
      <c r="V3353">
        <v>50000000</v>
      </c>
      <c r="W3353">
        <v>2009</v>
      </c>
      <c r="X3353">
        <v>748</v>
      </c>
      <c r="Y3353">
        <v>6.2</v>
      </c>
      <c r="Z3353">
        <v>2.35</v>
      </c>
      <c r="AA3353">
        <v>0</v>
      </c>
    </row>
    <row r="3354" spans="1:27" x14ac:dyDescent="0.3">
      <c r="A3354" t="s">
        <v>28</v>
      </c>
      <c r="B3354" t="s">
        <v>10098</v>
      </c>
      <c r="C3354">
        <v>60</v>
      </c>
      <c r="D3354">
        <v>107</v>
      </c>
      <c r="E3354">
        <v>71</v>
      </c>
      <c r="F3354">
        <v>304</v>
      </c>
      <c r="G3354" t="s">
        <v>4528</v>
      </c>
      <c r="H3354">
        <v>967</v>
      </c>
      <c r="I3354">
        <v>80000000</v>
      </c>
      <c r="J3354" t="s">
        <v>7837</v>
      </c>
      <c r="K3354" t="s">
        <v>4195</v>
      </c>
      <c r="L3354" t="s">
        <v>10099</v>
      </c>
      <c r="M3354">
        <v>51459</v>
      </c>
      <c r="N3354">
        <v>1962</v>
      </c>
      <c r="O3354" t="s">
        <v>10100</v>
      </c>
      <c r="P3354">
        <v>0</v>
      </c>
      <c r="Q3354" t="s">
        <v>10101</v>
      </c>
      <c r="R3354">
        <v>113</v>
      </c>
      <c r="S3354" t="s">
        <v>37</v>
      </c>
      <c r="T3354" t="s">
        <v>38</v>
      </c>
      <c r="U3354" t="s">
        <v>95</v>
      </c>
      <c r="V3354">
        <v>8200000</v>
      </c>
      <c r="W3354">
        <v>1984</v>
      </c>
      <c r="X3354">
        <v>455</v>
      </c>
      <c r="Y3354">
        <v>6.5</v>
      </c>
      <c r="Z3354">
        <v>1.85</v>
      </c>
      <c r="AA3354">
        <v>0</v>
      </c>
    </row>
    <row r="3355" spans="1:27" x14ac:dyDescent="0.3">
      <c r="A3355" t="s">
        <v>28</v>
      </c>
      <c r="B3355" t="s">
        <v>7635</v>
      </c>
      <c r="C3355">
        <v>162</v>
      </c>
      <c r="D3355">
        <v>108</v>
      </c>
      <c r="E3355">
        <v>529</v>
      </c>
      <c r="F3355">
        <v>690</v>
      </c>
      <c r="G3355" t="s">
        <v>5936</v>
      </c>
      <c r="H3355">
        <v>17000</v>
      </c>
      <c r="I3355">
        <v>80014842</v>
      </c>
      <c r="J3355" t="s">
        <v>5605</v>
      </c>
      <c r="K3355" t="s">
        <v>444</v>
      </c>
      <c r="L3355" t="s">
        <v>9745</v>
      </c>
      <c r="M3355">
        <v>104356</v>
      </c>
      <c r="N3355">
        <v>19945</v>
      </c>
      <c r="O3355" t="s">
        <v>1408</v>
      </c>
      <c r="P3355">
        <v>0</v>
      </c>
      <c r="Q3355" t="s">
        <v>9746</v>
      </c>
      <c r="R3355">
        <v>186</v>
      </c>
      <c r="S3355" t="s">
        <v>37</v>
      </c>
      <c r="T3355" t="s">
        <v>38</v>
      </c>
      <c r="U3355" t="s">
        <v>39</v>
      </c>
      <c r="V3355">
        <v>25000000</v>
      </c>
      <c r="W3355">
        <v>2010</v>
      </c>
      <c r="X3355">
        <v>861</v>
      </c>
      <c r="Y3355">
        <v>6.3</v>
      </c>
      <c r="Z3355">
        <v>2.35</v>
      </c>
      <c r="AA3355">
        <v>14000</v>
      </c>
    </row>
    <row r="3356" spans="1:27" x14ac:dyDescent="0.3">
      <c r="A3356" t="s">
        <v>28</v>
      </c>
      <c r="B3356" t="s">
        <v>476</v>
      </c>
      <c r="C3356">
        <v>218</v>
      </c>
      <c r="D3356">
        <v>103</v>
      </c>
      <c r="E3356">
        <v>11</v>
      </c>
      <c r="F3356">
        <v>543</v>
      </c>
      <c r="G3356" t="s">
        <v>4449</v>
      </c>
      <c r="H3356">
        <v>2000</v>
      </c>
      <c r="I3356">
        <v>80021740</v>
      </c>
      <c r="J3356" t="s">
        <v>4450</v>
      </c>
      <c r="K3356" t="s">
        <v>4451</v>
      </c>
      <c r="L3356" t="s">
        <v>4452</v>
      </c>
      <c r="M3356">
        <v>47968</v>
      </c>
      <c r="N3356">
        <v>5497</v>
      </c>
      <c r="O3356" t="s">
        <v>4453</v>
      </c>
      <c r="P3356">
        <v>4</v>
      </c>
      <c r="Q3356" t="s">
        <v>4454</v>
      </c>
      <c r="R3356">
        <v>154</v>
      </c>
      <c r="S3356" t="s">
        <v>37</v>
      </c>
      <c r="T3356" t="s">
        <v>38</v>
      </c>
      <c r="U3356" t="s">
        <v>95</v>
      </c>
      <c r="V3356">
        <v>58000000</v>
      </c>
      <c r="W3356">
        <v>2015</v>
      </c>
      <c r="X3356">
        <v>1000</v>
      </c>
      <c r="Y3356">
        <v>6.4</v>
      </c>
      <c r="Z3356">
        <v>2.35</v>
      </c>
      <c r="AA3356">
        <v>35000</v>
      </c>
    </row>
    <row r="3357" spans="1:27" x14ac:dyDescent="0.3">
      <c r="A3357" t="s">
        <v>28</v>
      </c>
      <c r="B3357" t="s">
        <v>476</v>
      </c>
      <c r="C3357">
        <v>218</v>
      </c>
      <c r="D3357">
        <v>103</v>
      </c>
      <c r="E3357">
        <v>11</v>
      </c>
      <c r="F3357">
        <v>543</v>
      </c>
      <c r="G3357" t="s">
        <v>4449</v>
      </c>
      <c r="H3357">
        <v>2000</v>
      </c>
      <c r="I3357">
        <v>80021740</v>
      </c>
      <c r="J3357" t="s">
        <v>4450</v>
      </c>
      <c r="K3357" t="s">
        <v>4451</v>
      </c>
      <c r="L3357" t="s">
        <v>4452</v>
      </c>
      <c r="M3357">
        <v>47988</v>
      </c>
      <c r="N3357">
        <v>5497</v>
      </c>
      <c r="O3357" t="s">
        <v>4453</v>
      </c>
      <c r="P3357">
        <v>4</v>
      </c>
      <c r="Q3357" t="s">
        <v>4454</v>
      </c>
      <c r="R3357">
        <v>154</v>
      </c>
      <c r="S3357" t="s">
        <v>37</v>
      </c>
      <c r="T3357" t="s">
        <v>38</v>
      </c>
      <c r="U3357" t="s">
        <v>95</v>
      </c>
      <c r="V3357">
        <v>58000000</v>
      </c>
      <c r="W3357">
        <v>2015</v>
      </c>
      <c r="X3357">
        <v>1000</v>
      </c>
      <c r="Y3357">
        <v>6.4</v>
      </c>
      <c r="Z3357">
        <v>2.35</v>
      </c>
      <c r="AA3357">
        <v>35000</v>
      </c>
    </row>
    <row r="3358" spans="1:27" x14ac:dyDescent="0.3">
      <c r="A3358" t="s">
        <v>28</v>
      </c>
      <c r="B3358" t="s">
        <v>886</v>
      </c>
      <c r="C3358">
        <v>387</v>
      </c>
      <c r="D3358">
        <v>130</v>
      </c>
      <c r="E3358">
        <v>188</v>
      </c>
      <c r="F3358">
        <v>1000</v>
      </c>
      <c r="G3358" t="s">
        <v>1689</v>
      </c>
      <c r="H3358">
        <v>10000</v>
      </c>
      <c r="I3358">
        <v>80033643</v>
      </c>
      <c r="J3358" t="s">
        <v>1199</v>
      </c>
      <c r="K3358" t="s">
        <v>523</v>
      </c>
      <c r="L3358" t="s">
        <v>4059</v>
      </c>
      <c r="M3358">
        <v>226570</v>
      </c>
      <c r="N3358">
        <v>16385</v>
      </c>
      <c r="O3358" t="s">
        <v>2038</v>
      </c>
      <c r="P3358">
        <v>2</v>
      </c>
      <c r="Q3358" t="s">
        <v>4060</v>
      </c>
      <c r="R3358">
        <v>448</v>
      </c>
      <c r="S3358" t="s">
        <v>37</v>
      </c>
      <c r="T3358" t="s">
        <v>38</v>
      </c>
      <c r="U3358" t="s">
        <v>39</v>
      </c>
      <c r="V3358">
        <v>60000000</v>
      </c>
      <c r="W3358">
        <v>2012</v>
      </c>
      <c r="X3358">
        <v>3000</v>
      </c>
      <c r="Y3358">
        <v>7</v>
      </c>
      <c r="Z3358">
        <v>2.35</v>
      </c>
      <c r="AA3358">
        <v>38000</v>
      </c>
    </row>
    <row r="3359" spans="1:27" x14ac:dyDescent="0.3">
      <c r="A3359" t="s">
        <v>28</v>
      </c>
      <c r="B3359" t="s">
        <v>886</v>
      </c>
      <c r="C3359">
        <v>387</v>
      </c>
      <c r="D3359">
        <v>130</v>
      </c>
      <c r="E3359">
        <v>188</v>
      </c>
      <c r="F3359">
        <v>1000</v>
      </c>
      <c r="G3359" t="s">
        <v>1689</v>
      </c>
      <c r="H3359">
        <v>10000</v>
      </c>
      <c r="I3359">
        <v>80033643</v>
      </c>
      <c r="J3359" t="s">
        <v>1199</v>
      </c>
      <c r="K3359" t="s">
        <v>523</v>
      </c>
      <c r="L3359" t="s">
        <v>4059</v>
      </c>
      <c r="M3359">
        <v>226583</v>
      </c>
      <c r="N3359">
        <v>16385</v>
      </c>
      <c r="O3359" t="s">
        <v>2038</v>
      </c>
      <c r="P3359">
        <v>2</v>
      </c>
      <c r="Q3359" t="s">
        <v>4060</v>
      </c>
      <c r="R3359">
        <v>448</v>
      </c>
      <c r="S3359" t="s">
        <v>37</v>
      </c>
      <c r="T3359" t="s">
        <v>38</v>
      </c>
      <c r="U3359" t="s">
        <v>39</v>
      </c>
      <c r="V3359">
        <v>60000000</v>
      </c>
      <c r="W3359">
        <v>2012</v>
      </c>
      <c r="X3359">
        <v>3000</v>
      </c>
      <c r="Y3359">
        <v>7</v>
      </c>
      <c r="Z3359">
        <v>2.35</v>
      </c>
      <c r="AA3359">
        <v>38000</v>
      </c>
    </row>
    <row r="3360" spans="1:27" x14ac:dyDescent="0.3">
      <c r="A3360" t="s">
        <v>28</v>
      </c>
      <c r="B3360" t="s">
        <v>570</v>
      </c>
      <c r="C3360">
        <v>459</v>
      </c>
      <c r="D3360">
        <v>85</v>
      </c>
      <c r="E3360">
        <v>198</v>
      </c>
      <c r="F3360">
        <v>387</v>
      </c>
      <c r="G3360" t="s">
        <v>9438</v>
      </c>
      <c r="H3360">
        <v>2000</v>
      </c>
      <c r="I3360">
        <v>80034302</v>
      </c>
      <c r="J3360" t="s">
        <v>3446</v>
      </c>
      <c r="K3360" t="s">
        <v>711</v>
      </c>
      <c r="L3360" t="s">
        <v>9439</v>
      </c>
      <c r="M3360">
        <v>296787</v>
      </c>
      <c r="N3360">
        <v>3958</v>
      </c>
      <c r="O3360" t="s">
        <v>9440</v>
      </c>
      <c r="P3360">
        <v>0</v>
      </c>
      <c r="Q3360" t="s">
        <v>9441</v>
      </c>
      <c r="R3360">
        <v>2192</v>
      </c>
      <c r="S3360" t="s">
        <v>37</v>
      </c>
      <c r="T3360" t="s">
        <v>38</v>
      </c>
      <c r="U3360" t="s">
        <v>39</v>
      </c>
      <c r="V3360">
        <v>25000000</v>
      </c>
      <c r="W3360">
        <v>2008</v>
      </c>
      <c r="X3360">
        <v>1000</v>
      </c>
      <c r="Y3360">
        <v>7</v>
      </c>
      <c r="Z3360">
        <v>1.85</v>
      </c>
      <c r="AA3360">
        <v>0</v>
      </c>
    </row>
    <row r="3361" spans="1:27" x14ac:dyDescent="0.3">
      <c r="A3361" t="s">
        <v>28</v>
      </c>
      <c r="B3361" t="s">
        <v>2641</v>
      </c>
      <c r="C3361">
        <v>253</v>
      </c>
      <c r="D3361">
        <v>105</v>
      </c>
      <c r="E3361">
        <v>154</v>
      </c>
      <c r="F3361">
        <v>502</v>
      </c>
      <c r="G3361" t="s">
        <v>6860</v>
      </c>
      <c r="H3361">
        <v>884</v>
      </c>
      <c r="I3361">
        <v>80050171</v>
      </c>
      <c r="J3361" t="s">
        <v>1924</v>
      </c>
      <c r="K3361" t="s">
        <v>6861</v>
      </c>
      <c r="L3361" t="s">
        <v>6862</v>
      </c>
      <c r="M3361">
        <v>186982</v>
      </c>
      <c r="N3361">
        <v>2288</v>
      </c>
      <c r="O3361" t="s">
        <v>2731</v>
      </c>
      <c r="P3361">
        <v>0</v>
      </c>
      <c r="Q3361" t="s">
        <v>6863</v>
      </c>
      <c r="R3361">
        <v>491</v>
      </c>
      <c r="S3361" t="s">
        <v>37</v>
      </c>
      <c r="T3361" t="s">
        <v>38</v>
      </c>
      <c r="U3361" t="s">
        <v>39</v>
      </c>
      <c r="V3361">
        <v>20000000</v>
      </c>
      <c r="W3361">
        <v>2007</v>
      </c>
      <c r="X3361">
        <v>617</v>
      </c>
      <c r="Y3361">
        <v>6.9</v>
      </c>
      <c r="Z3361">
        <v>1.85</v>
      </c>
      <c r="AA3361">
        <v>0</v>
      </c>
    </row>
    <row r="3362" spans="1:27" x14ac:dyDescent="0.3">
      <c r="A3362" t="s">
        <v>28</v>
      </c>
      <c r="B3362" t="s">
        <v>2641</v>
      </c>
      <c r="C3362">
        <v>253</v>
      </c>
      <c r="D3362">
        <v>105</v>
      </c>
      <c r="E3362">
        <v>154</v>
      </c>
      <c r="F3362">
        <v>501</v>
      </c>
      <c r="G3362" t="s">
        <v>6860</v>
      </c>
      <c r="H3362">
        <v>884</v>
      </c>
      <c r="I3362">
        <v>80050171</v>
      </c>
      <c r="J3362" t="s">
        <v>1924</v>
      </c>
      <c r="K3362" t="s">
        <v>6861</v>
      </c>
      <c r="L3362" t="s">
        <v>6862</v>
      </c>
      <c r="M3362">
        <v>186984</v>
      </c>
      <c r="N3362">
        <v>2287</v>
      </c>
      <c r="O3362" t="s">
        <v>2731</v>
      </c>
      <c r="P3362">
        <v>0</v>
      </c>
      <c r="Q3362" t="s">
        <v>6863</v>
      </c>
      <c r="R3362">
        <v>491</v>
      </c>
      <c r="S3362" t="s">
        <v>37</v>
      </c>
      <c r="T3362" t="s">
        <v>38</v>
      </c>
      <c r="U3362" t="s">
        <v>39</v>
      </c>
      <c r="V3362">
        <v>20000000</v>
      </c>
      <c r="W3362">
        <v>2007</v>
      </c>
      <c r="X3362">
        <v>617</v>
      </c>
      <c r="Y3362">
        <v>6.9</v>
      </c>
      <c r="Z3362">
        <v>1.85</v>
      </c>
      <c r="AA3362">
        <v>0</v>
      </c>
    </row>
    <row r="3363" spans="1:27" x14ac:dyDescent="0.3">
      <c r="A3363" t="s">
        <v>28</v>
      </c>
      <c r="B3363" t="s">
        <v>14787</v>
      </c>
      <c r="C3363">
        <v>210</v>
      </c>
      <c r="D3363">
        <v>121</v>
      </c>
      <c r="E3363">
        <v>163</v>
      </c>
      <c r="F3363">
        <v>482</v>
      </c>
      <c r="G3363" t="s">
        <v>14550</v>
      </c>
      <c r="H3363">
        <v>723</v>
      </c>
      <c r="I3363">
        <v>80150343</v>
      </c>
      <c r="J3363" t="s">
        <v>5103</v>
      </c>
      <c r="K3363" t="s">
        <v>5920</v>
      </c>
      <c r="L3363" t="s">
        <v>14788</v>
      </c>
      <c r="M3363">
        <v>142115</v>
      </c>
      <c r="N3363">
        <v>3189</v>
      </c>
      <c r="O3363" t="s">
        <v>14789</v>
      </c>
      <c r="P3363">
        <v>0</v>
      </c>
      <c r="Q3363" t="s">
        <v>14790</v>
      </c>
      <c r="R3363">
        <v>614</v>
      </c>
      <c r="S3363" t="s">
        <v>37</v>
      </c>
      <c r="T3363" t="s">
        <v>38</v>
      </c>
      <c r="U3363" t="s">
        <v>585</v>
      </c>
      <c r="V3363">
        <v>10000000</v>
      </c>
      <c r="W3363">
        <v>2006</v>
      </c>
      <c r="X3363">
        <v>651</v>
      </c>
      <c r="Y3363">
        <v>6.2</v>
      </c>
      <c r="Z3363">
        <v>1.85</v>
      </c>
      <c r="AA3363">
        <v>0</v>
      </c>
    </row>
    <row r="3364" spans="1:27" x14ac:dyDescent="0.3">
      <c r="A3364" t="s">
        <v>28</v>
      </c>
      <c r="B3364" t="s">
        <v>521</v>
      </c>
      <c r="C3364">
        <v>238</v>
      </c>
      <c r="D3364">
        <v>88</v>
      </c>
      <c r="E3364">
        <v>218</v>
      </c>
      <c r="F3364">
        <v>521</v>
      </c>
      <c r="G3364" t="s">
        <v>1434</v>
      </c>
      <c r="H3364">
        <v>17000</v>
      </c>
      <c r="I3364">
        <v>80170146</v>
      </c>
      <c r="J3364" t="s">
        <v>227</v>
      </c>
      <c r="K3364" t="s">
        <v>557</v>
      </c>
      <c r="L3364" t="s">
        <v>2507</v>
      </c>
      <c r="M3364">
        <v>243053</v>
      </c>
      <c r="N3364">
        <v>21863</v>
      </c>
      <c r="O3364" t="s">
        <v>2508</v>
      </c>
      <c r="P3364">
        <v>0</v>
      </c>
      <c r="Q3364" t="s">
        <v>2509</v>
      </c>
      <c r="R3364">
        <v>488</v>
      </c>
      <c r="S3364" t="s">
        <v>37</v>
      </c>
      <c r="T3364" t="s">
        <v>38</v>
      </c>
      <c r="U3364" t="s">
        <v>39</v>
      </c>
      <c r="V3364">
        <v>85000000</v>
      </c>
      <c r="W3364">
        <v>2008</v>
      </c>
      <c r="X3364">
        <v>4000</v>
      </c>
      <c r="Y3364">
        <v>6.1</v>
      </c>
      <c r="Z3364">
        <v>2.35</v>
      </c>
      <c r="AA3364">
        <v>0</v>
      </c>
    </row>
    <row r="3365" spans="1:27" x14ac:dyDescent="0.3">
      <c r="A3365" t="s">
        <v>28</v>
      </c>
      <c r="B3365" t="s">
        <v>7905</v>
      </c>
      <c r="C3365">
        <v>163</v>
      </c>
      <c r="D3365">
        <v>92</v>
      </c>
      <c r="E3365">
        <v>100</v>
      </c>
      <c r="F3365">
        <v>327</v>
      </c>
      <c r="G3365" t="s">
        <v>1612</v>
      </c>
      <c r="H3365">
        <v>678</v>
      </c>
      <c r="I3365">
        <v>80197993</v>
      </c>
      <c r="J3365" t="s">
        <v>7906</v>
      </c>
      <c r="K3365" t="s">
        <v>5201</v>
      </c>
      <c r="L3365" t="s">
        <v>7907</v>
      </c>
      <c r="M3365">
        <v>65551</v>
      </c>
      <c r="N3365">
        <v>1729</v>
      </c>
      <c r="O3365" t="s">
        <v>7908</v>
      </c>
      <c r="P3365">
        <v>1</v>
      </c>
      <c r="Q3365" t="s">
        <v>7909</v>
      </c>
      <c r="R3365">
        <v>441</v>
      </c>
      <c r="S3365" t="s">
        <v>37</v>
      </c>
      <c r="T3365" t="s">
        <v>767</v>
      </c>
      <c r="U3365" t="s">
        <v>95</v>
      </c>
      <c r="V3365">
        <v>32000000</v>
      </c>
      <c r="W3365">
        <v>2006</v>
      </c>
      <c r="X3365">
        <v>635</v>
      </c>
      <c r="Y3365">
        <v>5.7</v>
      </c>
      <c r="Z3365">
        <v>1.85</v>
      </c>
      <c r="AA3365">
        <v>0</v>
      </c>
    </row>
    <row r="3366" spans="1:27" x14ac:dyDescent="0.3">
      <c r="A3366" t="s">
        <v>28</v>
      </c>
      <c r="B3366" t="s">
        <v>4939</v>
      </c>
      <c r="C3366">
        <v>144</v>
      </c>
      <c r="D3366">
        <v>107</v>
      </c>
      <c r="E3366">
        <v>422</v>
      </c>
      <c r="F3366">
        <v>379</v>
      </c>
      <c r="G3366" t="s">
        <v>4940</v>
      </c>
      <c r="H3366">
        <v>631</v>
      </c>
      <c r="I3366">
        <v>80270227</v>
      </c>
      <c r="J3366" t="s">
        <v>1628</v>
      </c>
      <c r="K3366" t="s">
        <v>4941</v>
      </c>
      <c r="L3366" t="s">
        <v>4942</v>
      </c>
      <c r="M3366">
        <v>66382</v>
      </c>
      <c r="N3366">
        <v>2297</v>
      </c>
      <c r="O3366" t="s">
        <v>4231</v>
      </c>
      <c r="P3366">
        <v>5</v>
      </c>
      <c r="Q3366" t="s">
        <v>4943</v>
      </c>
      <c r="R3366">
        <v>612</v>
      </c>
      <c r="S3366" t="s">
        <v>37</v>
      </c>
      <c r="T3366" t="s">
        <v>38</v>
      </c>
      <c r="U3366" t="s">
        <v>39</v>
      </c>
      <c r="V3366">
        <v>50000000</v>
      </c>
      <c r="W3366">
        <v>2005</v>
      </c>
      <c r="X3366">
        <v>534</v>
      </c>
      <c r="Y3366">
        <v>5.0999999999999996</v>
      </c>
      <c r="Z3366">
        <v>2.35</v>
      </c>
      <c r="AA3366">
        <v>0</v>
      </c>
    </row>
    <row r="3367" spans="1:27" x14ac:dyDescent="0.3">
      <c r="A3367" t="s">
        <v>28</v>
      </c>
      <c r="B3367" t="s">
        <v>8108</v>
      </c>
      <c r="C3367">
        <v>148</v>
      </c>
      <c r="D3367">
        <v>101</v>
      </c>
      <c r="E3367">
        <v>12</v>
      </c>
      <c r="F3367">
        <v>149</v>
      </c>
      <c r="G3367" t="s">
        <v>6780</v>
      </c>
      <c r="H3367">
        <v>642</v>
      </c>
      <c r="I3367">
        <v>80276912</v>
      </c>
      <c r="J3367" t="s">
        <v>1681</v>
      </c>
      <c r="K3367" t="s">
        <v>4206</v>
      </c>
      <c r="L3367" t="s">
        <v>22900</v>
      </c>
      <c r="M3367">
        <v>140740</v>
      </c>
      <c r="N3367">
        <v>1026</v>
      </c>
      <c r="O3367" t="s">
        <v>22901</v>
      </c>
      <c r="P3367">
        <v>2</v>
      </c>
      <c r="Q3367" t="s">
        <v>22902</v>
      </c>
      <c r="R3367">
        <v>151</v>
      </c>
      <c r="S3367" t="s">
        <v>37</v>
      </c>
      <c r="T3367" t="s">
        <v>38</v>
      </c>
      <c r="U3367" t="s">
        <v>39</v>
      </c>
      <c r="V3367">
        <v>35000000</v>
      </c>
      <c r="W3367">
        <v>2008</v>
      </c>
      <c r="X3367">
        <v>171</v>
      </c>
      <c r="Y3367">
        <v>6.1</v>
      </c>
      <c r="Z3367">
        <v>2.35</v>
      </c>
      <c r="AA3367">
        <v>0</v>
      </c>
    </row>
    <row r="3368" spans="1:27" x14ac:dyDescent="0.3">
      <c r="A3368" t="s">
        <v>28</v>
      </c>
      <c r="B3368" t="s">
        <v>2331</v>
      </c>
      <c r="C3368">
        <v>247</v>
      </c>
      <c r="D3368">
        <v>109</v>
      </c>
      <c r="E3368">
        <v>545</v>
      </c>
      <c r="F3368">
        <v>727</v>
      </c>
      <c r="G3368" t="s">
        <v>963</v>
      </c>
      <c r="H3368">
        <v>886</v>
      </c>
      <c r="I3368">
        <v>80281096</v>
      </c>
      <c r="J3368" t="s">
        <v>2208</v>
      </c>
      <c r="K3368" t="s">
        <v>2232</v>
      </c>
      <c r="L3368" t="s">
        <v>3358</v>
      </c>
      <c r="M3368">
        <v>143628</v>
      </c>
      <c r="N3368">
        <v>3222</v>
      </c>
      <c r="O3368" t="s">
        <v>3359</v>
      </c>
      <c r="P3368">
        <v>0</v>
      </c>
      <c r="Q3368" t="s">
        <v>3360</v>
      </c>
      <c r="R3368">
        <v>1283</v>
      </c>
      <c r="S3368" t="s">
        <v>37</v>
      </c>
      <c r="T3368" t="s">
        <v>38</v>
      </c>
      <c r="U3368" t="s">
        <v>39</v>
      </c>
      <c r="V3368">
        <v>60000000</v>
      </c>
      <c r="W3368">
        <v>2004</v>
      </c>
      <c r="X3368">
        <v>766</v>
      </c>
      <c r="Y3368">
        <v>5.6</v>
      </c>
      <c r="Z3368">
        <v>2.35</v>
      </c>
      <c r="AA3368">
        <v>0</v>
      </c>
    </row>
    <row r="3369" spans="1:27" x14ac:dyDescent="0.3">
      <c r="A3369" t="s">
        <v>28</v>
      </c>
      <c r="B3369" t="s">
        <v>1627</v>
      </c>
      <c r="C3369">
        <v>178</v>
      </c>
      <c r="D3369">
        <v>102</v>
      </c>
      <c r="E3369">
        <v>153</v>
      </c>
      <c r="F3369">
        <v>269</v>
      </c>
      <c r="G3369" t="s">
        <v>2716</v>
      </c>
      <c r="H3369">
        <v>3000</v>
      </c>
      <c r="I3369">
        <v>80360866</v>
      </c>
      <c r="J3369" t="s">
        <v>2717</v>
      </c>
      <c r="K3369" t="s">
        <v>982</v>
      </c>
      <c r="L3369" t="s">
        <v>2718</v>
      </c>
      <c r="M3369">
        <v>44662</v>
      </c>
      <c r="N3369">
        <v>5392</v>
      </c>
      <c r="O3369" t="s">
        <v>2719</v>
      </c>
      <c r="P3369">
        <v>1</v>
      </c>
      <c r="Q3369" t="s">
        <v>2720</v>
      </c>
      <c r="R3369">
        <v>127</v>
      </c>
      <c r="S3369" t="s">
        <v>37</v>
      </c>
      <c r="T3369" t="s">
        <v>38</v>
      </c>
      <c r="U3369" t="s">
        <v>95</v>
      </c>
      <c r="V3369">
        <v>80000000</v>
      </c>
      <c r="W3369">
        <v>2011</v>
      </c>
      <c r="X3369">
        <v>1000</v>
      </c>
      <c r="Y3369">
        <v>5.2</v>
      </c>
      <c r="Z3369">
        <v>2.35</v>
      </c>
      <c r="AA3369">
        <v>0</v>
      </c>
    </row>
    <row r="3370" spans="1:27" x14ac:dyDescent="0.3">
      <c r="A3370" t="s">
        <v>28</v>
      </c>
      <c r="B3370" t="s">
        <v>4027</v>
      </c>
      <c r="C3370">
        <v>213</v>
      </c>
      <c r="D3370">
        <v>140</v>
      </c>
      <c r="E3370">
        <v>708</v>
      </c>
      <c r="F3370">
        <v>745</v>
      </c>
      <c r="G3370" t="s">
        <v>1527</v>
      </c>
      <c r="H3370">
        <v>11000</v>
      </c>
      <c r="I3370">
        <v>80574010</v>
      </c>
      <c r="J3370" t="s">
        <v>214</v>
      </c>
      <c r="K3370" t="s">
        <v>80</v>
      </c>
      <c r="L3370" t="s">
        <v>4028</v>
      </c>
      <c r="M3370">
        <v>63493</v>
      </c>
      <c r="N3370">
        <v>20440</v>
      </c>
      <c r="O3370" t="s">
        <v>1051</v>
      </c>
      <c r="P3370">
        <v>1</v>
      </c>
      <c r="Q3370" t="s">
        <v>4029</v>
      </c>
      <c r="R3370">
        <v>302</v>
      </c>
      <c r="S3370" t="s">
        <v>37</v>
      </c>
      <c r="T3370" t="s">
        <v>38</v>
      </c>
      <c r="U3370" t="s">
        <v>39</v>
      </c>
      <c r="V3370">
        <v>60000000</v>
      </c>
      <c r="W3370">
        <v>2010</v>
      </c>
      <c r="X3370">
        <v>8000</v>
      </c>
      <c r="Y3370">
        <v>5.7</v>
      </c>
      <c r="Z3370">
        <v>1.85</v>
      </c>
      <c r="AA3370">
        <v>26000</v>
      </c>
    </row>
    <row r="3371" spans="1:27" x14ac:dyDescent="0.3">
      <c r="A3371" t="s">
        <v>28</v>
      </c>
      <c r="B3371" t="s">
        <v>5873</v>
      </c>
      <c r="C3371">
        <v>66</v>
      </c>
      <c r="D3371">
        <v>82</v>
      </c>
      <c r="E3371">
        <v>8</v>
      </c>
      <c r="F3371">
        <v>179</v>
      </c>
      <c r="G3371" t="s">
        <v>4983</v>
      </c>
      <c r="H3371">
        <v>770</v>
      </c>
      <c r="I3371">
        <v>80920948</v>
      </c>
      <c r="J3371" t="s">
        <v>478</v>
      </c>
      <c r="K3371" t="s">
        <v>958</v>
      </c>
      <c r="L3371" t="s">
        <v>9435</v>
      </c>
      <c r="M3371">
        <v>23943</v>
      </c>
      <c r="N3371">
        <v>2251</v>
      </c>
      <c r="O3371" t="s">
        <v>8003</v>
      </c>
      <c r="P3371">
        <v>0</v>
      </c>
      <c r="Q3371" t="s">
        <v>9436</v>
      </c>
      <c r="R3371">
        <v>118</v>
      </c>
      <c r="S3371" t="s">
        <v>37</v>
      </c>
      <c r="T3371" t="s">
        <v>38</v>
      </c>
      <c r="U3371" t="s">
        <v>277</v>
      </c>
      <c r="V3371">
        <v>30000000</v>
      </c>
      <c r="W3371">
        <v>2001</v>
      </c>
      <c r="X3371">
        <v>677</v>
      </c>
      <c r="Y3371">
        <v>6</v>
      </c>
      <c r="Z3371">
        <v>1.85</v>
      </c>
      <c r="AA3371">
        <v>425</v>
      </c>
    </row>
    <row r="3372" spans="1:27" x14ac:dyDescent="0.3">
      <c r="A3372" t="s">
        <v>28</v>
      </c>
      <c r="B3372" t="s">
        <v>5087</v>
      </c>
      <c r="C3372">
        <v>55</v>
      </c>
      <c r="D3372">
        <v>109</v>
      </c>
      <c r="E3372">
        <v>155</v>
      </c>
      <c r="F3372">
        <v>293</v>
      </c>
      <c r="G3372" t="s">
        <v>1519</v>
      </c>
      <c r="H3372">
        <v>426</v>
      </c>
      <c r="I3372">
        <v>81022333</v>
      </c>
      <c r="J3372" t="s">
        <v>1427</v>
      </c>
      <c r="K3372" t="s">
        <v>5088</v>
      </c>
      <c r="L3372" t="s">
        <v>5089</v>
      </c>
      <c r="M3372">
        <v>34471</v>
      </c>
      <c r="N3372">
        <v>1761</v>
      </c>
      <c r="O3372" t="s">
        <v>1490</v>
      </c>
      <c r="P3372">
        <v>0</v>
      </c>
      <c r="Q3372" t="s">
        <v>5090</v>
      </c>
      <c r="R3372">
        <v>147</v>
      </c>
      <c r="S3372" t="s">
        <v>37</v>
      </c>
      <c r="T3372" t="s">
        <v>38</v>
      </c>
      <c r="U3372" t="s">
        <v>39</v>
      </c>
      <c r="V3372">
        <v>50000000</v>
      </c>
      <c r="W3372">
        <v>1995</v>
      </c>
      <c r="X3372">
        <v>387</v>
      </c>
      <c r="Y3372">
        <v>5</v>
      </c>
      <c r="Z3372">
        <v>1.85</v>
      </c>
      <c r="AA3372">
        <v>0</v>
      </c>
    </row>
    <row r="3373" spans="1:27" x14ac:dyDescent="0.3">
      <c r="A3373" t="s">
        <v>28</v>
      </c>
      <c r="B3373" t="s">
        <v>4107</v>
      </c>
      <c r="C3373">
        <v>67</v>
      </c>
      <c r="D3373">
        <v>99</v>
      </c>
      <c r="E3373">
        <v>32</v>
      </c>
      <c r="F3373">
        <v>521</v>
      </c>
      <c r="G3373" t="s">
        <v>7282</v>
      </c>
      <c r="H3373">
        <v>773</v>
      </c>
      <c r="I3373">
        <v>81150692</v>
      </c>
      <c r="J3373" t="s">
        <v>7897</v>
      </c>
      <c r="K3373" t="s">
        <v>1441</v>
      </c>
      <c r="L3373" t="s">
        <v>7898</v>
      </c>
      <c r="M3373">
        <v>20219</v>
      </c>
      <c r="N3373">
        <v>2916</v>
      </c>
      <c r="O3373" t="s">
        <v>5379</v>
      </c>
      <c r="P3373">
        <v>1</v>
      </c>
      <c r="Q3373" t="s">
        <v>7899</v>
      </c>
      <c r="R3373">
        <v>100</v>
      </c>
      <c r="S3373" t="s">
        <v>37</v>
      </c>
      <c r="T3373" t="s">
        <v>268</v>
      </c>
      <c r="U3373" t="s">
        <v>95</v>
      </c>
      <c r="V3373">
        <v>35000000</v>
      </c>
      <c r="W3373">
        <v>2002</v>
      </c>
      <c r="X3373">
        <v>664</v>
      </c>
      <c r="Y3373">
        <v>5.0999999999999996</v>
      </c>
      <c r="Z3373">
        <v>1.85</v>
      </c>
      <c r="AA3373">
        <v>0</v>
      </c>
    </row>
    <row r="3374" spans="1:27" x14ac:dyDescent="0.3">
      <c r="A3374" t="s">
        <v>28</v>
      </c>
      <c r="B3374" t="s">
        <v>3102</v>
      </c>
      <c r="C3374">
        <v>144</v>
      </c>
      <c r="D3374">
        <v>123</v>
      </c>
      <c r="E3374">
        <v>126</v>
      </c>
      <c r="F3374">
        <v>1000</v>
      </c>
      <c r="G3374" t="s">
        <v>1848</v>
      </c>
      <c r="H3374">
        <v>18000</v>
      </c>
      <c r="I3374">
        <v>81159365</v>
      </c>
      <c r="J3374" t="s">
        <v>2125</v>
      </c>
      <c r="K3374" t="s">
        <v>120</v>
      </c>
      <c r="L3374" t="s">
        <v>7294</v>
      </c>
      <c r="M3374">
        <v>191470</v>
      </c>
      <c r="N3374">
        <v>25661</v>
      </c>
      <c r="O3374" t="s">
        <v>830</v>
      </c>
      <c r="P3374">
        <v>2</v>
      </c>
      <c r="Q3374" t="s">
        <v>7295</v>
      </c>
      <c r="R3374">
        <v>278</v>
      </c>
      <c r="S3374" t="s">
        <v>37</v>
      </c>
      <c r="T3374" t="s">
        <v>38</v>
      </c>
      <c r="U3374" t="s">
        <v>39</v>
      </c>
      <c r="V3374">
        <v>35000000</v>
      </c>
      <c r="W3374">
        <v>2008</v>
      </c>
      <c r="X3374">
        <v>5000</v>
      </c>
      <c r="Y3374">
        <v>6.8</v>
      </c>
      <c r="Z3374">
        <v>2.35</v>
      </c>
      <c r="AA3374">
        <v>0</v>
      </c>
    </row>
    <row r="3375" spans="1:27" x14ac:dyDescent="0.3">
      <c r="A3375" t="s">
        <v>28</v>
      </c>
      <c r="B3375" t="s">
        <v>7498</v>
      </c>
      <c r="C3375">
        <v>45</v>
      </c>
      <c r="D3375">
        <v>96</v>
      </c>
      <c r="E3375">
        <v>37</v>
      </c>
      <c r="F3375">
        <v>542</v>
      </c>
      <c r="G3375" t="s">
        <v>18211</v>
      </c>
      <c r="H3375">
        <v>801</v>
      </c>
      <c r="I3375">
        <v>81200000</v>
      </c>
      <c r="J3375" t="s">
        <v>1671</v>
      </c>
      <c r="K3375" t="s">
        <v>11091</v>
      </c>
      <c r="L3375" t="s">
        <v>18212</v>
      </c>
      <c r="M3375">
        <v>87739</v>
      </c>
      <c r="N3375">
        <v>3113</v>
      </c>
      <c r="O3375" t="s">
        <v>10329</v>
      </c>
      <c r="P3375">
        <v>0</v>
      </c>
      <c r="Q3375" t="s">
        <v>18213</v>
      </c>
      <c r="R3375">
        <v>133</v>
      </c>
      <c r="S3375" t="s">
        <v>37</v>
      </c>
      <c r="T3375" t="s">
        <v>38</v>
      </c>
      <c r="U3375" t="s">
        <v>585</v>
      </c>
      <c r="V3375">
        <v>4500000</v>
      </c>
      <c r="W3375">
        <v>1984</v>
      </c>
      <c r="X3375">
        <v>760</v>
      </c>
      <c r="Y3375">
        <v>6.7</v>
      </c>
      <c r="Z3375">
        <v>1.85</v>
      </c>
      <c r="AA3375">
        <v>0</v>
      </c>
    </row>
    <row r="3376" spans="1:27" x14ac:dyDescent="0.3">
      <c r="A3376" t="s">
        <v>28</v>
      </c>
      <c r="B3376" t="s">
        <v>2513</v>
      </c>
      <c r="C3376">
        <v>280</v>
      </c>
      <c r="D3376">
        <v>125</v>
      </c>
      <c r="E3376">
        <v>3000</v>
      </c>
      <c r="F3376">
        <v>3000</v>
      </c>
      <c r="G3376" t="s">
        <v>466</v>
      </c>
      <c r="H3376">
        <v>14000</v>
      </c>
      <c r="I3376">
        <v>81257500</v>
      </c>
      <c r="J3376" t="s">
        <v>1671</v>
      </c>
      <c r="K3376" t="s">
        <v>228</v>
      </c>
      <c r="L3376" t="s">
        <v>3560</v>
      </c>
      <c r="M3376">
        <v>117739</v>
      </c>
      <c r="N3376">
        <v>30010</v>
      </c>
      <c r="O3376" t="s">
        <v>2513</v>
      </c>
      <c r="P3376">
        <v>0</v>
      </c>
      <c r="Q3376" t="s">
        <v>3561</v>
      </c>
      <c r="R3376">
        <v>229</v>
      </c>
      <c r="S3376" t="s">
        <v>37</v>
      </c>
      <c r="T3376" t="s">
        <v>38</v>
      </c>
      <c r="U3376" t="s">
        <v>585</v>
      </c>
      <c r="V3376">
        <v>68000000</v>
      </c>
      <c r="W3376">
        <v>2015</v>
      </c>
      <c r="X3376">
        <v>11000</v>
      </c>
      <c r="Y3376">
        <v>6.4</v>
      </c>
      <c r="Z3376">
        <v>2.35</v>
      </c>
      <c r="AA3376">
        <v>30000</v>
      </c>
    </row>
    <row r="3377" spans="1:27" x14ac:dyDescent="0.3">
      <c r="A3377" t="s">
        <v>28</v>
      </c>
      <c r="B3377" t="s">
        <v>9162</v>
      </c>
      <c r="C3377">
        <v>204</v>
      </c>
      <c r="D3377">
        <v>108</v>
      </c>
      <c r="E3377">
        <v>0</v>
      </c>
      <c r="F3377">
        <v>487</v>
      </c>
      <c r="G3377" t="s">
        <v>620</v>
      </c>
      <c r="H3377">
        <v>2000</v>
      </c>
      <c r="I3377">
        <v>81257845</v>
      </c>
      <c r="J3377" t="s">
        <v>6419</v>
      </c>
      <c r="K3377" t="s">
        <v>2977</v>
      </c>
      <c r="L3377" t="s">
        <v>10695</v>
      </c>
      <c r="M3377">
        <v>210680</v>
      </c>
      <c r="N3377">
        <v>4403</v>
      </c>
      <c r="O3377" t="s">
        <v>10696</v>
      </c>
      <c r="P3377">
        <v>1</v>
      </c>
      <c r="Q3377" t="s">
        <v>10697</v>
      </c>
      <c r="R3377">
        <v>479</v>
      </c>
      <c r="S3377" t="s">
        <v>37</v>
      </c>
      <c r="T3377" t="s">
        <v>38</v>
      </c>
      <c r="U3377" t="s">
        <v>39</v>
      </c>
      <c r="V3377">
        <v>35000000</v>
      </c>
      <c r="W3377">
        <v>2003</v>
      </c>
      <c r="X3377">
        <v>931</v>
      </c>
      <c r="Y3377">
        <v>7.1</v>
      </c>
      <c r="Z3377">
        <v>1.85</v>
      </c>
      <c r="AA3377">
        <v>0</v>
      </c>
    </row>
    <row r="3378" spans="1:27" x14ac:dyDescent="0.3">
      <c r="A3378" t="s">
        <v>28</v>
      </c>
      <c r="B3378" t="s">
        <v>2647</v>
      </c>
      <c r="C3378">
        <v>203</v>
      </c>
      <c r="D3378">
        <v>139</v>
      </c>
      <c r="E3378">
        <v>333</v>
      </c>
      <c r="F3378">
        <v>1000</v>
      </c>
      <c r="G3378" t="s">
        <v>1157</v>
      </c>
      <c r="H3378">
        <v>22000</v>
      </c>
      <c r="I3378">
        <v>81292135</v>
      </c>
      <c r="J3378" t="s">
        <v>2125</v>
      </c>
      <c r="K3378" t="s">
        <v>697</v>
      </c>
      <c r="L3378" t="s">
        <v>6333</v>
      </c>
      <c r="M3378">
        <v>137891</v>
      </c>
      <c r="N3378">
        <v>36810</v>
      </c>
      <c r="O3378" t="s">
        <v>45</v>
      </c>
      <c r="P3378">
        <v>1</v>
      </c>
      <c r="Q3378" t="s">
        <v>6334</v>
      </c>
      <c r="R3378">
        <v>696</v>
      </c>
      <c r="S3378" t="s">
        <v>37</v>
      </c>
      <c r="T3378" t="s">
        <v>38</v>
      </c>
      <c r="U3378" t="s">
        <v>585</v>
      </c>
      <c r="V3378">
        <v>40000000</v>
      </c>
      <c r="W3378">
        <v>1999</v>
      </c>
      <c r="X3378">
        <v>13000</v>
      </c>
      <c r="Y3378">
        <v>7.3</v>
      </c>
      <c r="Z3378">
        <v>1.85</v>
      </c>
      <c r="AA3378">
        <v>0</v>
      </c>
    </row>
    <row r="3379" spans="1:27" x14ac:dyDescent="0.3">
      <c r="A3379" t="s">
        <v>28</v>
      </c>
      <c r="B3379" t="s">
        <v>1311</v>
      </c>
      <c r="C3379">
        <v>233</v>
      </c>
      <c r="D3379">
        <v>131</v>
      </c>
      <c r="E3379">
        <v>323</v>
      </c>
      <c r="F3379">
        <v>541</v>
      </c>
      <c r="G3379" t="s">
        <v>977</v>
      </c>
      <c r="H3379">
        <v>25000</v>
      </c>
      <c r="I3379">
        <v>81350242</v>
      </c>
      <c r="J3379" t="s">
        <v>59</v>
      </c>
      <c r="K3379" t="s">
        <v>106</v>
      </c>
      <c r="L3379" t="s">
        <v>8857</v>
      </c>
      <c r="M3379">
        <v>592582</v>
      </c>
      <c r="N3379">
        <v>40585</v>
      </c>
      <c r="O3379" t="s">
        <v>8858</v>
      </c>
      <c r="P3379">
        <v>0</v>
      </c>
      <c r="Q3379" t="s">
        <v>8859</v>
      </c>
      <c r="R3379">
        <v>722</v>
      </c>
      <c r="S3379" t="s">
        <v>37</v>
      </c>
      <c r="T3379" t="s">
        <v>38</v>
      </c>
      <c r="U3379" t="s">
        <v>585</v>
      </c>
      <c r="V3379">
        <v>28000000</v>
      </c>
      <c r="W3379">
        <v>1988</v>
      </c>
      <c r="X3379">
        <v>13000</v>
      </c>
      <c r="Y3379">
        <v>8.1999999999999993</v>
      </c>
      <c r="Z3379">
        <v>2.35</v>
      </c>
      <c r="AA3379">
        <v>25000</v>
      </c>
    </row>
    <row r="3380" spans="1:27" x14ac:dyDescent="0.3">
      <c r="A3380" t="s">
        <v>28</v>
      </c>
      <c r="B3380" t="s">
        <v>5081</v>
      </c>
      <c r="C3380">
        <v>143</v>
      </c>
      <c r="D3380">
        <v>90</v>
      </c>
      <c r="E3380">
        <v>241</v>
      </c>
      <c r="F3380">
        <v>416</v>
      </c>
      <c r="G3380" t="s">
        <v>5082</v>
      </c>
      <c r="H3380">
        <v>1000</v>
      </c>
      <c r="I3380">
        <v>81517441</v>
      </c>
      <c r="J3380" t="s">
        <v>464</v>
      </c>
      <c r="K3380" t="s">
        <v>5083</v>
      </c>
      <c r="L3380" t="s">
        <v>5084</v>
      </c>
      <c r="M3380">
        <v>111368</v>
      </c>
      <c r="N3380">
        <v>3148</v>
      </c>
      <c r="O3380" t="s">
        <v>3697</v>
      </c>
      <c r="P3380">
        <v>1</v>
      </c>
      <c r="Q3380" t="s">
        <v>5085</v>
      </c>
      <c r="R3380">
        <v>394</v>
      </c>
      <c r="S3380" t="s">
        <v>37</v>
      </c>
      <c r="T3380" t="s">
        <v>38</v>
      </c>
      <c r="U3380" t="s">
        <v>585</v>
      </c>
      <c r="V3380">
        <v>50000000</v>
      </c>
      <c r="W3380">
        <v>1999</v>
      </c>
      <c r="X3380">
        <v>495</v>
      </c>
      <c r="Y3380">
        <v>7.1</v>
      </c>
      <c r="Z3380">
        <v>2.35</v>
      </c>
      <c r="AA3380">
        <v>0</v>
      </c>
    </row>
    <row r="3381" spans="1:27" x14ac:dyDescent="0.3">
      <c r="A3381" t="s">
        <v>28</v>
      </c>
      <c r="B3381" t="s">
        <v>1739</v>
      </c>
      <c r="C3381">
        <v>316</v>
      </c>
      <c r="D3381">
        <v>98</v>
      </c>
      <c r="E3381">
        <v>12000</v>
      </c>
      <c r="F3381">
        <v>1000</v>
      </c>
      <c r="G3381" t="s">
        <v>982</v>
      </c>
      <c r="H3381">
        <v>18000</v>
      </c>
      <c r="I3381">
        <v>81557479</v>
      </c>
      <c r="J3381" t="s">
        <v>59</v>
      </c>
      <c r="K3381" t="s">
        <v>1727</v>
      </c>
      <c r="L3381" t="s">
        <v>2083</v>
      </c>
      <c r="M3381">
        <v>149947</v>
      </c>
      <c r="N3381">
        <v>25780</v>
      </c>
      <c r="O3381" t="s">
        <v>2084</v>
      </c>
      <c r="P3381">
        <v>1</v>
      </c>
      <c r="Q3381" t="s">
        <v>2085</v>
      </c>
      <c r="R3381">
        <v>326</v>
      </c>
      <c r="S3381" t="s">
        <v>37</v>
      </c>
      <c r="T3381" t="s">
        <v>38</v>
      </c>
      <c r="U3381" t="s">
        <v>39</v>
      </c>
      <c r="V3381">
        <v>100000000</v>
      </c>
      <c r="W3381">
        <v>2010</v>
      </c>
      <c r="X3381">
        <v>3000</v>
      </c>
      <c r="Y3381">
        <v>6.8</v>
      </c>
      <c r="Z3381">
        <v>2.35</v>
      </c>
      <c r="AA3381">
        <v>18000</v>
      </c>
    </row>
    <row r="3382" spans="1:27" x14ac:dyDescent="0.3">
      <c r="A3382" t="s">
        <v>28</v>
      </c>
      <c r="B3382" t="s">
        <v>5087</v>
      </c>
      <c r="C3382">
        <v>118</v>
      </c>
      <c r="D3382">
        <v>120</v>
      </c>
      <c r="E3382">
        <v>155</v>
      </c>
      <c r="F3382">
        <v>249</v>
      </c>
      <c r="G3382" t="s">
        <v>352</v>
      </c>
      <c r="H3382">
        <v>23000</v>
      </c>
      <c r="I3382">
        <v>81593527</v>
      </c>
      <c r="J3382" t="s">
        <v>3271</v>
      </c>
      <c r="K3382" t="s">
        <v>333</v>
      </c>
      <c r="L3382" t="s">
        <v>6339</v>
      </c>
      <c r="M3382">
        <v>48806</v>
      </c>
      <c r="N3382">
        <v>24300</v>
      </c>
      <c r="O3382" t="s">
        <v>6340</v>
      </c>
      <c r="P3382">
        <v>1</v>
      </c>
      <c r="Q3382" t="s">
        <v>6341</v>
      </c>
      <c r="R3382">
        <v>263</v>
      </c>
      <c r="S3382" t="s">
        <v>37</v>
      </c>
      <c r="T3382" t="s">
        <v>38</v>
      </c>
      <c r="U3382" t="s">
        <v>95</v>
      </c>
      <c r="V3382">
        <v>40000000</v>
      </c>
      <c r="W3382">
        <v>2006</v>
      </c>
      <c r="X3382">
        <v>984</v>
      </c>
      <c r="Y3382">
        <v>7.3</v>
      </c>
      <c r="Z3382">
        <v>2.35</v>
      </c>
      <c r="AA3382">
        <v>11000</v>
      </c>
    </row>
    <row r="3383" spans="1:27" x14ac:dyDescent="0.3">
      <c r="A3383" t="s">
        <v>28</v>
      </c>
      <c r="B3383" t="s">
        <v>1495</v>
      </c>
      <c r="C3383">
        <v>181</v>
      </c>
      <c r="D3383">
        <v>112</v>
      </c>
      <c r="E3383">
        <v>13</v>
      </c>
      <c r="F3383">
        <v>799</v>
      </c>
      <c r="G3383" t="s">
        <v>1477</v>
      </c>
      <c r="H3383">
        <v>5000</v>
      </c>
      <c r="I3383">
        <v>81638674</v>
      </c>
      <c r="J3383" t="s">
        <v>509</v>
      </c>
      <c r="K3383" t="s">
        <v>1496</v>
      </c>
      <c r="L3383" t="s">
        <v>1497</v>
      </c>
      <c r="M3383">
        <v>17533</v>
      </c>
      <c r="N3383">
        <v>8306</v>
      </c>
      <c r="O3383" t="s">
        <v>90</v>
      </c>
      <c r="P3383">
        <v>0</v>
      </c>
      <c r="Q3383" t="s">
        <v>1498</v>
      </c>
      <c r="R3383">
        <v>115</v>
      </c>
      <c r="S3383" t="s">
        <v>37</v>
      </c>
      <c r="T3383" t="s">
        <v>38</v>
      </c>
      <c r="U3383" t="s">
        <v>39</v>
      </c>
      <c r="V3383">
        <v>135000000</v>
      </c>
      <c r="W3383">
        <v>2016</v>
      </c>
      <c r="X3383">
        <v>833</v>
      </c>
      <c r="Y3383">
        <v>6.3</v>
      </c>
      <c r="Z3383">
        <v>2.35</v>
      </c>
      <c r="AA3383">
        <v>12000</v>
      </c>
    </row>
    <row r="3384" spans="1:27" x14ac:dyDescent="0.3">
      <c r="A3384" t="s">
        <v>28</v>
      </c>
      <c r="B3384" t="s">
        <v>378</v>
      </c>
      <c r="C3384">
        <v>224</v>
      </c>
      <c r="D3384">
        <v>117</v>
      </c>
      <c r="E3384">
        <v>0</v>
      </c>
      <c r="F3384">
        <v>845</v>
      </c>
      <c r="G3384" t="s">
        <v>206</v>
      </c>
      <c r="H3384">
        <v>12000</v>
      </c>
      <c r="I3384">
        <v>81645152</v>
      </c>
      <c r="J3384" t="s">
        <v>2208</v>
      </c>
      <c r="K3384" t="s">
        <v>4837</v>
      </c>
      <c r="L3384" t="s">
        <v>4838</v>
      </c>
      <c r="M3384">
        <v>158267</v>
      </c>
      <c r="N3384">
        <v>15371</v>
      </c>
      <c r="O3384" t="s">
        <v>1214</v>
      </c>
      <c r="P3384">
        <v>1</v>
      </c>
      <c r="Q3384" t="s">
        <v>4839</v>
      </c>
      <c r="R3384">
        <v>559</v>
      </c>
      <c r="S3384" t="s">
        <v>37</v>
      </c>
      <c r="T3384" t="s">
        <v>38</v>
      </c>
      <c r="U3384" t="s">
        <v>585</v>
      </c>
      <c r="V3384">
        <v>54000000</v>
      </c>
      <c r="W3384">
        <v>2002</v>
      </c>
      <c r="X3384">
        <v>919</v>
      </c>
      <c r="Y3384">
        <v>6.7</v>
      </c>
      <c r="Z3384">
        <v>1.85</v>
      </c>
      <c r="AA3384">
        <v>0</v>
      </c>
    </row>
    <row r="3385" spans="1:27" x14ac:dyDescent="0.3">
      <c r="A3385" t="s">
        <v>28</v>
      </c>
      <c r="B3385" t="s">
        <v>4021</v>
      </c>
      <c r="C3385">
        <v>249</v>
      </c>
      <c r="D3385">
        <v>132</v>
      </c>
      <c r="E3385">
        <v>47</v>
      </c>
      <c r="F3385">
        <v>240</v>
      </c>
      <c r="G3385" t="s">
        <v>2663</v>
      </c>
      <c r="H3385">
        <v>988</v>
      </c>
      <c r="I3385">
        <v>81687587</v>
      </c>
      <c r="J3385" t="s">
        <v>2813</v>
      </c>
      <c r="K3385" t="s">
        <v>4022</v>
      </c>
      <c r="L3385" t="s">
        <v>4023</v>
      </c>
      <c r="M3385">
        <v>138246</v>
      </c>
      <c r="N3385">
        <v>2517</v>
      </c>
      <c r="O3385" t="s">
        <v>4024</v>
      </c>
      <c r="P3385">
        <v>0</v>
      </c>
      <c r="Q3385" t="s">
        <v>4025</v>
      </c>
      <c r="R3385">
        <v>360</v>
      </c>
      <c r="S3385" t="s">
        <v>37</v>
      </c>
      <c r="T3385" t="s">
        <v>38</v>
      </c>
      <c r="U3385" t="s">
        <v>39</v>
      </c>
      <c r="V3385">
        <v>61000000</v>
      </c>
      <c r="W3385">
        <v>2015</v>
      </c>
      <c r="X3385">
        <v>960</v>
      </c>
      <c r="Y3385">
        <v>6.4</v>
      </c>
      <c r="Z3385">
        <v>2.35</v>
      </c>
      <c r="AA3385">
        <v>24000</v>
      </c>
    </row>
    <row r="3386" spans="1:27" x14ac:dyDescent="0.3">
      <c r="A3386" t="s">
        <v>28</v>
      </c>
      <c r="B3386" t="s">
        <v>435</v>
      </c>
      <c r="C3386">
        <v>287</v>
      </c>
      <c r="D3386">
        <v>115</v>
      </c>
      <c r="E3386">
        <v>0</v>
      </c>
      <c r="F3386">
        <v>964</v>
      </c>
      <c r="G3386" t="s">
        <v>762</v>
      </c>
      <c r="H3386">
        <v>18000</v>
      </c>
      <c r="I3386">
        <v>82161969</v>
      </c>
      <c r="J3386" t="s">
        <v>987</v>
      </c>
      <c r="K3386" t="s">
        <v>438</v>
      </c>
      <c r="L3386" t="s">
        <v>988</v>
      </c>
      <c r="M3386">
        <v>142440</v>
      </c>
      <c r="N3386">
        <v>31523</v>
      </c>
      <c r="O3386" t="s">
        <v>989</v>
      </c>
      <c r="P3386">
        <v>1</v>
      </c>
      <c r="Q3386" t="s">
        <v>990</v>
      </c>
      <c r="R3386">
        <v>505</v>
      </c>
      <c r="S3386" t="s">
        <v>37</v>
      </c>
      <c r="T3386" t="s">
        <v>38</v>
      </c>
      <c r="U3386" t="s">
        <v>39</v>
      </c>
      <c r="V3386">
        <v>150000000</v>
      </c>
      <c r="W3386">
        <v>2007</v>
      </c>
      <c r="X3386">
        <v>12000</v>
      </c>
      <c r="Y3386">
        <v>6.3</v>
      </c>
      <c r="Z3386">
        <v>2.35</v>
      </c>
      <c r="AA3386">
        <v>3000</v>
      </c>
    </row>
    <row r="3387" spans="1:27" x14ac:dyDescent="0.3">
      <c r="A3387" t="s">
        <v>28</v>
      </c>
      <c r="B3387" t="s">
        <v>7687</v>
      </c>
      <c r="C3387">
        <v>273</v>
      </c>
      <c r="D3387">
        <v>97</v>
      </c>
      <c r="E3387">
        <v>31</v>
      </c>
      <c r="F3387">
        <v>662</v>
      </c>
      <c r="G3387" t="s">
        <v>9425</v>
      </c>
      <c r="H3387">
        <v>918</v>
      </c>
      <c r="I3387">
        <v>82163317</v>
      </c>
      <c r="J3387" t="s">
        <v>4904</v>
      </c>
      <c r="K3387" t="s">
        <v>9426</v>
      </c>
      <c r="L3387" t="s">
        <v>9427</v>
      </c>
      <c r="M3387">
        <v>89101</v>
      </c>
      <c r="N3387">
        <v>4692</v>
      </c>
      <c r="O3387" t="s">
        <v>756</v>
      </c>
      <c r="P3387">
        <v>0</v>
      </c>
      <c r="Q3387" t="s">
        <v>9428</v>
      </c>
      <c r="R3387">
        <v>885</v>
      </c>
      <c r="S3387" t="s">
        <v>37</v>
      </c>
      <c r="T3387" t="s">
        <v>38</v>
      </c>
      <c r="U3387" t="s">
        <v>585</v>
      </c>
      <c r="V3387">
        <v>30000000</v>
      </c>
      <c r="W3387">
        <v>2003</v>
      </c>
      <c r="X3387">
        <v>782</v>
      </c>
      <c r="Y3387">
        <v>5.8</v>
      </c>
      <c r="Z3387">
        <v>2.35</v>
      </c>
      <c r="AA3387">
        <v>3000</v>
      </c>
    </row>
    <row r="3388" spans="1:27" x14ac:dyDescent="0.3">
      <c r="A3388" t="s">
        <v>28</v>
      </c>
      <c r="B3388" t="s">
        <v>809</v>
      </c>
      <c r="C3388">
        <v>147</v>
      </c>
      <c r="D3388">
        <v>93</v>
      </c>
      <c r="E3388">
        <v>189</v>
      </c>
      <c r="F3388">
        <v>38</v>
      </c>
      <c r="G3388" t="s">
        <v>2675</v>
      </c>
      <c r="H3388">
        <v>1000</v>
      </c>
      <c r="I3388">
        <v>82226474</v>
      </c>
      <c r="J3388" t="s">
        <v>2676</v>
      </c>
      <c r="K3388" t="s">
        <v>2677</v>
      </c>
      <c r="L3388" t="s">
        <v>2678</v>
      </c>
      <c r="M3388">
        <v>65499</v>
      </c>
      <c r="N3388">
        <v>1267</v>
      </c>
      <c r="O3388" t="s">
        <v>2679</v>
      </c>
      <c r="P3388">
        <v>0</v>
      </c>
      <c r="Q3388" t="s">
        <v>2680</v>
      </c>
      <c r="R3388">
        <v>424</v>
      </c>
      <c r="S3388" t="s">
        <v>37</v>
      </c>
      <c r="T3388" t="s">
        <v>38</v>
      </c>
      <c r="U3388" t="s">
        <v>95</v>
      </c>
      <c r="V3388">
        <v>65000000</v>
      </c>
      <c r="W3388">
        <v>2006</v>
      </c>
      <c r="X3388">
        <v>177</v>
      </c>
      <c r="Y3388">
        <v>5.6</v>
      </c>
      <c r="Z3388">
        <v>1.85</v>
      </c>
      <c r="AA3388">
        <v>0</v>
      </c>
    </row>
    <row r="3389" spans="1:27" x14ac:dyDescent="0.3">
      <c r="A3389" t="s">
        <v>28</v>
      </c>
      <c r="B3389" t="s">
        <v>9508</v>
      </c>
      <c r="C3389">
        <v>181</v>
      </c>
      <c r="D3389">
        <v>96</v>
      </c>
      <c r="E3389">
        <v>47</v>
      </c>
      <c r="F3389">
        <v>3000</v>
      </c>
      <c r="G3389" t="s">
        <v>1948</v>
      </c>
      <c r="H3389">
        <v>14000</v>
      </c>
      <c r="I3389">
        <v>82234139</v>
      </c>
      <c r="J3389" t="s">
        <v>548</v>
      </c>
      <c r="K3389" t="s">
        <v>700</v>
      </c>
      <c r="L3389" t="s">
        <v>9509</v>
      </c>
      <c r="M3389">
        <v>110390</v>
      </c>
      <c r="N3389">
        <v>28071</v>
      </c>
      <c r="O3389" t="s">
        <v>2624</v>
      </c>
      <c r="P3389">
        <v>3</v>
      </c>
      <c r="Q3389" t="s">
        <v>9510</v>
      </c>
      <c r="R3389">
        <v>522</v>
      </c>
      <c r="S3389" t="s">
        <v>37</v>
      </c>
      <c r="T3389" t="s">
        <v>38</v>
      </c>
      <c r="U3389" t="s">
        <v>95</v>
      </c>
      <c r="V3389">
        <v>17000000</v>
      </c>
      <c r="W3389">
        <v>2007</v>
      </c>
      <c r="X3389">
        <v>11000</v>
      </c>
      <c r="Y3389">
        <v>7.2</v>
      </c>
      <c r="Z3389">
        <v>1.85</v>
      </c>
      <c r="AA3389">
        <v>6000</v>
      </c>
    </row>
    <row r="3390" spans="1:27" x14ac:dyDescent="0.3">
      <c r="A3390" t="s">
        <v>28</v>
      </c>
      <c r="B3390" t="s">
        <v>7281</v>
      </c>
      <c r="C3390">
        <v>134</v>
      </c>
      <c r="D3390">
        <v>143</v>
      </c>
      <c r="E3390">
        <v>338</v>
      </c>
      <c r="F3390">
        <v>643</v>
      </c>
      <c r="G3390" t="s">
        <v>7282</v>
      </c>
      <c r="H3390">
        <v>12000</v>
      </c>
      <c r="I3390">
        <v>82300000</v>
      </c>
      <c r="J3390" t="s">
        <v>1380</v>
      </c>
      <c r="K3390" t="s">
        <v>1028</v>
      </c>
      <c r="L3390" t="s">
        <v>7283</v>
      </c>
      <c r="M3390">
        <v>63330</v>
      </c>
      <c r="N3390">
        <v>16007</v>
      </c>
      <c r="O3390" t="s">
        <v>7284</v>
      </c>
      <c r="P3390">
        <v>2</v>
      </c>
      <c r="Q3390" t="s">
        <v>7285</v>
      </c>
      <c r="R3390">
        <v>405</v>
      </c>
      <c r="S3390" t="s">
        <v>37</v>
      </c>
      <c r="T3390" t="s">
        <v>38</v>
      </c>
      <c r="U3390" t="s">
        <v>95</v>
      </c>
      <c r="V3390">
        <v>35000000</v>
      </c>
      <c r="W3390">
        <v>1979</v>
      </c>
      <c r="X3390">
        <v>664</v>
      </c>
      <c r="Y3390">
        <v>6.4</v>
      </c>
      <c r="Z3390">
        <v>2.35</v>
      </c>
      <c r="AA3390">
        <v>0</v>
      </c>
    </row>
    <row r="3391" spans="1:27" x14ac:dyDescent="0.3">
      <c r="A3391" t="s">
        <v>28</v>
      </c>
      <c r="B3391" t="s">
        <v>4107</v>
      </c>
      <c r="C3391">
        <v>75</v>
      </c>
      <c r="D3391">
        <v>95</v>
      </c>
      <c r="E3391">
        <v>32</v>
      </c>
      <c r="F3391">
        <v>563</v>
      </c>
      <c r="G3391" t="s">
        <v>4191</v>
      </c>
      <c r="H3391">
        <v>826</v>
      </c>
      <c r="I3391">
        <v>82301521</v>
      </c>
      <c r="J3391" t="s">
        <v>9780</v>
      </c>
      <c r="K3391" t="s">
        <v>6382</v>
      </c>
      <c r="L3391" t="s">
        <v>10688</v>
      </c>
      <c r="M3391">
        <v>22679</v>
      </c>
      <c r="N3391">
        <v>3558</v>
      </c>
      <c r="O3391" t="s">
        <v>5323</v>
      </c>
      <c r="P3391">
        <v>2</v>
      </c>
      <c r="Q3391" t="s">
        <v>10689</v>
      </c>
      <c r="R3391">
        <v>149</v>
      </c>
      <c r="S3391" t="s">
        <v>37</v>
      </c>
      <c r="T3391" t="s">
        <v>38</v>
      </c>
      <c r="U3391" t="s">
        <v>95</v>
      </c>
      <c r="V3391">
        <v>32000000</v>
      </c>
      <c r="W3391">
        <v>2005</v>
      </c>
      <c r="X3391">
        <v>642</v>
      </c>
      <c r="Y3391">
        <v>4.5999999999999996</v>
      </c>
      <c r="Z3391">
        <v>1.85</v>
      </c>
      <c r="AA3391">
        <v>773</v>
      </c>
    </row>
    <row r="3392" spans="1:27" x14ac:dyDescent="0.3">
      <c r="A3392" t="s">
        <v>28</v>
      </c>
      <c r="B3392" t="s">
        <v>7427</v>
      </c>
      <c r="C3392">
        <v>129</v>
      </c>
      <c r="D3392">
        <v>104</v>
      </c>
      <c r="E3392">
        <v>42</v>
      </c>
      <c r="F3392">
        <v>613</v>
      </c>
      <c r="G3392" t="s">
        <v>614</v>
      </c>
      <c r="H3392">
        <v>839</v>
      </c>
      <c r="I3392">
        <v>82389560</v>
      </c>
      <c r="J3392" t="s">
        <v>1671</v>
      </c>
      <c r="K3392" t="s">
        <v>4496</v>
      </c>
      <c r="L3392" t="s">
        <v>12158</v>
      </c>
      <c r="M3392">
        <v>106820</v>
      </c>
      <c r="N3392">
        <v>3627</v>
      </c>
      <c r="O3392" t="s">
        <v>1099</v>
      </c>
      <c r="P3392">
        <v>1</v>
      </c>
      <c r="Q3392" t="s">
        <v>12159</v>
      </c>
      <c r="R3392">
        <v>147</v>
      </c>
      <c r="S3392" t="s">
        <v>37</v>
      </c>
      <c r="T3392" t="s">
        <v>38</v>
      </c>
      <c r="U3392" t="s">
        <v>585</v>
      </c>
      <c r="V3392">
        <v>17000000</v>
      </c>
      <c r="W3392">
        <v>2014</v>
      </c>
      <c r="X3392">
        <v>756</v>
      </c>
      <c r="Y3392">
        <v>6.5</v>
      </c>
      <c r="Z3392">
        <v>1.85</v>
      </c>
      <c r="AA3392">
        <v>14000</v>
      </c>
    </row>
    <row r="3393" spans="1:27" x14ac:dyDescent="0.3">
      <c r="A3393" t="s">
        <v>28</v>
      </c>
      <c r="B3393" t="s">
        <v>2561</v>
      </c>
      <c r="C3393">
        <v>120</v>
      </c>
      <c r="D3393">
        <v>97</v>
      </c>
      <c r="E3393">
        <v>56</v>
      </c>
      <c r="F3393">
        <v>852</v>
      </c>
      <c r="G3393" t="s">
        <v>1527</v>
      </c>
      <c r="H3393">
        <v>12000</v>
      </c>
      <c r="I3393">
        <v>82506325</v>
      </c>
      <c r="J3393" t="s">
        <v>515</v>
      </c>
      <c r="K3393" t="s">
        <v>272</v>
      </c>
      <c r="L3393" t="s">
        <v>2562</v>
      </c>
      <c r="M3393">
        <v>27838</v>
      </c>
      <c r="N3393">
        <v>23907</v>
      </c>
      <c r="O3393" t="s">
        <v>901</v>
      </c>
      <c r="P3393">
        <v>0</v>
      </c>
      <c r="Q3393" t="s">
        <v>2563</v>
      </c>
      <c r="R3393">
        <v>102</v>
      </c>
      <c r="S3393" t="s">
        <v>37</v>
      </c>
      <c r="T3393" t="s">
        <v>38</v>
      </c>
      <c r="U3393" t="s">
        <v>277</v>
      </c>
      <c r="W3393">
        <v>2006</v>
      </c>
      <c r="X3393">
        <v>8000</v>
      </c>
      <c r="Y3393">
        <v>6.4</v>
      </c>
      <c r="Z3393">
        <v>1.85</v>
      </c>
      <c r="AA3393">
        <v>0</v>
      </c>
    </row>
    <row r="3394" spans="1:27" x14ac:dyDescent="0.3">
      <c r="A3394" t="s">
        <v>28</v>
      </c>
      <c r="B3394" t="s">
        <v>4850</v>
      </c>
      <c r="C3394">
        <v>181</v>
      </c>
      <c r="D3394">
        <v>155</v>
      </c>
      <c r="E3394">
        <v>0</v>
      </c>
      <c r="F3394">
        <v>10000</v>
      </c>
      <c r="G3394" t="s">
        <v>762</v>
      </c>
      <c r="H3394">
        <v>18000</v>
      </c>
      <c r="I3394">
        <v>82522790</v>
      </c>
      <c r="J3394" t="s">
        <v>6322</v>
      </c>
      <c r="K3394" t="s">
        <v>588</v>
      </c>
      <c r="L3394" t="s">
        <v>6323</v>
      </c>
      <c r="M3394">
        <v>143835</v>
      </c>
      <c r="N3394">
        <v>42220</v>
      </c>
      <c r="O3394" t="s">
        <v>440</v>
      </c>
      <c r="P3394">
        <v>0</v>
      </c>
      <c r="Q3394" t="s">
        <v>6324</v>
      </c>
      <c r="R3394">
        <v>654</v>
      </c>
      <c r="S3394" t="s">
        <v>37</v>
      </c>
      <c r="T3394" t="s">
        <v>38</v>
      </c>
      <c r="U3394" t="s">
        <v>585</v>
      </c>
      <c r="V3394">
        <v>40000000</v>
      </c>
      <c r="W3394">
        <v>1992</v>
      </c>
      <c r="X3394">
        <v>12000</v>
      </c>
      <c r="Y3394">
        <v>7.5</v>
      </c>
      <c r="Z3394">
        <v>1.85</v>
      </c>
      <c r="AA3394">
        <v>14000</v>
      </c>
    </row>
    <row r="3395" spans="1:27" x14ac:dyDescent="0.3">
      <c r="A3395" t="s">
        <v>28</v>
      </c>
      <c r="B3395" t="s">
        <v>4437</v>
      </c>
      <c r="C3395">
        <v>42</v>
      </c>
      <c r="D3395">
        <v>143</v>
      </c>
      <c r="E3395">
        <v>65</v>
      </c>
      <c r="F3395">
        <v>320</v>
      </c>
      <c r="G3395" t="s">
        <v>5687</v>
      </c>
      <c r="H3395">
        <v>975</v>
      </c>
      <c r="I3395">
        <v>82528097</v>
      </c>
      <c r="J3395" t="s">
        <v>6199</v>
      </c>
      <c r="K3395" t="s">
        <v>3999</v>
      </c>
      <c r="L3395" t="s">
        <v>8036</v>
      </c>
      <c r="M3395">
        <v>30230</v>
      </c>
      <c r="N3395">
        <v>2223</v>
      </c>
      <c r="O3395" t="s">
        <v>8037</v>
      </c>
      <c r="P3395">
        <v>1</v>
      </c>
      <c r="Q3395" t="s">
        <v>8038</v>
      </c>
      <c r="R3395">
        <v>154</v>
      </c>
      <c r="S3395" t="s">
        <v>37</v>
      </c>
      <c r="T3395" t="s">
        <v>38</v>
      </c>
      <c r="U3395" t="s">
        <v>95</v>
      </c>
      <c r="V3395">
        <v>6500000</v>
      </c>
      <c r="W3395">
        <v>1995</v>
      </c>
      <c r="X3395">
        <v>345</v>
      </c>
      <c r="Y3395">
        <v>7.3</v>
      </c>
      <c r="Z3395">
        <v>2.35</v>
      </c>
      <c r="AA3395">
        <v>0</v>
      </c>
    </row>
    <row r="3396" spans="1:27" x14ac:dyDescent="0.3">
      <c r="A3396" t="s">
        <v>28</v>
      </c>
      <c r="B3396" t="s">
        <v>2612</v>
      </c>
      <c r="C3396">
        <v>77</v>
      </c>
      <c r="D3396">
        <v>94</v>
      </c>
      <c r="E3396">
        <v>163</v>
      </c>
      <c r="F3396">
        <v>2000</v>
      </c>
      <c r="G3396" t="s">
        <v>4016</v>
      </c>
      <c r="H3396">
        <v>12000</v>
      </c>
      <c r="I3396">
        <v>82569532</v>
      </c>
      <c r="J3396" t="s">
        <v>2358</v>
      </c>
      <c r="K3396" t="s">
        <v>1107</v>
      </c>
      <c r="L3396" t="s">
        <v>4017</v>
      </c>
      <c r="M3396">
        <v>42737</v>
      </c>
      <c r="N3396">
        <v>20348</v>
      </c>
      <c r="O3396" t="s">
        <v>4018</v>
      </c>
      <c r="P3396">
        <v>6</v>
      </c>
      <c r="Q3396" t="s">
        <v>4019</v>
      </c>
      <c r="R3396">
        <v>128</v>
      </c>
      <c r="S3396" t="s">
        <v>37</v>
      </c>
      <c r="T3396" t="s">
        <v>38</v>
      </c>
      <c r="U3396" t="s">
        <v>95</v>
      </c>
      <c r="V3396">
        <v>60000000</v>
      </c>
      <c r="W3396">
        <v>2005</v>
      </c>
      <c r="X3396">
        <v>3000</v>
      </c>
      <c r="Y3396">
        <v>5.4</v>
      </c>
      <c r="Z3396">
        <v>2.35</v>
      </c>
      <c r="AA3396">
        <v>781</v>
      </c>
    </row>
    <row r="3397" spans="1:27" x14ac:dyDescent="0.3">
      <c r="A3397" t="s">
        <v>28</v>
      </c>
      <c r="B3397" t="s">
        <v>8191</v>
      </c>
      <c r="C3397">
        <v>549</v>
      </c>
      <c r="D3397">
        <v>115</v>
      </c>
      <c r="E3397">
        <v>729</v>
      </c>
      <c r="F3397">
        <v>552</v>
      </c>
      <c r="G3397" t="s">
        <v>10705</v>
      </c>
      <c r="H3397">
        <v>8000</v>
      </c>
      <c r="I3397">
        <v>82624961</v>
      </c>
      <c r="J3397" t="s">
        <v>2527</v>
      </c>
      <c r="K3397" t="s">
        <v>10706</v>
      </c>
      <c r="L3397" t="s">
        <v>10707</v>
      </c>
      <c r="M3397">
        <v>205284</v>
      </c>
      <c r="N3397">
        <v>9578</v>
      </c>
      <c r="O3397" t="s">
        <v>7414</v>
      </c>
      <c r="P3397">
        <v>0</v>
      </c>
      <c r="Q3397" t="s">
        <v>10708</v>
      </c>
      <c r="R3397">
        <v>439</v>
      </c>
      <c r="S3397" t="s">
        <v>37</v>
      </c>
      <c r="T3397" t="s">
        <v>38</v>
      </c>
      <c r="U3397" t="s">
        <v>585</v>
      </c>
      <c r="V3397">
        <v>20000000</v>
      </c>
      <c r="W3397">
        <v>2011</v>
      </c>
      <c r="X3397">
        <v>727</v>
      </c>
      <c r="Y3397">
        <v>7.3</v>
      </c>
      <c r="Z3397">
        <v>2.35</v>
      </c>
      <c r="AA3397">
        <v>22000</v>
      </c>
    </row>
    <row r="3398" spans="1:27" x14ac:dyDescent="0.3">
      <c r="A3398" t="s">
        <v>28</v>
      </c>
      <c r="B3398" t="s">
        <v>1739</v>
      </c>
      <c r="C3398">
        <v>60</v>
      </c>
      <c r="D3398">
        <v>107</v>
      </c>
      <c r="E3398">
        <v>12000</v>
      </c>
      <c r="F3398">
        <v>695</v>
      </c>
      <c r="G3398" t="s">
        <v>1689</v>
      </c>
      <c r="H3398">
        <v>10000</v>
      </c>
      <c r="I3398">
        <v>82670733</v>
      </c>
      <c r="J3398" t="s">
        <v>3265</v>
      </c>
      <c r="K3398" t="s">
        <v>523</v>
      </c>
      <c r="L3398" t="s">
        <v>4013</v>
      </c>
      <c r="M3398">
        <v>60476</v>
      </c>
      <c r="N3398">
        <v>14006</v>
      </c>
      <c r="O3398" t="s">
        <v>1903</v>
      </c>
      <c r="P3398">
        <v>0</v>
      </c>
      <c r="Q3398" t="s">
        <v>4014</v>
      </c>
      <c r="R3398">
        <v>97</v>
      </c>
      <c r="S3398" t="s">
        <v>37</v>
      </c>
      <c r="T3398" t="s">
        <v>38</v>
      </c>
      <c r="U3398" t="s">
        <v>39</v>
      </c>
      <c r="V3398">
        <v>60000000</v>
      </c>
      <c r="W3398">
        <v>1990</v>
      </c>
      <c r="X3398">
        <v>3000</v>
      </c>
      <c r="Y3398">
        <v>5.9</v>
      </c>
      <c r="Z3398">
        <v>2.35</v>
      </c>
      <c r="AA3398">
        <v>0</v>
      </c>
    </row>
    <row r="3399" spans="1:27" x14ac:dyDescent="0.3">
      <c r="A3399" t="s">
        <v>28</v>
      </c>
      <c r="B3399" t="s">
        <v>3102</v>
      </c>
      <c r="C3399">
        <v>132</v>
      </c>
      <c r="D3399">
        <v>101</v>
      </c>
      <c r="E3399">
        <v>126</v>
      </c>
      <c r="F3399">
        <v>586</v>
      </c>
      <c r="G3399" t="s">
        <v>5739</v>
      </c>
      <c r="H3399">
        <v>3000</v>
      </c>
      <c r="I3399">
        <v>82931301</v>
      </c>
      <c r="J3399" t="s">
        <v>1681</v>
      </c>
      <c r="K3399" t="s">
        <v>1543</v>
      </c>
      <c r="L3399" t="s">
        <v>5740</v>
      </c>
      <c r="M3399">
        <v>43358</v>
      </c>
      <c r="N3399">
        <v>6292</v>
      </c>
      <c r="O3399" t="s">
        <v>4124</v>
      </c>
      <c r="P3399">
        <v>0</v>
      </c>
      <c r="Q3399" t="s">
        <v>5741</v>
      </c>
      <c r="R3399">
        <v>228</v>
      </c>
      <c r="S3399" t="s">
        <v>37</v>
      </c>
      <c r="T3399" t="s">
        <v>767</v>
      </c>
      <c r="U3399" t="s">
        <v>39</v>
      </c>
      <c r="V3399">
        <v>60000000</v>
      </c>
      <c r="W3399">
        <v>2005</v>
      </c>
      <c r="X3399">
        <v>949</v>
      </c>
      <c r="Y3399">
        <v>5.5</v>
      </c>
      <c r="Z3399">
        <v>2.35</v>
      </c>
      <c r="AA3399">
        <v>0</v>
      </c>
    </row>
    <row r="3400" spans="1:27" x14ac:dyDescent="0.3">
      <c r="A3400" t="s">
        <v>28</v>
      </c>
      <c r="B3400" t="s">
        <v>3122</v>
      </c>
      <c r="C3400">
        <v>55</v>
      </c>
      <c r="D3400">
        <v>128</v>
      </c>
      <c r="E3400">
        <v>272</v>
      </c>
      <c r="F3400">
        <v>383</v>
      </c>
      <c r="G3400" t="s">
        <v>4639</v>
      </c>
      <c r="H3400">
        <v>2000</v>
      </c>
      <c r="I3400">
        <v>83000000</v>
      </c>
      <c r="J3400" t="s">
        <v>4075</v>
      </c>
      <c r="K3400" t="s">
        <v>1375</v>
      </c>
      <c r="L3400" t="s">
        <v>4640</v>
      </c>
      <c r="M3400">
        <v>36587</v>
      </c>
      <c r="N3400">
        <v>3888</v>
      </c>
      <c r="O3400" t="s">
        <v>1761</v>
      </c>
      <c r="P3400">
        <v>0</v>
      </c>
      <c r="Q3400" t="s">
        <v>4641</v>
      </c>
      <c r="R3400">
        <v>95</v>
      </c>
      <c r="S3400" t="s">
        <v>37</v>
      </c>
      <c r="T3400" t="s">
        <v>38</v>
      </c>
      <c r="U3400" t="s">
        <v>585</v>
      </c>
      <c r="V3400">
        <v>55000000</v>
      </c>
      <c r="W3400">
        <v>1994</v>
      </c>
      <c r="X3400">
        <v>812</v>
      </c>
      <c r="Y3400">
        <v>6</v>
      </c>
      <c r="Z3400">
        <v>2.35</v>
      </c>
      <c r="AA3400">
        <v>0</v>
      </c>
    </row>
    <row r="3401" spans="1:27" x14ac:dyDescent="0.3">
      <c r="A3401" t="s">
        <v>28</v>
      </c>
      <c r="B3401" t="s">
        <v>1139</v>
      </c>
      <c r="C3401">
        <v>166</v>
      </c>
      <c r="D3401">
        <v>96</v>
      </c>
      <c r="E3401">
        <v>13</v>
      </c>
      <c r="F3401">
        <v>463</v>
      </c>
      <c r="G3401" t="s">
        <v>1140</v>
      </c>
      <c r="H3401">
        <v>16000</v>
      </c>
      <c r="I3401">
        <v>83024900</v>
      </c>
      <c r="J3401" t="s">
        <v>307</v>
      </c>
      <c r="K3401" t="s">
        <v>315</v>
      </c>
      <c r="L3401" t="s">
        <v>1141</v>
      </c>
      <c r="M3401">
        <v>62424</v>
      </c>
      <c r="N3401">
        <v>17416</v>
      </c>
      <c r="O3401" t="s">
        <v>1142</v>
      </c>
      <c r="P3401">
        <v>0</v>
      </c>
      <c r="Q3401" t="s">
        <v>1143</v>
      </c>
      <c r="R3401">
        <v>90</v>
      </c>
      <c r="S3401" t="s">
        <v>37</v>
      </c>
      <c r="T3401" t="s">
        <v>38</v>
      </c>
      <c r="U3401" t="s">
        <v>95</v>
      </c>
      <c r="V3401">
        <v>135000000</v>
      </c>
      <c r="W3401">
        <v>2013</v>
      </c>
      <c r="X3401">
        <v>881</v>
      </c>
      <c r="Y3401">
        <v>6.5</v>
      </c>
      <c r="Z3401">
        <v>2.35</v>
      </c>
      <c r="AA3401">
        <v>13000</v>
      </c>
    </row>
    <row r="3402" spans="1:27" x14ac:dyDescent="0.3">
      <c r="A3402" t="s">
        <v>28</v>
      </c>
      <c r="B3402" t="s">
        <v>1064</v>
      </c>
      <c r="C3402">
        <v>357</v>
      </c>
      <c r="D3402">
        <v>134</v>
      </c>
      <c r="E3402">
        <v>0</v>
      </c>
      <c r="F3402">
        <v>11000</v>
      </c>
      <c r="G3402" t="s">
        <v>463</v>
      </c>
      <c r="H3402">
        <v>15000</v>
      </c>
      <c r="I3402">
        <v>83025853</v>
      </c>
      <c r="J3402" t="s">
        <v>214</v>
      </c>
      <c r="K3402" t="s">
        <v>373</v>
      </c>
      <c r="L3402" t="s">
        <v>13586</v>
      </c>
      <c r="M3402">
        <v>259837</v>
      </c>
      <c r="N3402">
        <v>39789</v>
      </c>
      <c r="O3402" t="s">
        <v>257</v>
      </c>
      <c r="P3402">
        <v>0</v>
      </c>
      <c r="Q3402" t="s">
        <v>13587</v>
      </c>
      <c r="R3402">
        <v>2254</v>
      </c>
      <c r="S3402" t="s">
        <v>37</v>
      </c>
      <c r="T3402" t="s">
        <v>38</v>
      </c>
      <c r="U3402" t="s">
        <v>585</v>
      </c>
      <c r="V3402">
        <v>14000000</v>
      </c>
      <c r="W3402">
        <v>2005</v>
      </c>
      <c r="X3402">
        <v>13000</v>
      </c>
      <c r="Y3402">
        <v>7.7</v>
      </c>
      <c r="Z3402">
        <v>1.85</v>
      </c>
      <c r="AA3402">
        <v>13000</v>
      </c>
    </row>
    <row r="3403" spans="1:27" x14ac:dyDescent="0.3">
      <c r="A3403" t="s">
        <v>28</v>
      </c>
      <c r="B3403" t="s">
        <v>118</v>
      </c>
      <c r="C3403">
        <v>269</v>
      </c>
      <c r="D3403">
        <v>121</v>
      </c>
      <c r="E3403">
        <v>0</v>
      </c>
      <c r="F3403">
        <v>919</v>
      </c>
      <c r="G3403" t="s">
        <v>138</v>
      </c>
      <c r="H3403">
        <v>10000</v>
      </c>
      <c r="I3403">
        <v>83077470</v>
      </c>
      <c r="J3403" t="s">
        <v>2174</v>
      </c>
      <c r="K3403" t="s">
        <v>523</v>
      </c>
      <c r="L3403" t="s">
        <v>2175</v>
      </c>
      <c r="M3403">
        <v>183247</v>
      </c>
      <c r="N3403">
        <v>14165</v>
      </c>
      <c r="O3403" t="s">
        <v>206</v>
      </c>
      <c r="P3403">
        <v>0</v>
      </c>
      <c r="Q3403" t="s">
        <v>2176</v>
      </c>
      <c r="R3403">
        <v>440</v>
      </c>
      <c r="S3403" t="s">
        <v>37</v>
      </c>
      <c r="T3403" t="s">
        <v>38</v>
      </c>
      <c r="U3403" t="s">
        <v>39</v>
      </c>
      <c r="V3403">
        <v>75000000</v>
      </c>
      <c r="W3403">
        <v>2008</v>
      </c>
      <c r="X3403">
        <v>1000</v>
      </c>
      <c r="Y3403">
        <v>7.1</v>
      </c>
      <c r="Z3403">
        <v>1.85</v>
      </c>
      <c r="AA3403">
        <v>0</v>
      </c>
    </row>
    <row r="3404" spans="1:27" x14ac:dyDescent="0.3">
      <c r="A3404" t="s">
        <v>28</v>
      </c>
      <c r="B3404" t="s">
        <v>1198</v>
      </c>
      <c r="C3404">
        <v>47</v>
      </c>
      <c r="D3404">
        <v>117</v>
      </c>
      <c r="E3404">
        <v>176</v>
      </c>
      <c r="F3404">
        <v>308</v>
      </c>
      <c r="G3404" t="s">
        <v>76</v>
      </c>
      <c r="H3404">
        <v>11000</v>
      </c>
      <c r="I3404">
        <v>83287363</v>
      </c>
      <c r="J3404" t="s">
        <v>59</v>
      </c>
      <c r="K3404" t="s">
        <v>391</v>
      </c>
      <c r="L3404" t="s">
        <v>5735</v>
      </c>
      <c r="M3404">
        <v>81442</v>
      </c>
      <c r="N3404">
        <v>12757</v>
      </c>
      <c r="O3404" t="s">
        <v>5736</v>
      </c>
      <c r="P3404">
        <v>1</v>
      </c>
      <c r="Q3404" t="s">
        <v>5737</v>
      </c>
      <c r="R3404">
        <v>137</v>
      </c>
      <c r="S3404" t="s">
        <v>37</v>
      </c>
      <c r="T3404" t="s">
        <v>38</v>
      </c>
      <c r="U3404" t="s">
        <v>585</v>
      </c>
      <c r="V3404">
        <v>45000000</v>
      </c>
      <c r="W3404">
        <v>1992</v>
      </c>
      <c r="X3404">
        <v>530</v>
      </c>
      <c r="Y3404">
        <v>6.9</v>
      </c>
      <c r="Z3404">
        <v>2.35</v>
      </c>
      <c r="AA3404">
        <v>0</v>
      </c>
    </row>
    <row r="3405" spans="1:27" x14ac:dyDescent="0.3">
      <c r="A3405" t="s">
        <v>28</v>
      </c>
      <c r="B3405" t="s">
        <v>2054</v>
      </c>
      <c r="C3405">
        <v>405</v>
      </c>
      <c r="D3405">
        <v>125</v>
      </c>
      <c r="E3405">
        <v>102</v>
      </c>
      <c r="F3405">
        <v>825</v>
      </c>
      <c r="G3405" t="s">
        <v>135</v>
      </c>
      <c r="H3405">
        <v>15000</v>
      </c>
      <c r="I3405">
        <v>83299761</v>
      </c>
      <c r="J3405" t="s">
        <v>7363</v>
      </c>
      <c r="K3405" t="s">
        <v>322</v>
      </c>
      <c r="L3405" t="s">
        <v>7364</v>
      </c>
      <c r="M3405">
        <v>117719</v>
      </c>
      <c r="N3405">
        <v>19809</v>
      </c>
      <c r="O3405" t="s">
        <v>296</v>
      </c>
      <c r="P3405">
        <v>2</v>
      </c>
      <c r="Q3405" t="s">
        <v>7365</v>
      </c>
      <c r="R3405">
        <v>306</v>
      </c>
      <c r="S3405" t="s">
        <v>37</v>
      </c>
      <c r="T3405" t="s">
        <v>38</v>
      </c>
      <c r="U3405" t="s">
        <v>39</v>
      </c>
      <c r="V3405">
        <v>35000000</v>
      </c>
      <c r="W3405">
        <v>2013</v>
      </c>
      <c r="X3405">
        <v>2000</v>
      </c>
      <c r="Y3405">
        <v>7.5</v>
      </c>
      <c r="Z3405">
        <v>2.35</v>
      </c>
      <c r="AA3405">
        <v>39000</v>
      </c>
    </row>
    <row r="3406" spans="1:27" x14ac:dyDescent="0.3">
      <c r="A3406" t="s">
        <v>28</v>
      </c>
      <c r="B3406" t="s">
        <v>801</v>
      </c>
      <c r="C3406">
        <v>153</v>
      </c>
      <c r="D3406">
        <v>92</v>
      </c>
      <c r="E3406">
        <v>35</v>
      </c>
      <c r="F3406">
        <v>179</v>
      </c>
      <c r="G3406" t="s">
        <v>1150</v>
      </c>
      <c r="H3406">
        <v>19000</v>
      </c>
      <c r="I3406">
        <v>83348920</v>
      </c>
      <c r="J3406" t="s">
        <v>471</v>
      </c>
      <c r="K3406" t="s">
        <v>353</v>
      </c>
      <c r="L3406" t="s">
        <v>1151</v>
      </c>
      <c r="M3406">
        <v>60230</v>
      </c>
      <c r="N3406">
        <v>19963</v>
      </c>
      <c r="O3406" t="s">
        <v>1152</v>
      </c>
      <c r="P3406">
        <v>0</v>
      </c>
      <c r="Q3406" t="s">
        <v>1153</v>
      </c>
      <c r="R3406">
        <v>118</v>
      </c>
      <c r="S3406" t="s">
        <v>37</v>
      </c>
      <c r="T3406" t="s">
        <v>38</v>
      </c>
      <c r="U3406" t="s">
        <v>95</v>
      </c>
      <c r="V3406">
        <v>132000000</v>
      </c>
      <c r="W3406">
        <v>2014</v>
      </c>
      <c r="X3406">
        <v>411</v>
      </c>
      <c r="Y3406">
        <v>6.7</v>
      </c>
      <c r="Z3406">
        <v>1.85</v>
      </c>
      <c r="AA3406">
        <v>11000</v>
      </c>
    </row>
    <row r="3407" spans="1:27" x14ac:dyDescent="0.3">
      <c r="A3407" t="s">
        <v>28</v>
      </c>
      <c r="B3407" t="s">
        <v>18867</v>
      </c>
      <c r="C3407">
        <v>134</v>
      </c>
      <c r="D3407">
        <v>88</v>
      </c>
      <c r="E3407">
        <v>104</v>
      </c>
      <c r="F3407">
        <v>318</v>
      </c>
      <c r="G3407" t="s">
        <v>18868</v>
      </c>
      <c r="H3407">
        <v>628</v>
      </c>
      <c r="I3407">
        <v>83400000</v>
      </c>
      <c r="J3407" t="s">
        <v>1671</v>
      </c>
      <c r="K3407" t="s">
        <v>18869</v>
      </c>
      <c r="L3407" t="s">
        <v>18870</v>
      </c>
      <c r="M3407">
        <v>160281</v>
      </c>
      <c r="N3407">
        <v>2726</v>
      </c>
      <c r="O3407" t="s">
        <v>18871</v>
      </c>
      <c r="P3407">
        <v>0</v>
      </c>
      <c r="Q3407" t="s">
        <v>18872</v>
      </c>
      <c r="R3407">
        <v>427</v>
      </c>
      <c r="S3407" t="s">
        <v>37</v>
      </c>
      <c r="T3407" t="s">
        <v>38</v>
      </c>
      <c r="U3407" t="s">
        <v>95</v>
      </c>
      <c r="V3407">
        <v>3500000</v>
      </c>
      <c r="W3407">
        <v>1980</v>
      </c>
      <c r="X3407">
        <v>575</v>
      </c>
      <c r="Y3407">
        <v>7.8</v>
      </c>
      <c r="Z3407">
        <v>1.85</v>
      </c>
      <c r="AA3407">
        <v>16000</v>
      </c>
    </row>
    <row r="3408" spans="1:27" x14ac:dyDescent="0.3">
      <c r="A3408" t="s">
        <v>28</v>
      </c>
      <c r="B3408" t="s">
        <v>2448</v>
      </c>
      <c r="C3408">
        <v>284</v>
      </c>
      <c r="D3408">
        <v>110</v>
      </c>
      <c r="E3408">
        <v>763</v>
      </c>
      <c r="F3408">
        <v>222</v>
      </c>
      <c r="G3408" t="s">
        <v>3143</v>
      </c>
      <c r="H3408">
        <v>15000</v>
      </c>
      <c r="I3408">
        <v>83503161</v>
      </c>
      <c r="J3408" t="s">
        <v>3144</v>
      </c>
      <c r="K3408" t="s">
        <v>113</v>
      </c>
      <c r="L3408" t="s">
        <v>3145</v>
      </c>
      <c r="M3408">
        <v>138190</v>
      </c>
      <c r="N3408">
        <v>16691</v>
      </c>
      <c r="O3408" t="s">
        <v>3146</v>
      </c>
      <c r="P3408">
        <v>1</v>
      </c>
      <c r="Q3408" t="s">
        <v>3147</v>
      </c>
      <c r="R3408">
        <v>405</v>
      </c>
      <c r="S3408" t="s">
        <v>37</v>
      </c>
      <c r="T3408" t="s">
        <v>38</v>
      </c>
      <c r="U3408" t="s">
        <v>585</v>
      </c>
      <c r="V3408">
        <v>75000000</v>
      </c>
      <c r="W3408">
        <v>2011</v>
      </c>
      <c r="X3408">
        <v>1000</v>
      </c>
      <c r="Y3408">
        <v>6.1</v>
      </c>
      <c r="Z3408">
        <v>1.85</v>
      </c>
      <c r="AA3408">
        <v>30000</v>
      </c>
    </row>
    <row r="3409" spans="1:27" x14ac:dyDescent="0.3">
      <c r="A3409" t="s">
        <v>28</v>
      </c>
      <c r="B3409" t="s">
        <v>876</v>
      </c>
      <c r="C3409">
        <v>355</v>
      </c>
      <c r="D3409">
        <v>116</v>
      </c>
      <c r="E3409">
        <v>473</v>
      </c>
      <c r="F3409">
        <v>464</v>
      </c>
      <c r="G3409" t="s">
        <v>2695</v>
      </c>
      <c r="H3409">
        <v>833</v>
      </c>
      <c r="I3409">
        <v>83552429</v>
      </c>
      <c r="J3409" t="s">
        <v>647</v>
      </c>
      <c r="K3409" t="s">
        <v>1477</v>
      </c>
      <c r="L3409" t="s">
        <v>3382</v>
      </c>
      <c r="M3409">
        <v>154955</v>
      </c>
      <c r="N3409">
        <v>4001</v>
      </c>
      <c r="O3409" t="s">
        <v>282</v>
      </c>
      <c r="P3409">
        <v>0</v>
      </c>
      <c r="Q3409" t="s">
        <v>3383</v>
      </c>
      <c r="R3409">
        <v>800</v>
      </c>
      <c r="S3409" t="s">
        <v>37</v>
      </c>
      <c r="T3409" t="s">
        <v>38</v>
      </c>
      <c r="U3409" t="s">
        <v>39</v>
      </c>
      <c r="V3409">
        <v>70000000</v>
      </c>
      <c r="W3409">
        <v>2011</v>
      </c>
      <c r="X3409">
        <v>697</v>
      </c>
      <c r="Y3409">
        <v>5.8</v>
      </c>
      <c r="Z3409">
        <v>2.35</v>
      </c>
      <c r="AA3409">
        <v>25000</v>
      </c>
    </row>
    <row r="3410" spans="1:27" x14ac:dyDescent="0.3">
      <c r="A3410" t="s">
        <v>28</v>
      </c>
      <c r="B3410" t="s">
        <v>332</v>
      </c>
      <c r="C3410">
        <v>318</v>
      </c>
      <c r="D3410">
        <v>106</v>
      </c>
      <c r="E3410">
        <v>0</v>
      </c>
      <c r="F3410">
        <v>482</v>
      </c>
      <c r="G3410" t="s">
        <v>16591</v>
      </c>
      <c r="H3410">
        <v>852</v>
      </c>
      <c r="I3410">
        <v>83574831</v>
      </c>
      <c r="J3410" t="s">
        <v>9754</v>
      </c>
      <c r="K3410" t="s">
        <v>7329</v>
      </c>
      <c r="L3410" t="s">
        <v>17522</v>
      </c>
      <c r="M3410">
        <v>109214</v>
      </c>
      <c r="N3410">
        <v>2975</v>
      </c>
      <c r="O3410" t="s">
        <v>14789</v>
      </c>
      <c r="P3410">
        <v>0</v>
      </c>
      <c r="Q3410" t="s">
        <v>17523</v>
      </c>
      <c r="R3410">
        <v>269</v>
      </c>
      <c r="S3410" t="s">
        <v>37</v>
      </c>
      <c r="T3410" t="s">
        <v>38</v>
      </c>
      <c r="U3410" t="s">
        <v>39</v>
      </c>
      <c r="V3410">
        <v>5000000</v>
      </c>
      <c r="W3410">
        <v>2013</v>
      </c>
      <c r="X3410">
        <v>618</v>
      </c>
      <c r="Y3410">
        <v>6.6</v>
      </c>
      <c r="Z3410">
        <v>2.35</v>
      </c>
      <c r="AA3410">
        <v>35000</v>
      </c>
    </row>
    <row r="3411" spans="1:27" x14ac:dyDescent="0.3">
      <c r="A3411" t="s">
        <v>28</v>
      </c>
      <c r="B3411" t="s">
        <v>876</v>
      </c>
      <c r="C3411">
        <v>310</v>
      </c>
      <c r="D3411">
        <v>99</v>
      </c>
      <c r="E3411">
        <v>473</v>
      </c>
      <c r="F3411">
        <v>502</v>
      </c>
      <c r="G3411" t="s">
        <v>877</v>
      </c>
      <c r="H3411">
        <v>14000</v>
      </c>
      <c r="I3411">
        <v>83640426</v>
      </c>
      <c r="J3411" t="s">
        <v>42</v>
      </c>
      <c r="K3411" t="s">
        <v>228</v>
      </c>
      <c r="L3411" t="s">
        <v>878</v>
      </c>
      <c r="M3411">
        <v>152826</v>
      </c>
      <c r="N3411">
        <v>16184</v>
      </c>
      <c r="O3411" t="s">
        <v>879</v>
      </c>
      <c r="P3411">
        <v>0</v>
      </c>
      <c r="Q3411" t="s">
        <v>880</v>
      </c>
      <c r="R3411">
        <v>253</v>
      </c>
      <c r="S3411" t="s">
        <v>37</v>
      </c>
      <c r="T3411" t="s">
        <v>38</v>
      </c>
      <c r="U3411" t="s">
        <v>39</v>
      </c>
      <c r="V3411">
        <v>150000000</v>
      </c>
      <c r="W3411">
        <v>2012</v>
      </c>
      <c r="X3411">
        <v>897</v>
      </c>
      <c r="Y3411">
        <v>5.8</v>
      </c>
      <c r="Z3411">
        <v>1.85</v>
      </c>
      <c r="AA3411">
        <v>19000</v>
      </c>
    </row>
    <row r="3412" spans="1:27" x14ac:dyDescent="0.3">
      <c r="A3412" t="s">
        <v>28</v>
      </c>
      <c r="B3412" t="s">
        <v>8186</v>
      </c>
      <c r="C3412">
        <v>391</v>
      </c>
      <c r="D3412">
        <v>108</v>
      </c>
      <c r="E3412">
        <v>655</v>
      </c>
      <c r="F3412">
        <v>940</v>
      </c>
      <c r="G3412" t="s">
        <v>2456</v>
      </c>
      <c r="H3412">
        <v>24000</v>
      </c>
      <c r="I3412">
        <v>83813460</v>
      </c>
      <c r="J3412" t="s">
        <v>214</v>
      </c>
      <c r="K3412" t="s">
        <v>82</v>
      </c>
      <c r="L3412" t="s">
        <v>8187</v>
      </c>
      <c r="M3412">
        <v>270238</v>
      </c>
      <c r="N3412">
        <v>35209</v>
      </c>
      <c r="O3412" t="s">
        <v>8188</v>
      </c>
      <c r="P3412">
        <v>0</v>
      </c>
      <c r="Q3412" t="s">
        <v>8189</v>
      </c>
      <c r="R3412">
        <v>452</v>
      </c>
      <c r="S3412" t="s">
        <v>37</v>
      </c>
      <c r="T3412" t="s">
        <v>38</v>
      </c>
      <c r="U3412" t="s">
        <v>585</v>
      </c>
      <c r="V3412">
        <v>25000000</v>
      </c>
      <c r="W3412">
        <v>2009</v>
      </c>
      <c r="X3412">
        <v>10000</v>
      </c>
      <c r="Y3412">
        <v>7.4</v>
      </c>
      <c r="Z3412">
        <v>1.85</v>
      </c>
      <c r="AA3412">
        <v>19000</v>
      </c>
    </row>
    <row r="3413" spans="1:27" x14ac:dyDescent="0.3">
      <c r="A3413" t="s">
        <v>28</v>
      </c>
      <c r="B3413" t="s">
        <v>3613</v>
      </c>
      <c r="C3413">
        <v>142</v>
      </c>
      <c r="D3413">
        <v>121</v>
      </c>
      <c r="E3413">
        <v>38</v>
      </c>
      <c r="F3413">
        <v>745</v>
      </c>
      <c r="G3413" t="s">
        <v>3614</v>
      </c>
      <c r="H3413">
        <v>940</v>
      </c>
      <c r="I3413">
        <v>83892374</v>
      </c>
      <c r="J3413" t="s">
        <v>2202</v>
      </c>
      <c r="K3413" t="s">
        <v>3260</v>
      </c>
      <c r="L3413" t="s">
        <v>3615</v>
      </c>
      <c r="M3413">
        <v>85720</v>
      </c>
      <c r="N3413">
        <v>4230</v>
      </c>
      <c r="O3413" t="s">
        <v>3262</v>
      </c>
      <c r="P3413">
        <v>0</v>
      </c>
      <c r="Q3413" t="s">
        <v>3616</v>
      </c>
      <c r="R3413">
        <v>297</v>
      </c>
      <c r="S3413" t="s">
        <v>37</v>
      </c>
      <c r="T3413" t="s">
        <v>38</v>
      </c>
      <c r="U3413" t="s">
        <v>39</v>
      </c>
      <c r="V3413">
        <v>66000000</v>
      </c>
      <c r="W3413">
        <v>1998</v>
      </c>
      <c r="X3413">
        <v>826</v>
      </c>
      <c r="Y3413">
        <v>7</v>
      </c>
      <c r="Z3413">
        <v>2.35</v>
      </c>
      <c r="AA3413">
        <v>0</v>
      </c>
    </row>
    <row r="3414" spans="1:27" x14ac:dyDescent="0.3">
      <c r="A3414" t="s">
        <v>28</v>
      </c>
      <c r="B3414" t="s">
        <v>6396</v>
      </c>
      <c r="C3414">
        <v>191</v>
      </c>
      <c r="D3414">
        <v>109</v>
      </c>
      <c r="E3414">
        <v>415</v>
      </c>
      <c r="F3414">
        <v>119</v>
      </c>
      <c r="G3414" t="s">
        <v>6397</v>
      </c>
      <c r="H3414">
        <v>982</v>
      </c>
      <c r="I3414">
        <v>83906114</v>
      </c>
      <c r="J3414" t="s">
        <v>1681</v>
      </c>
      <c r="K3414" t="s">
        <v>1121</v>
      </c>
      <c r="L3414" t="s">
        <v>6398</v>
      </c>
      <c r="M3414">
        <v>104481</v>
      </c>
      <c r="N3414">
        <v>2357</v>
      </c>
      <c r="O3414" t="s">
        <v>6399</v>
      </c>
      <c r="P3414">
        <v>2</v>
      </c>
      <c r="Q3414" t="s">
        <v>6400</v>
      </c>
      <c r="R3414">
        <v>189</v>
      </c>
      <c r="S3414" t="s">
        <v>37</v>
      </c>
      <c r="T3414" t="s">
        <v>38</v>
      </c>
      <c r="U3414" t="s">
        <v>39</v>
      </c>
      <c r="V3414">
        <v>40000000</v>
      </c>
      <c r="W3414">
        <v>2014</v>
      </c>
      <c r="X3414">
        <v>971</v>
      </c>
      <c r="Y3414">
        <v>6</v>
      </c>
      <c r="Z3414">
        <v>2.35</v>
      </c>
      <c r="AA3414">
        <v>16000</v>
      </c>
    </row>
    <row r="3415" spans="1:27" x14ac:dyDescent="0.3">
      <c r="A3415" t="s">
        <v>28</v>
      </c>
      <c r="B3415" t="s">
        <v>1769</v>
      </c>
      <c r="C3415">
        <v>146</v>
      </c>
      <c r="D3415">
        <v>95</v>
      </c>
      <c r="E3415">
        <v>21</v>
      </c>
      <c r="F3415">
        <v>503</v>
      </c>
      <c r="G3415" t="s">
        <v>2160</v>
      </c>
      <c r="H3415">
        <v>12000</v>
      </c>
      <c r="I3415">
        <v>84037039</v>
      </c>
      <c r="J3415" t="s">
        <v>2161</v>
      </c>
      <c r="K3415" t="s">
        <v>1028</v>
      </c>
      <c r="L3415" t="s">
        <v>2162</v>
      </c>
      <c r="M3415">
        <v>72591</v>
      </c>
      <c r="N3415">
        <v>15237</v>
      </c>
      <c r="O3415" t="s">
        <v>2163</v>
      </c>
      <c r="P3415">
        <v>0</v>
      </c>
      <c r="Q3415" t="s">
        <v>2164</v>
      </c>
      <c r="R3415">
        <v>289</v>
      </c>
      <c r="S3415" t="s">
        <v>37</v>
      </c>
      <c r="T3415" t="s">
        <v>38</v>
      </c>
      <c r="U3415" t="s">
        <v>95</v>
      </c>
      <c r="V3415">
        <v>120000000</v>
      </c>
      <c r="W3415">
        <v>2001</v>
      </c>
      <c r="X3415">
        <v>802</v>
      </c>
      <c r="Y3415">
        <v>6.8</v>
      </c>
      <c r="Z3415">
        <v>2.35</v>
      </c>
      <c r="AA3415">
        <v>0</v>
      </c>
    </row>
    <row r="3416" spans="1:27" x14ac:dyDescent="0.3">
      <c r="A3416" t="s">
        <v>28</v>
      </c>
      <c r="B3416" t="s">
        <v>2066</v>
      </c>
      <c r="C3416">
        <v>74</v>
      </c>
      <c r="D3416">
        <v>124</v>
      </c>
      <c r="E3416">
        <v>212</v>
      </c>
      <c r="F3416">
        <v>369</v>
      </c>
      <c r="G3416" t="s">
        <v>3700</v>
      </c>
      <c r="H3416">
        <v>13000</v>
      </c>
      <c r="I3416">
        <v>84049211</v>
      </c>
      <c r="J3416" t="s">
        <v>50</v>
      </c>
      <c r="K3416" t="s">
        <v>1784</v>
      </c>
      <c r="L3416" t="s">
        <v>3701</v>
      </c>
      <c r="M3416">
        <v>96096</v>
      </c>
      <c r="N3416">
        <v>15229</v>
      </c>
      <c r="O3416" t="s">
        <v>3702</v>
      </c>
      <c r="P3416">
        <v>1</v>
      </c>
      <c r="Q3416" t="s">
        <v>3703</v>
      </c>
      <c r="R3416">
        <v>172</v>
      </c>
      <c r="S3416" t="s">
        <v>37</v>
      </c>
      <c r="T3416" t="s">
        <v>38</v>
      </c>
      <c r="U3416" t="s">
        <v>585</v>
      </c>
      <c r="V3416">
        <v>70000000</v>
      </c>
      <c r="W3416">
        <v>1993</v>
      </c>
      <c r="X3416">
        <v>730</v>
      </c>
      <c r="Y3416">
        <v>6.4</v>
      </c>
      <c r="Z3416">
        <v>2.35</v>
      </c>
      <c r="AA3416">
        <v>0</v>
      </c>
    </row>
    <row r="3417" spans="1:27" x14ac:dyDescent="0.3">
      <c r="A3417" t="s">
        <v>28</v>
      </c>
      <c r="B3417" t="s">
        <v>1751</v>
      </c>
      <c r="C3417">
        <v>181</v>
      </c>
      <c r="D3417">
        <v>98</v>
      </c>
      <c r="E3417">
        <v>285</v>
      </c>
      <c r="F3417">
        <v>7000</v>
      </c>
      <c r="G3417" t="s">
        <v>1249</v>
      </c>
      <c r="H3417">
        <v>640000</v>
      </c>
      <c r="I3417">
        <v>84136909</v>
      </c>
      <c r="J3417" t="s">
        <v>1671</v>
      </c>
      <c r="K3417" t="s">
        <v>9529</v>
      </c>
      <c r="L3417" t="s">
        <v>9530</v>
      </c>
      <c r="M3417">
        <v>267921</v>
      </c>
      <c r="N3417">
        <v>656730</v>
      </c>
      <c r="O3417" t="s">
        <v>518</v>
      </c>
      <c r="P3417">
        <v>5</v>
      </c>
      <c r="Q3417" t="s">
        <v>9531</v>
      </c>
      <c r="R3417">
        <v>577</v>
      </c>
      <c r="S3417" t="s">
        <v>37</v>
      </c>
      <c r="T3417" t="s">
        <v>38</v>
      </c>
      <c r="U3417" t="s">
        <v>39</v>
      </c>
      <c r="V3417">
        <v>26000000</v>
      </c>
      <c r="W3417">
        <v>2004</v>
      </c>
      <c r="X3417">
        <v>8000</v>
      </c>
      <c r="Y3417">
        <v>7.2</v>
      </c>
      <c r="Z3417">
        <v>1.85</v>
      </c>
      <c r="AA3417">
        <v>0</v>
      </c>
    </row>
    <row r="3418" spans="1:27" x14ac:dyDescent="0.3">
      <c r="A3418" t="s">
        <v>28</v>
      </c>
      <c r="B3418" t="s">
        <v>1575</v>
      </c>
      <c r="C3418">
        <v>94</v>
      </c>
      <c r="D3418">
        <v>93</v>
      </c>
      <c r="E3418">
        <v>67</v>
      </c>
      <c r="F3418">
        <v>596</v>
      </c>
      <c r="G3418" t="s">
        <v>2475</v>
      </c>
      <c r="H3418">
        <v>4000</v>
      </c>
      <c r="I3418">
        <v>84185387</v>
      </c>
      <c r="J3418" t="s">
        <v>9414</v>
      </c>
      <c r="K3418" t="s">
        <v>2477</v>
      </c>
      <c r="L3418" t="s">
        <v>9415</v>
      </c>
      <c r="M3418">
        <v>33180</v>
      </c>
      <c r="N3418">
        <v>7800</v>
      </c>
      <c r="O3418" t="s">
        <v>1502</v>
      </c>
      <c r="P3418">
        <v>0</v>
      </c>
      <c r="Q3418" t="s">
        <v>9416</v>
      </c>
      <c r="R3418">
        <v>149</v>
      </c>
      <c r="S3418" t="s">
        <v>37</v>
      </c>
      <c r="T3418" t="s">
        <v>38</v>
      </c>
      <c r="U3418" t="s">
        <v>95</v>
      </c>
      <c r="V3418">
        <v>80000000</v>
      </c>
      <c r="W3418">
        <v>2004</v>
      </c>
      <c r="X3418">
        <v>2000</v>
      </c>
      <c r="Y3418">
        <v>4.9000000000000004</v>
      </c>
      <c r="Z3418">
        <v>1.85</v>
      </c>
      <c r="AA3418">
        <v>567</v>
      </c>
    </row>
    <row r="3419" spans="1:27" x14ac:dyDescent="0.3">
      <c r="A3419" t="s">
        <v>28</v>
      </c>
      <c r="B3419" t="s">
        <v>3739</v>
      </c>
      <c r="C3419">
        <v>310</v>
      </c>
      <c r="D3419">
        <v>118</v>
      </c>
      <c r="E3419">
        <v>43</v>
      </c>
      <c r="F3419">
        <v>7000</v>
      </c>
      <c r="G3419" t="s">
        <v>182</v>
      </c>
      <c r="H3419">
        <v>33000</v>
      </c>
      <c r="I3419">
        <v>84244877</v>
      </c>
      <c r="J3419" t="s">
        <v>1415</v>
      </c>
      <c r="K3419" t="s">
        <v>4213</v>
      </c>
      <c r="L3419" t="s">
        <v>5108</v>
      </c>
      <c r="M3419">
        <v>375456</v>
      </c>
      <c r="N3419">
        <v>57426</v>
      </c>
      <c r="O3419" t="s">
        <v>518</v>
      </c>
      <c r="P3419">
        <v>7</v>
      </c>
      <c r="Q3419" t="s">
        <v>5109</v>
      </c>
      <c r="R3419">
        <v>292</v>
      </c>
      <c r="S3419" t="s">
        <v>37</v>
      </c>
      <c r="T3419" t="s">
        <v>38</v>
      </c>
      <c r="U3419" t="s">
        <v>39</v>
      </c>
      <c r="V3419">
        <v>50000000</v>
      </c>
      <c r="W3419">
        <v>2011</v>
      </c>
      <c r="X3419">
        <v>15000</v>
      </c>
      <c r="Y3419">
        <v>7.4</v>
      </c>
      <c r="Z3419">
        <v>2.39</v>
      </c>
      <c r="AA3419">
        <v>44000</v>
      </c>
    </row>
    <row r="3420" spans="1:27" x14ac:dyDescent="0.3">
      <c r="A3420" t="s">
        <v>28</v>
      </c>
      <c r="B3420" t="s">
        <v>8410</v>
      </c>
      <c r="C3420">
        <v>271</v>
      </c>
      <c r="D3420">
        <v>99</v>
      </c>
      <c r="E3420">
        <v>40</v>
      </c>
      <c r="F3420">
        <v>300</v>
      </c>
      <c r="G3420" t="s">
        <v>16842</v>
      </c>
      <c r="H3420">
        <v>1000</v>
      </c>
      <c r="I3420">
        <v>84263837</v>
      </c>
      <c r="J3420" t="s">
        <v>5103</v>
      </c>
      <c r="K3420" t="s">
        <v>1232</v>
      </c>
      <c r="L3420" t="s">
        <v>16843</v>
      </c>
      <c r="M3420">
        <v>81699</v>
      </c>
      <c r="N3420">
        <v>2323</v>
      </c>
      <c r="O3420" t="s">
        <v>16844</v>
      </c>
      <c r="P3420">
        <v>0</v>
      </c>
      <c r="Q3420" t="s">
        <v>16845</v>
      </c>
      <c r="R3420">
        <v>291</v>
      </c>
      <c r="S3420" t="s">
        <v>37</v>
      </c>
      <c r="T3420" t="s">
        <v>38</v>
      </c>
      <c r="U3420" t="s">
        <v>585</v>
      </c>
      <c r="V3420">
        <v>6500000</v>
      </c>
      <c r="W3420">
        <v>2014</v>
      </c>
      <c r="X3420">
        <v>421</v>
      </c>
      <c r="Y3420">
        <v>5.4</v>
      </c>
      <c r="Z3420">
        <v>2.35</v>
      </c>
      <c r="AA3420">
        <v>45000</v>
      </c>
    </row>
    <row r="3421" spans="1:27" x14ac:dyDescent="0.3">
      <c r="A3421" t="s">
        <v>28</v>
      </c>
      <c r="B3421" t="s">
        <v>6028</v>
      </c>
      <c r="C3421">
        <v>105</v>
      </c>
      <c r="D3421">
        <v>88</v>
      </c>
      <c r="E3421">
        <v>3</v>
      </c>
      <c r="F3421">
        <v>40</v>
      </c>
      <c r="G3421" t="s">
        <v>6029</v>
      </c>
      <c r="H3421">
        <v>1000</v>
      </c>
      <c r="I3421">
        <v>84300000</v>
      </c>
      <c r="J3421" t="s">
        <v>6030</v>
      </c>
      <c r="K3421" t="s">
        <v>6031</v>
      </c>
      <c r="L3421" t="s">
        <v>6032</v>
      </c>
      <c r="M3421">
        <v>90360</v>
      </c>
      <c r="N3421">
        <v>1178</v>
      </c>
      <c r="O3421" t="s">
        <v>6033</v>
      </c>
      <c r="P3421">
        <v>0</v>
      </c>
      <c r="Q3421" t="s">
        <v>6034</v>
      </c>
      <c r="R3421">
        <v>147</v>
      </c>
      <c r="S3421" t="s">
        <v>37</v>
      </c>
      <c r="T3421" t="s">
        <v>38</v>
      </c>
      <c r="U3421" t="s">
        <v>6036</v>
      </c>
      <c r="V3421">
        <v>2600000</v>
      </c>
      <c r="W3421">
        <v>1940</v>
      </c>
      <c r="X3421">
        <v>48</v>
      </c>
      <c r="Y3421">
        <v>7.5</v>
      </c>
      <c r="Z3421">
        <v>1.37</v>
      </c>
      <c r="AA3421">
        <v>0</v>
      </c>
    </row>
    <row r="3422" spans="1:27" x14ac:dyDescent="0.3">
      <c r="A3422" t="s">
        <v>28</v>
      </c>
      <c r="B3422" t="s">
        <v>2386</v>
      </c>
      <c r="C3422">
        <v>107</v>
      </c>
      <c r="D3422">
        <v>83</v>
      </c>
      <c r="E3422">
        <v>28</v>
      </c>
      <c r="F3422">
        <v>624</v>
      </c>
      <c r="G3422" t="s">
        <v>2387</v>
      </c>
      <c r="H3422">
        <v>4000</v>
      </c>
      <c r="I3422">
        <v>84303558</v>
      </c>
      <c r="J3422" t="s">
        <v>471</v>
      </c>
      <c r="K3422" t="s">
        <v>250</v>
      </c>
      <c r="L3422" t="s">
        <v>2388</v>
      </c>
      <c r="M3422">
        <v>65270</v>
      </c>
      <c r="N3422">
        <v>6081</v>
      </c>
      <c r="O3422" t="s">
        <v>2389</v>
      </c>
      <c r="P3422">
        <v>1</v>
      </c>
      <c r="Q3422" t="s">
        <v>2390</v>
      </c>
      <c r="R3422">
        <v>100</v>
      </c>
      <c r="S3422" t="s">
        <v>37</v>
      </c>
      <c r="T3422" t="s">
        <v>38</v>
      </c>
      <c r="U3422" t="s">
        <v>95</v>
      </c>
      <c r="V3422">
        <v>85000000</v>
      </c>
      <c r="W3422">
        <v>2006</v>
      </c>
      <c r="X3422">
        <v>650</v>
      </c>
      <c r="Y3422">
        <v>6.2</v>
      </c>
      <c r="Z3422">
        <v>1.85</v>
      </c>
      <c r="AA3422">
        <v>863</v>
      </c>
    </row>
    <row r="3423" spans="1:27" x14ac:dyDescent="0.3">
      <c r="A3423" t="s">
        <v>28</v>
      </c>
      <c r="B3423" t="s">
        <v>4309</v>
      </c>
      <c r="C3423">
        <v>148</v>
      </c>
      <c r="D3423">
        <v>100</v>
      </c>
      <c r="E3423">
        <v>265</v>
      </c>
      <c r="F3423">
        <v>265</v>
      </c>
      <c r="G3423" t="s">
        <v>10691</v>
      </c>
      <c r="H3423">
        <v>989</v>
      </c>
      <c r="I3423">
        <v>84518155</v>
      </c>
      <c r="J3423" t="s">
        <v>1671</v>
      </c>
      <c r="K3423" t="s">
        <v>3230</v>
      </c>
      <c r="L3423" t="s">
        <v>10692</v>
      </c>
      <c r="M3423">
        <v>35965</v>
      </c>
      <c r="N3423">
        <v>2654</v>
      </c>
      <c r="O3423" t="s">
        <v>4309</v>
      </c>
      <c r="P3423">
        <v>0</v>
      </c>
      <c r="Q3423" t="s">
        <v>10693</v>
      </c>
      <c r="R3423">
        <v>144</v>
      </c>
      <c r="S3423" t="s">
        <v>37</v>
      </c>
      <c r="T3423" t="s">
        <v>38</v>
      </c>
      <c r="U3423" t="s">
        <v>585</v>
      </c>
      <c r="V3423">
        <v>20000000</v>
      </c>
      <c r="W3423">
        <v>2014</v>
      </c>
      <c r="X3423">
        <v>830</v>
      </c>
      <c r="Y3423">
        <v>4.9000000000000004</v>
      </c>
      <c r="Z3423">
        <v>1.85</v>
      </c>
      <c r="AA3423">
        <v>11000</v>
      </c>
    </row>
    <row r="3424" spans="1:27" x14ac:dyDescent="0.3">
      <c r="A3424" t="s">
        <v>28</v>
      </c>
      <c r="B3424" t="s">
        <v>19180</v>
      </c>
      <c r="C3424">
        <v>264</v>
      </c>
      <c r="D3424">
        <v>98</v>
      </c>
      <c r="E3424">
        <v>21</v>
      </c>
      <c r="F3424">
        <v>189</v>
      </c>
      <c r="G3424" t="s">
        <v>17596</v>
      </c>
      <c r="H3424">
        <v>438</v>
      </c>
      <c r="I3424">
        <v>84749884</v>
      </c>
      <c r="J3424" t="s">
        <v>6403</v>
      </c>
      <c r="K3424" t="s">
        <v>17543</v>
      </c>
      <c r="L3424" t="s">
        <v>19181</v>
      </c>
      <c r="M3424">
        <v>82133</v>
      </c>
      <c r="N3424">
        <v>1081</v>
      </c>
      <c r="O3424" t="s">
        <v>19182</v>
      </c>
      <c r="P3424">
        <v>0</v>
      </c>
      <c r="Q3424" t="s">
        <v>19183</v>
      </c>
      <c r="R3424">
        <v>359</v>
      </c>
      <c r="S3424" t="s">
        <v>37</v>
      </c>
      <c r="T3424" t="s">
        <v>38</v>
      </c>
      <c r="U3424" t="s">
        <v>585</v>
      </c>
      <c r="V3424">
        <v>3000000</v>
      </c>
      <c r="W3424">
        <v>2010</v>
      </c>
      <c r="X3424">
        <v>332</v>
      </c>
      <c r="Y3424">
        <v>5.7</v>
      </c>
      <c r="Z3424">
        <v>1.85</v>
      </c>
      <c r="AA3424">
        <v>14000</v>
      </c>
    </row>
    <row r="3425" spans="1:27" x14ac:dyDescent="0.3">
      <c r="A3425" t="s">
        <v>28</v>
      </c>
      <c r="B3425" t="s">
        <v>1783</v>
      </c>
      <c r="C3425">
        <v>383</v>
      </c>
      <c r="D3425">
        <v>103</v>
      </c>
      <c r="E3425">
        <v>165</v>
      </c>
      <c r="F3425">
        <v>13000</v>
      </c>
      <c r="G3425" t="s">
        <v>1784</v>
      </c>
      <c r="H3425">
        <v>26000</v>
      </c>
      <c r="I3425">
        <v>85017401</v>
      </c>
      <c r="J3425" t="s">
        <v>50</v>
      </c>
      <c r="K3425" t="s">
        <v>335</v>
      </c>
      <c r="L3425" t="s">
        <v>1785</v>
      </c>
      <c r="M3425">
        <v>246803</v>
      </c>
      <c r="N3425">
        <v>57881</v>
      </c>
      <c r="O3425" t="s">
        <v>977</v>
      </c>
      <c r="P3425">
        <v>3</v>
      </c>
      <c r="Q3425" t="s">
        <v>1786</v>
      </c>
      <c r="R3425">
        <v>474</v>
      </c>
      <c r="S3425" t="s">
        <v>37</v>
      </c>
      <c r="T3425" t="s">
        <v>38</v>
      </c>
      <c r="U3425" t="s">
        <v>585</v>
      </c>
      <c r="V3425">
        <v>92000000</v>
      </c>
      <c r="W3425">
        <v>2012</v>
      </c>
      <c r="X3425">
        <v>13000</v>
      </c>
      <c r="Y3425">
        <v>6.7</v>
      </c>
      <c r="Z3425">
        <v>2.35</v>
      </c>
      <c r="AA3425">
        <v>108000</v>
      </c>
    </row>
    <row r="3426" spans="1:27" x14ac:dyDescent="0.3">
      <c r="A3426" t="s">
        <v>28</v>
      </c>
      <c r="B3426" t="s">
        <v>29</v>
      </c>
      <c r="C3426">
        <v>250</v>
      </c>
      <c r="D3426">
        <v>154</v>
      </c>
      <c r="E3426">
        <v>0</v>
      </c>
      <c r="F3426">
        <v>604</v>
      </c>
      <c r="G3426" t="s">
        <v>12143</v>
      </c>
      <c r="H3426">
        <v>2000</v>
      </c>
      <c r="I3426">
        <v>85200000</v>
      </c>
      <c r="J3426" t="s">
        <v>73</v>
      </c>
      <c r="K3426" t="s">
        <v>3007</v>
      </c>
      <c r="L3426" t="s">
        <v>12144</v>
      </c>
      <c r="M3426">
        <v>488537</v>
      </c>
      <c r="N3426">
        <v>4228</v>
      </c>
      <c r="O3426" t="s">
        <v>1716</v>
      </c>
      <c r="P3426">
        <v>1</v>
      </c>
      <c r="Q3426" t="s">
        <v>12145</v>
      </c>
      <c r="R3426">
        <v>1076</v>
      </c>
      <c r="S3426" t="s">
        <v>37</v>
      </c>
      <c r="T3426" t="s">
        <v>38</v>
      </c>
      <c r="U3426" t="s">
        <v>585</v>
      </c>
      <c r="V3426">
        <v>18500000</v>
      </c>
      <c r="W3426">
        <v>1986</v>
      </c>
      <c r="X3426">
        <v>626</v>
      </c>
      <c r="Y3426">
        <v>8.4</v>
      </c>
      <c r="Z3426">
        <v>1.85</v>
      </c>
      <c r="AA3426">
        <v>18000</v>
      </c>
    </row>
    <row r="3427" spans="1:27" x14ac:dyDescent="0.3">
      <c r="A3427" t="s">
        <v>28</v>
      </c>
      <c r="B3427" t="s">
        <v>2698</v>
      </c>
      <c r="C3427">
        <v>52</v>
      </c>
      <c r="D3427">
        <v>117</v>
      </c>
      <c r="E3427">
        <v>425</v>
      </c>
      <c r="F3427">
        <v>901</v>
      </c>
      <c r="G3427" t="s">
        <v>4218</v>
      </c>
      <c r="H3427">
        <v>13000</v>
      </c>
      <c r="I3427">
        <v>85300000</v>
      </c>
      <c r="J3427" t="s">
        <v>7959</v>
      </c>
      <c r="K3427" t="s">
        <v>547</v>
      </c>
      <c r="L3427" t="s">
        <v>14792</v>
      </c>
      <c r="M3427">
        <v>48629</v>
      </c>
      <c r="N3427">
        <v>27378</v>
      </c>
      <c r="O3427" t="s">
        <v>3659</v>
      </c>
      <c r="P3427">
        <v>1</v>
      </c>
      <c r="Q3427" t="s">
        <v>14793</v>
      </c>
      <c r="R3427">
        <v>134</v>
      </c>
      <c r="S3427" t="s">
        <v>37</v>
      </c>
      <c r="T3427" t="s">
        <v>38</v>
      </c>
      <c r="U3427" t="s">
        <v>585</v>
      </c>
      <c r="V3427">
        <v>10000000</v>
      </c>
      <c r="W3427">
        <v>1981</v>
      </c>
      <c r="X3427">
        <v>11000</v>
      </c>
      <c r="Y3427">
        <v>6.9</v>
      </c>
      <c r="Z3427">
        <v>1.85</v>
      </c>
      <c r="AA3427">
        <v>0</v>
      </c>
    </row>
    <row r="3428" spans="1:27" x14ac:dyDescent="0.3">
      <c r="A3428" t="s">
        <v>28</v>
      </c>
      <c r="B3428" t="s">
        <v>8145</v>
      </c>
      <c r="C3428">
        <v>89</v>
      </c>
      <c r="D3428">
        <v>87</v>
      </c>
      <c r="E3428">
        <v>47</v>
      </c>
      <c r="F3428">
        <v>217</v>
      </c>
      <c r="G3428" t="s">
        <v>1773</v>
      </c>
      <c r="H3428">
        <v>19000</v>
      </c>
      <c r="I3428">
        <v>85416609</v>
      </c>
      <c r="J3428" t="s">
        <v>271</v>
      </c>
      <c r="K3428" t="s">
        <v>100</v>
      </c>
      <c r="L3428" t="s">
        <v>8146</v>
      </c>
      <c r="M3428">
        <v>58906</v>
      </c>
      <c r="N3428">
        <v>20097</v>
      </c>
      <c r="O3428" t="s">
        <v>8147</v>
      </c>
      <c r="P3428">
        <v>0</v>
      </c>
      <c r="Q3428" t="s">
        <v>8148</v>
      </c>
      <c r="R3428">
        <v>186</v>
      </c>
      <c r="S3428" t="s">
        <v>37</v>
      </c>
      <c r="T3428" t="s">
        <v>38</v>
      </c>
      <c r="U3428" t="s">
        <v>95</v>
      </c>
      <c r="V3428">
        <v>30000000</v>
      </c>
      <c r="W3428">
        <v>2004</v>
      </c>
      <c r="X3428">
        <v>542</v>
      </c>
      <c r="Y3428">
        <v>7</v>
      </c>
      <c r="Z3428">
        <v>1.85</v>
      </c>
      <c r="AA3428">
        <v>0</v>
      </c>
    </row>
    <row r="3429" spans="1:27" x14ac:dyDescent="0.3">
      <c r="A3429" t="s">
        <v>28</v>
      </c>
      <c r="B3429" t="s">
        <v>809</v>
      </c>
      <c r="C3429">
        <v>327</v>
      </c>
      <c r="D3429">
        <v>127</v>
      </c>
      <c r="E3429">
        <v>189</v>
      </c>
      <c r="F3429">
        <v>544</v>
      </c>
      <c r="G3429" t="s">
        <v>1593</v>
      </c>
      <c r="H3429">
        <v>20000</v>
      </c>
      <c r="I3429">
        <v>85463309</v>
      </c>
      <c r="J3429" t="s">
        <v>1594</v>
      </c>
      <c r="K3429" t="s">
        <v>263</v>
      </c>
      <c r="L3429" t="s">
        <v>1595</v>
      </c>
      <c r="M3429">
        <v>254841</v>
      </c>
      <c r="N3429">
        <v>22254</v>
      </c>
      <c r="O3429" t="s">
        <v>1596</v>
      </c>
      <c r="P3429">
        <v>1</v>
      </c>
      <c r="Q3429" t="s">
        <v>1597</v>
      </c>
      <c r="R3429">
        <v>426</v>
      </c>
      <c r="S3429" t="s">
        <v>37</v>
      </c>
      <c r="T3429" t="s">
        <v>38</v>
      </c>
      <c r="U3429" t="s">
        <v>39</v>
      </c>
      <c r="V3429">
        <v>110000000</v>
      </c>
      <c r="W3429">
        <v>2011</v>
      </c>
      <c r="X3429">
        <v>929</v>
      </c>
      <c r="Y3429">
        <v>7.1</v>
      </c>
      <c r="Z3429">
        <v>2.35</v>
      </c>
      <c r="AA3429">
        <v>36000</v>
      </c>
    </row>
    <row r="3430" spans="1:27" x14ac:dyDescent="0.3">
      <c r="A3430" t="s">
        <v>28</v>
      </c>
      <c r="B3430" t="s">
        <v>4903</v>
      </c>
      <c r="C3430">
        <v>103</v>
      </c>
      <c r="D3430">
        <v>100</v>
      </c>
      <c r="E3430">
        <v>0</v>
      </c>
      <c r="F3430">
        <v>1000</v>
      </c>
      <c r="G3430" t="s">
        <v>5902</v>
      </c>
      <c r="H3430">
        <v>12000</v>
      </c>
      <c r="I3430">
        <v>85570368</v>
      </c>
      <c r="J3430" t="s">
        <v>3036</v>
      </c>
      <c r="K3430" t="s">
        <v>272</v>
      </c>
      <c r="L3430" t="s">
        <v>6969</v>
      </c>
      <c r="M3430">
        <v>44885</v>
      </c>
      <c r="N3430">
        <v>18291</v>
      </c>
      <c r="O3430" t="s">
        <v>6970</v>
      </c>
      <c r="P3430">
        <v>1</v>
      </c>
      <c r="Q3430" t="s">
        <v>6971</v>
      </c>
      <c r="R3430">
        <v>107</v>
      </c>
      <c r="S3430" t="s">
        <v>37</v>
      </c>
      <c r="T3430" t="s">
        <v>38</v>
      </c>
      <c r="U3430" t="s">
        <v>95</v>
      </c>
      <c r="V3430">
        <v>38000000</v>
      </c>
      <c r="W3430">
        <v>2002</v>
      </c>
      <c r="X3430">
        <v>2000</v>
      </c>
      <c r="Y3430">
        <v>5.0999999999999996</v>
      </c>
      <c r="Z3430">
        <v>1.85</v>
      </c>
      <c r="AA3430">
        <v>478</v>
      </c>
    </row>
    <row r="3431" spans="1:27" x14ac:dyDescent="0.3">
      <c r="A3431" t="s">
        <v>28</v>
      </c>
      <c r="B3431" t="s">
        <v>507</v>
      </c>
      <c r="C3431">
        <v>406</v>
      </c>
      <c r="D3431">
        <v>134</v>
      </c>
      <c r="E3431">
        <v>452</v>
      </c>
      <c r="F3431">
        <v>697</v>
      </c>
      <c r="G3431" t="s">
        <v>1207</v>
      </c>
      <c r="H3431">
        <v>11000</v>
      </c>
      <c r="I3431">
        <v>85707116</v>
      </c>
      <c r="J3431" t="s">
        <v>1467</v>
      </c>
      <c r="K3431" t="s">
        <v>340</v>
      </c>
      <c r="L3431" t="s">
        <v>2694</v>
      </c>
      <c r="M3431">
        <v>303185</v>
      </c>
      <c r="N3431">
        <v>20411</v>
      </c>
      <c r="O3431" t="s">
        <v>2695</v>
      </c>
      <c r="P3431">
        <v>4</v>
      </c>
      <c r="Q3431" t="s">
        <v>2696</v>
      </c>
      <c r="R3431">
        <v>701</v>
      </c>
      <c r="S3431" t="s">
        <v>37</v>
      </c>
      <c r="T3431" t="s">
        <v>38</v>
      </c>
      <c r="U3431" t="s">
        <v>585</v>
      </c>
      <c r="V3431">
        <v>68000000</v>
      </c>
      <c r="W3431">
        <v>2014</v>
      </c>
      <c r="X3431">
        <v>8000</v>
      </c>
      <c r="Y3431">
        <v>7.6</v>
      </c>
      <c r="Z3431">
        <v>2.35</v>
      </c>
      <c r="AA3431">
        <v>82000</v>
      </c>
    </row>
    <row r="3432" spans="1:27" x14ac:dyDescent="0.3">
      <c r="A3432" t="s">
        <v>28</v>
      </c>
      <c r="B3432" t="s">
        <v>2166</v>
      </c>
      <c r="C3432">
        <v>70</v>
      </c>
      <c r="D3432">
        <v>92</v>
      </c>
      <c r="E3432">
        <v>12</v>
      </c>
      <c r="F3432">
        <v>1000</v>
      </c>
      <c r="G3432" t="s">
        <v>2167</v>
      </c>
      <c r="H3432">
        <v>35000</v>
      </c>
      <c r="I3432">
        <v>85884815</v>
      </c>
      <c r="J3432" t="s">
        <v>2168</v>
      </c>
      <c r="K3432" t="s">
        <v>2169</v>
      </c>
      <c r="L3432" t="s">
        <v>2170</v>
      </c>
      <c r="M3432">
        <v>9418</v>
      </c>
      <c r="N3432">
        <v>38450</v>
      </c>
      <c r="O3432" t="s">
        <v>2171</v>
      </c>
      <c r="P3432">
        <v>0</v>
      </c>
      <c r="Q3432" t="s">
        <v>2172</v>
      </c>
      <c r="R3432">
        <v>53</v>
      </c>
      <c r="S3432" t="s">
        <v>37</v>
      </c>
      <c r="T3432" t="s">
        <v>38</v>
      </c>
      <c r="U3432" t="s">
        <v>95</v>
      </c>
      <c r="V3432">
        <v>90000000</v>
      </c>
      <c r="W3432">
        <v>2015</v>
      </c>
      <c r="X3432">
        <v>1000</v>
      </c>
      <c r="Y3432">
        <v>5</v>
      </c>
      <c r="Z3432">
        <v>1.85</v>
      </c>
      <c r="AA3432">
        <v>0</v>
      </c>
    </row>
    <row r="3433" spans="1:27" x14ac:dyDescent="0.3">
      <c r="A3433" t="s">
        <v>28</v>
      </c>
      <c r="B3433" t="s">
        <v>3732</v>
      </c>
      <c r="C3433">
        <v>176</v>
      </c>
      <c r="D3433">
        <v>118</v>
      </c>
      <c r="E3433">
        <v>87</v>
      </c>
      <c r="F3433">
        <v>929</v>
      </c>
      <c r="G3433" t="s">
        <v>2729</v>
      </c>
      <c r="H3433">
        <v>2000</v>
      </c>
      <c r="I3433">
        <v>85911262</v>
      </c>
      <c r="J3433" t="s">
        <v>3733</v>
      </c>
      <c r="K3433" t="s">
        <v>3734</v>
      </c>
      <c r="L3433" t="s">
        <v>3735</v>
      </c>
      <c r="M3433">
        <v>24735</v>
      </c>
      <c r="N3433">
        <v>4796</v>
      </c>
      <c r="O3433" t="s">
        <v>3736</v>
      </c>
      <c r="P3433">
        <v>6</v>
      </c>
      <c r="Q3433" t="s">
        <v>3737</v>
      </c>
      <c r="R3433">
        <v>213</v>
      </c>
      <c r="S3433" t="s">
        <v>37</v>
      </c>
      <c r="T3433" t="s">
        <v>38</v>
      </c>
      <c r="U3433" t="s">
        <v>95</v>
      </c>
      <c r="V3433">
        <v>65000000</v>
      </c>
      <c r="W3433">
        <v>2014</v>
      </c>
      <c r="X3433">
        <v>1000</v>
      </c>
      <c r="Y3433">
        <v>5.2</v>
      </c>
      <c r="Z3433">
        <v>2.39</v>
      </c>
      <c r="AA3433">
        <v>16000</v>
      </c>
    </row>
    <row r="3434" spans="1:27" x14ac:dyDescent="0.3">
      <c r="A3434" t="s">
        <v>28</v>
      </c>
      <c r="B3434" t="s">
        <v>2042</v>
      </c>
      <c r="C3434">
        <v>159</v>
      </c>
      <c r="D3434">
        <v>97</v>
      </c>
      <c r="E3434">
        <v>70</v>
      </c>
      <c r="F3434">
        <v>625</v>
      </c>
      <c r="G3434" t="s">
        <v>479</v>
      </c>
      <c r="H3434">
        <v>2000</v>
      </c>
      <c r="I3434">
        <v>86049418</v>
      </c>
      <c r="J3434" t="s">
        <v>1671</v>
      </c>
      <c r="K3434" t="s">
        <v>4799</v>
      </c>
      <c r="L3434" t="s">
        <v>11789</v>
      </c>
      <c r="M3434">
        <v>245989</v>
      </c>
      <c r="N3434">
        <v>5032</v>
      </c>
      <c r="O3434" t="s">
        <v>7128</v>
      </c>
      <c r="P3434">
        <v>4</v>
      </c>
      <c r="Q3434" t="s">
        <v>11790</v>
      </c>
      <c r="R3434">
        <v>554</v>
      </c>
      <c r="S3434" t="s">
        <v>37</v>
      </c>
      <c r="T3434" t="s">
        <v>38</v>
      </c>
      <c r="U3434" t="s">
        <v>39</v>
      </c>
      <c r="V3434">
        <v>17000000</v>
      </c>
      <c r="W3434">
        <v>2004</v>
      </c>
      <c r="X3434">
        <v>1000</v>
      </c>
      <c r="Y3434">
        <v>7</v>
      </c>
      <c r="Z3434">
        <v>1.85</v>
      </c>
      <c r="AA3434">
        <v>0</v>
      </c>
    </row>
    <row r="3435" spans="1:27" x14ac:dyDescent="0.3">
      <c r="A3435" t="s">
        <v>28</v>
      </c>
      <c r="B3435" t="s">
        <v>3494</v>
      </c>
      <c r="C3435">
        <v>218</v>
      </c>
      <c r="D3435">
        <v>109</v>
      </c>
      <c r="E3435">
        <v>101</v>
      </c>
      <c r="F3435">
        <v>839</v>
      </c>
      <c r="G3435" t="s">
        <v>3931</v>
      </c>
      <c r="H3435">
        <v>13000</v>
      </c>
      <c r="I3435">
        <v>86208010</v>
      </c>
      <c r="J3435" t="s">
        <v>1671</v>
      </c>
      <c r="K3435" t="s">
        <v>547</v>
      </c>
      <c r="L3435" t="s">
        <v>6336</v>
      </c>
      <c r="M3435">
        <v>97045</v>
      </c>
      <c r="N3435">
        <v>16179</v>
      </c>
      <c r="O3435" t="s">
        <v>4496</v>
      </c>
      <c r="P3435">
        <v>1</v>
      </c>
      <c r="Q3435" t="s">
        <v>6337</v>
      </c>
      <c r="R3435">
        <v>285</v>
      </c>
      <c r="S3435" t="s">
        <v>37</v>
      </c>
      <c r="T3435" t="s">
        <v>38</v>
      </c>
      <c r="U3435" t="s">
        <v>39</v>
      </c>
      <c r="V3435">
        <v>35000000</v>
      </c>
      <c r="W3435">
        <v>2014</v>
      </c>
      <c r="X3435">
        <v>899</v>
      </c>
      <c r="Y3435">
        <v>5.7</v>
      </c>
      <c r="Z3435">
        <v>1.85</v>
      </c>
      <c r="AA3435">
        <v>55000</v>
      </c>
    </row>
    <row r="3436" spans="1:27" x14ac:dyDescent="0.3">
      <c r="A3436" t="s">
        <v>747</v>
      </c>
      <c r="B3436" t="s">
        <v>10325</v>
      </c>
      <c r="C3436">
        <v>129</v>
      </c>
      <c r="D3436">
        <v>106</v>
      </c>
      <c r="E3436">
        <v>0</v>
      </c>
      <c r="F3436">
        <v>481</v>
      </c>
      <c r="G3436" t="s">
        <v>3283</v>
      </c>
      <c r="H3436">
        <v>1000</v>
      </c>
      <c r="I3436">
        <v>86300000</v>
      </c>
      <c r="J3436" t="s">
        <v>1671</v>
      </c>
      <c r="K3436" t="s">
        <v>5797</v>
      </c>
      <c r="L3436" t="s">
        <v>19685</v>
      </c>
      <c r="M3436">
        <v>112671</v>
      </c>
      <c r="N3436">
        <v>2703</v>
      </c>
      <c r="O3436" t="s">
        <v>10641</v>
      </c>
      <c r="P3436">
        <v>0</v>
      </c>
      <c r="Q3436" t="s">
        <v>19686</v>
      </c>
      <c r="R3436">
        <v>315</v>
      </c>
      <c r="S3436" t="s">
        <v>37</v>
      </c>
      <c r="T3436" t="s">
        <v>38</v>
      </c>
      <c r="U3436" t="s">
        <v>95</v>
      </c>
      <c r="V3436">
        <v>2800000</v>
      </c>
      <c r="W3436">
        <v>1974</v>
      </c>
      <c r="X3436">
        <v>595</v>
      </c>
      <c r="Y3436">
        <v>8</v>
      </c>
      <c r="Z3436">
        <v>1.85</v>
      </c>
      <c r="AA3436">
        <v>14000</v>
      </c>
    </row>
    <row r="3437" spans="1:27" x14ac:dyDescent="0.3">
      <c r="A3437" t="s">
        <v>28</v>
      </c>
      <c r="B3437" t="s">
        <v>1965</v>
      </c>
      <c r="C3437">
        <v>255</v>
      </c>
      <c r="D3437">
        <v>85</v>
      </c>
      <c r="E3437">
        <v>116</v>
      </c>
      <c r="F3437">
        <v>329</v>
      </c>
      <c r="G3437" t="s">
        <v>1966</v>
      </c>
      <c r="H3437">
        <v>8000</v>
      </c>
      <c r="I3437">
        <v>86897182</v>
      </c>
      <c r="J3437" t="s">
        <v>1671</v>
      </c>
      <c r="K3437" t="s">
        <v>1249</v>
      </c>
      <c r="L3437" t="s">
        <v>1967</v>
      </c>
      <c r="M3437">
        <v>106790</v>
      </c>
      <c r="N3437">
        <v>9271</v>
      </c>
      <c r="O3437" t="s">
        <v>1968</v>
      </c>
      <c r="P3437">
        <v>0</v>
      </c>
      <c r="Q3437" t="s">
        <v>1969</v>
      </c>
      <c r="R3437">
        <v>177</v>
      </c>
      <c r="S3437" t="s">
        <v>37</v>
      </c>
      <c r="T3437" t="s">
        <v>38</v>
      </c>
      <c r="U3437" t="s">
        <v>585</v>
      </c>
      <c r="V3437">
        <v>95000000</v>
      </c>
      <c r="W3437">
        <v>2012</v>
      </c>
      <c r="X3437">
        <v>331</v>
      </c>
      <c r="Y3437">
        <v>6.2</v>
      </c>
      <c r="Z3437">
        <v>1.85</v>
      </c>
      <c r="AA3437">
        <v>18000</v>
      </c>
    </row>
    <row r="3438" spans="1:27" x14ac:dyDescent="0.3">
      <c r="A3438" t="s">
        <v>28</v>
      </c>
      <c r="B3438" t="s">
        <v>5702</v>
      </c>
      <c r="C3438">
        <v>43</v>
      </c>
      <c r="D3438">
        <v>85</v>
      </c>
      <c r="E3438">
        <v>119</v>
      </c>
      <c r="F3438">
        <v>144</v>
      </c>
      <c r="G3438" t="s">
        <v>8285</v>
      </c>
      <c r="H3438">
        <v>3000</v>
      </c>
      <c r="I3438">
        <v>86930411</v>
      </c>
      <c r="J3438" t="s">
        <v>1009</v>
      </c>
      <c r="K3438" t="s">
        <v>8011</v>
      </c>
      <c r="L3438" t="s">
        <v>10210</v>
      </c>
      <c r="M3438">
        <v>83269</v>
      </c>
      <c r="N3438">
        <v>3847</v>
      </c>
      <c r="O3438" t="s">
        <v>10211</v>
      </c>
      <c r="P3438">
        <v>6</v>
      </c>
      <c r="Q3438" t="s">
        <v>10212</v>
      </c>
      <c r="R3438">
        <v>87</v>
      </c>
      <c r="S3438" t="s">
        <v>37</v>
      </c>
      <c r="T3438" t="s">
        <v>38</v>
      </c>
      <c r="U3438" t="s">
        <v>39</v>
      </c>
      <c r="V3438">
        <v>23000000</v>
      </c>
      <c r="W3438">
        <v>1991</v>
      </c>
      <c r="X3438">
        <v>348</v>
      </c>
      <c r="Y3438">
        <v>6.8</v>
      </c>
      <c r="Z3438">
        <v>1.85</v>
      </c>
      <c r="AA3438">
        <v>0</v>
      </c>
    </row>
    <row r="3439" spans="1:27" x14ac:dyDescent="0.3">
      <c r="A3439" t="s">
        <v>28</v>
      </c>
      <c r="B3439" t="s">
        <v>14787</v>
      </c>
      <c r="C3439">
        <v>250</v>
      </c>
      <c r="D3439">
        <v>95</v>
      </c>
      <c r="E3439">
        <v>163</v>
      </c>
      <c r="F3439">
        <v>651</v>
      </c>
      <c r="G3439" t="s">
        <v>8230</v>
      </c>
      <c r="H3439">
        <v>1000</v>
      </c>
      <c r="I3439">
        <v>87025093</v>
      </c>
      <c r="J3439" t="s">
        <v>5103</v>
      </c>
      <c r="K3439" t="s">
        <v>8357</v>
      </c>
      <c r="L3439" t="s">
        <v>17525</v>
      </c>
      <c r="M3439">
        <v>188679</v>
      </c>
      <c r="N3439">
        <v>4134</v>
      </c>
      <c r="O3439" t="s">
        <v>14550</v>
      </c>
      <c r="P3439">
        <v>0</v>
      </c>
      <c r="Q3439" t="s">
        <v>17526</v>
      </c>
      <c r="R3439">
        <v>864</v>
      </c>
      <c r="S3439" t="s">
        <v>37</v>
      </c>
      <c r="T3439" t="s">
        <v>38</v>
      </c>
      <c r="U3439" t="s">
        <v>585</v>
      </c>
      <c r="V3439">
        <v>4000000</v>
      </c>
      <c r="W3439">
        <v>2005</v>
      </c>
      <c r="X3439">
        <v>654</v>
      </c>
      <c r="Y3439">
        <v>6.6</v>
      </c>
      <c r="Z3439">
        <v>1.85</v>
      </c>
      <c r="AA3439">
        <v>0</v>
      </c>
    </row>
    <row r="3440" spans="1:27" x14ac:dyDescent="0.3">
      <c r="A3440" t="s">
        <v>28</v>
      </c>
      <c r="B3440" t="s">
        <v>2213</v>
      </c>
      <c r="C3440">
        <v>66</v>
      </c>
      <c r="D3440">
        <v>161</v>
      </c>
      <c r="E3440">
        <v>521</v>
      </c>
      <c r="F3440">
        <v>184</v>
      </c>
      <c r="G3440" t="s">
        <v>1326</v>
      </c>
      <c r="H3440">
        <v>11000</v>
      </c>
      <c r="I3440">
        <v>87100000</v>
      </c>
      <c r="J3440" t="s">
        <v>6326</v>
      </c>
      <c r="K3440" t="s">
        <v>2377</v>
      </c>
      <c r="L3440" t="s">
        <v>8046</v>
      </c>
      <c r="M3440">
        <v>52339</v>
      </c>
      <c r="N3440">
        <v>12518</v>
      </c>
      <c r="O3440" t="s">
        <v>3781</v>
      </c>
      <c r="P3440">
        <v>0</v>
      </c>
      <c r="Q3440" t="s">
        <v>8047</v>
      </c>
      <c r="R3440">
        <v>200</v>
      </c>
      <c r="S3440" t="s">
        <v>37</v>
      </c>
      <c r="T3440" t="s">
        <v>38</v>
      </c>
      <c r="U3440" t="s">
        <v>95</v>
      </c>
      <c r="V3440">
        <v>31000000</v>
      </c>
      <c r="W3440">
        <v>1985</v>
      </c>
      <c r="X3440">
        <v>920</v>
      </c>
      <c r="Y3440">
        <v>7.2</v>
      </c>
      <c r="Z3440">
        <v>1.85</v>
      </c>
      <c r="AA3440">
        <v>0</v>
      </c>
    </row>
    <row r="3441" spans="1:27" x14ac:dyDescent="0.3">
      <c r="A3441" t="s">
        <v>28</v>
      </c>
      <c r="B3441" t="s">
        <v>5418</v>
      </c>
      <c r="C3441">
        <v>232</v>
      </c>
      <c r="D3441">
        <v>117</v>
      </c>
      <c r="E3441">
        <v>234</v>
      </c>
      <c r="F3441">
        <v>919</v>
      </c>
      <c r="G3441" t="s">
        <v>3230</v>
      </c>
      <c r="H3441">
        <v>11000</v>
      </c>
      <c r="I3441">
        <v>87341380</v>
      </c>
      <c r="J3441" t="s">
        <v>1752</v>
      </c>
      <c r="K3441" t="s">
        <v>80</v>
      </c>
      <c r="L3441" t="s">
        <v>9239</v>
      </c>
      <c r="M3441">
        <v>255257</v>
      </c>
      <c r="N3441">
        <v>15590</v>
      </c>
      <c r="O3441" t="s">
        <v>1984</v>
      </c>
      <c r="P3441">
        <v>3</v>
      </c>
      <c r="Q3441" t="s">
        <v>9240</v>
      </c>
      <c r="R3441">
        <v>374</v>
      </c>
      <c r="S3441" t="s">
        <v>37</v>
      </c>
      <c r="T3441" t="s">
        <v>38</v>
      </c>
      <c r="U3441" t="s">
        <v>585</v>
      </c>
      <c r="V3441">
        <v>27000000</v>
      </c>
      <c r="W3441">
        <v>2008</v>
      </c>
      <c r="X3441">
        <v>989</v>
      </c>
      <c r="Y3441">
        <v>7</v>
      </c>
      <c r="Z3441">
        <v>2.35</v>
      </c>
      <c r="AA3441">
        <v>0</v>
      </c>
    </row>
    <row r="3442" spans="1:27" x14ac:dyDescent="0.3">
      <c r="A3442" t="s">
        <v>28</v>
      </c>
      <c r="B3442" t="s">
        <v>435</v>
      </c>
      <c r="C3442">
        <v>111</v>
      </c>
      <c r="D3442">
        <v>118</v>
      </c>
      <c r="E3442">
        <v>0</v>
      </c>
      <c r="F3442">
        <v>690</v>
      </c>
      <c r="G3442" t="s">
        <v>6254</v>
      </c>
      <c r="H3442">
        <v>1000</v>
      </c>
      <c r="I3442">
        <v>87666629</v>
      </c>
      <c r="J3442" t="s">
        <v>6314</v>
      </c>
      <c r="K3442" t="s">
        <v>3756</v>
      </c>
      <c r="L3442" t="s">
        <v>6315</v>
      </c>
      <c r="M3442">
        <v>283480</v>
      </c>
      <c r="N3442">
        <v>3986</v>
      </c>
      <c r="O3442" t="s">
        <v>6256</v>
      </c>
      <c r="P3442">
        <v>0</v>
      </c>
      <c r="Q3442" t="s">
        <v>6316</v>
      </c>
      <c r="R3442">
        <v>263</v>
      </c>
      <c r="S3442" t="s">
        <v>37</v>
      </c>
      <c r="T3442" t="s">
        <v>38</v>
      </c>
      <c r="U3442" t="s">
        <v>95</v>
      </c>
      <c r="V3442">
        <v>40000000</v>
      </c>
      <c r="W3442">
        <v>1990</v>
      </c>
      <c r="X3442">
        <v>869</v>
      </c>
      <c r="Y3442">
        <v>7.4</v>
      </c>
      <c r="Z3442">
        <v>1.37</v>
      </c>
      <c r="AA3442">
        <v>0</v>
      </c>
    </row>
    <row r="3443" spans="1:27" x14ac:dyDescent="0.3">
      <c r="A3443" t="s">
        <v>28</v>
      </c>
      <c r="B3443" t="s">
        <v>2461</v>
      </c>
      <c r="C3443">
        <v>138</v>
      </c>
      <c r="D3443">
        <v>113</v>
      </c>
      <c r="E3443">
        <v>36</v>
      </c>
      <c r="F3443">
        <v>232</v>
      </c>
      <c r="G3443" t="s">
        <v>3603</v>
      </c>
      <c r="H3443">
        <v>537</v>
      </c>
      <c r="I3443">
        <v>87704396</v>
      </c>
      <c r="J3443" t="s">
        <v>1606</v>
      </c>
      <c r="K3443" t="s">
        <v>979</v>
      </c>
      <c r="L3443" t="s">
        <v>3604</v>
      </c>
      <c r="M3443">
        <v>88132</v>
      </c>
      <c r="N3443">
        <v>1302</v>
      </c>
      <c r="O3443" t="s">
        <v>3605</v>
      </c>
      <c r="P3443">
        <v>1</v>
      </c>
      <c r="Q3443" t="s">
        <v>3606</v>
      </c>
      <c r="R3443">
        <v>274</v>
      </c>
      <c r="S3443" t="s">
        <v>37</v>
      </c>
      <c r="T3443" t="s">
        <v>38</v>
      </c>
      <c r="U3443" t="s">
        <v>39</v>
      </c>
      <c r="V3443">
        <v>66000000</v>
      </c>
      <c r="W3443">
        <v>1999</v>
      </c>
      <c r="X3443">
        <v>427</v>
      </c>
      <c r="Y3443">
        <v>6.2</v>
      </c>
      <c r="Z3443">
        <v>2.35</v>
      </c>
      <c r="AA3443">
        <v>0</v>
      </c>
    </row>
    <row r="3444" spans="1:27" x14ac:dyDescent="0.3">
      <c r="A3444" t="s">
        <v>28</v>
      </c>
      <c r="B3444" t="s">
        <v>6097</v>
      </c>
      <c r="C3444">
        <v>108</v>
      </c>
      <c r="D3444">
        <v>90</v>
      </c>
      <c r="E3444">
        <v>29</v>
      </c>
      <c r="F3444">
        <v>650</v>
      </c>
      <c r="G3444" t="s">
        <v>6098</v>
      </c>
      <c r="H3444">
        <v>22000</v>
      </c>
      <c r="I3444">
        <v>87856565</v>
      </c>
      <c r="J3444" t="s">
        <v>1681</v>
      </c>
      <c r="K3444" t="s">
        <v>697</v>
      </c>
      <c r="L3444" t="s">
        <v>6099</v>
      </c>
      <c r="M3444">
        <v>106909</v>
      </c>
      <c r="N3444">
        <v>24534</v>
      </c>
      <c r="O3444" t="s">
        <v>2387</v>
      </c>
      <c r="P3444">
        <v>1</v>
      </c>
      <c r="Q3444" t="s">
        <v>6100</v>
      </c>
      <c r="R3444">
        <v>268</v>
      </c>
      <c r="S3444" t="s">
        <v>37</v>
      </c>
      <c r="T3444" t="s">
        <v>38</v>
      </c>
      <c r="U3444" t="s">
        <v>39</v>
      </c>
      <c r="V3444">
        <v>42000000</v>
      </c>
      <c r="W3444">
        <v>2004</v>
      </c>
      <c r="X3444">
        <v>923</v>
      </c>
      <c r="Y3444">
        <v>5.9</v>
      </c>
      <c r="Z3444">
        <v>1.85</v>
      </c>
      <c r="AA3444">
        <v>0</v>
      </c>
    </row>
    <row r="3445" spans="1:27" x14ac:dyDescent="0.3">
      <c r="A3445" t="s">
        <v>28</v>
      </c>
      <c r="B3445" t="s">
        <v>2542</v>
      </c>
      <c r="C3445">
        <v>173</v>
      </c>
      <c r="D3445">
        <v>101</v>
      </c>
      <c r="E3445">
        <v>480</v>
      </c>
      <c r="F3445">
        <v>767</v>
      </c>
      <c r="G3445" t="s">
        <v>2613</v>
      </c>
      <c r="H3445">
        <v>881</v>
      </c>
      <c r="I3445">
        <v>88200225</v>
      </c>
      <c r="J3445" t="s">
        <v>1009</v>
      </c>
      <c r="K3445" t="s">
        <v>1140</v>
      </c>
      <c r="L3445" t="s">
        <v>4103</v>
      </c>
      <c r="M3445">
        <v>120795</v>
      </c>
      <c r="N3445">
        <v>3943</v>
      </c>
      <c r="O3445" t="s">
        <v>4104</v>
      </c>
      <c r="P3445">
        <v>5</v>
      </c>
      <c r="Q3445" t="s">
        <v>4105</v>
      </c>
      <c r="R3445">
        <v>308</v>
      </c>
      <c r="S3445" t="s">
        <v>37</v>
      </c>
      <c r="T3445" t="s">
        <v>38</v>
      </c>
      <c r="U3445" t="s">
        <v>39</v>
      </c>
      <c r="V3445">
        <v>60000000</v>
      </c>
      <c r="W3445">
        <v>2004</v>
      </c>
      <c r="X3445">
        <v>869</v>
      </c>
      <c r="Y3445">
        <v>6.1</v>
      </c>
      <c r="Z3445">
        <v>2.35</v>
      </c>
      <c r="AA3445">
        <v>0</v>
      </c>
    </row>
    <row r="3446" spans="1:27" x14ac:dyDescent="0.3">
      <c r="A3446" t="s">
        <v>28</v>
      </c>
      <c r="B3446" t="s">
        <v>528</v>
      </c>
      <c r="C3446">
        <v>91</v>
      </c>
      <c r="D3446">
        <v>176</v>
      </c>
      <c r="E3446">
        <v>58</v>
      </c>
      <c r="F3446">
        <v>60</v>
      </c>
      <c r="G3446" t="s">
        <v>529</v>
      </c>
      <c r="H3446">
        <v>711</v>
      </c>
      <c r="I3446">
        <v>88246220</v>
      </c>
      <c r="J3446" t="s">
        <v>227</v>
      </c>
      <c r="K3446" t="s">
        <v>530</v>
      </c>
      <c r="L3446" t="s">
        <v>531</v>
      </c>
      <c r="M3446">
        <v>144337</v>
      </c>
      <c r="N3446">
        <v>1004</v>
      </c>
      <c r="O3446" t="s">
        <v>532</v>
      </c>
      <c r="P3446">
        <v>0</v>
      </c>
      <c r="Q3446" t="s">
        <v>533</v>
      </c>
      <c r="R3446">
        <v>309</v>
      </c>
      <c r="S3446" t="s">
        <v>37</v>
      </c>
      <c r="T3446" t="s">
        <v>38</v>
      </c>
      <c r="U3446" t="s">
        <v>39</v>
      </c>
      <c r="V3446">
        <v>175000000</v>
      </c>
      <c r="W3446">
        <v>1995</v>
      </c>
      <c r="X3446">
        <v>60</v>
      </c>
      <c r="Y3446">
        <v>6.1</v>
      </c>
      <c r="Z3446">
        <v>1.85</v>
      </c>
      <c r="AA3446">
        <v>0</v>
      </c>
    </row>
    <row r="3447" spans="1:27" x14ac:dyDescent="0.3">
      <c r="A3447" t="s">
        <v>28</v>
      </c>
      <c r="B3447" t="s">
        <v>5076</v>
      </c>
      <c r="C3447">
        <v>230</v>
      </c>
      <c r="D3447">
        <v>129</v>
      </c>
      <c r="E3447">
        <v>0</v>
      </c>
      <c r="F3447">
        <v>277</v>
      </c>
      <c r="G3447" t="s">
        <v>5077</v>
      </c>
      <c r="H3447">
        <v>18000</v>
      </c>
      <c r="I3447">
        <v>88504640</v>
      </c>
      <c r="J3447" t="s">
        <v>2142</v>
      </c>
      <c r="K3447" t="s">
        <v>1727</v>
      </c>
      <c r="L3447" t="s">
        <v>5078</v>
      </c>
      <c r="M3447">
        <v>273108</v>
      </c>
      <c r="N3447">
        <v>19148</v>
      </c>
      <c r="O3447" t="s">
        <v>3389</v>
      </c>
      <c r="P3447">
        <v>2</v>
      </c>
      <c r="Q3447" t="s">
        <v>5079</v>
      </c>
      <c r="R3447">
        <v>646</v>
      </c>
      <c r="S3447" t="s">
        <v>37</v>
      </c>
      <c r="T3447" t="s">
        <v>38</v>
      </c>
      <c r="U3447" t="s">
        <v>585</v>
      </c>
      <c r="V3447">
        <v>45000000</v>
      </c>
      <c r="W3447">
        <v>2006</v>
      </c>
      <c r="X3447">
        <v>412</v>
      </c>
      <c r="Y3447">
        <v>7.6</v>
      </c>
      <c r="Z3447">
        <v>2.35</v>
      </c>
      <c r="AA3447">
        <v>0</v>
      </c>
    </row>
    <row r="3448" spans="1:27" x14ac:dyDescent="0.3">
      <c r="A3448" t="s">
        <v>28</v>
      </c>
      <c r="B3448" t="s">
        <v>717</v>
      </c>
      <c r="C3448">
        <v>398</v>
      </c>
      <c r="D3448">
        <v>103</v>
      </c>
      <c r="E3448">
        <v>33</v>
      </c>
      <c r="F3448">
        <v>84</v>
      </c>
      <c r="G3448" t="s">
        <v>5758</v>
      </c>
      <c r="H3448">
        <v>970</v>
      </c>
      <c r="I3448">
        <v>88625922</v>
      </c>
      <c r="J3448" t="s">
        <v>5759</v>
      </c>
      <c r="K3448" t="s">
        <v>3833</v>
      </c>
      <c r="L3448" t="s">
        <v>5760</v>
      </c>
      <c r="M3448">
        <v>75176</v>
      </c>
      <c r="N3448">
        <v>1336</v>
      </c>
      <c r="O3448" t="s">
        <v>5761</v>
      </c>
      <c r="P3448">
        <v>3</v>
      </c>
      <c r="Q3448" t="s">
        <v>5762</v>
      </c>
      <c r="R3448">
        <v>252</v>
      </c>
      <c r="S3448" t="s">
        <v>37</v>
      </c>
      <c r="T3448" t="s">
        <v>38</v>
      </c>
      <c r="U3448" t="s">
        <v>95</v>
      </c>
      <c r="V3448">
        <v>45000000</v>
      </c>
      <c r="W3448">
        <v>2011</v>
      </c>
      <c r="X3448">
        <v>91</v>
      </c>
      <c r="Y3448">
        <v>7.1</v>
      </c>
      <c r="Z3448">
        <v>1.85</v>
      </c>
      <c r="AA3448">
        <v>26000</v>
      </c>
    </row>
    <row r="3449" spans="1:27" x14ac:dyDescent="0.3">
      <c r="A3449" t="s">
        <v>28</v>
      </c>
      <c r="B3449" t="s">
        <v>4673</v>
      </c>
      <c r="C3449">
        <v>143</v>
      </c>
      <c r="D3449">
        <v>95</v>
      </c>
      <c r="E3449">
        <v>9</v>
      </c>
      <c r="F3449">
        <v>11000</v>
      </c>
      <c r="G3449" t="s">
        <v>660</v>
      </c>
      <c r="H3449">
        <v>14000</v>
      </c>
      <c r="I3449">
        <v>88658172</v>
      </c>
      <c r="J3449" t="s">
        <v>1681</v>
      </c>
      <c r="K3449" t="s">
        <v>654</v>
      </c>
      <c r="L3449" t="s">
        <v>5099</v>
      </c>
      <c r="M3449">
        <v>58412</v>
      </c>
      <c r="N3449">
        <v>37967</v>
      </c>
      <c r="O3449" t="s">
        <v>1948</v>
      </c>
      <c r="P3449">
        <v>2</v>
      </c>
      <c r="Q3449" t="s">
        <v>5100</v>
      </c>
      <c r="R3449">
        <v>242</v>
      </c>
      <c r="S3449" t="s">
        <v>37</v>
      </c>
      <c r="T3449" t="s">
        <v>38</v>
      </c>
      <c r="U3449" t="s">
        <v>39</v>
      </c>
      <c r="V3449">
        <v>50000000</v>
      </c>
      <c r="W3449">
        <v>2006</v>
      </c>
      <c r="X3449">
        <v>11000</v>
      </c>
      <c r="Y3449">
        <v>5.6</v>
      </c>
      <c r="Z3449">
        <v>2.35</v>
      </c>
      <c r="AA3449">
        <v>2000</v>
      </c>
    </row>
    <row r="3450" spans="1:27" x14ac:dyDescent="0.3">
      <c r="A3450" t="s">
        <v>28</v>
      </c>
      <c r="B3450" t="s">
        <v>1252</v>
      </c>
      <c r="C3450">
        <v>217</v>
      </c>
      <c r="D3450">
        <v>118</v>
      </c>
      <c r="E3450">
        <v>0</v>
      </c>
      <c r="F3450">
        <v>1000</v>
      </c>
      <c r="G3450" t="s">
        <v>982</v>
      </c>
      <c r="H3450">
        <v>8000</v>
      </c>
      <c r="I3450">
        <v>88761720</v>
      </c>
      <c r="J3450" t="s">
        <v>200</v>
      </c>
      <c r="K3450" t="s">
        <v>1207</v>
      </c>
      <c r="L3450" t="s">
        <v>2072</v>
      </c>
      <c r="M3450">
        <v>141179</v>
      </c>
      <c r="N3450">
        <v>14024</v>
      </c>
      <c r="O3450" t="s">
        <v>813</v>
      </c>
      <c r="P3450">
        <v>0</v>
      </c>
      <c r="Q3450" t="s">
        <v>2073</v>
      </c>
      <c r="R3450">
        <v>419</v>
      </c>
      <c r="S3450" t="s">
        <v>37</v>
      </c>
      <c r="T3450" t="s">
        <v>56</v>
      </c>
      <c r="U3450" t="s">
        <v>95</v>
      </c>
      <c r="V3450">
        <v>95000000</v>
      </c>
      <c r="W3450">
        <v>2010</v>
      </c>
      <c r="X3450">
        <v>3000</v>
      </c>
      <c r="Y3450">
        <v>5.9</v>
      </c>
      <c r="Z3450">
        <v>2.35</v>
      </c>
      <c r="AA3450">
        <v>9000</v>
      </c>
    </row>
    <row r="3451" spans="1:27" x14ac:dyDescent="0.3">
      <c r="A3451" t="s">
        <v>28</v>
      </c>
      <c r="B3451" t="s">
        <v>3102</v>
      </c>
      <c r="C3451">
        <v>174</v>
      </c>
      <c r="D3451">
        <v>96</v>
      </c>
      <c r="E3451">
        <v>126</v>
      </c>
      <c r="F3451">
        <v>954</v>
      </c>
      <c r="G3451" t="s">
        <v>1010</v>
      </c>
      <c r="H3451">
        <v>18000</v>
      </c>
      <c r="I3451">
        <v>88915214</v>
      </c>
      <c r="J3451" t="s">
        <v>1681</v>
      </c>
      <c r="K3451" t="s">
        <v>641</v>
      </c>
      <c r="L3451" t="s">
        <v>6959</v>
      </c>
      <c r="M3451">
        <v>163665</v>
      </c>
      <c r="N3451">
        <v>22436</v>
      </c>
      <c r="O3451" t="s">
        <v>6960</v>
      </c>
      <c r="P3451">
        <v>2</v>
      </c>
      <c r="Q3451" t="s">
        <v>6961</v>
      </c>
      <c r="R3451">
        <v>169</v>
      </c>
      <c r="S3451" t="s">
        <v>37</v>
      </c>
      <c r="T3451" t="s">
        <v>38</v>
      </c>
      <c r="U3451" t="s">
        <v>585</v>
      </c>
      <c r="V3451">
        <v>38000000</v>
      </c>
      <c r="W3451">
        <v>2009</v>
      </c>
      <c r="X3451">
        <v>957</v>
      </c>
      <c r="Y3451">
        <v>6.5</v>
      </c>
      <c r="Z3451">
        <v>2.35</v>
      </c>
      <c r="AA3451">
        <v>9000</v>
      </c>
    </row>
    <row r="3452" spans="1:27" x14ac:dyDescent="0.3">
      <c r="A3452" t="s">
        <v>28</v>
      </c>
      <c r="B3452" t="s">
        <v>299</v>
      </c>
      <c r="C3452">
        <v>539</v>
      </c>
      <c r="D3452">
        <v>124</v>
      </c>
      <c r="E3452">
        <v>364</v>
      </c>
      <c r="F3452">
        <v>1000</v>
      </c>
      <c r="G3452" t="s">
        <v>523</v>
      </c>
      <c r="H3452">
        <v>11000</v>
      </c>
      <c r="I3452">
        <v>89021735</v>
      </c>
      <c r="J3452" t="s">
        <v>1427</v>
      </c>
      <c r="K3452" t="s">
        <v>466</v>
      </c>
      <c r="L3452" t="s">
        <v>1428</v>
      </c>
      <c r="M3452">
        <v>387436</v>
      </c>
      <c r="N3452">
        <v>22004</v>
      </c>
      <c r="O3452" t="s">
        <v>1429</v>
      </c>
      <c r="P3452">
        <v>0</v>
      </c>
      <c r="Q3452" t="s">
        <v>1430</v>
      </c>
      <c r="R3452">
        <v>892</v>
      </c>
      <c r="S3452" t="s">
        <v>37</v>
      </c>
      <c r="T3452" t="s">
        <v>38</v>
      </c>
      <c r="U3452" t="s">
        <v>39</v>
      </c>
      <c r="V3452">
        <v>120000000</v>
      </c>
      <c r="W3452">
        <v>2013</v>
      </c>
      <c r="X3452">
        <v>10000</v>
      </c>
      <c r="Y3452">
        <v>7</v>
      </c>
      <c r="Z3452">
        <v>2.35</v>
      </c>
      <c r="AA3452">
        <v>71000</v>
      </c>
    </row>
    <row r="3453" spans="1:27" x14ac:dyDescent="0.3">
      <c r="A3453" t="s">
        <v>28</v>
      </c>
      <c r="B3453" t="s">
        <v>6308</v>
      </c>
      <c r="C3453">
        <v>212</v>
      </c>
      <c r="D3453">
        <v>116</v>
      </c>
      <c r="E3453">
        <v>0</v>
      </c>
      <c r="F3453">
        <v>71</v>
      </c>
      <c r="G3453" t="s">
        <v>6309</v>
      </c>
      <c r="H3453">
        <v>287</v>
      </c>
      <c r="I3453">
        <v>89138076</v>
      </c>
      <c r="J3453" t="s">
        <v>5103</v>
      </c>
      <c r="K3453" t="s">
        <v>6310</v>
      </c>
      <c r="L3453" t="s">
        <v>6311</v>
      </c>
      <c r="M3453">
        <v>98535</v>
      </c>
      <c r="N3453">
        <v>600</v>
      </c>
      <c r="O3453" t="s">
        <v>1599</v>
      </c>
      <c r="P3453">
        <v>4</v>
      </c>
      <c r="Q3453" t="s">
        <v>6312</v>
      </c>
      <c r="R3453">
        <v>734</v>
      </c>
      <c r="S3453" t="s">
        <v>37</v>
      </c>
      <c r="T3453" t="s">
        <v>38</v>
      </c>
      <c r="U3453" t="s">
        <v>585</v>
      </c>
      <c r="V3453">
        <v>40000000</v>
      </c>
      <c r="W3453">
        <v>2000</v>
      </c>
      <c r="X3453">
        <v>157</v>
      </c>
      <c r="Y3453">
        <v>5.5</v>
      </c>
      <c r="Z3453">
        <v>2.35</v>
      </c>
      <c r="AA3453">
        <v>0</v>
      </c>
    </row>
    <row r="3454" spans="1:27" x14ac:dyDescent="0.3">
      <c r="A3454" t="s">
        <v>28</v>
      </c>
      <c r="B3454" t="s">
        <v>5589</v>
      </c>
      <c r="C3454">
        <v>222</v>
      </c>
      <c r="D3454">
        <v>115</v>
      </c>
      <c r="E3454">
        <v>118</v>
      </c>
      <c r="F3454">
        <v>482</v>
      </c>
      <c r="G3454" t="s">
        <v>1341</v>
      </c>
      <c r="H3454">
        <v>14000</v>
      </c>
      <c r="I3454">
        <v>89253340</v>
      </c>
      <c r="J3454" t="s">
        <v>59</v>
      </c>
      <c r="K3454" t="s">
        <v>228</v>
      </c>
      <c r="L3454" t="s">
        <v>5590</v>
      </c>
      <c r="M3454">
        <v>133436</v>
      </c>
      <c r="N3454">
        <v>16967</v>
      </c>
      <c r="O3454" t="s">
        <v>5591</v>
      </c>
      <c r="P3454">
        <v>0</v>
      </c>
      <c r="Q3454" t="s">
        <v>5592</v>
      </c>
      <c r="R3454">
        <v>323</v>
      </c>
      <c r="S3454" t="s">
        <v>37</v>
      </c>
      <c r="T3454" t="s">
        <v>1465</v>
      </c>
      <c r="U3454" t="s">
        <v>39</v>
      </c>
      <c r="V3454">
        <v>48000000</v>
      </c>
      <c r="W3454">
        <v>2014</v>
      </c>
      <c r="X3454">
        <v>794</v>
      </c>
      <c r="Y3454">
        <v>6</v>
      </c>
      <c r="Z3454">
        <v>2.35</v>
      </c>
      <c r="AA3454">
        <v>38000</v>
      </c>
    </row>
    <row r="3455" spans="1:27" x14ac:dyDescent="0.3">
      <c r="A3455" t="s">
        <v>28</v>
      </c>
      <c r="B3455" t="s">
        <v>40</v>
      </c>
      <c r="C3455">
        <v>450</v>
      </c>
      <c r="D3455">
        <v>150</v>
      </c>
      <c r="E3455">
        <v>563</v>
      </c>
      <c r="F3455">
        <v>1000</v>
      </c>
      <c r="G3455" t="s">
        <v>135</v>
      </c>
      <c r="H3455">
        <v>40000</v>
      </c>
      <c r="I3455">
        <v>89289910</v>
      </c>
      <c r="J3455" t="s">
        <v>136</v>
      </c>
      <c r="K3455" t="s">
        <v>43</v>
      </c>
      <c r="L3455" t="s">
        <v>137</v>
      </c>
      <c r="M3455">
        <v>181792</v>
      </c>
      <c r="N3455">
        <v>45757</v>
      </c>
      <c r="O3455" t="s">
        <v>138</v>
      </c>
      <c r="P3455">
        <v>1</v>
      </c>
      <c r="Q3455" t="s">
        <v>139</v>
      </c>
      <c r="R3455">
        <v>711</v>
      </c>
      <c r="S3455" t="s">
        <v>37</v>
      </c>
      <c r="T3455" t="s">
        <v>38</v>
      </c>
      <c r="U3455" t="s">
        <v>39</v>
      </c>
      <c r="V3455">
        <v>215000000</v>
      </c>
      <c r="W3455">
        <v>2013</v>
      </c>
      <c r="X3455">
        <v>2000</v>
      </c>
      <c r="Y3455">
        <v>6.5</v>
      </c>
      <c r="Z3455">
        <v>2.35</v>
      </c>
      <c r="AA3455">
        <v>48000</v>
      </c>
    </row>
    <row r="3456" spans="1:27" x14ac:dyDescent="0.3">
      <c r="A3456" t="s">
        <v>28</v>
      </c>
      <c r="B3456" t="s">
        <v>1776</v>
      </c>
      <c r="C3456">
        <v>141</v>
      </c>
      <c r="D3456">
        <v>78</v>
      </c>
      <c r="E3456">
        <v>10</v>
      </c>
      <c r="F3456">
        <v>253</v>
      </c>
      <c r="G3456" t="s">
        <v>1777</v>
      </c>
      <c r="H3456">
        <v>558</v>
      </c>
      <c r="I3456">
        <v>89296573</v>
      </c>
      <c r="J3456" t="s">
        <v>271</v>
      </c>
      <c r="K3456" t="s">
        <v>1778</v>
      </c>
      <c r="L3456" t="s">
        <v>1779</v>
      </c>
      <c r="M3456">
        <v>128285</v>
      </c>
      <c r="N3456">
        <v>2039</v>
      </c>
      <c r="O3456" t="s">
        <v>1780</v>
      </c>
      <c r="P3456">
        <v>1</v>
      </c>
      <c r="Q3456" t="s">
        <v>1781</v>
      </c>
      <c r="R3456">
        <v>297</v>
      </c>
      <c r="S3456" t="s">
        <v>37</v>
      </c>
      <c r="T3456" t="s">
        <v>38</v>
      </c>
      <c r="U3456" t="s">
        <v>277</v>
      </c>
      <c r="V3456">
        <v>100000000</v>
      </c>
      <c r="W3456">
        <v>2000</v>
      </c>
      <c r="X3456">
        <v>452</v>
      </c>
      <c r="Y3456">
        <v>7.3</v>
      </c>
      <c r="Z3456">
        <v>1.66</v>
      </c>
      <c r="AA3456">
        <v>0</v>
      </c>
    </row>
    <row r="3457" spans="1:27" x14ac:dyDescent="0.3">
      <c r="A3457" t="s">
        <v>28</v>
      </c>
      <c r="B3457" t="s">
        <v>1257</v>
      </c>
      <c r="C3457">
        <v>231</v>
      </c>
      <c r="D3457">
        <v>98</v>
      </c>
      <c r="E3457">
        <v>124</v>
      </c>
      <c r="F3457">
        <v>354</v>
      </c>
      <c r="G3457" t="s">
        <v>4353</v>
      </c>
      <c r="H3457">
        <v>931</v>
      </c>
      <c r="I3457">
        <v>89706988</v>
      </c>
      <c r="J3457" t="s">
        <v>1924</v>
      </c>
      <c r="K3457" t="s">
        <v>4634</v>
      </c>
      <c r="L3457" t="s">
        <v>4635</v>
      </c>
      <c r="M3457">
        <v>126746</v>
      </c>
      <c r="N3457">
        <v>2287</v>
      </c>
      <c r="O3457" t="s">
        <v>4636</v>
      </c>
      <c r="P3457">
        <v>1</v>
      </c>
      <c r="Q3457" t="s">
        <v>4637</v>
      </c>
      <c r="R3457">
        <v>600</v>
      </c>
      <c r="S3457" t="s">
        <v>37</v>
      </c>
      <c r="T3457" t="s">
        <v>38</v>
      </c>
      <c r="U3457" t="s">
        <v>39</v>
      </c>
      <c r="V3457">
        <v>55000000</v>
      </c>
      <c r="W3457">
        <v>2005</v>
      </c>
      <c r="X3457">
        <v>507</v>
      </c>
      <c r="Y3457">
        <v>6.2</v>
      </c>
      <c r="Z3457">
        <v>2.35</v>
      </c>
      <c r="AA3457">
        <v>0</v>
      </c>
    </row>
    <row r="3458" spans="1:27" x14ac:dyDescent="0.3">
      <c r="A3458" t="s">
        <v>28</v>
      </c>
      <c r="B3458" t="s">
        <v>735</v>
      </c>
      <c r="C3458">
        <v>474</v>
      </c>
      <c r="D3458">
        <v>126</v>
      </c>
      <c r="E3458">
        <v>230</v>
      </c>
      <c r="F3458">
        <v>2000</v>
      </c>
      <c r="G3458" t="s">
        <v>736</v>
      </c>
      <c r="H3458">
        <v>24000</v>
      </c>
      <c r="I3458">
        <v>89732035</v>
      </c>
      <c r="J3458" t="s">
        <v>73</v>
      </c>
      <c r="K3458" t="s">
        <v>82</v>
      </c>
      <c r="L3458" t="s">
        <v>737</v>
      </c>
      <c r="M3458">
        <v>188457</v>
      </c>
      <c r="N3458">
        <v>38873</v>
      </c>
      <c r="O3458" t="s">
        <v>738</v>
      </c>
      <c r="P3458">
        <v>2</v>
      </c>
      <c r="Q3458" t="s">
        <v>739</v>
      </c>
      <c r="R3458">
        <v>867</v>
      </c>
      <c r="S3458" t="s">
        <v>37</v>
      </c>
      <c r="T3458" t="s">
        <v>38</v>
      </c>
      <c r="U3458" t="s">
        <v>39</v>
      </c>
      <c r="V3458">
        <v>155000000</v>
      </c>
      <c r="W3458">
        <v>2015</v>
      </c>
      <c r="X3458">
        <v>10000</v>
      </c>
      <c r="Y3458">
        <v>6.6</v>
      </c>
      <c r="Z3458">
        <v>2.35</v>
      </c>
      <c r="AA3458">
        <v>82000</v>
      </c>
    </row>
    <row r="3459" spans="1:27" x14ac:dyDescent="0.3">
      <c r="A3459" t="s">
        <v>28</v>
      </c>
      <c r="B3459" t="s">
        <v>9470</v>
      </c>
      <c r="C3459">
        <v>133</v>
      </c>
      <c r="D3459">
        <v>95</v>
      </c>
      <c r="E3459">
        <v>0</v>
      </c>
      <c r="F3459">
        <v>643</v>
      </c>
      <c r="G3459" t="s">
        <v>2283</v>
      </c>
      <c r="H3459">
        <v>934</v>
      </c>
      <c r="I3459">
        <v>89808372</v>
      </c>
      <c r="J3459" t="s">
        <v>1671</v>
      </c>
      <c r="K3459" t="s">
        <v>5206</v>
      </c>
      <c r="L3459" t="s">
        <v>9471</v>
      </c>
      <c r="M3459">
        <v>46417</v>
      </c>
      <c r="N3459">
        <v>3500</v>
      </c>
      <c r="O3459" t="s">
        <v>9472</v>
      </c>
      <c r="P3459">
        <v>2</v>
      </c>
      <c r="Q3459" t="s">
        <v>9473</v>
      </c>
      <c r="R3459">
        <v>297</v>
      </c>
      <c r="S3459" t="s">
        <v>37</v>
      </c>
      <c r="T3459" t="s">
        <v>38</v>
      </c>
      <c r="U3459" t="s">
        <v>39</v>
      </c>
      <c r="V3459">
        <v>45000000</v>
      </c>
      <c r="W3459">
        <v>2003</v>
      </c>
      <c r="X3459">
        <v>655</v>
      </c>
      <c r="Y3459">
        <v>4.5999999999999996</v>
      </c>
      <c r="Z3459">
        <v>1.85</v>
      </c>
      <c r="AA3459">
        <v>660</v>
      </c>
    </row>
    <row r="3460" spans="1:27" x14ac:dyDescent="0.3">
      <c r="A3460" t="s">
        <v>28</v>
      </c>
      <c r="B3460" t="s">
        <v>3694</v>
      </c>
      <c r="C3460">
        <v>229</v>
      </c>
      <c r="D3460">
        <v>138</v>
      </c>
      <c r="E3460">
        <v>16000</v>
      </c>
      <c r="F3460">
        <v>262</v>
      </c>
      <c r="G3460" t="s">
        <v>8150</v>
      </c>
      <c r="H3460">
        <v>616</v>
      </c>
      <c r="I3460">
        <v>90135191</v>
      </c>
      <c r="J3460" t="s">
        <v>2142</v>
      </c>
      <c r="K3460" t="s">
        <v>6701</v>
      </c>
      <c r="L3460" t="s">
        <v>8151</v>
      </c>
      <c r="M3460">
        <v>338415</v>
      </c>
      <c r="N3460">
        <v>1942</v>
      </c>
      <c r="O3460" t="s">
        <v>8152</v>
      </c>
      <c r="P3460">
        <v>0</v>
      </c>
      <c r="Q3460" t="s">
        <v>8153</v>
      </c>
      <c r="R3460">
        <v>935</v>
      </c>
      <c r="S3460" t="s">
        <v>37</v>
      </c>
      <c r="T3460" t="s">
        <v>38</v>
      </c>
      <c r="U3460" t="s">
        <v>585</v>
      </c>
      <c r="V3460">
        <v>25000000</v>
      </c>
      <c r="W3460">
        <v>2003</v>
      </c>
      <c r="X3460">
        <v>541</v>
      </c>
      <c r="Y3460">
        <v>8</v>
      </c>
      <c r="Z3460">
        <v>2.35</v>
      </c>
      <c r="AA3460">
        <v>12000</v>
      </c>
    </row>
    <row r="3461" spans="1:27" x14ac:dyDescent="0.3">
      <c r="A3461" t="s">
        <v>28</v>
      </c>
      <c r="B3461" t="s">
        <v>1757</v>
      </c>
      <c r="C3461">
        <v>167</v>
      </c>
      <c r="D3461">
        <v>100</v>
      </c>
      <c r="E3461">
        <v>55</v>
      </c>
      <c r="F3461">
        <v>416</v>
      </c>
      <c r="G3461" t="s">
        <v>2677</v>
      </c>
      <c r="H3461">
        <v>12000</v>
      </c>
      <c r="I3461">
        <v>90341670</v>
      </c>
      <c r="J3461" t="s">
        <v>1930</v>
      </c>
      <c r="K3461" t="s">
        <v>1072</v>
      </c>
      <c r="L3461" t="s">
        <v>4050</v>
      </c>
      <c r="M3461">
        <v>102129</v>
      </c>
      <c r="N3461">
        <v>14611</v>
      </c>
      <c r="O3461" t="s">
        <v>2011</v>
      </c>
      <c r="P3461">
        <v>4</v>
      </c>
      <c r="Q3461" t="s">
        <v>4051</v>
      </c>
      <c r="R3461">
        <v>432</v>
      </c>
      <c r="S3461" t="s">
        <v>37</v>
      </c>
      <c r="T3461" t="s">
        <v>38</v>
      </c>
      <c r="U3461" t="s">
        <v>39</v>
      </c>
      <c r="V3461">
        <v>60000000</v>
      </c>
      <c r="W3461">
        <v>2002</v>
      </c>
      <c r="X3461">
        <v>1000</v>
      </c>
      <c r="Y3461">
        <v>5.5</v>
      </c>
      <c r="Z3461">
        <v>2.35</v>
      </c>
      <c r="AA3461">
        <v>0</v>
      </c>
    </row>
    <row r="3462" spans="1:27" x14ac:dyDescent="0.3">
      <c r="A3462" t="s">
        <v>28</v>
      </c>
      <c r="B3462" t="s">
        <v>6318</v>
      </c>
      <c r="C3462">
        <v>173</v>
      </c>
      <c r="D3462">
        <v>107</v>
      </c>
      <c r="E3462">
        <v>164</v>
      </c>
      <c r="F3462">
        <v>723</v>
      </c>
      <c r="G3462" t="s">
        <v>4200</v>
      </c>
      <c r="H3462">
        <v>8000</v>
      </c>
      <c r="I3462">
        <v>90353764</v>
      </c>
      <c r="J3462" t="s">
        <v>1009</v>
      </c>
      <c r="K3462" t="s">
        <v>1249</v>
      </c>
      <c r="L3462" t="s">
        <v>6319</v>
      </c>
      <c r="M3462">
        <v>85629</v>
      </c>
      <c r="N3462">
        <v>12556</v>
      </c>
      <c r="O3462" t="s">
        <v>2059</v>
      </c>
      <c r="P3462">
        <v>2</v>
      </c>
      <c r="Q3462" t="s">
        <v>6320</v>
      </c>
      <c r="R3462">
        <v>144</v>
      </c>
      <c r="S3462" t="s">
        <v>37</v>
      </c>
      <c r="T3462" t="s">
        <v>38</v>
      </c>
      <c r="U3462" t="s">
        <v>585</v>
      </c>
      <c r="V3462">
        <v>40000000</v>
      </c>
      <c r="W3462">
        <v>2015</v>
      </c>
      <c r="X3462">
        <v>2000</v>
      </c>
      <c r="Y3462">
        <v>6</v>
      </c>
      <c r="Z3462">
        <v>1.85</v>
      </c>
      <c r="AA3462">
        <v>14000</v>
      </c>
    </row>
    <row r="3463" spans="1:27" x14ac:dyDescent="0.3">
      <c r="A3463" t="s">
        <v>28</v>
      </c>
      <c r="B3463" t="s">
        <v>1257</v>
      </c>
      <c r="C3463">
        <v>315</v>
      </c>
      <c r="D3463">
        <v>111</v>
      </c>
      <c r="E3463">
        <v>124</v>
      </c>
      <c r="F3463">
        <v>357</v>
      </c>
      <c r="G3463" t="s">
        <v>466</v>
      </c>
      <c r="H3463">
        <v>13000</v>
      </c>
      <c r="I3463">
        <v>90356857</v>
      </c>
      <c r="J3463" t="s">
        <v>422</v>
      </c>
      <c r="K3463" t="s">
        <v>977</v>
      </c>
      <c r="L3463" t="s">
        <v>4034</v>
      </c>
      <c r="M3463">
        <v>238916</v>
      </c>
      <c r="N3463">
        <v>24928</v>
      </c>
      <c r="O3463" t="s">
        <v>4035</v>
      </c>
      <c r="P3463">
        <v>4</v>
      </c>
      <c r="Q3463" t="s">
        <v>4036</v>
      </c>
      <c r="R3463">
        <v>328</v>
      </c>
      <c r="S3463" t="s">
        <v>37</v>
      </c>
      <c r="T3463" t="s">
        <v>38</v>
      </c>
      <c r="U3463" t="s">
        <v>39</v>
      </c>
      <c r="V3463">
        <v>58000000</v>
      </c>
      <c r="W3463">
        <v>2010</v>
      </c>
      <c r="X3463">
        <v>11000</v>
      </c>
      <c r="Y3463">
        <v>7.1</v>
      </c>
      <c r="Z3463">
        <v>2.35</v>
      </c>
      <c r="AA3463">
        <v>32000</v>
      </c>
    </row>
    <row r="3464" spans="1:27" x14ac:dyDescent="0.3">
      <c r="A3464" t="s">
        <v>28</v>
      </c>
      <c r="B3464" t="s">
        <v>5245</v>
      </c>
      <c r="C3464">
        <v>71</v>
      </c>
      <c r="D3464">
        <v>116</v>
      </c>
      <c r="E3464">
        <v>644</v>
      </c>
      <c r="F3464">
        <v>199</v>
      </c>
      <c r="G3464" t="s">
        <v>15659</v>
      </c>
      <c r="H3464">
        <v>392</v>
      </c>
      <c r="I3464">
        <v>90400000</v>
      </c>
      <c r="J3464" t="s">
        <v>1671</v>
      </c>
      <c r="K3464" t="s">
        <v>15660</v>
      </c>
      <c r="L3464" t="s">
        <v>15661</v>
      </c>
      <c r="M3464">
        <v>102895</v>
      </c>
      <c r="N3464">
        <v>845</v>
      </c>
      <c r="O3464" t="s">
        <v>15662</v>
      </c>
      <c r="P3464">
        <v>2</v>
      </c>
      <c r="Q3464" t="s">
        <v>15663</v>
      </c>
      <c r="R3464">
        <v>159</v>
      </c>
      <c r="S3464" t="s">
        <v>37</v>
      </c>
      <c r="T3464" t="s">
        <v>38</v>
      </c>
      <c r="U3464" t="s">
        <v>585</v>
      </c>
      <c r="W3464">
        <v>1983</v>
      </c>
      <c r="X3464">
        <v>249</v>
      </c>
      <c r="Y3464">
        <v>7.5</v>
      </c>
      <c r="Z3464">
        <v>1.85</v>
      </c>
      <c r="AA3464">
        <v>0</v>
      </c>
    </row>
    <row r="3465" spans="1:27" x14ac:dyDescent="0.3">
      <c r="A3465" t="s">
        <v>28</v>
      </c>
      <c r="B3465" t="s">
        <v>2669</v>
      </c>
      <c r="C3465">
        <v>46</v>
      </c>
      <c r="D3465">
        <v>88</v>
      </c>
      <c r="E3465">
        <v>30</v>
      </c>
      <c r="F3465">
        <v>366</v>
      </c>
      <c r="G3465" t="s">
        <v>994</v>
      </c>
      <c r="H3465">
        <v>13000</v>
      </c>
      <c r="I3465">
        <v>90443603</v>
      </c>
      <c r="J3465" t="s">
        <v>2670</v>
      </c>
      <c r="K3465" t="s">
        <v>547</v>
      </c>
      <c r="L3465" t="s">
        <v>2671</v>
      </c>
      <c r="M3465">
        <v>112167</v>
      </c>
      <c r="N3465">
        <v>15001</v>
      </c>
      <c r="O3465" t="s">
        <v>2672</v>
      </c>
      <c r="P3465">
        <v>1</v>
      </c>
      <c r="Q3465" t="s">
        <v>2673</v>
      </c>
      <c r="R3465">
        <v>123</v>
      </c>
      <c r="S3465" t="s">
        <v>37</v>
      </c>
      <c r="T3465" t="s">
        <v>38</v>
      </c>
      <c r="U3465" t="s">
        <v>95</v>
      </c>
      <c r="V3465">
        <v>80000000</v>
      </c>
      <c r="W3465">
        <v>1996</v>
      </c>
      <c r="X3465">
        <v>967</v>
      </c>
      <c r="Y3465">
        <v>6.3</v>
      </c>
      <c r="Z3465">
        <v>1.77</v>
      </c>
      <c r="AA3465">
        <v>0</v>
      </c>
    </row>
    <row r="3466" spans="1:27" x14ac:dyDescent="0.3">
      <c r="A3466" t="s">
        <v>747</v>
      </c>
      <c r="B3466" t="s">
        <v>3694</v>
      </c>
      <c r="C3466">
        <v>169</v>
      </c>
      <c r="D3466">
        <v>130</v>
      </c>
      <c r="E3466">
        <v>16000</v>
      </c>
      <c r="F3466">
        <v>416</v>
      </c>
      <c r="G3466" t="s">
        <v>3695</v>
      </c>
      <c r="H3466">
        <v>16000</v>
      </c>
      <c r="I3466">
        <v>90454043</v>
      </c>
      <c r="J3466" t="s">
        <v>50</v>
      </c>
      <c r="K3466" t="s">
        <v>3694</v>
      </c>
      <c r="L3466" t="s">
        <v>3696</v>
      </c>
      <c r="M3466">
        <v>60165</v>
      </c>
      <c r="N3466">
        <v>17771</v>
      </c>
      <c r="O3466" t="s">
        <v>3697</v>
      </c>
      <c r="P3466">
        <v>1</v>
      </c>
      <c r="Q3466" t="s">
        <v>3698</v>
      </c>
      <c r="R3466">
        <v>326</v>
      </c>
      <c r="S3466" t="s">
        <v>37</v>
      </c>
      <c r="T3466" t="s">
        <v>38</v>
      </c>
      <c r="U3466" t="s">
        <v>39</v>
      </c>
      <c r="V3466">
        <v>65000000</v>
      </c>
      <c r="W3466">
        <v>2000</v>
      </c>
      <c r="X3466">
        <v>495</v>
      </c>
      <c r="Y3466">
        <v>6.4</v>
      </c>
      <c r="Z3466">
        <v>2.35</v>
      </c>
      <c r="AA3466">
        <v>0</v>
      </c>
    </row>
    <row r="3467" spans="1:27" x14ac:dyDescent="0.3">
      <c r="A3467" t="s">
        <v>28</v>
      </c>
      <c r="B3467" t="s">
        <v>9516</v>
      </c>
      <c r="C3467">
        <v>44</v>
      </c>
      <c r="D3467">
        <v>103</v>
      </c>
      <c r="E3467">
        <v>0</v>
      </c>
      <c r="F3467">
        <v>543</v>
      </c>
      <c r="G3467" t="s">
        <v>9594</v>
      </c>
      <c r="H3467">
        <v>923</v>
      </c>
      <c r="I3467">
        <v>90485233</v>
      </c>
      <c r="J3467" t="s">
        <v>9193</v>
      </c>
      <c r="K3467" t="s">
        <v>5396</v>
      </c>
      <c r="L3467" t="s">
        <v>12092</v>
      </c>
      <c r="M3467">
        <v>9544</v>
      </c>
      <c r="N3467">
        <v>3699</v>
      </c>
      <c r="O3467" t="s">
        <v>8336</v>
      </c>
      <c r="P3467">
        <v>0</v>
      </c>
      <c r="Q3467" t="s">
        <v>12093</v>
      </c>
      <c r="R3467">
        <v>45</v>
      </c>
      <c r="S3467" t="s">
        <v>37</v>
      </c>
      <c r="T3467" t="s">
        <v>38</v>
      </c>
      <c r="U3467" t="s">
        <v>39</v>
      </c>
      <c r="W3467">
        <v>2009</v>
      </c>
      <c r="X3467">
        <v>619</v>
      </c>
      <c r="Y3467">
        <v>4.0999999999999996</v>
      </c>
      <c r="Z3467">
        <v>1.85</v>
      </c>
      <c r="AA3467">
        <v>804</v>
      </c>
    </row>
    <row r="3468" spans="1:27" x14ac:dyDescent="0.3">
      <c r="A3468" t="s">
        <v>28</v>
      </c>
      <c r="B3468" t="s">
        <v>4066</v>
      </c>
      <c r="C3468">
        <v>128</v>
      </c>
      <c r="D3468">
        <v>112</v>
      </c>
      <c r="E3468">
        <v>197</v>
      </c>
      <c r="F3468">
        <v>632</v>
      </c>
      <c r="G3468" t="s">
        <v>7608</v>
      </c>
      <c r="H3468">
        <v>755</v>
      </c>
      <c r="I3468">
        <v>90556401</v>
      </c>
      <c r="J3468" t="s">
        <v>3023</v>
      </c>
      <c r="K3468" t="s">
        <v>10894</v>
      </c>
      <c r="L3468" t="s">
        <v>14504</v>
      </c>
      <c r="M3468">
        <v>43795</v>
      </c>
      <c r="N3468">
        <v>3507</v>
      </c>
      <c r="O3468" t="s">
        <v>11892</v>
      </c>
      <c r="P3468">
        <v>1</v>
      </c>
      <c r="Q3468" t="s">
        <v>14505</v>
      </c>
      <c r="R3468">
        <v>171</v>
      </c>
      <c r="S3468" t="s">
        <v>37</v>
      </c>
      <c r="T3468" t="s">
        <v>38</v>
      </c>
      <c r="U3468" t="s">
        <v>277</v>
      </c>
      <c r="V3468">
        <v>11000000</v>
      </c>
      <c r="W3468">
        <v>2008</v>
      </c>
      <c r="X3468">
        <v>734</v>
      </c>
      <c r="Y3468">
        <v>4.5</v>
      </c>
      <c r="Z3468">
        <v>1.85</v>
      </c>
      <c r="AA3468">
        <v>0</v>
      </c>
    </row>
    <row r="3469" spans="1:27" x14ac:dyDescent="0.3">
      <c r="A3469" t="s">
        <v>28</v>
      </c>
      <c r="B3469" t="s">
        <v>3494</v>
      </c>
      <c r="C3469">
        <v>155</v>
      </c>
      <c r="D3469">
        <v>116</v>
      </c>
      <c r="E3469">
        <v>101</v>
      </c>
      <c r="F3469">
        <v>79</v>
      </c>
      <c r="G3469" t="s">
        <v>4977</v>
      </c>
      <c r="H3469">
        <v>889</v>
      </c>
      <c r="I3469">
        <v>90567722</v>
      </c>
      <c r="J3469" t="s">
        <v>1671</v>
      </c>
      <c r="K3469" t="s">
        <v>4358</v>
      </c>
      <c r="L3469" t="s">
        <v>4978</v>
      </c>
      <c r="M3469">
        <v>185878</v>
      </c>
      <c r="N3469">
        <v>1711</v>
      </c>
      <c r="O3469" t="s">
        <v>4979</v>
      </c>
      <c r="P3469">
        <v>1</v>
      </c>
      <c r="Q3469" t="s">
        <v>4980</v>
      </c>
      <c r="R3469">
        <v>481</v>
      </c>
      <c r="S3469" t="s">
        <v>37</v>
      </c>
      <c r="T3469" t="s">
        <v>38</v>
      </c>
      <c r="U3469" t="s">
        <v>585</v>
      </c>
      <c r="V3469">
        <v>51000000</v>
      </c>
      <c r="W3469">
        <v>2000</v>
      </c>
      <c r="X3469">
        <v>624</v>
      </c>
      <c r="Y3469">
        <v>6.5</v>
      </c>
      <c r="Z3469">
        <v>1.85</v>
      </c>
      <c r="AA3469">
        <v>0</v>
      </c>
    </row>
    <row r="3470" spans="1:27" x14ac:dyDescent="0.3">
      <c r="A3470" t="s">
        <v>28</v>
      </c>
      <c r="B3470" t="s">
        <v>5133</v>
      </c>
      <c r="C3470">
        <v>112</v>
      </c>
      <c r="D3470">
        <v>110</v>
      </c>
      <c r="E3470">
        <v>99</v>
      </c>
      <c r="F3470">
        <v>835</v>
      </c>
      <c r="G3470" t="s">
        <v>7892</v>
      </c>
      <c r="H3470">
        <v>12000</v>
      </c>
      <c r="I3470">
        <v>90636983</v>
      </c>
      <c r="J3470" t="s">
        <v>7906</v>
      </c>
      <c r="K3470" t="s">
        <v>1072</v>
      </c>
      <c r="L3470" t="s">
        <v>10352</v>
      </c>
      <c r="M3470">
        <v>44021</v>
      </c>
      <c r="N3470">
        <v>15170</v>
      </c>
      <c r="O3470" t="s">
        <v>4842</v>
      </c>
      <c r="P3470">
        <v>0</v>
      </c>
      <c r="Q3470" t="s">
        <v>10353</v>
      </c>
      <c r="R3470">
        <v>83</v>
      </c>
      <c r="S3470" t="s">
        <v>37</v>
      </c>
      <c r="T3470" t="s">
        <v>38</v>
      </c>
      <c r="U3470" t="s">
        <v>95</v>
      </c>
      <c r="V3470">
        <v>22000000</v>
      </c>
      <c r="W3470">
        <v>2007</v>
      </c>
      <c r="X3470">
        <v>941</v>
      </c>
      <c r="Y3470">
        <v>6.2</v>
      </c>
      <c r="Z3470">
        <v>2.35</v>
      </c>
      <c r="AA3470">
        <v>0</v>
      </c>
    </row>
    <row r="3471" spans="1:27" x14ac:dyDescent="0.3">
      <c r="A3471" t="s">
        <v>28</v>
      </c>
      <c r="B3471" t="s">
        <v>801</v>
      </c>
      <c r="C3471">
        <v>131</v>
      </c>
      <c r="D3471">
        <v>83</v>
      </c>
      <c r="E3471">
        <v>35</v>
      </c>
      <c r="F3471">
        <v>754</v>
      </c>
      <c r="G3471" t="s">
        <v>4003</v>
      </c>
      <c r="H3471">
        <v>13000</v>
      </c>
      <c r="I3471">
        <v>90646554</v>
      </c>
      <c r="J3471" t="s">
        <v>471</v>
      </c>
      <c r="K3471" t="s">
        <v>1784</v>
      </c>
      <c r="L3471" t="s">
        <v>4004</v>
      </c>
      <c r="M3471">
        <v>124641</v>
      </c>
      <c r="N3471">
        <v>25788</v>
      </c>
      <c r="O3471" t="s">
        <v>4005</v>
      </c>
      <c r="P3471">
        <v>0</v>
      </c>
      <c r="Q3471" t="s">
        <v>4006</v>
      </c>
      <c r="R3471">
        <v>289</v>
      </c>
      <c r="S3471" t="s">
        <v>37</v>
      </c>
      <c r="T3471" t="s">
        <v>38</v>
      </c>
      <c r="U3471" t="s">
        <v>95</v>
      </c>
      <c r="V3471">
        <v>105000000</v>
      </c>
      <c r="W3471">
        <v>1998</v>
      </c>
      <c r="X3471">
        <v>11000</v>
      </c>
      <c r="Y3471">
        <v>6.6</v>
      </c>
      <c r="Z3471">
        <v>1.85</v>
      </c>
      <c r="AA3471">
        <v>0</v>
      </c>
    </row>
    <row r="3472" spans="1:27" x14ac:dyDescent="0.3">
      <c r="A3472" t="s">
        <v>28</v>
      </c>
      <c r="B3472" t="s">
        <v>5702</v>
      </c>
      <c r="C3472">
        <v>151</v>
      </c>
      <c r="D3472">
        <v>89</v>
      </c>
      <c r="E3472">
        <v>119</v>
      </c>
      <c r="F3472">
        <v>807</v>
      </c>
      <c r="G3472" t="s">
        <v>2613</v>
      </c>
      <c r="H3472">
        <v>2000</v>
      </c>
      <c r="I3472">
        <v>90703745</v>
      </c>
      <c r="J3472" t="s">
        <v>1671</v>
      </c>
      <c r="K3472" t="s">
        <v>6304</v>
      </c>
      <c r="L3472" t="s">
        <v>6305</v>
      </c>
      <c r="M3472">
        <v>93748</v>
      </c>
      <c r="N3472">
        <v>5855</v>
      </c>
      <c r="O3472" t="s">
        <v>5704</v>
      </c>
      <c r="P3472">
        <v>8</v>
      </c>
      <c r="Q3472" t="s">
        <v>6306</v>
      </c>
      <c r="R3472">
        <v>410</v>
      </c>
      <c r="S3472" t="s">
        <v>37</v>
      </c>
      <c r="T3472" t="s">
        <v>38</v>
      </c>
      <c r="U3472" t="s">
        <v>39</v>
      </c>
      <c r="V3472">
        <v>45000000</v>
      </c>
      <c r="W3472">
        <v>2006</v>
      </c>
      <c r="X3472">
        <v>869</v>
      </c>
      <c r="Y3472">
        <v>5.0999999999999996</v>
      </c>
      <c r="Z3472">
        <v>1.85</v>
      </c>
      <c r="AA3472">
        <v>1000</v>
      </c>
    </row>
    <row r="3473" spans="1:27" x14ac:dyDescent="0.3">
      <c r="A3473" t="s">
        <v>28</v>
      </c>
      <c r="B3473" t="s">
        <v>371</v>
      </c>
      <c r="C3473">
        <v>306</v>
      </c>
      <c r="D3473">
        <v>116</v>
      </c>
      <c r="E3473">
        <v>179</v>
      </c>
      <c r="F3473">
        <v>236</v>
      </c>
      <c r="G3473" t="s">
        <v>372</v>
      </c>
      <c r="H3473">
        <v>15000</v>
      </c>
      <c r="I3473">
        <v>90755643</v>
      </c>
      <c r="J3473" t="s">
        <v>245</v>
      </c>
      <c r="K3473" t="s">
        <v>373</v>
      </c>
      <c r="L3473" t="s">
        <v>374</v>
      </c>
      <c r="M3473">
        <v>222403</v>
      </c>
      <c r="N3473">
        <v>16149</v>
      </c>
      <c r="O3473" t="s">
        <v>375</v>
      </c>
      <c r="P3473">
        <v>2</v>
      </c>
      <c r="Q3473" t="s">
        <v>376</v>
      </c>
      <c r="R3473">
        <v>453</v>
      </c>
      <c r="S3473" t="s">
        <v>37</v>
      </c>
      <c r="T3473" t="s">
        <v>38</v>
      </c>
      <c r="U3473" t="s">
        <v>39</v>
      </c>
      <c r="V3473">
        <v>200000000</v>
      </c>
      <c r="W3473">
        <v>2010</v>
      </c>
      <c r="X3473">
        <v>567</v>
      </c>
      <c r="Y3473">
        <v>6.6</v>
      </c>
      <c r="Z3473">
        <v>2.35</v>
      </c>
      <c r="AA3473">
        <v>23000</v>
      </c>
    </row>
    <row r="3474" spans="1:27" x14ac:dyDescent="0.3">
      <c r="A3474" t="s">
        <v>28</v>
      </c>
      <c r="B3474" t="s">
        <v>6234</v>
      </c>
      <c r="C3474">
        <v>81</v>
      </c>
      <c r="D3474">
        <v>126</v>
      </c>
      <c r="E3474">
        <v>80</v>
      </c>
      <c r="F3474">
        <v>225</v>
      </c>
      <c r="G3474" t="s">
        <v>6235</v>
      </c>
      <c r="H3474">
        <v>668</v>
      </c>
      <c r="I3474">
        <v>90800000</v>
      </c>
      <c r="J3474" t="s">
        <v>6236</v>
      </c>
      <c r="K3474" t="s">
        <v>6021</v>
      </c>
      <c r="L3474" t="s">
        <v>6237</v>
      </c>
      <c r="M3474">
        <v>126907</v>
      </c>
      <c r="N3474">
        <v>2004</v>
      </c>
      <c r="O3474" t="s">
        <v>6238</v>
      </c>
      <c r="P3474">
        <v>0</v>
      </c>
      <c r="Q3474" t="s">
        <v>6239</v>
      </c>
      <c r="R3474">
        <v>235</v>
      </c>
      <c r="S3474" t="s">
        <v>37</v>
      </c>
      <c r="T3474" t="s">
        <v>38</v>
      </c>
      <c r="U3474" t="s">
        <v>95</v>
      </c>
      <c r="V3474">
        <v>8000000</v>
      </c>
      <c r="W3474">
        <v>1984</v>
      </c>
      <c r="X3474">
        <v>641</v>
      </c>
      <c r="Y3474">
        <v>7.2</v>
      </c>
      <c r="Z3474">
        <v>1.85</v>
      </c>
      <c r="AA3474">
        <v>0</v>
      </c>
    </row>
    <row r="3475" spans="1:27" x14ac:dyDescent="0.3">
      <c r="A3475" t="s">
        <v>28</v>
      </c>
      <c r="B3475" t="s">
        <v>6234</v>
      </c>
      <c r="C3475">
        <v>81</v>
      </c>
      <c r="D3475">
        <v>126</v>
      </c>
      <c r="E3475">
        <v>80</v>
      </c>
      <c r="F3475">
        <v>225</v>
      </c>
      <c r="G3475" t="s">
        <v>6235</v>
      </c>
      <c r="H3475">
        <v>668</v>
      </c>
      <c r="I3475">
        <v>90800000</v>
      </c>
      <c r="J3475" t="s">
        <v>6236</v>
      </c>
      <c r="K3475" t="s">
        <v>6021</v>
      </c>
      <c r="L3475" t="s">
        <v>6237</v>
      </c>
      <c r="M3475">
        <v>126916</v>
      </c>
      <c r="N3475">
        <v>2004</v>
      </c>
      <c r="O3475" t="s">
        <v>6238</v>
      </c>
      <c r="P3475">
        <v>0</v>
      </c>
      <c r="Q3475" t="s">
        <v>6239</v>
      </c>
      <c r="R3475">
        <v>235</v>
      </c>
      <c r="S3475" t="s">
        <v>37</v>
      </c>
      <c r="T3475" t="s">
        <v>38</v>
      </c>
      <c r="U3475" t="s">
        <v>95</v>
      </c>
      <c r="V3475">
        <v>8000000</v>
      </c>
      <c r="W3475">
        <v>1984</v>
      </c>
      <c r="X3475">
        <v>641</v>
      </c>
      <c r="Y3475">
        <v>7.2</v>
      </c>
      <c r="Z3475">
        <v>1.85</v>
      </c>
      <c r="AA3475">
        <v>0</v>
      </c>
    </row>
    <row r="3476" spans="1:27" x14ac:dyDescent="0.3">
      <c r="A3476" t="s">
        <v>28</v>
      </c>
      <c r="B3476" t="s">
        <v>1351</v>
      </c>
      <c r="C3476">
        <v>119</v>
      </c>
      <c r="D3476">
        <v>102</v>
      </c>
      <c r="E3476">
        <v>167</v>
      </c>
      <c r="F3476">
        <v>655</v>
      </c>
      <c r="G3476" t="s">
        <v>6346</v>
      </c>
      <c r="H3476">
        <v>2000</v>
      </c>
      <c r="I3476">
        <v>90835030</v>
      </c>
      <c r="J3476" t="s">
        <v>2136</v>
      </c>
      <c r="K3476" t="s">
        <v>4402</v>
      </c>
      <c r="L3476" t="s">
        <v>6347</v>
      </c>
      <c r="M3476">
        <v>28621</v>
      </c>
      <c r="N3476">
        <v>5178</v>
      </c>
      <c r="O3476" t="s">
        <v>2283</v>
      </c>
      <c r="P3476">
        <v>0</v>
      </c>
      <c r="Q3476" t="s">
        <v>6348</v>
      </c>
      <c r="R3476">
        <v>58</v>
      </c>
      <c r="S3476" t="s">
        <v>37</v>
      </c>
      <c r="T3476" t="s">
        <v>38</v>
      </c>
      <c r="U3476" t="s">
        <v>39</v>
      </c>
      <c r="V3476">
        <v>40000000</v>
      </c>
      <c r="W3476">
        <v>2016</v>
      </c>
      <c r="X3476">
        <v>874</v>
      </c>
      <c r="Y3476">
        <v>5.9</v>
      </c>
      <c r="Z3476">
        <v>2.35</v>
      </c>
      <c r="AA3476">
        <v>0</v>
      </c>
    </row>
    <row r="3477" spans="1:27" x14ac:dyDescent="0.3">
      <c r="A3477" t="s">
        <v>28</v>
      </c>
      <c r="B3477" t="s">
        <v>1252</v>
      </c>
      <c r="C3477">
        <v>65</v>
      </c>
      <c r="D3477">
        <v>124</v>
      </c>
      <c r="E3477">
        <v>0</v>
      </c>
      <c r="F3477">
        <v>701</v>
      </c>
      <c r="G3477" t="s">
        <v>2621</v>
      </c>
      <c r="H3477">
        <v>8000</v>
      </c>
      <c r="I3477">
        <v>91030827</v>
      </c>
      <c r="J3477" t="s">
        <v>2527</v>
      </c>
      <c r="K3477" t="s">
        <v>1527</v>
      </c>
      <c r="L3477" t="s">
        <v>5064</v>
      </c>
      <c r="M3477">
        <v>46482</v>
      </c>
      <c r="N3477">
        <v>9988</v>
      </c>
      <c r="O3477" t="s">
        <v>5065</v>
      </c>
      <c r="P3477">
        <v>2</v>
      </c>
      <c r="Q3477" t="s">
        <v>5066</v>
      </c>
      <c r="R3477">
        <v>252</v>
      </c>
      <c r="S3477" t="s">
        <v>37</v>
      </c>
      <c r="T3477" t="s">
        <v>38</v>
      </c>
      <c r="U3477" t="s">
        <v>39</v>
      </c>
      <c r="V3477">
        <v>50000000</v>
      </c>
      <c r="W3477">
        <v>1998</v>
      </c>
      <c r="X3477">
        <v>818</v>
      </c>
      <c r="Y3477">
        <v>6.7</v>
      </c>
      <c r="Z3477">
        <v>2.35</v>
      </c>
      <c r="AA3477">
        <v>0</v>
      </c>
    </row>
    <row r="3478" spans="1:27" x14ac:dyDescent="0.3">
      <c r="A3478" t="s">
        <v>28</v>
      </c>
      <c r="B3478" t="s">
        <v>5769</v>
      </c>
      <c r="C3478">
        <v>101</v>
      </c>
      <c r="D3478">
        <v>112</v>
      </c>
      <c r="E3478">
        <v>49</v>
      </c>
      <c r="F3478">
        <v>237</v>
      </c>
      <c r="G3478" t="s">
        <v>6350</v>
      </c>
      <c r="H3478">
        <v>656</v>
      </c>
      <c r="I3478">
        <v>91038276</v>
      </c>
      <c r="J3478" t="s">
        <v>7837</v>
      </c>
      <c r="K3478" t="s">
        <v>11757</v>
      </c>
      <c r="L3478" t="s">
        <v>13658</v>
      </c>
      <c r="M3478">
        <v>47876</v>
      </c>
      <c r="N3478">
        <v>1307</v>
      </c>
      <c r="O3478" t="s">
        <v>13659</v>
      </c>
      <c r="P3478">
        <v>0</v>
      </c>
      <c r="Q3478" t="s">
        <v>13660</v>
      </c>
      <c r="R3478">
        <v>320</v>
      </c>
      <c r="S3478" t="s">
        <v>37</v>
      </c>
      <c r="T3478" t="s">
        <v>38</v>
      </c>
      <c r="U3478" t="s">
        <v>39</v>
      </c>
      <c r="V3478">
        <v>13000000</v>
      </c>
      <c r="W3478">
        <v>2001</v>
      </c>
      <c r="X3478">
        <v>363</v>
      </c>
      <c r="Y3478">
        <v>6.1</v>
      </c>
      <c r="Z3478">
        <v>1.85</v>
      </c>
      <c r="AA3478">
        <v>0</v>
      </c>
    </row>
    <row r="3479" spans="1:27" x14ac:dyDescent="0.3">
      <c r="A3479" t="s">
        <v>28</v>
      </c>
      <c r="B3479" t="s">
        <v>12702</v>
      </c>
      <c r="C3479">
        <v>454</v>
      </c>
      <c r="D3479">
        <v>114</v>
      </c>
      <c r="E3479">
        <v>77</v>
      </c>
      <c r="F3479">
        <v>305</v>
      </c>
      <c r="G3479" t="s">
        <v>49</v>
      </c>
      <c r="H3479">
        <v>19000</v>
      </c>
      <c r="I3479">
        <v>91121452</v>
      </c>
      <c r="J3479" t="s">
        <v>9898</v>
      </c>
      <c r="K3479" t="s">
        <v>353</v>
      </c>
      <c r="L3479" t="s">
        <v>12703</v>
      </c>
      <c r="M3479">
        <v>467613</v>
      </c>
      <c r="N3479">
        <v>20295</v>
      </c>
      <c r="O3479" t="s">
        <v>12704</v>
      </c>
      <c r="P3479">
        <v>1</v>
      </c>
      <c r="Q3479" t="s">
        <v>12705</v>
      </c>
      <c r="R3479">
        <v>608</v>
      </c>
      <c r="S3479" t="s">
        <v>37</v>
      </c>
      <c r="T3479" t="s">
        <v>56</v>
      </c>
      <c r="U3479" t="s">
        <v>39</v>
      </c>
      <c r="V3479">
        <v>14000000</v>
      </c>
      <c r="W3479">
        <v>2014</v>
      </c>
      <c r="X3479">
        <v>393</v>
      </c>
      <c r="Y3479">
        <v>8.1</v>
      </c>
      <c r="Z3479">
        <v>2.35</v>
      </c>
      <c r="AA3479">
        <v>165000</v>
      </c>
    </row>
    <row r="3480" spans="1:27" x14ac:dyDescent="0.3">
      <c r="A3480" t="s">
        <v>28</v>
      </c>
      <c r="B3480" t="s">
        <v>1605</v>
      </c>
      <c r="C3480">
        <v>167</v>
      </c>
      <c r="D3480">
        <v>113</v>
      </c>
      <c r="E3480">
        <v>101</v>
      </c>
      <c r="F3480">
        <v>913</v>
      </c>
      <c r="G3480" t="s">
        <v>2663</v>
      </c>
      <c r="H3480">
        <v>14000</v>
      </c>
      <c r="I3480">
        <v>91188905</v>
      </c>
      <c r="J3480" t="s">
        <v>2664</v>
      </c>
      <c r="K3480" t="s">
        <v>228</v>
      </c>
      <c r="L3480" t="s">
        <v>2665</v>
      </c>
      <c r="M3480">
        <v>58184</v>
      </c>
      <c r="N3480">
        <v>17786</v>
      </c>
      <c r="O3480" t="s">
        <v>2666</v>
      </c>
      <c r="P3480">
        <v>0</v>
      </c>
      <c r="Q3480" t="s">
        <v>2667</v>
      </c>
      <c r="R3480">
        <v>805</v>
      </c>
      <c r="S3480" t="s">
        <v>37</v>
      </c>
      <c r="T3480" t="s">
        <v>38</v>
      </c>
      <c r="U3480" t="s">
        <v>39</v>
      </c>
      <c r="V3480">
        <v>80000000</v>
      </c>
      <c r="W3480">
        <v>1999</v>
      </c>
      <c r="X3480">
        <v>960</v>
      </c>
      <c r="Y3480">
        <v>4.9000000000000004</v>
      </c>
      <c r="Z3480">
        <v>2.35</v>
      </c>
      <c r="AA3480">
        <v>0</v>
      </c>
    </row>
    <row r="3481" spans="1:27" x14ac:dyDescent="0.3">
      <c r="A3481" t="s">
        <v>28</v>
      </c>
      <c r="B3481" t="s">
        <v>1739</v>
      </c>
      <c r="C3481">
        <v>82</v>
      </c>
      <c r="D3481">
        <v>123</v>
      </c>
      <c r="E3481">
        <v>12000</v>
      </c>
      <c r="F3481">
        <v>665</v>
      </c>
      <c r="G3481" t="s">
        <v>2824</v>
      </c>
      <c r="H3481">
        <v>18000</v>
      </c>
      <c r="I3481">
        <v>91400000</v>
      </c>
      <c r="J3481" t="s">
        <v>1910</v>
      </c>
      <c r="K3481" t="s">
        <v>1727</v>
      </c>
      <c r="L3481" t="s">
        <v>4624</v>
      </c>
      <c r="M3481">
        <v>81026</v>
      </c>
      <c r="N3481">
        <v>30132</v>
      </c>
      <c r="O3481" t="s">
        <v>4625</v>
      </c>
      <c r="P3481">
        <v>0</v>
      </c>
      <c r="Q3481" t="s">
        <v>4626</v>
      </c>
      <c r="R3481">
        <v>194</v>
      </c>
      <c r="S3481" t="s">
        <v>37</v>
      </c>
      <c r="T3481" t="s">
        <v>38</v>
      </c>
      <c r="U3481" t="s">
        <v>585</v>
      </c>
      <c r="V3481">
        <v>53000000</v>
      </c>
      <c r="W3481">
        <v>1995</v>
      </c>
      <c r="X3481">
        <v>10000</v>
      </c>
      <c r="Y3481">
        <v>7.3</v>
      </c>
      <c r="Z3481">
        <v>2.35</v>
      </c>
      <c r="AA3481">
        <v>0</v>
      </c>
    </row>
    <row r="3482" spans="1:27" x14ac:dyDescent="0.3">
      <c r="A3482" t="s">
        <v>28</v>
      </c>
      <c r="B3482" t="s">
        <v>5128</v>
      </c>
      <c r="C3482">
        <v>359</v>
      </c>
      <c r="D3482">
        <v>106</v>
      </c>
      <c r="E3482">
        <v>174</v>
      </c>
      <c r="F3482">
        <v>660</v>
      </c>
      <c r="G3482" t="s">
        <v>4504</v>
      </c>
      <c r="H3482">
        <v>14000</v>
      </c>
      <c r="I3482">
        <v>91439400</v>
      </c>
      <c r="J3482" t="s">
        <v>1156</v>
      </c>
      <c r="K3482" t="s">
        <v>228</v>
      </c>
      <c r="L3482" t="s">
        <v>5129</v>
      </c>
      <c r="M3482">
        <v>200647</v>
      </c>
      <c r="N3482">
        <v>16967</v>
      </c>
      <c r="O3482" t="s">
        <v>5130</v>
      </c>
      <c r="P3482">
        <v>0</v>
      </c>
      <c r="Q3482" t="s">
        <v>5131</v>
      </c>
      <c r="R3482">
        <v>384</v>
      </c>
      <c r="S3482" t="s">
        <v>37</v>
      </c>
      <c r="T3482" t="s">
        <v>56</v>
      </c>
      <c r="U3482" t="s">
        <v>39</v>
      </c>
      <c r="V3482">
        <v>50000000</v>
      </c>
      <c r="W3482">
        <v>2014</v>
      </c>
      <c r="X3482">
        <v>664</v>
      </c>
      <c r="Y3482">
        <v>7</v>
      </c>
      <c r="Z3482">
        <v>2.35</v>
      </c>
      <c r="AA3482">
        <v>24000</v>
      </c>
    </row>
    <row r="3483" spans="1:27" x14ac:dyDescent="0.3">
      <c r="A3483" t="s">
        <v>28</v>
      </c>
      <c r="B3483" t="s">
        <v>3367</v>
      </c>
      <c r="C3483">
        <v>82</v>
      </c>
      <c r="D3483">
        <v>99</v>
      </c>
      <c r="E3483">
        <v>130</v>
      </c>
      <c r="F3483">
        <v>79</v>
      </c>
      <c r="G3483" t="s">
        <v>14444</v>
      </c>
      <c r="H3483">
        <v>399</v>
      </c>
      <c r="I3483">
        <v>91443253</v>
      </c>
      <c r="J3483" t="s">
        <v>1544</v>
      </c>
      <c r="K3483" t="s">
        <v>5515</v>
      </c>
      <c r="L3483" t="s">
        <v>14445</v>
      </c>
      <c r="M3483">
        <v>21034</v>
      </c>
      <c r="N3483">
        <v>663</v>
      </c>
      <c r="O3483" t="s">
        <v>4979</v>
      </c>
      <c r="P3483">
        <v>0</v>
      </c>
      <c r="Q3483" t="s">
        <v>14446</v>
      </c>
      <c r="R3483">
        <v>153</v>
      </c>
      <c r="S3483" t="s">
        <v>37</v>
      </c>
      <c r="T3483" t="s">
        <v>38</v>
      </c>
      <c r="U3483" t="s">
        <v>95</v>
      </c>
      <c r="V3483">
        <v>12000000</v>
      </c>
      <c r="W3483">
        <v>2014</v>
      </c>
      <c r="X3483">
        <v>116</v>
      </c>
      <c r="Y3483">
        <v>5.8</v>
      </c>
      <c r="Z3483">
        <v>2.35</v>
      </c>
      <c r="AA3483">
        <v>23000</v>
      </c>
    </row>
    <row r="3484" spans="1:27" x14ac:dyDescent="0.3">
      <c r="A3484" t="s">
        <v>28</v>
      </c>
      <c r="B3484" t="s">
        <v>2698</v>
      </c>
      <c r="C3484">
        <v>46</v>
      </c>
      <c r="D3484">
        <v>111</v>
      </c>
      <c r="E3484">
        <v>425</v>
      </c>
      <c r="F3484">
        <v>344</v>
      </c>
      <c r="G3484" t="s">
        <v>4283</v>
      </c>
      <c r="H3484">
        <v>743</v>
      </c>
      <c r="I3484">
        <v>91457688</v>
      </c>
      <c r="J3484" t="s">
        <v>1752</v>
      </c>
      <c r="K3484" t="s">
        <v>2838</v>
      </c>
      <c r="L3484" t="s">
        <v>9236</v>
      </c>
      <c r="M3484">
        <v>107801</v>
      </c>
      <c r="N3484">
        <v>2403</v>
      </c>
      <c r="O3484" t="s">
        <v>4276</v>
      </c>
      <c r="P3484">
        <v>4</v>
      </c>
      <c r="Q3484" t="s">
        <v>9237</v>
      </c>
      <c r="R3484">
        <v>109</v>
      </c>
      <c r="S3484" t="s">
        <v>37</v>
      </c>
      <c r="T3484" t="s">
        <v>38</v>
      </c>
      <c r="U3484" t="s">
        <v>39</v>
      </c>
      <c r="V3484">
        <v>26000000</v>
      </c>
      <c r="W3484">
        <v>1990</v>
      </c>
      <c r="X3484">
        <v>394</v>
      </c>
      <c r="Y3484">
        <v>6</v>
      </c>
      <c r="Z3484">
        <v>1.85</v>
      </c>
      <c r="AA3484">
        <v>0</v>
      </c>
    </row>
    <row r="3485" spans="1:27" x14ac:dyDescent="0.3">
      <c r="A3485" t="s">
        <v>28</v>
      </c>
      <c r="B3485" t="s">
        <v>1351</v>
      </c>
      <c r="C3485">
        <v>77</v>
      </c>
      <c r="D3485">
        <v>122</v>
      </c>
      <c r="E3485">
        <v>167</v>
      </c>
      <c r="F3485">
        <v>807</v>
      </c>
      <c r="G3485" t="s">
        <v>3897</v>
      </c>
      <c r="H3485">
        <v>997</v>
      </c>
      <c r="I3485">
        <v>91547205</v>
      </c>
      <c r="J3485" t="s">
        <v>1681</v>
      </c>
      <c r="K3485" t="s">
        <v>11301</v>
      </c>
      <c r="L3485" t="s">
        <v>14028</v>
      </c>
      <c r="M3485">
        <v>34579</v>
      </c>
      <c r="N3485">
        <v>5165</v>
      </c>
      <c r="O3485" t="s">
        <v>5704</v>
      </c>
      <c r="P3485">
        <v>8</v>
      </c>
      <c r="Q3485" t="s">
        <v>14029</v>
      </c>
      <c r="R3485">
        <v>62</v>
      </c>
      <c r="S3485" t="s">
        <v>37</v>
      </c>
      <c r="T3485" t="s">
        <v>38</v>
      </c>
      <c r="U3485" t="s">
        <v>39</v>
      </c>
      <c r="V3485">
        <v>12000000</v>
      </c>
      <c r="W3485">
        <v>2012</v>
      </c>
      <c r="X3485">
        <v>966</v>
      </c>
      <c r="Y3485">
        <v>6.6</v>
      </c>
      <c r="Z3485">
        <v>2.35</v>
      </c>
      <c r="AA3485">
        <v>0</v>
      </c>
    </row>
    <row r="3486" spans="1:27" x14ac:dyDescent="0.3">
      <c r="A3486" t="s">
        <v>28</v>
      </c>
      <c r="B3486" t="s">
        <v>3376</v>
      </c>
      <c r="C3486">
        <v>143</v>
      </c>
      <c r="D3486">
        <v>111</v>
      </c>
      <c r="E3486">
        <v>906</v>
      </c>
      <c r="F3486">
        <v>906</v>
      </c>
      <c r="G3486" t="s">
        <v>1232</v>
      </c>
      <c r="H3486">
        <v>1000</v>
      </c>
      <c r="I3486">
        <v>92001027</v>
      </c>
      <c r="J3486" t="s">
        <v>5664</v>
      </c>
      <c r="K3486" t="s">
        <v>3377</v>
      </c>
      <c r="L3486" t="s">
        <v>5665</v>
      </c>
      <c r="M3486">
        <v>97838</v>
      </c>
      <c r="N3486">
        <v>6315</v>
      </c>
      <c r="O3486" t="s">
        <v>3376</v>
      </c>
      <c r="P3486">
        <v>2</v>
      </c>
      <c r="Q3486" t="s">
        <v>5666</v>
      </c>
      <c r="R3486">
        <v>286</v>
      </c>
      <c r="S3486" t="s">
        <v>37</v>
      </c>
      <c r="T3486" t="s">
        <v>38</v>
      </c>
      <c r="U3486" t="s">
        <v>39</v>
      </c>
      <c r="V3486">
        <v>45000000</v>
      </c>
      <c r="W3486">
        <v>1996</v>
      </c>
      <c r="X3486">
        <v>1000</v>
      </c>
      <c r="Y3486">
        <v>7.6</v>
      </c>
      <c r="Z3486">
        <v>2.35</v>
      </c>
      <c r="AA3486">
        <v>3000</v>
      </c>
    </row>
    <row r="3487" spans="1:27" x14ac:dyDescent="0.3">
      <c r="A3487" t="s">
        <v>28</v>
      </c>
      <c r="B3487" t="s">
        <v>1324</v>
      </c>
      <c r="C3487">
        <v>39</v>
      </c>
      <c r="D3487">
        <v>119</v>
      </c>
      <c r="E3487">
        <v>541</v>
      </c>
      <c r="F3487">
        <v>551</v>
      </c>
      <c r="G3487" t="s">
        <v>1855</v>
      </c>
      <c r="H3487">
        <v>821</v>
      </c>
      <c r="I3487">
        <v>92115211</v>
      </c>
      <c r="J3487" t="s">
        <v>2142</v>
      </c>
      <c r="K3487" t="s">
        <v>5572</v>
      </c>
      <c r="L3487" t="s">
        <v>5727</v>
      </c>
      <c r="M3487">
        <v>45798</v>
      </c>
      <c r="N3487">
        <v>4043</v>
      </c>
      <c r="O3487" t="s">
        <v>5728</v>
      </c>
      <c r="P3487">
        <v>3</v>
      </c>
      <c r="Q3487" t="s">
        <v>5729</v>
      </c>
      <c r="R3487">
        <v>94</v>
      </c>
      <c r="S3487" t="s">
        <v>37</v>
      </c>
      <c r="T3487" t="s">
        <v>38</v>
      </c>
      <c r="U3487" t="s">
        <v>39</v>
      </c>
      <c r="V3487">
        <v>45000000</v>
      </c>
      <c r="W3487">
        <v>1994</v>
      </c>
      <c r="X3487">
        <v>577</v>
      </c>
      <c r="Y3487">
        <v>6.7</v>
      </c>
      <c r="Z3487">
        <v>2.35</v>
      </c>
      <c r="AA3487">
        <v>1000</v>
      </c>
    </row>
    <row r="3488" spans="1:27" x14ac:dyDescent="0.3">
      <c r="A3488" t="s">
        <v>28</v>
      </c>
      <c r="B3488" t="s">
        <v>6002</v>
      </c>
      <c r="C3488">
        <v>378</v>
      </c>
      <c r="D3488">
        <v>150</v>
      </c>
      <c r="E3488">
        <v>0</v>
      </c>
      <c r="F3488">
        <v>206</v>
      </c>
      <c r="G3488" t="s">
        <v>599</v>
      </c>
      <c r="H3488">
        <v>10000</v>
      </c>
      <c r="I3488">
        <v>92173235</v>
      </c>
      <c r="J3488" t="s">
        <v>2125</v>
      </c>
      <c r="K3488" t="s">
        <v>887</v>
      </c>
      <c r="L3488" t="s">
        <v>7105</v>
      </c>
      <c r="M3488">
        <v>280228</v>
      </c>
      <c r="N3488">
        <v>14296</v>
      </c>
      <c r="O3488" t="s">
        <v>7106</v>
      </c>
      <c r="P3488">
        <v>7</v>
      </c>
      <c r="Q3488" t="s">
        <v>7107</v>
      </c>
      <c r="R3488">
        <v>420</v>
      </c>
      <c r="S3488" t="s">
        <v>37</v>
      </c>
      <c r="T3488" t="s">
        <v>38</v>
      </c>
      <c r="U3488" t="s">
        <v>585</v>
      </c>
      <c r="V3488">
        <v>37000000</v>
      </c>
      <c r="W3488">
        <v>2010</v>
      </c>
      <c r="X3488">
        <v>4000</v>
      </c>
      <c r="Y3488">
        <v>7.6</v>
      </c>
      <c r="Z3488">
        <v>2.35</v>
      </c>
      <c r="AA3488">
        <v>29000</v>
      </c>
    </row>
    <row r="3489" spans="1:27" x14ac:dyDescent="0.3">
      <c r="A3489" t="s">
        <v>28</v>
      </c>
      <c r="B3489" t="s">
        <v>3891</v>
      </c>
      <c r="C3489">
        <v>114</v>
      </c>
      <c r="D3489">
        <v>89</v>
      </c>
      <c r="E3489">
        <v>0</v>
      </c>
      <c r="F3489">
        <v>62</v>
      </c>
      <c r="G3489" t="s">
        <v>12382</v>
      </c>
      <c r="H3489">
        <v>227</v>
      </c>
      <c r="I3489">
        <v>92823600</v>
      </c>
      <c r="J3489" t="s">
        <v>1415</v>
      </c>
      <c r="K3489" t="s">
        <v>12383</v>
      </c>
      <c r="L3489" t="s">
        <v>12384</v>
      </c>
      <c r="M3489">
        <v>149108</v>
      </c>
      <c r="N3489">
        <v>485</v>
      </c>
      <c r="O3489" t="s">
        <v>12385</v>
      </c>
      <c r="P3489">
        <v>0</v>
      </c>
      <c r="Q3489" t="s">
        <v>12386</v>
      </c>
      <c r="R3489">
        <v>273</v>
      </c>
      <c r="S3489" t="s">
        <v>37</v>
      </c>
      <c r="T3489" t="s">
        <v>38</v>
      </c>
      <c r="U3489" t="s">
        <v>585</v>
      </c>
      <c r="V3489">
        <v>16000000</v>
      </c>
      <c r="W3489">
        <v>1989</v>
      </c>
      <c r="X3489">
        <v>73</v>
      </c>
      <c r="Y3489">
        <v>7.6</v>
      </c>
      <c r="Z3489">
        <v>1.85</v>
      </c>
      <c r="AA3489">
        <v>0</v>
      </c>
    </row>
    <row r="3490" spans="1:27" x14ac:dyDescent="0.3">
      <c r="A3490" t="s">
        <v>28</v>
      </c>
      <c r="B3490" t="s">
        <v>260</v>
      </c>
      <c r="C3490">
        <v>210</v>
      </c>
      <c r="D3490">
        <v>124</v>
      </c>
      <c r="E3490">
        <v>420</v>
      </c>
      <c r="F3490">
        <v>876</v>
      </c>
      <c r="G3490" t="s">
        <v>762</v>
      </c>
      <c r="H3490">
        <v>22000</v>
      </c>
      <c r="I3490">
        <v>92930005</v>
      </c>
      <c r="J3490" t="s">
        <v>2125</v>
      </c>
      <c r="K3490" t="s">
        <v>697</v>
      </c>
      <c r="L3490" t="s">
        <v>2932</v>
      </c>
      <c r="M3490">
        <v>204063</v>
      </c>
      <c r="N3490">
        <v>35867</v>
      </c>
      <c r="O3490" t="s">
        <v>2933</v>
      </c>
      <c r="P3490">
        <v>0</v>
      </c>
      <c r="Q3490" t="s">
        <v>2934</v>
      </c>
      <c r="R3490">
        <v>764</v>
      </c>
      <c r="S3490" t="s">
        <v>37</v>
      </c>
      <c r="T3490" t="s">
        <v>767</v>
      </c>
      <c r="U3490" t="s">
        <v>585</v>
      </c>
      <c r="V3490">
        <v>78000000</v>
      </c>
      <c r="W3490">
        <v>2002</v>
      </c>
      <c r="X3490">
        <v>12000</v>
      </c>
      <c r="Y3490">
        <v>7.2</v>
      </c>
      <c r="Z3490">
        <v>2.35</v>
      </c>
      <c r="AA3490">
        <v>0</v>
      </c>
    </row>
    <row r="3491" spans="1:27" x14ac:dyDescent="0.3">
      <c r="A3491" t="s">
        <v>28</v>
      </c>
      <c r="B3491" t="s">
        <v>2656</v>
      </c>
      <c r="C3491">
        <v>53</v>
      </c>
      <c r="D3491">
        <v>90</v>
      </c>
      <c r="E3491">
        <v>10</v>
      </c>
      <c r="F3491">
        <v>159</v>
      </c>
      <c r="G3491" t="s">
        <v>2657</v>
      </c>
      <c r="H3491">
        <v>49000</v>
      </c>
      <c r="I3491">
        <v>92969824</v>
      </c>
      <c r="J3491" t="s">
        <v>2658</v>
      </c>
      <c r="K3491" t="s">
        <v>811</v>
      </c>
      <c r="L3491" t="s">
        <v>2659</v>
      </c>
      <c r="M3491">
        <v>63625</v>
      </c>
      <c r="N3491">
        <v>50005</v>
      </c>
      <c r="O3491" t="s">
        <v>2660</v>
      </c>
      <c r="P3491">
        <v>1</v>
      </c>
      <c r="Q3491" t="s">
        <v>2661</v>
      </c>
      <c r="R3491">
        <v>64</v>
      </c>
      <c r="S3491" t="s">
        <v>37</v>
      </c>
      <c r="T3491" t="s">
        <v>38</v>
      </c>
      <c r="U3491" t="s">
        <v>95</v>
      </c>
      <c r="V3491">
        <v>80000000</v>
      </c>
      <c r="W3491">
        <v>1997</v>
      </c>
      <c r="X3491">
        <v>570</v>
      </c>
      <c r="Y3491">
        <v>5.2</v>
      </c>
      <c r="Z3491">
        <v>1.85</v>
      </c>
      <c r="AA3491">
        <v>0</v>
      </c>
    </row>
    <row r="3492" spans="1:27" x14ac:dyDescent="0.3">
      <c r="A3492" t="s">
        <v>28</v>
      </c>
      <c r="B3492" t="s">
        <v>1389</v>
      </c>
      <c r="C3492">
        <v>476</v>
      </c>
      <c r="D3492">
        <v>109</v>
      </c>
      <c r="E3492">
        <v>662</v>
      </c>
      <c r="F3492">
        <v>1000</v>
      </c>
      <c r="G3492" t="s">
        <v>563</v>
      </c>
      <c r="H3492">
        <v>13000</v>
      </c>
      <c r="I3492">
        <v>93050117</v>
      </c>
      <c r="J3492" t="s">
        <v>1390</v>
      </c>
      <c r="K3492" t="s">
        <v>1157</v>
      </c>
      <c r="L3492" t="s">
        <v>1391</v>
      </c>
      <c r="M3492">
        <v>338087</v>
      </c>
      <c r="N3492">
        <v>17689</v>
      </c>
      <c r="O3492" t="s">
        <v>781</v>
      </c>
      <c r="P3492">
        <v>0</v>
      </c>
      <c r="Q3492" t="s">
        <v>1392</v>
      </c>
      <c r="R3492">
        <v>814</v>
      </c>
      <c r="S3492" t="s">
        <v>37</v>
      </c>
      <c r="T3492" t="s">
        <v>38</v>
      </c>
      <c r="U3492" t="s">
        <v>585</v>
      </c>
      <c r="V3492">
        <v>115000000</v>
      </c>
      <c r="W3492">
        <v>2013</v>
      </c>
      <c r="X3492">
        <v>2000</v>
      </c>
      <c r="Y3492">
        <v>6.6</v>
      </c>
      <c r="Z3492">
        <v>2.35</v>
      </c>
      <c r="AA3492">
        <v>61000</v>
      </c>
    </row>
    <row r="3493" spans="1:27" x14ac:dyDescent="0.3">
      <c r="A3493" t="s">
        <v>28</v>
      </c>
      <c r="B3493" t="s">
        <v>3998</v>
      </c>
      <c r="C3493">
        <v>118</v>
      </c>
      <c r="D3493">
        <v>101</v>
      </c>
      <c r="E3493">
        <v>30</v>
      </c>
      <c r="F3493">
        <v>268</v>
      </c>
      <c r="G3493" t="s">
        <v>3999</v>
      </c>
      <c r="H3493">
        <v>1000</v>
      </c>
      <c r="I3493">
        <v>93307796</v>
      </c>
      <c r="J3493" t="s">
        <v>1681</v>
      </c>
      <c r="K3493" t="s">
        <v>2729</v>
      </c>
      <c r="L3493" t="s">
        <v>4000</v>
      </c>
      <c r="M3493">
        <v>85673</v>
      </c>
      <c r="N3493">
        <v>2636</v>
      </c>
      <c r="O3493" t="s">
        <v>421</v>
      </c>
      <c r="P3493">
        <v>2</v>
      </c>
      <c r="Q3493" t="s">
        <v>4001</v>
      </c>
      <c r="R3493">
        <v>269</v>
      </c>
      <c r="S3493" t="s">
        <v>37</v>
      </c>
      <c r="T3493" t="s">
        <v>38</v>
      </c>
      <c r="U3493" t="s">
        <v>39</v>
      </c>
      <c r="V3493">
        <v>60000000</v>
      </c>
      <c r="W3493">
        <v>2002</v>
      </c>
      <c r="X3493">
        <v>976</v>
      </c>
      <c r="Y3493">
        <v>6.1</v>
      </c>
      <c r="Z3493">
        <v>1.85</v>
      </c>
      <c r="AA3493">
        <v>0</v>
      </c>
    </row>
    <row r="3494" spans="1:27" x14ac:dyDescent="0.3">
      <c r="A3494" t="s">
        <v>28</v>
      </c>
      <c r="B3494" t="s">
        <v>1889</v>
      </c>
      <c r="C3494">
        <v>105</v>
      </c>
      <c r="D3494">
        <v>87</v>
      </c>
      <c r="E3494">
        <v>6</v>
      </c>
      <c r="F3494">
        <v>405</v>
      </c>
      <c r="G3494" t="s">
        <v>3918</v>
      </c>
      <c r="H3494">
        <v>3000</v>
      </c>
      <c r="I3494">
        <v>93375151</v>
      </c>
      <c r="J3494" t="s">
        <v>2502</v>
      </c>
      <c r="K3494" t="s">
        <v>3989</v>
      </c>
      <c r="L3494" t="s">
        <v>3990</v>
      </c>
      <c r="M3494">
        <v>46031</v>
      </c>
      <c r="N3494">
        <v>4171</v>
      </c>
      <c r="O3494" t="s">
        <v>3991</v>
      </c>
      <c r="P3494">
        <v>0</v>
      </c>
      <c r="Q3494" t="s">
        <v>3992</v>
      </c>
      <c r="R3494">
        <v>235</v>
      </c>
      <c r="S3494" t="s">
        <v>37</v>
      </c>
      <c r="T3494" t="s">
        <v>38</v>
      </c>
      <c r="U3494" t="s">
        <v>95</v>
      </c>
      <c r="V3494">
        <v>60000000</v>
      </c>
      <c r="W3494">
        <v>2001</v>
      </c>
      <c r="X3494">
        <v>664</v>
      </c>
      <c r="Y3494">
        <v>5.2</v>
      </c>
      <c r="Z3494">
        <v>1.85</v>
      </c>
      <c r="AA3494">
        <v>0</v>
      </c>
    </row>
    <row r="3495" spans="1:27" x14ac:dyDescent="0.3">
      <c r="A3495" t="s">
        <v>28</v>
      </c>
      <c r="B3495" t="s">
        <v>604</v>
      </c>
      <c r="C3495">
        <v>443</v>
      </c>
      <c r="D3495">
        <v>130</v>
      </c>
      <c r="E3495">
        <v>663</v>
      </c>
      <c r="F3495">
        <v>604</v>
      </c>
      <c r="G3495" t="s">
        <v>605</v>
      </c>
      <c r="H3495">
        <v>2000</v>
      </c>
      <c r="I3495">
        <v>93417865</v>
      </c>
      <c r="J3495" t="s">
        <v>606</v>
      </c>
      <c r="K3495" t="s">
        <v>234</v>
      </c>
      <c r="L3495" t="s">
        <v>607</v>
      </c>
      <c r="M3495">
        <v>128306</v>
      </c>
      <c r="N3495">
        <v>5046</v>
      </c>
      <c r="O3495" t="s">
        <v>608</v>
      </c>
      <c r="P3495">
        <v>2</v>
      </c>
      <c r="Q3495" t="s">
        <v>609</v>
      </c>
      <c r="R3495">
        <v>497</v>
      </c>
      <c r="S3495" t="s">
        <v>37</v>
      </c>
      <c r="T3495" t="s">
        <v>38</v>
      </c>
      <c r="U3495" t="s">
        <v>95</v>
      </c>
      <c r="V3495">
        <v>190000000</v>
      </c>
      <c r="W3495">
        <v>2015</v>
      </c>
      <c r="X3495">
        <v>638</v>
      </c>
      <c r="Y3495">
        <v>6.5</v>
      </c>
      <c r="Z3495">
        <v>2.2000000000000002</v>
      </c>
      <c r="AA3495">
        <v>37000</v>
      </c>
    </row>
    <row r="3496" spans="1:27" x14ac:dyDescent="0.3">
      <c r="A3496" t="s">
        <v>28</v>
      </c>
      <c r="B3496" t="s">
        <v>3891</v>
      </c>
      <c r="C3496">
        <v>207</v>
      </c>
      <c r="D3496">
        <v>97</v>
      </c>
      <c r="E3496">
        <v>0</v>
      </c>
      <c r="F3496">
        <v>760</v>
      </c>
      <c r="G3496" t="s">
        <v>5731</v>
      </c>
      <c r="H3496">
        <v>11000</v>
      </c>
      <c r="I3496">
        <v>93452056</v>
      </c>
      <c r="J3496" t="s">
        <v>5383</v>
      </c>
      <c r="K3496" t="s">
        <v>466</v>
      </c>
      <c r="L3496" t="s">
        <v>5732</v>
      </c>
      <c r="M3496">
        <v>184795</v>
      </c>
      <c r="N3496">
        <v>14868</v>
      </c>
      <c r="O3496" t="s">
        <v>274</v>
      </c>
      <c r="P3496">
        <v>1</v>
      </c>
      <c r="Q3496" t="s">
        <v>5733</v>
      </c>
      <c r="R3496">
        <v>310</v>
      </c>
      <c r="S3496" t="s">
        <v>37</v>
      </c>
      <c r="T3496" t="s">
        <v>38</v>
      </c>
      <c r="U3496" t="s">
        <v>39</v>
      </c>
      <c r="V3496">
        <v>45000000</v>
      </c>
      <c r="W3496">
        <v>2007</v>
      </c>
      <c r="X3496">
        <v>2000</v>
      </c>
      <c r="Y3496">
        <v>7.4</v>
      </c>
      <c r="Z3496">
        <v>1.85</v>
      </c>
      <c r="AA3496">
        <v>22000</v>
      </c>
    </row>
    <row r="3497" spans="1:27" x14ac:dyDescent="0.3">
      <c r="A3497" t="s">
        <v>28</v>
      </c>
      <c r="B3497" t="s">
        <v>4166</v>
      </c>
      <c r="C3497">
        <v>410</v>
      </c>
      <c r="D3497">
        <v>116</v>
      </c>
      <c r="E3497">
        <v>737</v>
      </c>
      <c r="F3497">
        <v>141</v>
      </c>
      <c r="G3497" t="s">
        <v>14507</v>
      </c>
      <c r="H3497">
        <v>23000</v>
      </c>
      <c r="I3497">
        <v>93571803</v>
      </c>
      <c r="J3497" t="s">
        <v>1634</v>
      </c>
      <c r="K3497" t="s">
        <v>58</v>
      </c>
      <c r="L3497" t="s">
        <v>14508</v>
      </c>
      <c r="M3497">
        <v>275869</v>
      </c>
      <c r="N3497">
        <v>23811</v>
      </c>
      <c r="O3497" t="s">
        <v>7757</v>
      </c>
      <c r="P3497">
        <v>2</v>
      </c>
      <c r="Q3497" t="s">
        <v>14509</v>
      </c>
      <c r="R3497">
        <v>389</v>
      </c>
      <c r="S3497" t="s">
        <v>37</v>
      </c>
      <c r="T3497" t="s">
        <v>38</v>
      </c>
      <c r="U3497" t="s">
        <v>585</v>
      </c>
      <c r="V3497">
        <v>25000000</v>
      </c>
      <c r="W3497">
        <v>2010</v>
      </c>
      <c r="X3497">
        <v>238</v>
      </c>
      <c r="Y3497">
        <v>7.9</v>
      </c>
      <c r="Z3497">
        <v>2.35</v>
      </c>
      <c r="AA3497">
        <v>36000</v>
      </c>
    </row>
    <row r="3498" spans="1:27" x14ac:dyDescent="0.3">
      <c r="A3498" t="s">
        <v>28</v>
      </c>
      <c r="B3498" t="s">
        <v>5117</v>
      </c>
      <c r="C3498">
        <v>142</v>
      </c>
      <c r="D3498">
        <v>102</v>
      </c>
      <c r="E3498">
        <v>148</v>
      </c>
      <c r="F3498">
        <v>135</v>
      </c>
      <c r="G3498" t="s">
        <v>477</v>
      </c>
      <c r="H3498">
        <v>8000</v>
      </c>
      <c r="I3498">
        <v>93607673</v>
      </c>
      <c r="J3498" t="s">
        <v>1681</v>
      </c>
      <c r="K3498" t="s">
        <v>1527</v>
      </c>
      <c r="L3498" t="s">
        <v>5657</v>
      </c>
      <c r="M3498">
        <v>47573</v>
      </c>
      <c r="N3498">
        <v>9176</v>
      </c>
      <c r="O3498" t="s">
        <v>2204</v>
      </c>
      <c r="P3498">
        <v>4</v>
      </c>
      <c r="Q3498" t="s">
        <v>5658</v>
      </c>
      <c r="R3498">
        <v>343</v>
      </c>
      <c r="S3498" t="s">
        <v>37</v>
      </c>
      <c r="T3498" t="s">
        <v>38</v>
      </c>
      <c r="U3498" t="s">
        <v>39</v>
      </c>
      <c r="V3498">
        <v>48000000</v>
      </c>
      <c r="W3498">
        <v>2001</v>
      </c>
      <c r="X3498">
        <v>973</v>
      </c>
      <c r="Y3498">
        <v>5.7</v>
      </c>
      <c r="Z3498">
        <v>2.35</v>
      </c>
      <c r="AA3498">
        <v>881</v>
      </c>
    </row>
    <row r="3499" spans="1:27" x14ac:dyDescent="0.3">
      <c r="A3499" t="s">
        <v>28</v>
      </c>
      <c r="B3499" t="s">
        <v>435</v>
      </c>
      <c r="C3499">
        <v>449</v>
      </c>
      <c r="D3499">
        <v>138</v>
      </c>
      <c r="E3499">
        <v>0</v>
      </c>
      <c r="F3499">
        <v>874</v>
      </c>
      <c r="G3499" t="s">
        <v>352</v>
      </c>
      <c r="H3499">
        <v>18000</v>
      </c>
      <c r="I3499">
        <v>93749203</v>
      </c>
      <c r="J3499" t="s">
        <v>4075</v>
      </c>
      <c r="K3499" t="s">
        <v>1727</v>
      </c>
      <c r="L3499" t="s">
        <v>8049</v>
      </c>
      <c r="M3499">
        <v>264047</v>
      </c>
      <c r="N3499">
        <v>20952</v>
      </c>
      <c r="O3499" t="s">
        <v>6346</v>
      </c>
      <c r="P3499">
        <v>0</v>
      </c>
      <c r="Q3499" t="s">
        <v>8050</v>
      </c>
      <c r="R3499">
        <v>491</v>
      </c>
      <c r="S3499" t="s">
        <v>37</v>
      </c>
      <c r="T3499" t="s">
        <v>38</v>
      </c>
      <c r="U3499" t="s">
        <v>585</v>
      </c>
      <c r="V3499">
        <v>31000000</v>
      </c>
      <c r="W3499">
        <v>2012</v>
      </c>
      <c r="X3499">
        <v>984</v>
      </c>
      <c r="Y3499">
        <v>7.3</v>
      </c>
      <c r="Z3499">
        <v>2.35</v>
      </c>
      <c r="AA3499">
        <v>64000</v>
      </c>
    </row>
    <row r="3500" spans="1:27" x14ac:dyDescent="0.3">
      <c r="A3500" t="s">
        <v>28</v>
      </c>
      <c r="B3500" t="s">
        <v>313</v>
      </c>
      <c r="C3500">
        <v>156</v>
      </c>
      <c r="D3500">
        <v>136</v>
      </c>
      <c r="E3500">
        <v>258</v>
      </c>
      <c r="F3500">
        <v>94</v>
      </c>
      <c r="G3500" t="s">
        <v>3677</v>
      </c>
      <c r="H3500">
        <v>12000</v>
      </c>
      <c r="I3500">
        <v>93771072</v>
      </c>
      <c r="J3500" t="s">
        <v>3678</v>
      </c>
      <c r="K3500" t="s">
        <v>762</v>
      </c>
      <c r="L3500" t="s">
        <v>3679</v>
      </c>
      <c r="M3500">
        <v>135404</v>
      </c>
      <c r="N3500">
        <v>12396</v>
      </c>
      <c r="O3500" t="s">
        <v>3680</v>
      </c>
      <c r="P3500">
        <v>0</v>
      </c>
      <c r="Q3500" t="s">
        <v>3681</v>
      </c>
      <c r="R3500">
        <v>318</v>
      </c>
      <c r="S3500" t="s">
        <v>37</v>
      </c>
      <c r="T3500" t="s">
        <v>38</v>
      </c>
      <c r="U3500" t="s">
        <v>39</v>
      </c>
      <c r="V3500">
        <v>65000000</v>
      </c>
      <c r="W3500">
        <v>1998</v>
      </c>
      <c r="X3500">
        <v>174</v>
      </c>
      <c r="Y3500">
        <v>6.7</v>
      </c>
      <c r="Z3500">
        <v>2.35</v>
      </c>
      <c r="AA3500">
        <v>0</v>
      </c>
    </row>
    <row r="3501" spans="1:27" x14ac:dyDescent="0.3">
      <c r="A3501" t="s">
        <v>28</v>
      </c>
      <c r="B3501" t="s">
        <v>4619</v>
      </c>
      <c r="C3501">
        <v>114</v>
      </c>
      <c r="D3501">
        <v>105</v>
      </c>
      <c r="E3501">
        <v>61</v>
      </c>
      <c r="F3501">
        <v>708</v>
      </c>
      <c r="G3501" t="s">
        <v>1546</v>
      </c>
      <c r="H3501">
        <v>5000</v>
      </c>
      <c r="I3501">
        <v>93815117</v>
      </c>
      <c r="J3501" t="s">
        <v>1415</v>
      </c>
      <c r="K3501" t="s">
        <v>2398</v>
      </c>
      <c r="L3501" t="s">
        <v>4620</v>
      </c>
      <c r="M3501">
        <v>68417</v>
      </c>
      <c r="N3501">
        <v>7184</v>
      </c>
      <c r="O3501" t="s">
        <v>4621</v>
      </c>
      <c r="P3501">
        <v>2</v>
      </c>
      <c r="Q3501" t="s">
        <v>4622</v>
      </c>
      <c r="R3501">
        <v>242</v>
      </c>
      <c r="S3501" t="s">
        <v>37</v>
      </c>
      <c r="T3501" t="s">
        <v>38</v>
      </c>
      <c r="U3501" t="s">
        <v>39</v>
      </c>
      <c r="V3501">
        <v>55000000</v>
      </c>
      <c r="W3501">
        <v>2002</v>
      </c>
      <c r="X3501">
        <v>827</v>
      </c>
      <c r="Y3501">
        <v>5.0999999999999996</v>
      </c>
      <c r="Z3501">
        <v>2.35</v>
      </c>
      <c r="AA3501">
        <v>0</v>
      </c>
    </row>
    <row r="3502" spans="1:27" x14ac:dyDescent="0.3">
      <c r="A3502" t="s">
        <v>28</v>
      </c>
      <c r="B3502" t="s">
        <v>1096</v>
      </c>
      <c r="C3502">
        <v>244</v>
      </c>
      <c r="D3502">
        <v>138</v>
      </c>
      <c r="E3502">
        <v>608</v>
      </c>
      <c r="F3502">
        <v>168</v>
      </c>
      <c r="G3502" t="s">
        <v>1097</v>
      </c>
      <c r="H3502">
        <v>613</v>
      </c>
      <c r="I3502">
        <v>93926386</v>
      </c>
      <c r="J3502" t="s">
        <v>1098</v>
      </c>
      <c r="K3502" t="s">
        <v>1099</v>
      </c>
      <c r="L3502" t="s">
        <v>1100</v>
      </c>
      <c r="M3502">
        <v>168207</v>
      </c>
      <c r="N3502">
        <v>1205</v>
      </c>
      <c r="O3502" t="s">
        <v>1101</v>
      </c>
      <c r="P3502">
        <v>1</v>
      </c>
      <c r="Q3502" t="s">
        <v>1102</v>
      </c>
      <c r="R3502">
        <v>684</v>
      </c>
      <c r="S3502" t="s">
        <v>37</v>
      </c>
      <c r="T3502" t="s">
        <v>38</v>
      </c>
      <c r="U3502" t="s">
        <v>39</v>
      </c>
      <c r="V3502">
        <v>150000000</v>
      </c>
      <c r="W3502">
        <v>2003</v>
      </c>
      <c r="X3502">
        <v>172</v>
      </c>
      <c r="Y3502">
        <v>7.4</v>
      </c>
      <c r="Z3502">
        <v>2.35</v>
      </c>
      <c r="AA3502">
        <v>0</v>
      </c>
    </row>
    <row r="3503" spans="1:27" x14ac:dyDescent="0.3">
      <c r="A3503" t="s">
        <v>28</v>
      </c>
      <c r="B3503" t="s">
        <v>6297</v>
      </c>
      <c r="C3503">
        <v>161</v>
      </c>
      <c r="D3503">
        <v>129</v>
      </c>
      <c r="E3503">
        <v>42</v>
      </c>
      <c r="F3503">
        <v>49</v>
      </c>
      <c r="G3503" t="s">
        <v>6298</v>
      </c>
      <c r="H3503">
        <v>97</v>
      </c>
      <c r="I3503">
        <v>93952276</v>
      </c>
      <c r="J3503" t="s">
        <v>1415</v>
      </c>
      <c r="K3503" t="s">
        <v>6299</v>
      </c>
      <c r="L3503" t="s">
        <v>6300</v>
      </c>
      <c r="M3503">
        <v>132048</v>
      </c>
      <c r="N3503">
        <v>318</v>
      </c>
      <c r="O3503" t="s">
        <v>6301</v>
      </c>
      <c r="P3503">
        <v>7</v>
      </c>
      <c r="Q3503" t="s">
        <v>6302</v>
      </c>
      <c r="R3503">
        <v>203</v>
      </c>
      <c r="S3503" t="s">
        <v>37</v>
      </c>
      <c r="T3503" t="s">
        <v>38</v>
      </c>
      <c r="U3503" t="s">
        <v>39</v>
      </c>
      <c r="V3503">
        <v>40000000</v>
      </c>
      <c r="W3503">
        <v>2009</v>
      </c>
      <c r="X3503">
        <v>50</v>
      </c>
      <c r="Y3503">
        <v>6.4</v>
      </c>
      <c r="Z3503">
        <v>2.35</v>
      </c>
      <c r="AA3503">
        <v>12000</v>
      </c>
    </row>
    <row r="3504" spans="1:27" x14ac:dyDescent="0.3">
      <c r="A3504" t="s">
        <v>28</v>
      </c>
      <c r="B3504" t="s">
        <v>3668</v>
      </c>
      <c r="C3504">
        <v>252</v>
      </c>
      <c r="D3504">
        <v>123</v>
      </c>
      <c r="E3504">
        <v>0</v>
      </c>
      <c r="F3504">
        <v>923</v>
      </c>
      <c r="G3504" t="s">
        <v>5206</v>
      </c>
      <c r="H3504">
        <v>11000</v>
      </c>
      <c r="I3504">
        <v>94125426</v>
      </c>
      <c r="J3504" t="s">
        <v>6326</v>
      </c>
      <c r="K3504" t="s">
        <v>2377</v>
      </c>
      <c r="L3504" t="s">
        <v>6327</v>
      </c>
      <c r="M3504">
        <v>79264</v>
      </c>
      <c r="N3504">
        <v>13321</v>
      </c>
      <c r="O3504" t="s">
        <v>5396</v>
      </c>
      <c r="P3504">
        <v>2</v>
      </c>
      <c r="Q3504" t="s">
        <v>6328</v>
      </c>
      <c r="R3504">
        <v>277</v>
      </c>
      <c r="S3504" t="s">
        <v>37</v>
      </c>
      <c r="T3504" t="s">
        <v>38</v>
      </c>
      <c r="U3504" t="s">
        <v>39</v>
      </c>
      <c r="V3504">
        <v>40000000</v>
      </c>
      <c r="W3504">
        <v>2009</v>
      </c>
      <c r="X3504">
        <v>935</v>
      </c>
      <c r="Y3504">
        <v>7</v>
      </c>
      <c r="Z3504">
        <v>1.85</v>
      </c>
      <c r="AA3504">
        <v>13000</v>
      </c>
    </row>
    <row r="3505" spans="1:27" x14ac:dyDescent="0.3">
      <c r="A3505" t="s">
        <v>28</v>
      </c>
      <c r="B3505" t="s">
        <v>389</v>
      </c>
      <c r="C3505">
        <v>70</v>
      </c>
      <c r="D3505">
        <v>154</v>
      </c>
      <c r="E3505">
        <v>14000</v>
      </c>
      <c r="F3505">
        <v>271</v>
      </c>
      <c r="G3505" t="s">
        <v>12688</v>
      </c>
      <c r="H3505">
        <v>852</v>
      </c>
      <c r="I3505">
        <v>94175854</v>
      </c>
      <c r="J3505" t="s">
        <v>3409</v>
      </c>
      <c r="K3505" t="s">
        <v>901</v>
      </c>
      <c r="L3505" t="s">
        <v>12689</v>
      </c>
      <c r="M3505">
        <v>60988</v>
      </c>
      <c r="N3505">
        <v>2592</v>
      </c>
      <c r="O3505" t="s">
        <v>421</v>
      </c>
      <c r="P3505">
        <v>0</v>
      </c>
      <c r="Q3505" t="s">
        <v>12690</v>
      </c>
      <c r="R3505">
        <v>199</v>
      </c>
      <c r="S3505" t="s">
        <v>37</v>
      </c>
      <c r="T3505" t="s">
        <v>38</v>
      </c>
      <c r="U3505" t="s">
        <v>39</v>
      </c>
      <c r="V3505">
        <v>15000000</v>
      </c>
      <c r="W3505">
        <v>1985</v>
      </c>
      <c r="X3505">
        <v>581</v>
      </c>
      <c r="Y3505">
        <v>7.8</v>
      </c>
      <c r="Z3505">
        <v>1.85</v>
      </c>
      <c r="AA3505">
        <v>6000</v>
      </c>
    </row>
    <row r="3506" spans="1:27" x14ac:dyDescent="0.3">
      <c r="A3506" t="s">
        <v>28</v>
      </c>
      <c r="B3506" t="s">
        <v>1575</v>
      </c>
      <c r="C3506">
        <v>100</v>
      </c>
      <c r="D3506">
        <v>91</v>
      </c>
      <c r="E3506">
        <v>67</v>
      </c>
      <c r="F3506">
        <v>597</v>
      </c>
      <c r="G3506" t="s">
        <v>5830</v>
      </c>
      <c r="H3506">
        <v>2000</v>
      </c>
      <c r="I3506">
        <v>94497271</v>
      </c>
      <c r="J3506" t="s">
        <v>10679</v>
      </c>
      <c r="K3506" t="s">
        <v>1734</v>
      </c>
      <c r="L3506" t="s">
        <v>10680</v>
      </c>
      <c r="M3506">
        <v>17829</v>
      </c>
      <c r="N3506">
        <v>4729</v>
      </c>
      <c r="O3506" t="s">
        <v>10681</v>
      </c>
      <c r="P3506">
        <v>1</v>
      </c>
      <c r="Q3506" t="s">
        <v>10682</v>
      </c>
      <c r="R3506">
        <v>99</v>
      </c>
      <c r="S3506" t="s">
        <v>37</v>
      </c>
      <c r="T3506" t="s">
        <v>38</v>
      </c>
      <c r="U3506" t="s">
        <v>95</v>
      </c>
      <c r="V3506">
        <v>20000000</v>
      </c>
      <c r="W3506">
        <v>2008</v>
      </c>
      <c r="X3506">
        <v>641</v>
      </c>
      <c r="Y3506">
        <v>3.7</v>
      </c>
      <c r="Z3506">
        <v>2.35</v>
      </c>
      <c r="AA3506">
        <v>0</v>
      </c>
    </row>
    <row r="3507" spans="1:27" x14ac:dyDescent="0.3">
      <c r="A3507" t="s">
        <v>28</v>
      </c>
      <c r="B3507" t="s">
        <v>2652</v>
      </c>
      <c r="C3507">
        <v>325</v>
      </c>
      <c r="D3507">
        <v>118</v>
      </c>
      <c r="E3507">
        <v>117</v>
      </c>
      <c r="F3507">
        <v>10000</v>
      </c>
      <c r="G3507" t="s">
        <v>290</v>
      </c>
      <c r="H3507">
        <v>18000</v>
      </c>
      <c r="I3507">
        <v>94822707</v>
      </c>
      <c r="J3507" t="s">
        <v>712</v>
      </c>
      <c r="K3507" t="s">
        <v>1727</v>
      </c>
      <c r="L3507" t="s">
        <v>2653</v>
      </c>
      <c r="M3507">
        <v>227072</v>
      </c>
      <c r="N3507">
        <v>44797</v>
      </c>
      <c r="O3507" t="s">
        <v>440</v>
      </c>
      <c r="P3507">
        <v>0</v>
      </c>
      <c r="Q3507" t="s">
        <v>2654</v>
      </c>
      <c r="R3507">
        <v>560</v>
      </c>
      <c r="S3507" t="s">
        <v>37</v>
      </c>
      <c r="T3507" t="s">
        <v>38</v>
      </c>
      <c r="U3507" t="s">
        <v>585</v>
      </c>
      <c r="V3507">
        <v>80000000</v>
      </c>
      <c r="W3507">
        <v>2010</v>
      </c>
      <c r="X3507">
        <v>15000</v>
      </c>
      <c r="Y3507">
        <v>6.9</v>
      </c>
      <c r="Z3507">
        <v>2.35</v>
      </c>
      <c r="AA3507">
        <v>20000</v>
      </c>
    </row>
    <row r="3508" spans="1:27" x14ac:dyDescent="0.3">
      <c r="A3508" t="s">
        <v>28</v>
      </c>
      <c r="B3508" t="s">
        <v>5175</v>
      </c>
      <c r="C3508">
        <v>51</v>
      </c>
      <c r="D3508">
        <v>95</v>
      </c>
      <c r="E3508">
        <v>213</v>
      </c>
      <c r="F3508">
        <v>92</v>
      </c>
      <c r="G3508" t="s">
        <v>16458</v>
      </c>
      <c r="H3508">
        <v>225</v>
      </c>
      <c r="I3508">
        <v>94900000</v>
      </c>
      <c r="J3508" t="s">
        <v>7837</v>
      </c>
      <c r="K3508" t="s">
        <v>6054</v>
      </c>
      <c r="L3508" t="s">
        <v>16459</v>
      </c>
      <c r="M3508">
        <v>35172</v>
      </c>
      <c r="N3508">
        <v>791</v>
      </c>
      <c r="O3508" t="s">
        <v>16460</v>
      </c>
      <c r="P3508">
        <v>0</v>
      </c>
      <c r="Q3508" t="s">
        <v>16461</v>
      </c>
      <c r="R3508">
        <v>128</v>
      </c>
      <c r="S3508" t="s">
        <v>37</v>
      </c>
      <c r="T3508" t="s">
        <v>38</v>
      </c>
      <c r="U3508" t="s">
        <v>585</v>
      </c>
      <c r="V3508">
        <v>4000000</v>
      </c>
      <c r="W3508">
        <v>1983</v>
      </c>
      <c r="X3508">
        <v>174</v>
      </c>
      <c r="Y3508">
        <v>6.1</v>
      </c>
      <c r="Z3508">
        <v>1.85</v>
      </c>
      <c r="AA3508">
        <v>0</v>
      </c>
    </row>
    <row r="3509" spans="1:27" x14ac:dyDescent="0.3">
      <c r="A3509" t="s">
        <v>28</v>
      </c>
      <c r="B3509" t="s">
        <v>912</v>
      </c>
      <c r="C3509">
        <v>294</v>
      </c>
      <c r="D3509">
        <v>106</v>
      </c>
      <c r="E3509">
        <v>0</v>
      </c>
      <c r="F3509">
        <v>963</v>
      </c>
      <c r="G3509" t="s">
        <v>977</v>
      </c>
      <c r="H3509">
        <v>18000</v>
      </c>
      <c r="I3509">
        <v>94999143</v>
      </c>
      <c r="J3509" t="s">
        <v>2202</v>
      </c>
      <c r="K3509" t="s">
        <v>438</v>
      </c>
      <c r="L3509" t="s">
        <v>3186</v>
      </c>
      <c r="M3509">
        <v>245152</v>
      </c>
      <c r="N3509">
        <v>33645</v>
      </c>
      <c r="O3509" t="s">
        <v>3041</v>
      </c>
      <c r="P3509">
        <v>0</v>
      </c>
      <c r="Q3509" t="s">
        <v>3187</v>
      </c>
      <c r="R3509">
        <v>1344</v>
      </c>
      <c r="S3509" t="s">
        <v>37</v>
      </c>
      <c r="T3509" t="s">
        <v>38</v>
      </c>
      <c r="U3509" t="s">
        <v>39</v>
      </c>
      <c r="V3509">
        <v>75000000</v>
      </c>
      <c r="W3509">
        <v>2000</v>
      </c>
      <c r="X3509">
        <v>13000</v>
      </c>
      <c r="Y3509">
        <v>7.2</v>
      </c>
      <c r="Z3509">
        <v>2.35</v>
      </c>
      <c r="AA3509">
        <v>0</v>
      </c>
    </row>
    <row r="3510" spans="1:27" x14ac:dyDescent="0.3">
      <c r="A3510" t="s">
        <v>28</v>
      </c>
      <c r="B3510" t="s">
        <v>5081</v>
      </c>
      <c r="C3510">
        <v>216</v>
      </c>
      <c r="D3510">
        <v>128</v>
      </c>
      <c r="E3510">
        <v>241</v>
      </c>
      <c r="F3510">
        <v>898</v>
      </c>
      <c r="G3510" t="s">
        <v>141</v>
      </c>
      <c r="H3510">
        <v>11000</v>
      </c>
      <c r="I3510">
        <v>95001343</v>
      </c>
      <c r="J3510" t="s">
        <v>1634</v>
      </c>
      <c r="K3510" t="s">
        <v>391</v>
      </c>
      <c r="L3510" t="s">
        <v>6330</v>
      </c>
      <c r="M3510">
        <v>66511</v>
      </c>
      <c r="N3510">
        <v>16911</v>
      </c>
      <c r="O3510" t="s">
        <v>3342</v>
      </c>
      <c r="P3510">
        <v>0</v>
      </c>
      <c r="Q3510" t="s">
        <v>6331</v>
      </c>
      <c r="R3510">
        <v>200</v>
      </c>
      <c r="S3510" t="s">
        <v>37</v>
      </c>
      <c r="T3510" t="s">
        <v>38</v>
      </c>
      <c r="U3510" t="s">
        <v>39</v>
      </c>
      <c r="V3510">
        <v>40000000</v>
      </c>
      <c r="W3510">
        <v>2013</v>
      </c>
      <c r="X3510">
        <v>3000</v>
      </c>
      <c r="Y3510">
        <v>7.5</v>
      </c>
      <c r="Z3510">
        <v>2.35</v>
      </c>
      <c r="AA3510">
        <v>28000</v>
      </c>
    </row>
    <row r="3511" spans="1:27" x14ac:dyDescent="0.3">
      <c r="A3511" t="s">
        <v>28</v>
      </c>
      <c r="B3511" t="s">
        <v>3102</v>
      </c>
      <c r="C3511">
        <v>163</v>
      </c>
      <c r="D3511">
        <v>96</v>
      </c>
      <c r="E3511">
        <v>126</v>
      </c>
      <c r="F3511">
        <v>584</v>
      </c>
      <c r="G3511" t="s">
        <v>11732</v>
      </c>
      <c r="H3511">
        <v>2000</v>
      </c>
      <c r="I3511">
        <v>95001351</v>
      </c>
      <c r="J3511" t="s">
        <v>1681</v>
      </c>
      <c r="K3511" t="s">
        <v>2475</v>
      </c>
      <c r="L3511" t="s">
        <v>11733</v>
      </c>
      <c r="M3511">
        <v>131801</v>
      </c>
      <c r="N3511">
        <v>4380</v>
      </c>
      <c r="O3511" t="s">
        <v>11734</v>
      </c>
      <c r="P3511">
        <v>1</v>
      </c>
      <c r="Q3511" t="s">
        <v>11735</v>
      </c>
      <c r="R3511">
        <v>548</v>
      </c>
      <c r="S3511" t="s">
        <v>37</v>
      </c>
      <c r="T3511" t="s">
        <v>38</v>
      </c>
      <c r="U3511" t="s">
        <v>39</v>
      </c>
      <c r="V3511">
        <v>18000000</v>
      </c>
      <c r="W3511">
        <v>2001</v>
      </c>
      <c r="X3511">
        <v>788</v>
      </c>
      <c r="Y3511">
        <v>6.2</v>
      </c>
      <c r="Z3511">
        <v>2.35</v>
      </c>
      <c r="AA3511">
        <v>0</v>
      </c>
    </row>
    <row r="3512" spans="1:27" x14ac:dyDescent="0.3">
      <c r="A3512" t="s">
        <v>28</v>
      </c>
      <c r="B3512" t="s">
        <v>3303</v>
      </c>
      <c r="C3512">
        <v>77</v>
      </c>
      <c r="D3512">
        <v>113</v>
      </c>
      <c r="E3512">
        <v>0</v>
      </c>
      <c r="F3512">
        <v>995</v>
      </c>
      <c r="G3512" t="s">
        <v>3234</v>
      </c>
      <c r="H3512">
        <v>11000</v>
      </c>
      <c r="I3512">
        <v>95149435</v>
      </c>
      <c r="J3512" t="s">
        <v>2717</v>
      </c>
      <c r="K3512" t="s">
        <v>257</v>
      </c>
      <c r="L3512" t="s">
        <v>5721</v>
      </c>
      <c r="M3512">
        <v>53687</v>
      </c>
      <c r="N3512">
        <v>15362</v>
      </c>
      <c r="O3512" t="s">
        <v>3305</v>
      </c>
      <c r="P3512">
        <v>2</v>
      </c>
      <c r="Q3512" t="s">
        <v>5722</v>
      </c>
      <c r="R3512">
        <v>152</v>
      </c>
      <c r="S3512" t="s">
        <v>37</v>
      </c>
      <c r="T3512" t="s">
        <v>38</v>
      </c>
      <c r="U3512" t="s">
        <v>277</v>
      </c>
      <c r="V3512">
        <v>40000000</v>
      </c>
      <c r="W3512">
        <v>2004</v>
      </c>
      <c r="X3512">
        <v>1000</v>
      </c>
      <c r="Y3512">
        <v>5.7</v>
      </c>
      <c r="Z3512">
        <v>1.85</v>
      </c>
      <c r="AA3512">
        <v>1000</v>
      </c>
    </row>
    <row r="3513" spans="1:27" x14ac:dyDescent="0.3">
      <c r="A3513" t="s">
        <v>28</v>
      </c>
      <c r="B3513" t="s">
        <v>685</v>
      </c>
      <c r="C3513">
        <v>233</v>
      </c>
      <c r="D3513">
        <v>112</v>
      </c>
      <c r="E3513">
        <v>21000</v>
      </c>
      <c r="F3513">
        <v>237</v>
      </c>
      <c r="G3513" t="s">
        <v>5537</v>
      </c>
      <c r="H3513">
        <v>17000</v>
      </c>
      <c r="I3513">
        <v>95308367</v>
      </c>
      <c r="J3513" t="s">
        <v>2125</v>
      </c>
      <c r="K3513" t="s">
        <v>557</v>
      </c>
      <c r="L3513" t="s">
        <v>5538</v>
      </c>
      <c r="M3513">
        <v>206104</v>
      </c>
      <c r="N3513">
        <v>18141</v>
      </c>
      <c r="O3513" t="s">
        <v>5539</v>
      </c>
      <c r="P3513">
        <v>0</v>
      </c>
      <c r="Q3513" t="s">
        <v>5540</v>
      </c>
      <c r="R3513">
        <v>850</v>
      </c>
      <c r="S3513" t="s">
        <v>37</v>
      </c>
      <c r="T3513" t="s">
        <v>38</v>
      </c>
      <c r="U3513" t="s">
        <v>585</v>
      </c>
      <c r="V3513">
        <v>48000000</v>
      </c>
      <c r="W3513">
        <v>2002</v>
      </c>
      <c r="X3513">
        <v>324</v>
      </c>
      <c r="Y3513">
        <v>6.8</v>
      </c>
      <c r="Z3513">
        <v>2.35</v>
      </c>
      <c r="AA3513">
        <v>0</v>
      </c>
    </row>
    <row r="3514" spans="1:27" x14ac:dyDescent="0.3">
      <c r="A3514" t="s">
        <v>28</v>
      </c>
      <c r="B3514" t="s">
        <v>1976</v>
      </c>
      <c r="C3514">
        <v>221</v>
      </c>
      <c r="D3514">
        <v>146</v>
      </c>
      <c r="E3514">
        <v>127</v>
      </c>
      <c r="F3514">
        <v>722</v>
      </c>
      <c r="G3514" t="s">
        <v>1977</v>
      </c>
      <c r="H3514">
        <v>962</v>
      </c>
      <c r="I3514">
        <v>95328937</v>
      </c>
      <c r="J3514" t="s">
        <v>1415</v>
      </c>
      <c r="K3514" t="s">
        <v>1978</v>
      </c>
      <c r="L3514" t="s">
        <v>1979</v>
      </c>
      <c r="M3514">
        <v>59581</v>
      </c>
      <c r="N3514">
        <v>4555</v>
      </c>
      <c r="O3514" t="s">
        <v>1980</v>
      </c>
      <c r="P3514">
        <v>4</v>
      </c>
      <c r="Q3514" t="s">
        <v>1981</v>
      </c>
      <c r="R3514">
        <v>293</v>
      </c>
      <c r="S3514" t="s">
        <v>37</v>
      </c>
      <c r="T3514" t="s">
        <v>38</v>
      </c>
      <c r="U3514" t="s">
        <v>585</v>
      </c>
      <c r="V3514">
        <v>100000000</v>
      </c>
      <c r="W3514">
        <v>2010</v>
      </c>
      <c r="X3514">
        <v>740</v>
      </c>
      <c r="Y3514">
        <v>4.3</v>
      </c>
      <c r="Z3514">
        <v>1.85</v>
      </c>
      <c r="AA3514">
        <v>0</v>
      </c>
    </row>
    <row r="3515" spans="1:27" x14ac:dyDescent="0.3">
      <c r="A3515" t="s">
        <v>28</v>
      </c>
      <c r="B3515" t="s">
        <v>2647</v>
      </c>
      <c r="C3515">
        <v>198</v>
      </c>
      <c r="D3515">
        <v>154</v>
      </c>
      <c r="E3515">
        <v>333</v>
      </c>
      <c r="F3515">
        <v>16000</v>
      </c>
      <c r="G3515" t="s">
        <v>841</v>
      </c>
      <c r="H3515">
        <v>22000</v>
      </c>
      <c r="I3515">
        <v>95632614</v>
      </c>
      <c r="J3515" t="s">
        <v>2648</v>
      </c>
      <c r="K3515" t="s">
        <v>697</v>
      </c>
      <c r="L3515" t="s">
        <v>2649</v>
      </c>
      <c r="M3515">
        <v>118483</v>
      </c>
      <c r="N3515">
        <v>61110</v>
      </c>
      <c r="O3515" t="s">
        <v>380</v>
      </c>
      <c r="P3515">
        <v>3</v>
      </c>
      <c r="Q3515" t="s">
        <v>2650</v>
      </c>
      <c r="R3515">
        <v>674</v>
      </c>
      <c r="S3515" t="s">
        <v>37</v>
      </c>
      <c r="T3515" t="s">
        <v>38</v>
      </c>
      <c r="U3515" t="s">
        <v>585</v>
      </c>
      <c r="V3515">
        <v>79000000</v>
      </c>
      <c r="W3515">
        <v>2003</v>
      </c>
      <c r="X3515">
        <v>20000</v>
      </c>
      <c r="Y3515">
        <v>7.2</v>
      </c>
      <c r="Z3515">
        <v>2.35</v>
      </c>
      <c r="AA3515">
        <v>0</v>
      </c>
    </row>
    <row r="3516" spans="1:27" x14ac:dyDescent="0.3">
      <c r="A3516" t="s">
        <v>28</v>
      </c>
      <c r="B3516" t="s">
        <v>2271</v>
      </c>
      <c r="C3516">
        <v>558</v>
      </c>
      <c r="D3516">
        <v>157</v>
      </c>
      <c r="E3516">
        <v>0</v>
      </c>
      <c r="F3516">
        <v>304</v>
      </c>
      <c r="G3516" t="s">
        <v>2807</v>
      </c>
      <c r="H3516">
        <v>1000</v>
      </c>
      <c r="I3516">
        <v>95720716</v>
      </c>
      <c r="J3516" t="s">
        <v>2819</v>
      </c>
      <c r="K3516" t="s">
        <v>1403</v>
      </c>
      <c r="L3516" t="s">
        <v>4923</v>
      </c>
      <c r="M3516">
        <v>216032</v>
      </c>
      <c r="N3516">
        <v>2759</v>
      </c>
      <c r="O3516" t="s">
        <v>4924</v>
      </c>
      <c r="P3516">
        <v>0</v>
      </c>
      <c r="Q3516" t="s">
        <v>4925</v>
      </c>
      <c r="R3516">
        <v>640</v>
      </c>
      <c r="S3516" t="s">
        <v>37</v>
      </c>
      <c r="T3516" t="s">
        <v>38</v>
      </c>
      <c r="U3516" t="s">
        <v>585</v>
      </c>
      <c r="V3516">
        <v>40000000</v>
      </c>
      <c r="W3516">
        <v>2012</v>
      </c>
      <c r="X3516">
        <v>1000</v>
      </c>
      <c r="Y3516">
        <v>7.4</v>
      </c>
      <c r="Z3516">
        <v>1.85</v>
      </c>
      <c r="AA3516">
        <v>39000</v>
      </c>
    </row>
    <row r="3517" spans="1:27" x14ac:dyDescent="0.3">
      <c r="A3517" t="s">
        <v>28</v>
      </c>
      <c r="B3517" t="s">
        <v>1096</v>
      </c>
      <c r="C3517">
        <v>96</v>
      </c>
      <c r="D3517">
        <v>128</v>
      </c>
      <c r="E3517">
        <v>608</v>
      </c>
      <c r="F3517">
        <v>1000</v>
      </c>
      <c r="G3517" t="s">
        <v>3335</v>
      </c>
      <c r="H3517">
        <v>49000</v>
      </c>
      <c r="I3517">
        <v>95860116</v>
      </c>
      <c r="J3517" t="s">
        <v>2527</v>
      </c>
      <c r="K3517" t="s">
        <v>811</v>
      </c>
      <c r="L3517" t="s">
        <v>12375</v>
      </c>
      <c r="M3517">
        <v>277451</v>
      </c>
      <c r="N3517">
        <v>51609</v>
      </c>
      <c r="O3517" t="s">
        <v>4472</v>
      </c>
      <c r="P3517">
        <v>0</v>
      </c>
      <c r="Q3517" t="s">
        <v>12376</v>
      </c>
      <c r="R3517">
        <v>491</v>
      </c>
      <c r="S3517" t="s">
        <v>37</v>
      </c>
      <c r="T3517" t="s">
        <v>38</v>
      </c>
      <c r="U3517" t="s">
        <v>95</v>
      </c>
      <c r="V3517">
        <v>16400000</v>
      </c>
      <c r="W3517">
        <v>1989</v>
      </c>
      <c r="X3517">
        <v>1000</v>
      </c>
      <c r="Y3517">
        <v>8</v>
      </c>
      <c r="Z3517">
        <v>1.85</v>
      </c>
      <c r="AA3517">
        <v>23000</v>
      </c>
    </row>
    <row r="3518" spans="1:27" x14ac:dyDescent="0.3">
      <c r="A3518" t="s">
        <v>747</v>
      </c>
      <c r="B3518" t="s">
        <v>389</v>
      </c>
      <c r="C3518">
        <v>174</v>
      </c>
      <c r="D3518">
        <v>185</v>
      </c>
      <c r="E3518">
        <v>14000</v>
      </c>
      <c r="F3518">
        <v>212</v>
      </c>
      <c r="G3518" t="s">
        <v>9402</v>
      </c>
      <c r="H3518">
        <v>14000</v>
      </c>
      <c r="I3518">
        <v>96067179</v>
      </c>
      <c r="J3518" t="s">
        <v>5940</v>
      </c>
      <c r="K3518" t="s">
        <v>228</v>
      </c>
      <c r="L3518" t="s">
        <v>9403</v>
      </c>
      <c r="M3518">
        <v>865020</v>
      </c>
      <c r="N3518">
        <v>15233</v>
      </c>
      <c r="O3518" t="s">
        <v>9404</v>
      </c>
      <c r="P3518">
        <v>0</v>
      </c>
      <c r="Q3518" t="s">
        <v>9405</v>
      </c>
      <c r="R3518">
        <v>1273</v>
      </c>
      <c r="S3518" t="s">
        <v>37</v>
      </c>
      <c r="T3518" t="s">
        <v>38</v>
      </c>
      <c r="U3518" t="s">
        <v>585</v>
      </c>
      <c r="V3518">
        <v>22000000</v>
      </c>
      <c r="W3518">
        <v>1993</v>
      </c>
      <c r="X3518">
        <v>795</v>
      </c>
      <c r="Y3518">
        <v>8.9</v>
      </c>
      <c r="Z3518">
        <v>1.85</v>
      </c>
      <c r="AA3518">
        <v>41000</v>
      </c>
    </row>
    <row r="3519" spans="1:27" x14ac:dyDescent="0.3">
      <c r="A3519" t="s">
        <v>28</v>
      </c>
      <c r="B3519" t="s">
        <v>3563</v>
      </c>
      <c r="C3519">
        <v>239</v>
      </c>
      <c r="D3519">
        <v>101</v>
      </c>
      <c r="E3519">
        <v>448</v>
      </c>
      <c r="F3519">
        <v>83</v>
      </c>
      <c r="G3519" t="s">
        <v>12138</v>
      </c>
      <c r="H3519">
        <v>482</v>
      </c>
      <c r="I3519">
        <v>96471845</v>
      </c>
      <c r="J3519" t="s">
        <v>9754</v>
      </c>
      <c r="K3519" t="s">
        <v>8232</v>
      </c>
      <c r="L3519" t="s">
        <v>12139</v>
      </c>
      <c r="M3519">
        <v>268581</v>
      </c>
      <c r="N3519">
        <v>956</v>
      </c>
      <c r="O3519" t="s">
        <v>12140</v>
      </c>
      <c r="P3519">
        <v>0</v>
      </c>
      <c r="Q3519" t="s">
        <v>12141</v>
      </c>
      <c r="R3519">
        <v>1109</v>
      </c>
      <c r="S3519" t="s">
        <v>37</v>
      </c>
      <c r="T3519" t="s">
        <v>38</v>
      </c>
      <c r="U3519" t="s">
        <v>39</v>
      </c>
      <c r="V3519">
        <v>17000000</v>
      </c>
      <c r="W3519">
        <v>2001</v>
      </c>
      <c r="X3519">
        <v>203</v>
      </c>
      <c r="Y3519">
        <v>7.6</v>
      </c>
      <c r="Z3519">
        <v>1.85</v>
      </c>
      <c r="AA3519">
        <v>20000</v>
      </c>
    </row>
    <row r="3520" spans="1:27" x14ac:dyDescent="0.3">
      <c r="A3520" t="s">
        <v>28</v>
      </c>
      <c r="B3520" t="s">
        <v>685</v>
      </c>
      <c r="C3520">
        <v>556</v>
      </c>
      <c r="D3520">
        <v>120</v>
      </c>
      <c r="E3520">
        <v>21000</v>
      </c>
      <c r="F3520">
        <v>81</v>
      </c>
      <c r="G3520" t="s">
        <v>6292</v>
      </c>
      <c r="H3520">
        <v>10000</v>
      </c>
      <c r="I3520">
        <v>96917897</v>
      </c>
      <c r="J3520" t="s">
        <v>1544</v>
      </c>
      <c r="K3520" t="s">
        <v>181</v>
      </c>
      <c r="L3520" t="s">
        <v>6293</v>
      </c>
      <c r="M3520">
        <v>479453</v>
      </c>
      <c r="N3520">
        <v>10555</v>
      </c>
      <c r="O3520" t="s">
        <v>6294</v>
      </c>
      <c r="P3520">
        <v>0</v>
      </c>
      <c r="Q3520" t="s">
        <v>6295</v>
      </c>
      <c r="R3520">
        <v>696</v>
      </c>
      <c r="S3520" t="s">
        <v>37</v>
      </c>
      <c r="T3520" t="s">
        <v>38</v>
      </c>
      <c r="U3520" t="s">
        <v>39</v>
      </c>
      <c r="V3520">
        <v>40000000</v>
      </c>
      <c r="W3520">
        <v>2010</v>
      </c>
      <c r="X3520">
        <v>349</v>
      </c>
      <c r="Y3520">
        <v>7.7</v>
      </c>
      <c r="Z3520">
        <v>2.35</v>
      </c>
      <c r="AA3520">
        <v>74000</v>
      </c>
    </row>
    <row r="3521" spans="1:27" x14ac:dyDescent="0.3">
      <c r="A3521" t="s">
        <v>28</v>
      </c>
      <c r="B3521" t="s">
        <v>1633</v>
      </c>
      <c r="C3521">
        <v>357</v>
      </c>
      <c r="D3521">
        <v>140</v>
      </c>
      <c r="E3521">
        <v>0</v>
      </c>
      <c r="F3521">
        <v>1000</v>
      </c>
      <c r="G3521" t="s">
        <v>58</v>
      </c>
      <c r="H3521">
        <v>40000</v>
      </c>
      <c r="I3521">
        <v>97030725</v>
      </c>
      <c r="J3521" t="s">
        <v>1721</v>
      </c>
      <c r="K3521" t="s">
        <v>43</v>
      </c>
      <c r="L3521" t="s">
        <v>1722</v>
      </c>
      <c r="M3521">
        <v>230931</v>
      </c>
      <c r="N3521">
        <v>64599</v>
      </c>
      <c r="O3521" t="s">
        <v>160</v>
      </c>
      <c r="P3521">
        <v>1</v>
      </c>
      <c r="Q3521" t="s">
        <v>1723</v>
      </c>
      <c r="R3521">
        <v>585</v>
      </c>
      <c r="S3521" t="s">
        <v>37</v>
      </c>
      <c r="T3521" t="s">
        <v>38</v>
      </c>
      <c r="U3521" t="s">
        <v>585</v>
      </c>
      <c r="V3521">
        <v>100000000</v>
      </c>
      <c r="W3521">
        <v>2009</v>
      </c>
      <c r="X3521">
        <v>23000</v>
      </c>
      <c r="Y3521">
        <v>7</v>
      </c>
      <c r="Z3521">
        <v>2.35</v>
      </c>
      <c r="AA3521">
        <v>0</v>
      </c>
    </row>
    <row r="3522" spans="1:27" x14ac:dyDescent="0.3">
      <c r="A3522" t="s">
        <v>28</v>
      </c>
      <c r="B3522" t="s">
        <v>3035</v>
      </c>
      <c r="C3522">
        <v>70</v>
      </c>
      <c r="D3522">
        <v>110</v>
      </c>
      <c r="E3522">
        <v>16</v>
      </c>
      <c r="F3522">
        <v>692</v>
      </c>
      <c r="G3522" t="s">
        <v>1835</v>
      </c>
      <c r="H3522">
        <v>2000</v>
      </c>
      <c r="I3522">
        <v>97360069</v>
      </c>
      <c r="J3522" t="s">
        <v>3036</v>
      </c>
      <c r="K3522" t="s">
        <v>902</v>
      </c>
      <c r="L3522" t="s">
        <v>3037</v>
      </c>
      <c r="M3522">
        <v>36491</v>
      </c>
      <c r="N3522">
        <v>5320</v>
      </c>
      <c r="O3522" t="s">
        <v>725</v>
      </c>
      <c r="P3522">
        <v>0</v>
      </c>
      <c r="Q3522" t="s">
        <v>3038</v>
      </c>
      <c r="R3522">
        <v>231</v>
      </c>
      <c r="S3522" t="s">
        <v>37</v>
      </c>
      <c r="T3522" t="s">
        <v>38</v>
      </c>
      <c r="U3522" t="s">
        <v>95</v>
      </c>
      <c r="V3522">
        <v>75000000</v>
      </c>
      <c r="W3522">
        <v>1999</v>
      </c>
      <c r="X3522">
        <v>710</v>
      </c>
      <c r="Y3522">
        <v>4.0999999999999996</v>
      </c>
      <c r="Z3522">
        <v>1.85</v>
      </c>
      <c r="AA3522">
        <v>509</v>
      </c>
    </row>
    <row r="3523" spans="1:27" x14ac:dyDescent="0.3">
      <c r="A3523" t="s">
        <v>28</v>
      </c>
      <c r="B3523" t="s">
        <v>1165</v>
      </c>
      <c r="C3523">
        <v>190</v>
      </c>
      <c r="D3523">
        <v>104</v>
      </c>
      <c r="E3523">
        <v>235</v>
      </c>
      <c r="F3523">
        <v>1000</v>
      </c>
      <c r="G3523" t="s">
        <v>1948</v>
      </c>
      <c r="H3523">
        <v>14000</v>
      </c>
      <c r="I3523">
        <v>97680195</v>
      </c>
      <c r="J3523" t="s">
        <v>1681</v>
      </c>
      <c r="K3523" t="s">
        <v>654</v>
      </c>
      <c r="L3523" t="s">
        <v>5055</v>
      </c>
      <c r="M3523">
        <v>271691</v>
      </c>
      <c r="N3523">
        <v>29505</v>
      </c>
      <c r="O3523" t="s">
        <v>5056</v>
      </c>
      <c r="P3523">
        <v>1</v>
      </c>
      <c r="Q3523" t="s">
        <v>5057</v>
      </c>
      <c r="R3523">
        <v>243</v>
      </c>
      <c r="S3523" t="s">
        <v>37</v>
      </c>
      <c r="T3523" t="s">
        <v>38</v>
      </c>
      <c r="U3523" t="s">
        <v>39</v>
      </c>
      <c r="V3523">
        <v>70000000</v>
      </c>
      <c r="W3523">
        <v>2008</v>
      </c>
      <c r="X3523">
        <v>11000</v>
      </c>
      <c r="Y3523">
        <v>6.8</v>
      </c>
      <c r="Z3523">
        <v>2.35</v>
      </c>
      <c r="AA3523">
        <v>0</v>
      </c>
    </row>
    <row r="3524" spans="1:27" x14ac:dyDescent="0.3">
      <c r="A3524" t="s">
        <v>28</v>
      </c>
      <c r="B3524" t="s">
        <v>809</v>
      </c>
      <c r="C3524">
        <v>247</v>
      </c>
      <c r="D3524">
        <v>101</v>
      </c>
      <c r="E3524">
        <v>189</v>
      </c>
      <c r="F3524">
        <v>7000</v>
      </c>
      <c r="G3524" t="s">
        <v>80</v>
      </c>
      <c r="H3524">
        <v>15000</v>
      </c>
      <c r="I3524">
        <v>98711404</v>
      </c>
      <c r="J3524" t="s">
        <v>4234</v>
      </c>
      <c r="K3524" t="s">
        <v>290</v>
      </c>
      <c r="L3524" t="s">
        <v>4608</v>
      </c>
      <c r="M3524">
        <v>127571</v>
      </c>
      <c r="N3524">
        <v>39822</v>
      </c>
      <c r="O3524" t="s">
        <v>518</v>
      </c>
      <c r="P3524">
        <v>2</v>
      </c>
      <c r="Q3524" t="s">
        <v>4609</v>
      </c>
      <c r="R3524">
        <v>207</v>
      </c>
      <c r="S3524" t="s">
        <v>37</v>
      </c>
      <c r="T3524" t="s">
        <v>38</v>
      </c>
      <c r="U3524" t="s">
        <v>39</v>
      </c>
      <c r="V3524">
        <v>55000000</v>
      </c>
      <c r="W3524">
        <v>2010</v>
      </c>
      <c r="X3524">
        <v>11000</v>
      </c>
      <c r="Y3524">
        <v>6.3</v>
      </c>
      <c r="Z3524">
        <v>2.35</v>
      </c>
      <c r="AA3524">
        <v>0</v>
      </c>
    </row>
    <row r="3525" spans="1:27" x14ac:dyDescent="0.3">
      <c r="A3525" t="s">
        <v>28</v>
      </c>
      <c r="B3525" t="s">
        <v>1555</v>
      </c>
      <c r="C3525">
        <v>447</v>
      </c>
      <c r="D3525">
        <v>119</v>
      </c>
      <c r="E3525">
        <v>1000</v>
      </c>
      <c r="F3525">
        <v>741</v>
      </c>
      <c r="G3525" t="s">
        <v>138</v>
      </c>
      <c r="H3525">
        <v>11000</v>
      </c>
      <c r="I3525">
        <v>98780042</v>
      </c>
      <c r="J3525" t="s">
        <v>1556</v>
      </c>
      <c r="K3525" t="s">
        <v>51</v>
      </c>
      <c r="L3525" t="s">
        <v>1557</v>
      </c>
      <c r="M3525">
        <v>136019</v>
      </c>
      <c r="N3525">
        <v>13391</v>
      </c>
      <c r="O3525" t="s">
        <v>1558</v>
      </c>
      <c r="P3525">
        <v>0</v>
      </c>
      <c r="Q3525" t="s">
        <v>1559</v>
      </c>
      <c r="R3525">
        <v>443</v>
      </c>
      <c r="S3525" t="s">
        <v>37</v>
      </c>
      <c r="T3525" t="s">
        <v>38</v>
      </c>
      <c r="U3525" t="s">
        <v>39</v>
      </c>
      <c r="V3525">
        <v>120000000</v>
      </c>
      <c r="W3525">
        <v>2011</v>
      </c>
      <c r="X3525">
        <v>1000</v>
      </c>
      <c r="Y3525">
        <v>5.8</v>
      </c>
      <c r="Z3525">
        <v>2.35</v>
      </c>
      <c r="AA3525">
        <v>14000</v>
      </c>
    </row>
    <row r="3526" spans="1:27" x14ac:dyDescent="0.3">
      <c r="A3526" t="s">
        <v>28</v>
      </c>
      <c r="B3526" t="s">
        <v>3098</v>
      </c>
      <c r="C3526">
        <v>358</v>
      </c>
      <c r="D3526">
        <v>119</v>
      </c>
      <c r="E3526">
        <v>845</v>
      </c>
      <c r="F3526">
        <v>992</v>
      </c>
      <c r="G3526" t="s">
        <v>466</v>
      </c>
      <c r="H3526">
        <v>18000</v>
      </c>
      <c r="I3526">
        <v>98895417</v>
      </c>
      <c r="J3526" t="s">
        <v>59</v>
      </c>
      <c r="K3526" t="s">
        <v>641</v>
      </c>
      <c r="L3526" t="s">
        <v>3372</v>
      </c>
      <c r="M3526">
        <v>203154</v>
      </c>
      <c r="N3526">
        <v>31782</v>
      </c>
      <c r="O3526" t="s">
        <v>3373</v>
      </c>
      <c r="P3526">
        <v>3</v>
      </c>
      <c r="Q3526" t="s">
        <v>3374</v>
      </c>
      <c r="R3526">
        <v>698</v>
      </c>
      <c r="S3526" t="s">
        <v>37</v>
      </c>
      <c r="T3526" t="s">
        <v>38</v>
      </c>
      <c r="U3526" t="s">
        <v>585</v>
      </c>
      <c r="V3526">
        <v>70000000</v>
      </c>
      <c r="W3526">
        <v>2013</v>
      </c>
      <c r="X3526">
        <v>11000</v>
      </c>
      <c r="Y3526">
        <v>6.5</v>
      </c>
      <c r="Z3526">
        <v>2.35</v>
      </c>
      <c r="AA3526">
        <v>45000</v>
      </c>
    </row>
    <row r="3527" spans="1:27" x14ac:dyDescent="0.3">
      <c r="A3527" t="s">
        <v>28</v>
      </c>
      <c r="B3527" t="s">
        <v>1633</v>
      </c>
      <c r="C3527">
        <v>299</v>
      </c>
      <c r="D3527">
        <v>120</v>
      </c>
      <c r="E3527">
        <v>0</v>
      </c>
      <c r="F3527">
        <v>680</v>
      </c>
      <c r="G3527" t="s">
        <v>802</v>
      </c>
      <c r="H3527">
        <v>10000</v>
      </c>
      <c r="I3527">
        <v>100003492</v>
      </c>
      <c r="J3527" t="s">
        <v>2125</v>
      </c>
      <c r="K3527" t="s">
        <v>523</v>
      </c>
      <c r="L3527" t="s">
        <v>4047</v>
      </c>
      <c r="M3527">
        <v>293662</v>
      </c>
      <c r="N3527">
        <v>13581</v>
      </c>
      <c r="O3527" t="s">
        <v>1837</v>
      </c>
      <c r="P3527">
        <v>0</v>
      </c>
      <c r="Q3527" t="s">
        <v>4048</v>
      </c>
      <c r="R3527">
        <v>836</v>
      </c>
      <c r="S3527" t="s">
        <v>37</v>
      </c>
      <c r="T3527" t="s">
        <v>38</v>
      </c>
      <c r="U3527" t="s">
        <v>585</v>
      </c>
      <c r="V3527">
        <v>65000000</v>
      </c>
      <c r="W3527">
        <v>2004</v>
      </c>
      <c r="X3527">
        <v>851</v>
      </c>
      <c r="Y3527">
        <v>7.6</v>
      </c>
      <c r="Z3527">
        <v>2.35</v>
      </c>
      <c r="AA3527">
        <v>0</v>
      </c>
    </row>
    <row r="3528" spans="1:27" x14ac:dyDescent="0.3">
      <c r="A3528" t="s">
        <v>28</v>
      </c>
      <c r="B3528" t="s">
        <v>1311</v>
      </c>
      <c r="C3528">
        <v>148</v>
      </c>
      <c r="D3528">
        <v>128</v>
      </c>
      <c r="E3528">
        <v>323</v>
      </c>
      <c r="F3528">
        <v>489</v>
      </c>
      <c r="G3528" t="s">
        <v>2147</v>
      </c>
      <c r="H3528">
        <v>13000</v>
      </c>
      <c r="I3528">
        <v>100012500</v>
      </c>
      <c r="J3528" t="s">
        <v>50</v>
      </c>
      <c r="K3528" t="s">
        <v>977</v>
      </c>
      <c r="L3528" t="s">
        <v>2148</v>
      </c>
      <c r="M3528">
        <v>299258</v>
      </c>
      <c r="N3528">
        <v>14274</v>
      </c>
      <c r="O3528" t="s">
        <v>2149</v>
      </c>
      <c r="P3528">
        <v>1</v>
      </c>
      <c r="Q3528" t="s">
        <v>2150</v>
      </c>
      <c r="R3528">
        <v>346</v>
      </c>
      <c r="S3528" t="s">
        <v>37</v>
      </c>
      <c r="T3528" t="s">
        <v>38</v>
      </c>
      <c r="U3528" t="s">
        <v>585</v>
      </c>
      <c r="V3528">
        <v>90000000</v>
      </c>
      <c r="W3528">
        <v>1995</v>
      </c>
      <c r="X3528">
        <v>559</v>
      </c>
      <c r="Y3528">
        <v>7.6</v>
      </c>
      <c r="Z3528">
        <v>2.35</v>
      </c>
      <c r="AA3528">
        <v>0</v>
      </c>
    </row>
    <row r="3529" spans="1:27" x14ac:dyDescent="0.3">
      <c r="A3529" t="s">
        <v>28</v>
      </c>
      <c r="B3529" t="s">
        <v>2178</v>
      </c>
      <c r="C3529">
        <v>198</v>
      </c>
      <c r="D3529">
        <v>113</v>
      </c>
      <c r="E3529">
        <v>221</v>
      </c>
      <c r="F3529">
        <v>503</v>
      </c>
      <c r="G3529" t="s">
        <v>2179</v>
      </c>
      <c r="H3529">
        <v>11000</v>
      </c>
      <c r="I3529">
        <v>100018837</v>
      </c>
      <c r="J3529" t="s">
        <v>2136</v>
      </c>
      <c r="K3529" t="s">
        <v>2180</v>
      </c>
      <c r="L3529" t="s">
        <v>2181</v>
      </c>
      <c r="M3529">
        <v>156348</v>
      </c>
      <c r="N3529">
        <v>13446</v>
      </c>
      <c r="O3529" t="s">
        <v>2182</v>
      </c>
      <c r="P3529">
        <v>0</v>
      </c>
      <c r="Q3529" t="s">
        <v>2183</v>
      </c>
      <c r="R3529">
        <v>380</v>
      </c>
      <c r="S3529" t="s">
        <v>37</v>
      </c>
      <c r="T3529" t="s">
        <v>38</v>
      </c>
      <c r="U3529" t="s">
        <v>39</v>
      </c>
      <c r="V3529">
        <v>90000000</v>
      </c>
      <c r="W3529">
        <v>2008</v>
      </c>
      <c r="X3529">
        <v>600</v>
      </c>
      <c r="Y3529">
        <v>5.5</v>
      </c>
      <c r="Z3529">
        <v>1.85</v>
      </c>
      <c r="AA3529">
        <v>0</v>
      </c>
    </row>
    <row r="3530" spans="1:27" x14ac:dyDescent="0.3">
      <c r="A3530" t="s">
        <v>28</v>
      </c>
      <c r="B3530" t="s">
        <v>1769</v>
      </c>
      <c r="C3530">
        <v>80</v>
      </c>
      <c r="D3530">
        <v>91</v>
      </c>
      <c r="E3530">
        <v>21</v>
      </c>
      <c r="F3530">
        <v>542</v>
      </c>
      <c r="G3530" t="s">
        <v>1770</v>
      </c>
      <c r="H3530">
        <v>2000</v>
      </c>
      <c r="I3530">
        <v>100117603</v>
      </c>
      <c r="J3530" t="s">
        <v>1771</v>
      </c>
      <c r="K3530" t="s">
        <v>1375</v>
      </c>
      <c r="L3530" t="s">
        <v>1772</v>
      </c>
      <c r="M3530">
        <v>102933</v>
      </c>
      <c r="N3530">
        <v>4842</v>
      </c>
      <c r="O3530" t="s">
        <v>1773</v>
      </c>
      <c r="P3530">
        <v>0</v>
      </c>
      <c r="Q3530" t="s">
        <v>1774</v>
      </c>
      <c r="R3530">
        <v>230</v>
      </c>
      <c r="S3530" t="s">
        <v>37</v>
      </c>
      <c r="T3530" t="s">
        <v>38</v>
      </c>
      <c r="U3530" t="s">
        <v>277</v>
      </c>
      <c r="V3530">
        <v>100000000</v>
      </c>
      <c r="W3530">
        <v>1996</v>
      </c>
      <c r="X3530">
        <v>700</v>
      </c>
      <c r="Y3530">
        <v>6.9</v>
      </c>
      <c r="Z3530">
        <v>1.78</v>
      </c>
      <c r="AA3530">
        <v>0</v>
      </c>
    </row>
    <row r="3531" spans="1:27" x14ac:dyDescent="0.3">
      <c r="A3531" t="s">
        <v>28</v>
      </c>
      <c r="B3531" t="s">
        <v>685</v>
      </c>
      <c r="C3531">
        <v>216</v>
      </c>
      <c r="D3531">
        <v>127</v>
      </c>
      <c r="E3531">
        <v>21000</v>
      </c>
      <c r="F3531">
        <v>360</v>
      </c>
      <c r="G3531" t="s">
        <v>340</v>
      </c>
      <c r="H3531">
        <v>11000</v>
      </c>
      <c r="I3531">
        <v>100125340</v>
      </c>
      <c r="J3531" t="s">
        <v>2142</v>
      </c>
      <c r="K3531" t="s">
        <v>466</v>
      </c>
      <c r="L3531" t="s">
        <v>8138</v>
      </c>
      <c r="M3531">
        <v>1023511</v>
      </c>
      <c r="N3531">
        <v>22678</v>
      </c>
      <c r="O3531" t="s">
        <v>1501</v>
      </c>
      <c r="P3531">
        <v>0</v>
      </c>
      <c r="Q3531" t="s">
        <v>8139</v>
      </c>
      <c r="R3531">
        <v>1080</v>
      </c>
      <c r="S3531" t="s">
        <v>37</v>
      </c>
      <c r="T3531" t="s">
        <v>38</v>
      </c>
      <c r="U3531" t="s">
        <v>585</v>
      </c>
      <c r="V3531">
        <v>33000000</v>
      </c>
      <c r="W3531">
        <v>1995</v>
      </c>
      <c r="X3531">
        <v>11000</v>
      </c>
      <c r="Y3531">
        <v>8.6</v>
      </c>
      <c r="Z3531">
        <v>2.35</v>
      </c>
      <c r="AA3531">
        <v>39000</v>
      </c>
    </row>
    <row r="3532" spans="1:27" x14ac:dyDescent="0.3">
      <c r="A3532" t="s">
        <v>28</v>
      </c>
      <c r="B3532" t="s">
        <v>2703</v>
      </c>
      <c r="C3532">
        <v>143</v>
      </c>
      <c r="D3532">
        <v>80</v>
      </c>
      <c r="E3532">
        <v>40</v>
      </c>
      <c r="F3532">
        <v>375</v>
      </c>
      <c r="G3532" t="s">
        <v>2704</v>
      </c>
      <c r="H3532">
        <v>3000</v>
      </c>
      <c r="I3532">
        <v>100169068</v>
      </c>
      <c r="J3532" t="s">
        <v>471</v>
      </c>
      <c r="K3532" t="s">
        <v>723</v>
      </c>
      <c r="L3532" t="s">
        <v>2705</v>
      </c>
      <c r="M3532">
        <v>16385</v>
      </c>
      <c r="N3532">
        <v>4394</v>
      </c>
      <c r="O3532" t="s">
        <v>2706</v>
      </c>
      <c r="P3532">
        <v>0</v>
      </c>
      <c r="Q3532" t="s">
        <v>2707</v>
      </c>
      <c r="R3532">
        <v>100</v>
      </c>
      <c r="S3532" t="s">
        <v>37</v>
      </c>
      <c r="T3532" t="s">
        <v>38</v>
      </c>
      <c r="U3532" t="s">
        <v>95</v>
      </c>
      <c r="V3532">
        <v>80000000</v>
      </c>
      <c r="W3532">
        <v>2010</v>
      </c>
      <c r="X3532">
        <v>642</v>
      </c>
      <c r="Y3532">
        <v>4.5999999999999996</v>
      </c>
      <c r="Z3532">
        <v>1.85</v>
      </c>
      <c r="AA3532">
        <v>0</v>
      </c>
    </row>
    <row r="3533" spans="1:27" x14ac:dyDescent="0.3">
      <c r="A3533" t="s">
        <v>28</v>
      </c>
      <c r="B3533" t="s">
        <v>521</v>
      </c>
      <c r="C3533">
        <v>585</v>
      </c>
      <c r="D3533">
        <v>113</v>
      </c>
      <c r="E3533">
        <v>218</v>
      </c>
      <c r="F3533">
        <v>509</v>
      </c>
      <c r="G3533" t="s">
        <v>522</v>
      </c>
      <c r="H3533">
        <v>10000</v>
      </c>
      <c r="I3533">
        <v>100189501</v>
      </c>
      <c r="J3533" t="s">
        <v>73</v>
      </c>
      <c r="K3533" t="s">
        <v>523</v>
      </c>
      <c r="L3533" t="s">
        <v>524</v>
      </c>
      <c r="M3533">
        <v>431620</v>
      </c>
      <c r="N3533">
        <v>12652</v>
      </c>
      <c r="O3533" t="s">
        <v>525</v>
      </c>
      <c r="P3533">
        <v>1</v>
      </c>
      <c r="Q3533" t="s">
        <v>526</v>
      </c>
      <c r="R3533">
        <v>741</v>
      </c>
      <c r="S3533" t="s">
        <v>37</v>
      </c>
      <c r="T3533" t="s">
        <v>38</v>
      </c>
      <c r="U3533" t="s">
        <v>39</v>
      </c>
      <c r="V3533">
        <v>178000000</v>
      </c>
      <c r="W3533">
        <v>2014</v>
      </c>
      <c r="X3533">
        <v>854</v>
      </c>
      <c r="Y3533">
        <v>7.9</v>
      </c>
      <c r="Z3533">
        <v>2.35</v>
      </c>
      <c r="AA3533">
        <v>77000</v>
      </c>
    </row>
    <row r="3534" spans="1:27" x14ac:dyDescent="0.3">
      <c r="A3534" t="s">
        <v>28</v>
      </c>
      <c r="B3534" t="s">
        <v>4537</v>
      </c>
      <c r="C3534">
        <v>134</v>
      </c>
      <c r="D3534">
        <v>123</v>
      </c>
      <c r="E3534">
        <v>108</v>
      </c>
      <c r="F3534">
        <v>239</v>
      </c>
      <c r="G3534" t="s">
        <v>9226</v>
      </c>
      <c r="H3534">
        <v>1000</v>
      </c>
      <c r="I3534">
        <v>100241322</v>
      </c>
      <c r="J3534" t="s">
        <v>1415</v>
      </c>
      <c r="K3534" t="s">
        <v>138</v>
      </c>
      <c r="L3534" t="s">
        <v>9227</v>
      </c>
      <c r="M3534">
        <v>175524</v>
      </c>
      <c r="N3534">
        <v>1690</v>
      </c>
      <c r="O3534" t="s">
        <v>8026</v>
      </c>
      <c r="P3534">
        <v>0</v>
      </c>
      <c r="Q3534" t="s">
        <v>9228</v>
      </c>
      <c r="R3534">
        <v>752</v>
      </c>
      <c r="S3534" t="s">
        <v>37</v>
      </c>
      <c r="T3534" t="s">
        <v>38</v>
      </c>
      <c r="U3534" t="s">
        <v>585</v>
      </c>
      <c r="V3534">
        <v>25000000</v>
      </c>
      <c r="W3534">
        <v>1998</v>
      </c>
      <c r="X3534">
        <v>264</v>
      </c>
      <c r="Y3534">
        <v>7.2</v>
      </c>
      <c r="Z3534">
        <v>2.35</v>
      </c>
      <c r="AA3534">
        <v>0</v>
      </c>
    </row>
    <row r="3535" spans="1:27" x14ac:dyDescent="0.3">
      <c r="A3535" t="s">
        <v>28</v>
      </c>
      <c r="B3535" t="s">
        <v>514</v>
      </c>
      <c r="C3535">
        <v>186</v>
      </c>
      <c r="D3535">
        <v>96</v>
      </c>
      <c r="E3535">
        <v>293</v>
      </c>
      <c r="F3535">
        <v>7000</v>
      </c>
      <c r="G3535" t="s">
        <v>466</v>
      </c>
      <c r="H3535">
        <v>87000</v>
      </c>
      <c r="I3535">
        <v>100289690</v>
      </c>
      <c r="J3535" t="s">
        <v>515</v>
      </c>
      <c r="K3535" t="s">
        <v>516</v>
      </c>
      <c r="L3535" t="s">
        <v>517</v>
      </c>
      <c r="M3535">
        <v>115099</v>
      </c>
      <c r="N3535">
        <v>108016</v>
      </c>
      <c r="O3535" t="s">
        <v>518</v>
      </c>
      <c r="P3535">
        <v>0</v>
      </c>
      <c r="Q3535" t="s">
        <v>519</v>
      </c>
      <c r="R3535">
        <v>257</v>
      </c>
      <c r="S3535" t="s">
        <v>37</v>
      </c>
      <c r="T3535" t="s">
        <v>38</v>
      </c>
      <c r="U3535" t="s">
        <v>95</v>
      </c>
      <c r="V3535">
        <v>175000000</v>
      </c>
      <c r="W3535">
        <v>2007</v>
      </c>
      <c r="X3535">
        <v>11000</v>
      </c>
      <c r="Y3535">
        <v>5.4</v>
      </c>
      <c r="Z3535">
        <v>2.35</v>
      </c>
      <c r="AA3535">
        <v>2000</v>
      </c>
    </row>
    <row r="3536" spans="1:27" x14ac:dyDescent="0.3">
      <c r="A3536" t="s">
        <v>28</v>
      </c>
      <c r="B3536" t="s">
        <v>6573</v>
      </c>
      <c r="C3536">
        <v>286</v>
      </c>
      <c r="D3536">
        <v>97</v>
      </c>
      <c r="E3536">
        <v>52</v>
      </c>
      <c r="F3536">
        <v>384</v>
      </c>
      <c r="G3536" t="s">
        <v>1010</v>
      </c>
      <c r="H3536">
        <v>3000</v>
      </c>
      <c r="I3536">
        <v>100292856</v>
      </c>
      <c r="J3536" t="s">
        <v>1671</v>
      </c>
      <c r="K3536" t="s">
        <v>723</v>
      </c>
      <c r="L3536" t="s">
        <v>11556</v>
      </c>
      <c r="M3536">
        <v>160418</v>
      </c>
      <c r="N3536">
        <v>5547</v>
      </c>
      <c r="O3536" t="s">
        <v>544</v>
      </c>
      <c r="P3536">
        <v>0</v>
      </c>
      <c r="Q3536" t="s">
        <v>11557</v>
      </c>
      <c r="R3536">
        <v>296</v>
      </c>
      <c r="S3536" t="s">
        <v>37</v>
      </c>
      <c r="T3536" t="s">
        <v>38</v>
      </c>
      <c r="U3536" t="s">
        <v>585</v>
      </c>
      <c r="V3536">
        <v>20000000</v>
      </c>
      <c r="W3536">
        <v>2011</v>
      </c>
      <c r="X3536">
        <v>957</v>
      </c>
      <c r="Y3536">
        <v>5.7</v>
      </c>
      <c r="Z3536">
        <v>1.85</v>
      </c>
      <c r="AA3536">
        <v>16000</v>
      </c>
    </row>
    <row r="3537" spans="1:27" x14ac:dyDescent="0.3">
      <c r="A3537" t="s">
        <v>28</v>
      </c>
      <c r="B3537" t="s">
        <v>1873</v>
      </c>
      <c r="C3537">
        <v>26</v>
      </c>
      <c r="D3537">
        <v>100</v>
      </c>
      <c r="E3537">
        <v>52</v>
      </c>
      <c r="F3537">
        <v>394</v>
      </c>
      <c r="G3537" t="s">
        <v>4611</v>
      </c>
      <c r="H3537">
        <v>795</v>
      </c>
      <c r="I3537">
        <v>100328194</v>
      </c>
      <c r="J3537" t="s">
        <v>515</v>
      </c>
      <c r="K3537" t="s">
        <v>722</v>
      </c>
      <c r="L3537" t="s">
        <v>4612</v>
      </c>
      <c r="M3537">
        <v>85903</v>
      </c>
      <c r="N3537">
        <v>2638</v>
      </c>
      <c r="O3537" t="s">
        <v>4283</v>
      </c>
      <c r="P3537">
        <v>0</v>
      </c>
      <c r="Q3537" t="s">
        <v>4613</v>
      </c>
      <c r="R3537">
        <v>92</v>
      </c>
      <c r="S3537" t="s">
        <v>37</v>
      </c>
      <c r="T3537" t="s">
        <v>38</v>
      </c>
      <c r="U3537" t="s">
        <v>95</v>
      </c>
      <c r="V3537">
        <v>50000000</v>
      </c>
      <c r="W3537">
        <v>1995</v>
      </c>
      <c r="X3537">
        <v>419</v>
      </c>
      <c r="Y3537">
        <v>6</v>
      </c>
      <c r="Z3537">
        <v>1.85</v>
      </c>
      <c r="AA3537">
        <v>0</v>
      </c>
    </row>
    <row r="3538" spans="1:27" x14ac:dyDescent="0.3">
      <c r="A3538" t="s">
        <v>28</v>
      </c>
      <c r="B3538" t="s">
        <v>3694</v>
      </c>
      <c r="C3538">
        <v>268</v>
      </c>
      <c r="D3538">
        <v>132</v>
      </c>
      <c r="E3538">
        <v>16000</v>
      </c>
      <c r="F3538">
        <v>567</v>
      </c>
      <c r="G3538" t="s">
        <v>466</v>
      </c>
      <c r="H3538">
        <v>16000</v>
      </c>
      <c r="I3538">
        <v>100422786</v>
      </c>
      <c r="J3538" t="s">
        <v>3794</v>
      </c>
      <c r="K3538" t="s">
        <v>3694</v>
      </c>
      <c r="L3538" t="s">
        <v>8155</v>
      </c>
      <c r="M3538">
        <v>482064</v>
      </c>
      <c r="N3538">
        <v>28830</v>
      </c>
      <c r="O3538" t="s">
        <v>8156</v>
      </c>
      <c r="P3538">
        <v>1</v>
      </c>
      <c r="Q3538" t="s">
        <v>8157</v>
      </c>
      <c r="R3538">
        <v>1106</v>
      </c>
      <c r="S3538" t="s">
        <v>37</v>
      </c>
      <c r="T3538" t="s">
        <v>38</v>
      </c>
      <c r="U3538" t="s">
        <v>39</v>
      </c>
      <c r="V3538">
        <v>30000000</v>
      </c>
      <c r="W3538">
        <v>2004</v>
      </c>
      <c r="X3538">
        <v>11000</v>
      </c>
      <c r="Y3538">
        <v>8.1</v>
      </c>
      <c r="Z3538">
        <v>2.35</v>
      </c>
      <c r="AA3538">
        <v>14000</v>
      </c>
    </row>
    <row r="3539" spans="1:27" x14ac:dyDescent="0.3">
      <c r="A3539" t="s">
        <v>28</v>
      </c>
      <c r="B3539" t="s">
        <v>1638</v>
      </c>
      <c r="C3539">
        <v>109</v>
      </c>
      <c r="D3539">
        <v>82</v>
      </c>
      <c r="E3539">
        <v>34</v>
      </c>
      <c r="F3539">
        <v>434</v>
      </c>
      <c r="G3539" t="s">
        <v>1639</v>
      </c>
      <c r="H3539">
        <v>760</v>
      </c>
      <c r="I3539">
        <v>100446895</v>
      </c>
      <c r="J3539" t="s">
        <v>787</v>
      </c>
      <c r="K3539" t="s">
        <v>274</v>
      </c>
      <c r="L3539" t="s">
        <v>1640</v>
      </c>
      <c r="M3539">
        <v>36033</v>
      </c>
      <c r="N3539">
        <v>2762</v>
      </c>
      <c r="O3539" t="s">
        <v>1641</v>
      </c>
      <c r="P3539">
        <v>1</v>
      </c>
      <c r="Q3539" t="s">
        <v>1642</v>
      </c>
      <c r="R3539">
        <v>456</v>
      </c>
      <c r="S3539" t="s">
        <v>37</v>
      </c>
      <c r="T3539" t="s">
        <v>38</v>
      </c>
      <c r="U3539" t="s">
        <v>95</v>
      </c>
      <c r="V3539">
        <v>109000000</v>
      </c>
      <c r="W3539">
        <v>2003</v>
      </c>
      <c r="X3539">
        <v>743</v>
      </c>
      <c r="Y3539">
        <v>3.8</v>
      </c>
      <c r="Z3539">
        <v>1.85</v>
      </c>
      <c r="AA3539">
        <v>946</v>
      </c>
    </row>
    <row r="3540" spans="1:27" x14ac:dyDescent="0.3">
      <c r="A3540" t="s">
        <v>28</v>
      </c>
      <c r="B3540" t="s">
        <v>2542</v>
      </c>
      <c r="C3540">
        <v>307</v>
      </c>
      <c r="D3540">
        <v>95</v>
      </c>
      <c r="E3540">
        <v>480</v>
      </c>
      <c r="F3540">
        <v>490</v>
      </c>
      <c r="G3540" t="s">
        <v>1729</v>
      </c>
      <c r="H3540">
        <v>21000</v>
      </c>
      <c r="I3540">
        <v>100448498</v>
      </c>
      <c r="J3540" t="s">
        <v>2527</v>
      </c>
      <c r="K3540" t="s">
        <v>97</v>
      </c>
      <c r="L3540" t="s">
        <v>3683</v>
      </c>
      <c r="M3540">
        <v>272789</v>
      </c>
      <c r="N3540">
        <v>23018</v>
      </c>
      <c r="O3540" t="s">
        <v>3684</v>
      </c>
      <c r="P3540">
        <v>3</v>
      </c>
      <c r="Q3540" t="s">
        <v>3685</v>
      </c>
      <c r="R3540">
        <v>285</v>
      </c>
      <c r="S3540" t="s">
        <v>37</v>
      </c>
      <c r="T3540" t="s">
        <v>38</v>
      </c>
      <c r="U3540" t="s">
        <v>585</v>
      </c>
      <c r="V3540">
        <v>65000000</v>
      </c>
      <c r="W3540">
        <v>2010</v>
      </c>
      <c r="X3540">
        <v>561</v>
      </c>
      <c r="Y3540">
        <v>6.6</v>
      </c>
      <c r="Z3540">
        <v>2.35</v>
      </c>
      <c r="AA3540">
        <v>25000</v>
      </c>
    </row>
    <row r="3541" spans="1:27" x14ac:dyDescent="0.3">
      <c r="A3541" t="s">
        <v>28</v>
      </c>
      <c r="B3541" t="s">
        <v>1751</v>
      </c>
      <c r="C3541">
        <v>173</v>
      </c>
      <c r="D3541">
        <v>106</v>
      </c>
      <c r="E3541">
        <v>285</v>
      </c>
      <c r="F3541">
        <v>105</v>
      </c>
      <c r="G3541" t="s">
        <v>1543</v>
      </c>
      <c r="H3541">
        <v>8000</v>
      </c>
      <c r="I3541">
        <v>100468793</v>
      </c>
      <c r="J3541" t="s">
        <v>1671</v>
      </c>
      <c r="K3541" t="s">
        <v>1249</v>
      </c>
      <c r="L3541" t="s">
        <v>3673</v>
      </c>
      <c r="M3541">
        <v>212499</v>
      </c>
      <c r="N3541">
        <v>11264</v>
      </c>
      <c r="O3541" t="s">
        <v>3674</v>
      </c>
      <c r="P3541">
        <v>2</v>
      </c>
      <c r="Q3541" t="s">
        <v>3675</v>
      </c>
      <c r="R3541">
        <v>277</v>
      </c>
      <c r="S3541" t="s">
        <v>37</v>
      </c>
      <c r="T3541" t="s">
        <v>38</v>
      </c>
      <c r="U3541" t="s">
        <v>585</v>
      </c>
      <c r="V3541">
        <v>65000000</v>
      </c>
      <c r="W3541">
        <v>2008</v>
      </c>
      <c r="X3541">
        <v>3000</v>
      </c>
      <c r="Y3541">
        <v>6.9</v>
      </c>
      <c r="Z3541">
        <v>2.35</v>
      </c>
      <c r="AA3541">
        <v>0</v>
      </c>
    </row>
    <row r="3542" spans="1:27" x14ac:dyDescent="0.3">
      <c r="A3542" t="s">
        <v>28</v>
      </c>
      <c r="B3542" t="s">
        <v>8840</v>
      </c>
      <c r="C3542">
        <v>45</v>
      </c>
      <c r="D3542">
        <v>83</v>
      </c>
      <c r="E3542">
        <v>5</v>
      </c>
      <c r="F3542">
        <v>368</v>
      </c>
      <c r="G3542" t="s">
        <v>2163</v>
      </c>
      <c r="H3542">
        <v>971</v>
      </c>
      <c r="I3542">
        <v>100491683</v>
      </c>
      <c r="J3542" t="s">
        <v>8841</v>
      </c>
      <c r="K3542" t="s">
        <v>2315</v>
      </c>
      <c r="L3542" t="s">
        <v>8842</v>
      </c>
      <c r="M3542">
        <v>14005</v>
      </c>
      <c r="N3542">
        <v>3438</v>
      </c>
      <c r="O3542" t="s">
        <v>8214</v>
      </c>
      <c r="P3542">
        <v>0</v>
      </c>
      <c r="Q3542" t="s">
        <v>8843</v>
      </c>
      <c r="R3542">
        <v>67</v>
      </c>
      <c r="S3542" t="s">
        <v>37</v>
      </c>
      <c r="T3542" t="s">
        <v>38</v>
      </c>
      <c r="U3542" t="s">
        <v>277</v>
      </c>
      <c r="V3542">
        <v>24000000</v>
      </c>
      <c r="W3542">
        <v>1998</v>
      </c>
      <c r="X3542">
        <v>503</v>
      </c>
      <c r="Y3542">
        <v>5.9</v>
      </c>
      <c r="Z3542">
        <v>1.85</v>
      </c>
      <c r="AA3542">
        <v>418</v>
      </c>
    </row>
    <row r="3543" spans="1:27" x14ac:dyDescent="0.3">
      <c r="A3543" t="s">
        <v>28</v>
      </c>
      <c r="B3543" t="s">
        <v>3347</v>
      </c>
      <c r="C3543">
        <v>153</v>
      </c>
      <c r="D3543">
        <v>141</v>
      </c>
      <c r="E3543">
        <v>488</v>
      </c>
      <c r="F3543">
        <v>509</v>
      </c>
      <c r="G3543" t="s">
        <v>1708</v>
      </c>
      <c r="H3543">
        <v>10000</v>
      </c>
      <c r="I3543">
        <v>100614858</v>
      </c>
      <c r="J3543" t="s">
        <v>3348</v>
      </c>
      <c r="K3543" t="s">
        <v>523</v>
      </c>
      <c r="L3543" t="s">
        <v>3349</v>
      </c>
      <c r="M3543">
        <v>206776</v>
      </c>
      <c r="N3543">
        <v>11458</v>
      </c>
      <c r="O3543" t="s">
        <v>525</v>
      </c>
      <c r="P3543">
        <v>1</v>
      </c>
      <c r="Q3543" t="s">
        <v>3350</v>
      </c>
      <c r="R3543">
        <v>1248</v>
      </c>
      <c r="S3543" t="s">
        <v>37</v>
      </c>
      <c r="T3543" t="s">
        <v>38</v>
      </c>
      <c r="U3543" t="s">
        <v>585</v>
      </c>
      <c r="V3543">
        <v>68000000</v>
      </c>
      <c r="W3543">
        <v>2001</v>
      </c>
      <c r="X3543">
        <v>834</v>
      </c>
      <c r="Y3543">
        <v>6.9</v>
      </c>
      <c r="Z3543">
        <v>1.85</v>
      </c>
      <c r="AA3543">
        <v>0</v>
      </c>
    </row>
    <row r="3544" spans="1:27" x14ac:dyDescent="0.3">
      <c r="A3544" t="s">
        <v>28</v>
      </c>
      <c r="B3544" t="s">
        <v>327</v>
      </c>
      <c r="C3544">
        <v>102</v>
      </c>
      <c r="D3544">
        <v>107</v>
      </c>
      <c r="E3544">
        <v>368</v>
      </c>
      <c r="F3544">
        <v>1000</v>
      </c>
      <c r="G3544" t="s">
        <v>804</v>
      </c>
      <c r="H3544">
        <v>2000</v>
      </c>
      <c r="I3544">
        <v>100685880</v>
      </c>
      <c r="J3544" t="s">
        <v>1374</v>
      </c>
      <c r="K3544" t="s">
        <v>1375</v>
      </c>
      <c r="L3544" t="s">
        <v>1376</v>
      </c>
      <c r="M3544">
        <v>100821</v>
      </c>
      <c r="N3544">
        <v>4046</v>
      </c>
      <c r="O3544" t="s">
        <v>1377</v>
      </c>
      <c r="P3544">
        <v>0</v>
      </c>
      <c r="Q3544" t="s">
        <v>1378</v>
      </c>
      <c r="R3544">
        <v>554</v>
      </c>
      <c r="S3544" t="s">
        <v>37</v>
      </c>
      <c r="T3544" t="s">
        <v>38</v>
      </c>
      <c r="U3544" t="s">
        <v>39</v>
      </c>
      <c r="V3544">
        <v>120000000</v>
      </c>
      <c r="W3544">
        <v>2003</v>
      </c>
      <c r="X3544">
        <v>1000</v>
      </c>
      <c r="Y3544">
        <v>4.8</v>
      </c>
      <c r="Z3544">
        <v>2.35</v>
      </c>
      <c r="AA3544">
        <v>0</v>
      </c>
    </row>
    <row r="3545" spans="1:27" x14ac:dyDescent="0.3">
      <c r="A3545" t="s">
        <v>28</v>
      </c>
      <c r="B3545" t="s">
        <v>2266</v>
      </c>
      <c r="C3545">
        <v>43</v>
      </c>
      <c r="D3545">
        <v>141</v>
      </c>
      <c r="E3545">
        <v>79</v>
      </c>
      <c r="F3545">
        <v>956</v>
      </c>
      <c r="G3545" t="s">
        <v>1527</v>
      </c>
      <c r="H3545">
        <v>18000</v>
      </c>
      <c r="I3545">
        <v>100768056</v>
      </c>
      <c r="J3545" t="s">
        <v>2142</v>
      </c>
      <c r="K3545" t="s">
        <v>1727</v>
      </c>
      <c r="L3545" t="s">
        <v>5724</v>
      </c>
      <c r="M3545">
        <v>59569</v>
      </c>
      <c r="N3545">
        <v>30063</v>
      </c>
      <c r="O3545" t="s">
        <v>1016</v>
      </c>
      <c r="P3545">
        <v>0</v>
      </c>
      <c r="Q3545" t="s">
        <v>5725</v>
      </c>
      <c r="R3545">
        <v>89</v>
      </c>
      <c r="S3545" t="s">
        <v>37</v>
      </c>
      <c r="T3545" t="s">
        <v>38</v>
      </c>
      <c r="U3545" t="s">
        <v>39</v>
      </c>
      <c r="V3545">
        <v>45000000</v>
      </c>
      <c r="W3545">
        <v>1993</v>
      </c>
      <c r="X3545">
        <v>8000</v>
      </c>
      <c r="Y3545">
        <v>6.5</v>
      </c>
      <c r="Z3545">
        <v>2.35</v>
      </c>
      <c r="AA3545">
        <v>0</v>
      </c>
    </row>
    <row r="3546" spans="1:27" x14ac:dyDescent="0.3">
      <c r="A3546" t="s">
        <v>28</v>
      </c>
      <c r="B3546" t="s">
        <v>435</v>
      </c>
      <c r="C3546">
        <v>159</v>
      </c>
      <c r="D3546">
        <v>150</v>
      </c>
      <c r="E3546">
        <v>0</v>
      </c>
      <c r="F3546">
        <v>135</v>
      </c>
      <c r="G3546" t="s">
        <v>2201</v>
      </c>
      <c r="H3546">
        <v>11000</v>
      </c>
      <c r="I3546">
        <v>100853835</v>
      </c>
      <c r="J3546" t="s">
        <v>2202</v>
      </c>
      <c r="K3546" t="s">
        <v>660</v>
      </c>
      <c r="L3546" t="s">
        <v>2203</v>
      </c>
      <c r="M3546">
        <v>200556</v>
      </c>
      <c r="N3546">
        <v>12289</v>
      </c>
      <c r="O3546" t="s">
        <v>2204</v>
      </c>
      <c r="P3546">
        <v>2</v>
      </c>
      <c r="Q3546" t="s">
        <v>2205</v>
      </c>
      <c r="R3546">
        <v>611</v>
      </c>
      <c r="S3546" t="s">
        <v>37</v>
      </c>
      <c r="T3546" t="s">
        <v>38</v>
      </c>
      <c r="U3546" t="s">
        <v>95</v>
      </c>
      <c r="V3546">
        <v>90000000</v>
      </c>
      <c r="W3546">
        <v>1997</v>
      </c>
      <c r="X3546">
        <v>1000</v>
      </c>
      <c r="Y3546">
        <v>7.4</v>
      </c>
      <c r="Z3546">
        <v>2.35</v>
      </c>
      <c r="AA3546">
        <v>15000</v>
      </c>
    </row>
    <row r="3547" spans="1:27" x14ac:dyDescent="0.3">
      <c r="A3547" t="s">
        <v>28</v>
      </c>
      <c r="B3547" t="s">
        <v>1783</v>
      </c>
      <c r="C3547">
        <v>139</v>
      </c>
      <c r="D3547">
        <v>123</v>
      </c>
      <c r="E3547">
        <v>165</v>
      </c>
      <c r="F3547">
        <v>744</v>
      </c>
      <c r="G3547" t="s">
        <v>2636</v>
      </c>
      <c r="H3547">
        <v>12000</v>
      </c>
      <c r="I3547">
        <v>101087161</v>
      </c>
      <c r="J3547" t="s">
        <v>334</v>
      </c>
      <c r="K3547" t="s">
        <v>272</v>
      </c>
      <c r="L3547" t="s">
        <v>2637</v>
      </c>
      <c r="M3547">
        <v>225282</v>
      </c>
      <c r="N3547">
        <v>15362</v>
      </c>
      <c r="O3547" t="s">
        <v>2638</v>
      </c>
      <c r="P3547">
        <v>6</v>
      </c>
      <c r="Q3547" t="s">
        <v>2639</v>
      </c>
      <c r="R3547">
        <v>339</v>
      </c>
      <c r="S3547" t="s">
        <v>37</v>
      </c>
      <c r="T3547" t="s">
        <v>38</v>
      </c>
      <c r="U3547" t="s">
        <v>585</v>
      </c>
      <c r="V3547">
        <v>75000000</v>
      </c>
      <c r="W3547">
        <v>1997</v>
      </c>
      <c r="X3547">
        <v>878</v>
      </c>
      <c r="Y3547">
        <v>6.8</v>
      </c>
      <c r="Z3547">
        <v>2.35</v>
      </c>
      <c r="AA3547">
        <v>0</v>
      </c>
    </row>
    <row r="3548" spans="1:27" x14ac:dyDescent="0.3">
      <c r="A3548" t="s">
        <v>28</v>
      </c>
      <c r="B3548" t="s">
        <v>2641</v>
      </c>
      <c r="C3548">
        <v>215</v>
      </c>
      <c r="D3548">
        <v>118</v>
      </c>
      <c r="E3548">
        <v>154</v>
      </c>
      <c r="F3548">
        <v>915</v>
      </c>
      <c r="G3548" t="s">
        <v>2642</v>
      </c>
      <c r="H3548">
        <v>3000</v>
      </c>
      <c r="I3548">
        <v>101111837</v>
      </c>
      <c r="J3548" t="s">
        <v>1156</v>
      </c>
      <c r="K3548" t="s">
        <v>982</v>
      </c>
      <c r="L3548" t="s">
        <v>2643</v>
      </c>
      <c r="M3548">
        <v>150764</v>
      </c>
      <c r="N3548">
        <v>5637</v>
      </c>
      <c r="O3548" t="s">
        <v>2644</v>
      </c>
      <c r="P3548">
        <v>3</v>
      </c>
      <c r="Q3548" t="s">
        <v>2645</v>
      </c>
      <c r="R3548">
        <v>318</v>
      </c>
      <c r="S3548" t="s">
        <v>37</v>
      </c>
      <c r="T3548" t="s">
        <v>38</v>
      </c>
      <c r="U3548" t="s">
        <v>39</v>
      </c>
      <c r="V3548">
        <v>80000000</v>
      </c>
      <c r="W3548">
        <v>2008</v>
      </c>
      <c r="X3548">
        <v>982</v>
      </c>
      <c r="Y3548">
        <v>6.6</v>
      </c>
      <c r="Z3548">
        <v>2.35</v>
      </c>
      <c r="AA3548">
        <v>0</v>
      </c>
    </row>
    <row r="3549" spans="1:27" x14ac:dyDescent="0.3">
      <c r="A3549" t="s">
        <v>28</v>
      </c>
      <c r="B3549" t="s">
        <v>3694</v>
      </c>
      <c r="C3549">
        <v>131</v>
      </c>
      <c r="D3549">
        <v>131</v>
      </c>
      <c r="E3549">
        <v>16000</v>
      </c>
      <c r="F3549">
        <v>638</v>
      </c>
      <c r="G3549" t="s">
        <v>466</v>
      </c>
      <c r="H3549">
        <v>16000</v>
      </c>
      <c r="I3549">
        <v>101157447</v>
      </c>
      <c r="J3549" t="s">
        <v>1765</v>
      </c>
      <c r="K3549" t="s">
        <v>3694</v>
      </c>
      <c r="L3549" t="s">
        <v>13344</v>
      </c>
      <c r="M3549">
        <v>277505</v>
      </c>
      <c r="N3549">
        <v>28544</v>
      </c>
      <c r="O3549" t="s">
        <v>3223</v>
      </c>
      <c r="P3549">
        <v>1</v>
      </c>
      <c r="Q3549" t="s">
        <v>13345</v>
      </c>
      <c r="R3549">
        <v>495</v>
      </c>
      <c r="S3549" t="s">
        <v>37</v>
      </c>
      <c r="T3549" t="s">
        <v>38</v>
      </c>
      <c r="U3549" t="s">
        <v>585</v>
      </c>
      <c r="V3549">
        <v>14400000</v>
      </c>
      <c r="W3549">
        <v>1992</v>
      </c>
      <c r="X3549">
        <v>11000</v>
      </c>
      <c r="Y3549">
        <v>8.3000000000000007</v>
      </c>
      <c r="Z3549">
        <v>2.35</v>
      </c>
      <c r="AA3549">
        <v>10000</v>
      </c>
    </row>
    <row r="3550" spans="1:27" x14ac:dyDescent="0.3">
      <c r="A3550" t="s">
        <v>28</v>
      </c>
      <c r="B3550" t="s">
        <v>1204</v>
      </c>
      <c r="C3550">
        <v>434</v>
      </c>
      <c r="D3550">
        <v>138</v>
      </c>
      <c r="E3550">
        <v>0</v>
      </c>
      <c r="F3550">
        <v>8000</v>
      </c>
      <c r="G3550" t="s">
        <v>1205</v>
      </c>
      <c r="H3550">
        <v>12000</v>
      </c>
      <c r="I3550">
        <v>101160529</v>
      </c>
      <c r="J3550" t="s">
        <v>1023</v>
      </c>
      <c r="K3550" t="s">
        <v>762</v>
      </c>
      <c r="L3550" t="s">
        <v>1206</v>
      </c>
      <c r="M3550">
        <v>200022</v>
      </c>
      <c r="N3550">
        <v>32355</v>
      </c>
      <c r="O3550" t="s">
        <v>1207</v>
      </c>
      <c r="P3550">
        <v>2</v>
      </c>
      <c r="Q3550" t="s">
        <v>1208</v>
      </c>
      <c r="R3550">
        <v>1240</v>
      </c>
      <c r="S3550" t="s">
        <v>37</v>
      </c>
      <c r="T3550" t="s">
        <v>38</v>
      </c>
      <c r="U3550" t="s">
        <v>39</v>
      </c>
      <c r="V3550">
        <v>125000000</v>
      </c>
      <c r="W3550">
        <v>2014</v>
      </c>
      <c r="X3550">
        <v>9000</v>
      </c>
      <c r="Y3550">
        <v>5.8</v>
      </c>
      <c r="Z3550">
        <v>1.85</v>
      </c>
      <c r="AA3550">
        <v>71000</v>
      </c>
    </row>
    <row r="3551" spans="1:27" x14ac:dyDescent="0.3">
      <c r="A3551" t="s">
        <v>28</v>
      </c>
      <c r="B3551" t="s">
        <v>3973</v>
      </c>
      <c r="C3551">
        <v>120</v>
      </c>
      <c r="D3551">
        <v>99</v>
      </c>
      <c r="E3551">
        <v>59</v>
      </c>
      <c r="F3551">
        <v>145</v>
      </c>
      <c r="G3551" t="s">
        <v>3974</v>
      </c>
      <c r="H3551">
        <v>770</v>
      </c>
      <c r="I3551">
        <v>101217900</v>
      </c>
      <c r="J3551" t="s">
        <v>3975</v>
      </c>
      <c r="K3551" t="s">
        <v>958</v>
      </c>
      <c r="L3551" t="s">
        <v>3976</v>
      </c>
      <c r="M3551">
        <v>91093</v>
      </c>
      <c r="N3551">
        <v>1195</v>
      </c>
      <c r="O3551" t="s">
        <v>3977</v>
      </c>
      <c r="P3551">
        <v>2</v>
      </c>
      <c r="Q3551" t="s">
        <v>3978</v>
      </c>
      <c r="R3551">
        <v>353</v>
      </c>
      <c r="S3551" t="s">
        <v>37</v>
      </c>
      <c r="T3551" t="s">
        <v>38</v>
      </c>
      <c r="U3551" t="s">
        <v>95</v>
      </c>
      <c r="V3551">
        <v>70000000</v>
      </c>
      <c r="W3551">
        <v>1998</v>
      </c>
      <c r="X3551">
        <v>263</v>
      </c>
      <c r="Y3551">
        <v>7</v>
      </c>
      <c r="Z3551">
        <v>1.85</v>
      </c>
      <c r="AA3551">
        <v>0</v>
      </c>
    </row>
    <row r="3552" spans="1:27" x14ac:dyDescent="0.3">
      <c r="A3552" t="s">
        <v>28</v>
      </c>
      <c r="B3552" t="s">
        <v>1757</v>
      </c>
      <c r="C3552">
        <v>81</v>
      </c>
      <c r="D3552">
        <v>115</v>
      </c>
      <c r="E3552">
        <v>55</v>
      </c>
      <c r="F3552">
        <v>383</v>
      </c>
      <c r="G3552" t="s">
        <v>1441</v>
      </c>
      <c r="H3552">
        <v>1000</v>
      </c>
      <c r="I3552">
        <v>101228120</v>
      </c>
      <c r="J3552" t="s">
        <v>1758</v>
      </c>
      <c r="K3552" t="s">
        <v>1759</v>
      </c>
      <c r="L3552" t="s">
        <v>1760</v>
      </c>
      <c r="M3552">
        <v>84424</v>
      </c>
      <c r="N3552">
        <v>3454</v>
      </c>
      <c r="O3552" t="s">
        <v>1761</v>
      </c>
      <c r="P3552">
        <v>1</v>
      </c>
      <c r="Q3552" t="s">
        <v>1762</v>
      </c>
      <c r="R3552">
        <v>131</v>
      </c>
      <c r="S3552" t="s">
        <v>37</v>
      </c>
      <c r="T3552" t="s">
        <v>38</v>
      </c>
      <c r="U3552" t="s">
        <v>585</v>
      </c>
      <c r="V3552">
        <v>100000000</v>
      </c>
      <c r="W3552">
        <v>1996</v>
      </c>
      <c r="X3552">
        <v>773</v>
      </c>
      <c r="Y3552">
        <v>6.1</v>
      </c>
      <c r="Z3552">
        <v>2.35</v>
      </c>
      <c r="AA3552">
        <v>0</v>
      </c>
    </row>
    <row r="3553" spans="1:27" x14ac:dyDescent="0.3">
      <c r="A3553" t="s">
        <v>28</v>
      </c>
      <c r="B3553" t="s">
        <v>6308</v>
      </c>
      <c r="C3553">
        <v>195</v>
      </c>
      <c r="D3553">
        <v>120</v>
      </c>
      <c r="E3553">
        <v>0</v>
      </c>
      <c r="F3553">
        <v>221</v>
      </c>
      <c r="G3553" t="s">
        <v>802</v>
      </c>
      <c r="H3553">
        <v>865</v>
      </c>
      <c r="I3553">
        <v>101334374</v>
      </c>
      <c r="J3553" t="s">
        <v>5103</v>
      </c>
      <c r="K3553" t="s">
        <v>5969</v>
      </c>
      <c r="L3553" t="s">
        <v>10084</v>
      </c>
      <c r="M3553">
        <v>124941</v>
      </c>
      <c r="N3553">
        <v>2321</v>
      </c>
      <c r="O3553" t="s">
        <v>10085</v>
      </c>
      <c r="P3553">
        <v>5</v>
      </c>
      <c r="Q3553" t="s">
        <v>10086</v>
      </c>
      <c r="R3553">
        <v>488</v>
      </c>
      <c r="S3553" t="s">
        <v>37</v>
      </c>
      <c r="T3553" t="s">
        <v>38</v>
      </c>
      <c r="U3553" t="s">
        <v>585</v>
      </c>
      <c r="V3553">
        <v>24000000</v>
      </c>
      <c r="W3553">
        <v>1997</v>
      </c>
      <c r="X3553">
        <v>851</v>
      </c>
      <c r="Y3553">
        <v>6.1</v>
      </c>
      <c r="Z3553">
        <v>2.35</v>
      </c>
      <c r="AA3553">
        <v>0</v>
      </c>
    </row>
    <row r="3554" spans="1:27" x14ac:dyDescent="0.3">
      <c r="A3554" t="s">
        <v>28</v>
      </c>
      <c r="B3554" t="s">
        <v>6176</v>
      </c>
      <c r="C3554">
        <v>418</v>
      </c>
      <c r="D3554">
        <v>107</v>
      </c>
      <c r="E3554">
        <v>133</v>
      </c>
      <c r="F3554">
        <v>9000</v>
      </c>
      <c r="G3554" t="s">
        <v>80</v>
      </c>
      <c r="H3554">
        <v>17000</v>
      </c>
      <c r="I3554">
        <v>101470202</v>
      </c>
      <c r="J3554" t="s">
        <v>2786</v>
      </c>
      <c r="K3554" t="s">
        <v>444</v>
      </c>
      <c r="L3554" t="s">
        <v>7916</v>
      </c>
      <c r="M3554">
        <v>310540</v>
      </c>
      <c r="N3554">
        <v>38751</v>
      </c>
      <c r="O3554" t="s">
        <v>1205</v>
      </c>
      <c r="P3554">
        <v>6</v>
      </c>
      <c r="Q3554" t="s">
        <v>7917</v>
      </c>
      <c r="R3554">
        <v>669</v>
      </c>
      <c r="S3554" t="s">
        <v>37</v>
      </c>
      <c r="T3554" t="s">
        <v>38</v>
      </c>
      <c r="U3554" t="s">
        <v>585</v>
      </c>
      <c r="V3554">
        <v>32000000</v>
      </c>
      <c r="W3554">
        <v>2013</v>
      </c>
      <c r="X3554">
        <v>11000</v>
      </c>
      <c r="Y3554">
        <v>6.7</v>
      </c>
      <c r="Z3554">
        <v>2.35</v>
      </c>
      <c r="AA3554">
        <v>97000</v>
      </c>
    </row>
    <row r="3555" spans="1:27" x14ac:dyDescent="0.3">
      <c r="A3555" t="s">
        <v>28</v>
      </c>
      <c r="B3555" t="s">
        <v>3098</v>
      </c>
      <c r="C3555">
        <v>292</v>
      </c>
      <c r="D3555">
        <v>132</v>
      </c>
      <c r="E3555">
        <v>845</v>
      </c>
      <c r="F3555">
        <v>683</v>
      </c>
      <c r="G3555" t="s">
        <v>489</v>
      </c>
      <c r="H3555">
        <v>18000</v>
      </c>
      <c r="I3555">
        <v>101530738</v>
      </c>
      <c r="J3555" t="s">
        <v>334</v>
      </c>
      <c r="K3555" t="s">
        <v>1727</v>
      </c>
      <c r="L3555" t="s">
        <v>4615</v>
      </c>
      <c r="M3555">
        <v>229574</v>
      </c>
      <c r="N3555">
        <v>37605</v>
      </c>
      <c r="O3555" t="s">
        <v>4616</v>
      </c>
      <c r="P3555">
        <v>0</v>
      </c>
      <c r="Q3555" t="s">
        <v>4617</v>
      </c>
      <c r="R3555">
        <v>436</v>
      </c>
      <c r="S3555" t="s">
        <v>37</v>
      </c>
      <c r="T3555" t="s">
        <v>38</v>
      </c>
      <c r="U3555" t="s">
        <v>585</v>
      </c>
      <c r="V3555">
        <v>55000000</v>
      </c>
      <c r="W3555">
        <v>2014</v>
      </c>
      <c r="X3555">
        <v>17000</v>
      </c>
      <c r="Y3555">
        <v>7.2</v>
      </c>
      <c r="Z3555">
        <v>2.35</v>
      </c>
      <c r="AA3555">
        <v>56000</v>
      </c>
    </row>
    <row r="3556" spans="1:27" x14ac:dyDescent="0.3">
      <c r="A3556" t="s">
        <v>28</v>
      </c>
      <c r="B3556" t="s">
        <v>1687</v>
      </c>
      <c r="C3556">
        <v>175</v>
      </c>
      <c r="D3556">
        <v>127</v>
      </c>
      <c r="E3556">
        <v>57</v>
      </c>
      <c r="F3556">
        <v>3000</v>
      </c>
      <c r="G3556" t="s">
        <v>565</v>
      </c>
      <c r="H3556">
        <v>12000</v>
      </c>
      <c r="I3556">
        <v>101643008</v>
      </c>
      <c r="J3556" t="s">
        <v>334</v>
      </c>
      <c r="K3556" t="s">
        <v>705</v>
      </c>
      <c r="L3556" t="s">
        <v>1688</v>
      </c>
      <c r="M3556">
        <v>218341</v>
      </c>
      <c r="N3556">
        <v>29069</v>
      </c>
      <c r="O3556" t="s">
        <v>1689</v>
      </c>
      <c r="P3556">
        <v>1</v>
      </c>
      <c r="Q3556" t="s">
        <v>1690</v>
      </c>
      <c r="R3556">
        <v>498</v>
      </c>
      <c r="S3556" t="s">
        <v>37</v>
      </c>
      <c r="T3556" t="s">
        <v>38</v>
      </c>
      <c r="U3556" t="s">
        <v>39</v>
      </c>
      <c r="V3556">
        <v>90000000</v>
      </c>
      <c r="W3556">
        <v>2000</v>
      </c>
      <c r="X3556">
        <v>11000</v>
      </c>
      <c r="Y3556">
        <v>6.5</v>
      </c>
      <c r="Z3556">
        <v>2.35</v>
      </c>
      <c r="AA3556">
        <v>0</v>
      </c>
    </row>
    <row r="3557" spans="1:27" x14ac:dyDescent="0.3">
      <c r="A3557" t="s">
        <v>28</v>
      </c>
      <c r="B3557" t="s">
        <v>2703</v>
      </c>
      <c r="C3557">
        <v>201</v>
      </c>
      <c r="D3557">
        <v>93</v>
      </c>
      <c r="E3557">
        <v>40</v>
      </c>
      <c r="F3557">
        <v>311</v>
      </c>
      <c r="G3557" t="s">
        <v>500</v>
      </c>
      <c r="H3557">
        <v>14000</v>
      </c>
      <c r="I3557">
        <v>101702060</v>
      </c>
      <c r="J3557" t="s">
        <v>5716</v>
      </c>
      <c r="K3557" t="s">
        <v>700</v>
      </c>
      <c r="L3557" t="s">
        <v>5717</v>
      </c>
      <c r="M3557">
        <v>85323</v>
      </c>
      <c r="N3557">
        <v>17925</v>
      </c>
      <c r="O3557" t="s">
        <v>5718</v>
      </c>
      <c r="P3557">
        <v>0</v>
      </c>
      <c r="Q3557" t="s">
        <v>5719</v>
      </c>
      <c r="R3557">
        <v>212</v>
      </c>
      <c r="S3557" t="s">
        <v>37</v>
      </c>
      <c r="T3557" t="s">
        <v>38</v>
      </c>
      <c r="U3557" t="s">
        <v>95</v>
      </c>
      <c r="V3557">
        <v>45000000</v>
      </c>
      <c r="W3557">
        <v>2008</v>
      </c>
      <c r="X3557">
        <v>3000</v>
      </c>
      <c r="Y3557">
        <v>5.8</v>
      </c>
      <c r="Z3557">
        <v>1.85</v>
      </c>
      <c r="AA3557">
        <v>0</v>
      </c>
    </row>
    <row r="3558" spans="1:27" x14ac:dyDescent="0.3">
      <c r="A3558" t="s">
        <v>28</v>
      </c>
      <c r="B3558" t="s">
        <v>1744</v>
      </c>
      <c r="C3558">
        <v>145</v>
      </c>
      <c r="D3558">
        <v>95</v>
      </c>
      <c r="E3558">
        <v>80</v>
      </c>
      <c r="F3558">
        <v>1000</v>
      </c>
      <c r="G3558" t="s">
        <v>7580</v>
      </c>
      <c r="H3558">
        <v>3000</v>
      </c>
      <c r="I3558">
        <v>101736215</v>
      </c>
      <c r="J3558" t="s">
        <v>1671</v>
      </c>
      <c r="K3558" t="s">
        <v>4599</v>
      </c>
      <c r="L3558" t="s">
        <v>14014</v>
      </c>
      <c r="M3558">
        <v>315549</v>
      </c>
      <c r="N3558">
        <v>8134</v>
      </c>
      <c r="O3558" t="s">
        <v>3750</v>
      </c>
      <c r="P3558">
        <v>6</v>
      </c>
      <c r="Q3558" t="s">
        <v>14015</v>
      </c>
      <c r="R3558">
        <v>789</v>
      </c>
      <c r="S3558" t="s">
        <v>37</v>
      </c>
      <c r="T3558" t="s">
        <v>38</v>
      </c>
      <c r="U3558" t="s">
        <v>585</v>
      </c>
      <c r="V3558">
        <v>11000000</v>
      </c>
      <c r="W3558">
        <v>1999</v>
      </c>
      <c r="X3558">
        <v>1000</v>
      </c>
      <c r="Y3558">
        <v>7</v>
      </c>
      <c r="Z3558">
        <v>1.85</v>
      </c>
      <c r="AA3558">
        <v>0</v>
      </c>
    </row>
    <row r="3559" spans="1:27" x14ac:dyDescent="0.3">
      <c r="A3559" t="s">
        <v>28</v>
      </c>
      <c r="B3559" t="s">
        <v>378</v>
      </c>
      <c r="C3559">
        <v>575</v>
      </c>
      <c r="D3559">
        <v>131</v>
      </c>
      <c r="E3559">
        <v>0</v>
      </c>
      <c r="F3559">
        <v>919</v>
      </c>
      <c r="G3559" t="s">
        <v>379</v>
      </c>
      <c r="H3559">
        <v>16000</v>
      </c>
      <c r="I3559">
        <v>101785482</v>
      </c>
      <c r="J3559" t="s">
        <v>73</v>
      </c>
      <c r="K3559" t="s">
        <v>380</v>
      </c>
      <c r="L3559" t="s">
        <v>381</v>
      </c>
      <c r="M3559">
        <v>381148</v>
      </c>
      <c r="N3559">
        <v>19166</v>
      </c>
      <c r="O3559" t="s">
        <v>382</v>
      </c>
      <c r="P3559">
        <v>0</v>
      </c>
      <c r="Q3559" t="s">
        <v>383</v>
      </c>
      <c r="R3559">
        <v>1106</v>
      </c>
      <c r="S3559" t="s">
        <v>37</v>
      </c>
      <c r="T3559" t="s">
        <v>38</v>
      </c>
      <c r="U3559" t="s">
        <v>39</v>
      </c>
      <c r="V3559">
        <v>190000000</v>
      </c>
      <c r="W3559">
        <v>2013</v>
      </c>
      <c r="X3559">
        <v>968</v>
      </c>
      <c r="Y3559">
        <v>7</v>
      </c>
      <c r="Z3559">
        <v>1.85</v>
      </c>
      <c r="AA3559">
        <v>83000</v>
      </c>
    </row>
    <row r="3560" spans="1:27" x14ac:dyDescent="0.3">
      <c r="A3560" t="s">
        <v>28</v>
      </c>
      <c r="B3560" t="s">
        <v>10665</v>
      </c>
      <c r="C3560">
        <v>157</v>
      </c>
      <c r="D3560">
        <v>102</v>
      </c>
      <c r="E3560">
        <v>79</v>
      </c>
      <c r="F3560">
        <v>27</v>
      </c>
      <c r="G3560" t="s">
        <v>12726</v>
      </c>
      <c r="H3560">
        <v>925</v>
      </c>
      <c r="I3560">
        <v>101978840</v>
      </c>
      <c r="J3560" t="s">
        <v>1671</v>
      </c>
      <c r="K3560" t="s">
        <v>12727</v>
      </c>
      <c r="L3560" t="s">
        <v>12728</v>
      </c>
      <c r="M3560">
        <v>77724</v>
      </c>
      <c r="N3560">
        <v>1018</v>
      </c>
      <c r="O3560" t="s">
        <v>12729</v>
      </c>
      <c r="P3560">
        <v>0</v>
      </c>
      <c r="Q3560" t="s">
        <v>12730</v>
      </c>
      <c r="R3560">
        <v>162</v>
      </c>
      <c r="S3560" t="s">
        <v>37</v>
      </c>
      <c r="T3560" t="s">
        <v>38</v>
      </c>
      <c r="U3560" t="s">
        <v>585</v>
      </c>
      <c r="V3560">
        <v>15000000</v>
      </c>
      <c r="W3560">
        <v>2013</v>
      </c>
      <c r="X3560">
        <v>38</v>
      </c>
      <c r="Y3560">
        <v>6.6</v>
      </c>
      <c r="Z3560">
        <v>1.85</v>
      </c>
      <c r="AA3560">
        <v>26000</v>
      </c>
    </row>
    <row r="3561" spans="1:27" x14ac:dyDescent="0.3">
      <c r="A3561" t="s">
        <v>28</v>
      </c>
      <c r="B3561" t="s">
        <v>499</v>
      </c>
      <c r="C3561">
        <v>264</v>
      </c>
      <c r="D3561">
        <v>112</v>
      </c>
      <c r="E3561">
        <v>357</v>
      </c>
      <c r="F3561">
        <v>595</v>
      </c>
      <c r="G3561" t="s">
        <v>500</v>
      </c>
      <c r="H3561">
        <v>5000</v>
      </c>
      <c r="I3561">
        <v>102176165</v>
      </c>
      <c r="J3561" t="s">
        <v>501</v>
      </c>
      <c r="K3561" t="s">
        <v>502</v>
      </c>
      <c r="L3561" t="s">
        <v>503</v>
      </c>
      <c r="M3561">
        <v>117927</v>
      </c>
      <c r="N3561">
        <v>9131</v>
      </c>
      <c r="O3561" t="s">
        <v>504</v>
      </c>
      <c r="P3561">
        <v>2</v>
      </c>
      <c r="Q3561" t="s">
        <v>505</v>
      </c>
      <c r="R3561">
        <v>501</v>
      </c>
      <c r="S3561" t="s">
        <v>37</v>
      </c>
      <c r="T3561" t="s">
        <v>38</v>
      </c>
      <c r="U3561" t="s">
        <v>39</v>
      </c>
      <c r="V3561">
        <v>145000000</v>
      </c>
      <c r="W3561">
        <v>2008</v>
      </c>
      <c r="X3561">
        <v>3000</v>
      </c>
      <c r="Y3561">
        <v>5.2</v>
      </c>
      <c r="Z3561">
        <v>2.35</v>
      </c>
      <c r="AA3561">
        <v>0</v>
      </c>
    </row>
    <row r="3562" spans="1:27" x14ac:dyDescent="0.3">
      <c r="A3562" t="s">
        <v>28</v>
      </c>
      <c r="B3562" t="s">
        <v>16994</v>
      </c>
      <c r="C3562">
        <v>145</v>
      </c>
      <c r="D3562">
        <v>139</v>
      </c>
      <c r="E3562">
        <v>55</v>
      </c>
      <c r="F3562">
        <v>266</v>
      </c>
      <c r="G3562" t="s">
        <v>16995</v>
      </c>
      <c r="H3562">
        <v>382</v>
      </c>
      <c r="I3562">
        <v>102300000</v>
      </c>
      <c r="J3562" t="s">
        <v>16996</v>
      </c>
      <c r="K3562" t="s">
        <v>16997</v>
      </c>
      <c r="L3562" t="s">
        <v>16998</v>
      </c>
      <c r="M3562">
        <v>107408</v>
      </c>
      <c r="N3562">
        <v>2045</v>
      </c>
      <c r="O3562" t="s">
        <v>16999</v>
      </c>
      <c r="P3562">
        <v>2</v>
      </c>
      <c r="Q3562" t="s">
        <v>17000</v>
      </c>
      <c r="R3562">
        <v>259</v>
      </c>
      <c r="S3562" t="s">
        <v>37</v>
      </c>
      <c r="T3562" t="s">
        <v>38</v>
      </c>
      <c r="U3562" t="s">
        <v>6036</v>
      </c>
      <c r="V3562">
        <v>6000000</v>
      </c>
      <c r="W3562">
        <v>1964</v>
      </c>
      <c r="X3562">
        <v>279</v>
      </c>
      <c r="Y3562">
        <v>7.8</v>
      </c>
      <c r="Z3562">
        <v>1.66</v>
      </c>
      <c r="AA3562">
        <v>0</v>
      </c>
    </row>
    <row r="3563" spans="1:27" x14ac:dyDescent="0.3">
      <c r="A3563" t="s">
        <v>28</v>
      </c>
      <c r="B3563" t="s">
        <v>16986</v>
      </c>
      <c r="C3563">
        <v>130</v>
      </c>
      <c r="D3563">
        <v>110</v>
      </c>
      <c r="E3563">
        <v>131</v>
      </c>
      <c r="F3563">
        <v>399</v>
      </c>
      <c r="G3563" t="s">
        <v>16987</v>
      </c>
      <c r="H3563">
        <v>640</v>
      </c>
      <c r="I3563">
        <v>102308900</v>
      </c>
      <c r="J3563" t="s">
        <v>16988</v>
      </c>
      <c r="K3563" t="s">
        <v>16989</v>
      </c>
      <c r="L3563" t="s">
        <v>16990</v>
      </c>
      <c r="M3563">
        <v>152089</v>
      </c>
      <c r="N3563">
        <v>2169</v>
      </c>
      <c r="O3563" t="s">
        <v>16991</v>
      </c>
      <c r="P3563">
        <v>1</v>
      </c>
      <c r="Q3563" t="s">
        <v>16992</v>
      </c>
      <c r="R3563">
        <v>309</v>
      </c>
      <c r="S3563" t="s">
        <v>37</v>
      </c>
      <c r="T3563" t="s">
        <v>38</v>
      </c>
      <c r="U3563" t="s">
        <v>16052</v>
      </c>
      <c r="V3563">
        <v>6000000</v>
      </c>
      <c r="W3563">
        <v>1969</v>
      </c>
      <c r="X3563">
        <v>566</v>
      </c>
      <c r="Y3563">
        <v>8.1</v>
      </c>
      <c r="Z3563">
        <v>2.35</v>
      </c>
      <c r="AA3563">
        <v>0</v>
      </c>
    </row>
    <row r="3564" spans="1:27" x14ac:dyDescent="0.3">
      <c r="A3564" t="s">
        <v>28</v>
      </c>
      <c r="B3564" t="s">
        <v>332</v>
      </c>
      <c r="C3564">
        <v>300</v>
      </c>
      <c r="D3564">
        <v>134</v>
      </c>
      <c r="E3564">
        <v>0</v>
      </c>
      <c r="F3564">
        <v>336</v>
      </c>
      <c r="G3564" t="s">
        <v>3799</v>
      </c>
      <c r="H3564">
        <v>1000</v>
      </c>
      <c r="I3564">
        <v>102310175</v>
      </c>
      <c r="J3564" t="s">
        <v>3030</v>
      </c>
      <c r="K3564" t="s">
        <v>6288</v>
      </c>
      <c r="L3564" t="s">
        <v>6289</v>
      </c>
      <c r="M3564">
        <v>64989</v>
      </c>
      <c r="N3564">
        <v>2676</v>
      </c>
      <c r="O3564" t="s">
        <v>508</v>
      </c>
      <c r="P3564">
        <v>0</v>
      </c>
      <c r="Q3564" t="s">
        <v>6290</v>
      </c>
      <c r="R3564">
        <v>279</v>
      </c>
      <c r="S3564" t="s">
        <v>37</v>
      </c>
      <c r="T3564" t="s">
        <v>38</v>
      </c>
      <c r="U3564" t="s">
        <v>585</v>
      </c>
      <c r="V3564">
        <v>40000000</v>
      </c>
      <c r="W3564">
        <v>2016</v>
      </c>
      <c r="X3564">
        <v>575</v>
      </c>
      <c r="Y3564">
        <v>7.8</v>
      </c>
      <c r="Z3564">
        <v>2.35</v>
      </c>
      <c r="AA3564">
        <v>40000</v>
      </c>
    </row>
    <row r="3565" spans="1:27" x14ac:dyDescent="0.3">
      <c r="A3565" t="s">
        <v>28</v>
      </c>
      <c r="B3565" t="s">
        <v>428</v>
      </c>
      <c r="C3565">
        <v>286</v>
      </c>
      <c r="D3565">
        <v>120</v>
      </c>
      <c r="E3565">
        <v>776</v>
      </c>
      <c r="F3565">
        <v>535</v>
      </c>
      <c r="G3565" t="s">
        <v>633</v>
      </c>
      <c r="H3565">
        <v>890</v>
      </c>
      <c r="I3565">
        <v>102315545</v>
      </c>
      <c r="J3565" t="s">
        <v>73</v>
      </c>
      <c r="K3565" t="s">
        <v>634</v>
      </c>
      <c r="L3565" t="s">
        <v>635</v>
      </c>
      <c r="M3565">
        <v>58137</v>
      </c>
      <c r="N3565">
        <v>3233</v>
      </c>
      <c r="O3565" t="s">
        <v>636</v>
      </c>
      <c r="P3565">
        <v>0</v>
      </c>
      <c r="Q3565" t="s">
        <v>637</v>
      </c>
      <c r="R3565">
        <v>520</v>
      </c>
      <c r="S3565" t="s">
        <v>37</v>
      </c>
      <c r="T3565" t="s">
        <v>38</v>
      </c>
      <c r="U3565" t="s">
        <v>39</v>
      </c>
      <c r="V3565">
        <v>165000000</v>
      </c>
      <c r="W3565">
        <v>2016</v>
      </c>
      <c r="X3565">
        <v>812</v>
      </c>
      <c r="Y3565">
        <v>5.5</v>
      </c>
      <c r="Z3565">
        <v>2.35</v>
      </c>
      <c r="AA3565">
        <v>67000</v>
      </c>
    </row>
    <row r="3566" spans="1:27" x14ac:dyDescent="0.3">
      <c r="A3566" t="s">
        <v>28</v>
      </c>
      <c r="B3566" t="s">
        <v>4021</v>
      </c>
      <c r="C3566">
        <v>297</v>
      </c>
      <c r="D3566">
        <v>113</v>
      </c>
      <c r="E3566">
        <v>47</v>
      </c>
      <c r="F3566">
        <v>129</v>
      </c>
      <c r="G3566" t="s">
        <v>7749</v>
      </c>
      <c r="H3566">
        <v>988</v>
      </c>
      <c r="I3566">
        <v>102413606</v>
      </c>
      <c r="J3566" t="s">
        <v>1644</v>
      </c>
      <c r="K3566" t="s">
        <v>4022</v>
      </c>
      <c r="L3566" t="s">
        <v>7750</v>
      </c>
      <c r="M3566">
        <v>310903</v>
      </c>
      <c r="N3566">
        <v>1783</v>
      </c>
      <c r="O3566" t="s">
        <v>7751</v>
      </c>
      <c r="P3566">
        <v>0</v>
      </c>
      <c r="Q3566" t="s">
        <v>7752</v>
      </c>
      <c r="R3566">
        <v>524</v>
      </c>
      <c r="S3566" t="s">
        <v>37</v>
      </c>
      <c r="T3566" t="s">
        <v>38</v>
      </c>
      <c r="U3566" t="s">
        <v>39</v>
      </c>
      <c r="V3566">
        <v>34000000</v>
      </c>
      <c r="W3566">
        <v>2014</v>
      </c>
      <c r="X3566">
        <v>149</v>
      </c>
      <c r="Y3566">
        <v>6.8</v>
      </c>
      <c r="Z3566">
        <v>2.35</v>
      </c>
      <c r="AA3566">
        <v>38000</v>
      </c>
    </row>
    <row r="3567" spans="1:27" x14ac:dyDescent="0.3">
      <c r="A3567" t="s">
        <v>28</v>
      </c>
      <c r="B3567" t="s">
        <v>685</v>
      </c>
      <c r="C3567">
        <v>517</v>
      </c>
      <c r="D3567">
        <v>158</v>
      </c>
      <c r="E3567">
        <v>21000</v>
      </c>
      <c r="F3567">
        <v>585</v>
      </c>
      <c r="G3567" t="s">
        <v>2141</v>
      </c>
      <c r="H3567">
        <v>18000</v>
      </c>
      <c r="I3567">
        <v>102515793</v>
      </c>
      <c r="J3567" t="s">
        <v>2142</v>
      </c>
      <c r="K3567" t="s">
        <v>438</v>
      </c>
      <c r="L3567" t="s">
        <v>2143</v>
      </c>
      <c r="M3567">
        <v>330152</v>
      </c>
      <c r="N3567">
        <v>20388</v>
      </c>
      <c r="O3567" t="s">
        <v>2144</v>
      </c>
      <c r="P3567">
        <v>1</v>
      </c>
      <c r="Q3567" t="s">
        <v>2145</v>
      </c>
      <c r="R3567">
        <v>632</v>
      </c>
      <c r="S3567" t="s">
        <v>37</v>
      </c>
      <c r="T3567" t="s">
        <v>38</v>
      </c>
      <c r="U3567" t="s">
        <v>585</v>
      </c>
      <c r="V3567">
        <v>90000000</v>
      </c>
      <c r="W3567">
        <v>2011</v>
      </c>
      <c r="X3567">
        <v>1000</v>
      </c>
      <c r="Y3567">
        <v>7.8</v>
      </c>
      <c r="Z3567">
        <v>2.35</v>
      </c>
      <c r="AA3567">
        <v>54000</v>
      </c>
    </row>
    <row r="3568" spans="1:27" x14ac:dyDescent="0.3">
      <c r="A3568" t="s">
        <v>747</v>
      </c>
      <c r="B3568" t="s">
        <v>487</v>
      </c>
      <c r="C3568">
        <v>267</v>
      </c>
      <c r="D3568">
        <v>170</v>
      </c>
      <c r="E3568">
        <v>17000</v>
      </c>
      <c r="F3568">
        <v>827</v>
      </c>
      <c r="G3568" t="s">
        <v>1543</v>
      </c>
      <c r="H3568">
        <v>29000</v>
      </c>
      <c r="I3568">
        <v>102608827</v>
      </c>
      <c r="J3568" t="s">
        <v>1544</v>
      </c>
      <c r="K3568" t="s">
        <v>215</v>
      </c>
      <c r="L3568" t="s">
        <v>1545</v>
      </c>
      <c r="M3568">
        <v>264318</v>
      </c>
      <c r="N3568">
        <v>34582</v>
      </c>
      <c r="O3568" t="s">
        <v>1546</v>
      </c>
      <c r="P3568">
        <v>0</v>
      </c>
      <c r="Q3568" t="s">
        <v>1547</v>
      </c>
      <c r="R3568">
        <v>799</v>
      </c>
      <c r="S3568" t="s">
        <v>37</v>
      </c>
      <c r="T3568" t="s">
        <v>38</v>
      </c>
      <c r="U3568" t="s">
        <v>39</v>
      </c>
      <c r="V3568">
        <v>110000000</v>
      </c>
      <c r="W3568">
        <v>2004</v>
      </c>
      <c r="X3568">
        <v>3000</v>
      </c>
      <c r="Y3568">
        <v>7.5</v>
      </c>
      <c r="Z3568">
        <v>2.35</v>
      </c>
      <c r="AA3568">
        <v>0</v>
      </c>
    </row>
    <row r="3569" spans="1:27" x14ac:dyDescent="0.3">
      <c r="A3569" t="s">
        <v>28</v>
      </c>
      <c r="B3569" t="s">
        <v>1783</v>
      </c>
      <c r="C3569">
        <v>113</v>
      </c>
      <c r="D3569">
        <v>116</v>
      </c>
      <c r="E3569">
        <v>165</v>
      </c>
      <c r="F3569">
        <v>475</v>
      </c>
      <c r="G3569" t="s">
        <v>3964</v>
      </c>
      <c r="H3569">
        <v>577</v>
      </c>
      <c r="I3569">
        <v>102678089</v>
      </c>
      <c r="J3569" t="s">
        <v>1924</v>
      </c>
      <c r="K3569" t="s">
        <v>3711</v>
      </c>
      <c r="L3569" t="s">
        <v>3965</v>
      </c>
      <c r="M3569">
        <v>42705</v>
      </c>
      <c r="N3569">
        <v>2321</v>
      </c>
      <c r="O3569" t="s">
        <v>3966</v>
      </c>
      <c r="P3569">
        <v>0</v>
      </c>
      <c r="Q3569" t="s">
        <v>3967</v>
      </c>
      <c r="R3569">
        <v>274</v>
      </c>
      <c r="S3569" t="s">
        <v>37</v>
      </c>
      <c r="T3569" t="s">
        <v>38</v>
      </c>
      <c r="U3569" t="s">
        <v>585</v>
      </c>
      <c r="V3569">
        <v>95000000</v>
      </c>
      <c r="W3569">
        <v>1999</v>
      </c>
      <c r="X3569">
        <v>501</v>
      </c>
      <c r="Y3569">
        <v>6.3</v>
      </c>
      <c r="Z3569">
        <v>2.35</v>
      </c>
      <c r="AA3569">
        <v>885</v>
      </c>
    </row>
    <row r="3570" spans="1:27" x14ac:dyDescent="0.3">
      <c r="A3570" t="s">
        <v>28</v>
      </c>
      <c r="B3570" t="s">
        <v>2750</v>
      </c>
      <c r="C3570">
        <v>116</v>
      </c>
      <c r="D3570">
        <v>70</v>
      </c>
      <c r="E3570">
        <v>11</v>
      </c>
      <c r="F3570">
        <v>8</v>
      </c>
      <c r="G3570" t="s">
        <v>22088</v>
      </c>
      <c r="H3570">
        <v>16</v>
      </c>
      <c r="I3570">
        <v>102797150</v>
      </c>
      <c r="J3570" t="s">
        <v>22089</v>
      </c>
      <c r="K3570" t="s">
        <v>22090</v>
      </c>
      <c r="L3570" t="s">
        <v>22091</v>
      </c>
      <c r="M3570">
        <v>94225</v>
      </c>
      <c r="N3570">
        <v>63</v>
      </c>
      <c r="O3570" t="s">
        <v>22092</v>
      </c>
      <c r="P3570">
        <v>0</v>
      </c>
      <c r="Q3570" t="s">
        <v>22093</v>
      </c>
      <c r="R3570">
        <v>136</v>
      </c>
      <c r="S3570" t="s">
        <v>37</v>
      </c>
      <c r="T3570" t="s">
        <v>38</v>
      </c>
      <c r="U3570" t="s">
        <v>6036</v>
      </c>
      <c r="W3570">
        <v>1942</v>
      </c>
      <c r="X3570">
        <v>12</v>
      </c>
      <c r="Y3570">
        <v>7.4</v>
      </c>
      <c r="Z3570">
        <v>1.33</v>
      </c>
      <c r="AA3570">
        <v>0</v>
      </c>
    </row>
    <row r="3571" spans="1:27" x14ac:dyDescent="0.3">
      <c r="A3571" t="s">
        <v>28</v>
      </c>
      <c r="B3571" t="s">
        <v>10673</v>
      </c>
      <c r="C3571">
        <v>75</v>
      </c>
      <c r="D3571">
        <v>131</v>
      </c>
      <c r="E3571">
        <v>82</v>
      </c>
      <c r="F3571">
        <v>85</v>
      </c>
      <c r="G3571" t="s">
        <v>10674</v>
      </c>
      <c r="H3571">
        <v>813</v>
      </c>
      <c r="I3571">
        <v>102922376</v>
      </c>
      <c r="J3571" t="s">
        <v>8570</v>
      </c>
      <c r="K3571" t="s">
        <v>2443</v>
      </c>
      <c r="L3571" t="s">
        <v>10675</v>
      </c>
      <c r="M3571">
        <v>51314</v>
      </c>
      <c r="N3571">
        <v>1520</v>
      </c>
      <c r="O3571" t="s">
        <v>10676</v>
      </c>
      <c r="P3571">
        <v>0</v>
      </c>
      <c r="Q3571" t="s">
        <v>10677</v>
      </c>
      <c r="R3571">
        <v>265</v>
      </c>
      <c r="S3571" t="s">
        <v>37</v>
      </c>
      <c r="T3571" t="s">
        <v>38</v>
      </c>
      <c r="U3571" t="s">
        <v>95</v>
      </c>
      <c r="V3571">
        <v>20000000</v>
      </c>
      <c r="W3571">
        <v>1978</v>
      </c>
      <c r="X3571">
        <v>366</v>
      </c>
      <c r="Y3571">
        <v>5.7</v>
      </c>
      <c r="Z3571">
        <v>2.35</v>
      </c>
      <c r="AA3571">
        <v>0</v>
      </c>
    </row>
    <row r="3572" spans="1:27" x14ac:dyDescent="0.3">
      <c r="A3572" t="s">
        <v>28</v>
      </c>
      <c r="B3572" t="s">
        <v>1784</v>
      </c>
      <c r="C3572">
        <v>424</v>
      </c>
      <c r="D3572">
        <v>113</v>
      </c>
      <c r="E3572">
        <v>13000</v>
      </c>
      <c r="F3572">
        <v>5000</v>
      </c>
      <c r="G3572" t="s">
        <v>1784</v>
      </c>
      <c r="H3572">
        <v>26000</v>
      </c>
      <c r="I3572">
        <v>102981571</v>
      </c>
      <c r="J3572" t="s">
        <v>50</v>
      </c>
      <c r="K3572" t="s">
        <v>335</v>
      </c>
      <c r="L3572" t="s">
        <v>2531</v>
      </c>
      <c r="M3572">
        <v>270226</v>
      </c>
      <c r="N3572">
        <v>46355</v>
      </c>
      <c r="O3572" t="s">
        <v>502</v>
      </c>
      <c r="P3572">
        <v>9</v>
      </c>
      <c r="Q3572" t="s">
        <v>2532</v>
      </c>
      <c r="R3572">
        <v>741</v>
      </c>
      <c r="S3572" t="s">
        <v>37</v>
      </c>
      <c r="T3572" t="s">
        <v>38</v>
      </c>
      <c r="U3572" t="s">
        <v>585</v>
      </c>
      <c r="V3572">
        <v>80000000</v>
      </c>
      <c r="W3572">
        <v>2010</v>
      </c>
      <c r="X3572">
        <v>13000</v>
      </c>
      <c r="Y3572">
        <v>6.5</v>
      </c>
      <c r="Z3572">
        <v>2.35</v>
      </c>
      <c r="AA3572">
        <v>57000</v>
      </c>
    </row>
    <row r="3573" spans="1:27" x14ac:dyDescent="0.3">
      <c r="A3573" t="s">
        <v>28</v>
      </c>
      <c r="B3573" t="s">
        <v>6308</v>
      </c>
      <c r="C3573">
        <v>242</v>
      </c>
      <c r="D3573">
        <v>103</v>
      </c>
      <c r="E3573">
        <v>0</v>
      </c>
      <c r="F3573">
        <v>157</v>
      </c>
      <c r="G3573" t="s">
        <v>11567</v>
      </c>
      <c r="H3573">
        <v>611</v>
      </c>
      <c r="I3573">
        <v>103001286</v>
      </c>
      <c r="J3573" t="s">
        <v>5103</v>
      </c>
      <c r="K3573" t="s">
        <v>10142</v>
      </c>
      <c r="L3573" t="s">
        <v>11568</v>
      </c>
      <c r="M3573">
        <v>222018</v>
      </c>
      <c r="N3573">
        <v>1212</v>
      </c>
      <c r="O3573" t="s">
        <v>6309</v>
      </c>
      <c r="P3573">
        <v>0</v>
      </c>
      <c r="Q3573" t="s">
        <v>11569</v>
      </c>
      <c r="R3573">
        <v>869</v>
      </c>
      <c r="S3573" t="s">
        <v>37</v>
      </c>
      <c r="T3573" t="s">
        <v>38</v>
      </c>
      <c r="U3573" t="s">
        <v>585</v>
      </c>
      <c r="V3573">
        <v>15000000</v>
      </c>
      <c r="W3573">
        <v>1996</v>
      </c>
      <c r="X3573">
        <v>422</v>
      </c>
      <c r="Y3573">
        <v>7.2</v>
      </c>
      <c r="Z3573">
        <v>2.35</v>
      </c>
      <c r="AA3573">
        <v>11000</v>
      </c>
    </row>
    <row r="3574" spans="1:27" x14ac:dyDescent="0.3">
      <c r="A3574" t="s">
        <v>28</v>
      </c>
      <c r="B3574" t="s">
        <v>2178</v>
      </c>
      <c r="C3574">
        <v>204</v>
      </c>
      <c r="D3574">
        <v>117</v>
      </c>
      <c r="E3574">
        <v>221</v>
      </c>
      <c r="F3574">
        <v>503</v>
      </c>
      <c r="G3574" t="s">
        <v>2624</v>
      </c>
      <c r="H3574">
        <v>11000</v>
      </c>
      <c r="I3574">
        <v>103028109</v>
      </c>
      <c r="J3574" t="s">
        <v>1681</v>
      </c>
      <c r="K3574" t="s">
        <v>2180</v>
      </c>
      <c r="L3574" t="s">
        <v>2625</v>
      </c>
      <c r="M3574">
        <v>172878</v>
      </c>
      <c r="N3574">
        <v>16325</v>
      </c>
      <c r="O3574" t="s">
        <v>2182</v>
      </c>
      <c r="P3574">
        <v>1</v>
      </c>
      <c r="Q3574" t="s">
        <v>2626</v>
      </c>
      <c r="R3574">
        <v>203</v>
      </c>
      <c r="S3574" t="s">
        <v>37</v>
      </c>
      <c r="T3574" t="s">
        <v>38</v>
      </c>
      <c r="U3574" t="s">
        <v>39</v>
      </c>
      <c r="V3574">
        <v>80000000</v>
      </c>
      <c r="W3574">
        <v>2011</v>
      </c>
      <c r="X3574">
        <v>3000</v>
      </c>
      <c r="Y3574">
        <v>6.4</v>
      </c>
      <c r="Z3574">
        <v>1.85</v>
      </c>
      <c r="AA3574">
        <v>19000</v>
      </c>
    </row>
    <row r="3575" spans="1:27" x14ac:dyDescent="0.3">
      <c r="A3575" t="s">
        <v>28</v>
      </c>
      <c r="B3575" t="s">
        <v>1104</v>
      </c>
      <c r="C3575">
        <v>241</v>
      </c>
      <c r="D3575">
        <v>130</v>
      </c>
      <c r="E3575">
        <v>386</v>
      </c>
      <c r="F3575">
        <v>525</v>
      </c>
      <c r="G3575" t="s">
        <v>3075</v>
      </c>
      <c r="H3575">
        <v>912</v>
      </c>
      <c r="I3575">
        <v>103338338</v>
      </c>
      <c r="J3575" t="s">
        <v>3076</v>
      </c>
      <c r="K3575" t="s">
        <v>3077</v>
      </c>
      <c r="L3575" t="s">
        <v>3078</v>
      </c>
      <c r="M3575">
        <v>55901</v>
      </c>
      <c r="N3575">
        <v>2856</v>
      </c>
      <c r="O3575" t="s">
        <v>1662</v>
      </c>
      <c r="P3575">
        <v>0</v>
      </c>
      <c r="Q3575" t="s">
        <v>3079</v>
      </c>
      <c r="R3575">
        <v>503</v>
      </c>
      <c r="S3575" t="s">
        <v>37</v>
      </c>
      <c r="T3575" t="s">
        <v>38</v>
      </c>
      <c r="U3575" t="s">
        <v>39</v>
      </c>
      <c r="V3575">
        <v>70000000</v>
      </c>
      <c r="W3575">
        <v>2006</v>
      </c>
      <c r="X3575">
        <v>549</v>
      </c>
      <c r="Y3575">
        <v>6.5</v>
      </c>
      <c r="Z3575">
        <v>2.35</v>
      </c>
      <c r="AA3575">
        <v>0</v>
      </c>
    </row>
    <row r="3576" spans="1:27" x14ac:dyDescent="0.3">
      <c r="A3576" t="s">
        <v>28</v>
      </c>
      <c r="B3576" t="s">
        <v>1001</v>
      </c>
      <c r="C3576">
        <v>256</v>
      </c>
      <c r="D3576">
        <v>97</v>
      </c>
      <c r="E3576">
        <v>52</v>
      </c>
      <c r="F3576">
        <v>161</v>
      </c>
      <c r="G3576" t="s">
        <v>1002</v>
      </c>
      <c r="H3576">
        <v>20000</v>
      </c>
      <c r="I3576">
        <v>103400692</v>
      </c>
      <c r="J3576" t="s">
        <v>628</v>
      </c>
      <c r="K3576" t="s">
        <v>263</v>
      </c>
      <c r="L3576" t="s">
        <v>1003</v>
      </c>
      <c r="M3576">
        <v>123553</v>
      </c>
      <c r="N3576">
        <v>20645</v>
      </c>
      <c r="O3576" t="s">
        <v>1004</v>
      </c>
      <c r="P3576">
        <v>0</v>
      </c>
      <c r="Q3576" t="s">
        <v>1005</v>
      </c>
      <c r="R3576">
        <v>174</v>
      </c>
      <c r="S3576" t="s">
        <v>37</v>
      </c>
      <c r="T3576" t="s">
        <v>38</v>
      </c>
      <c r="U3576" t="s">
        <v>95</v>
      </c>
      <c r="V3576">
        <v>145000000</v>
      </c>
      <c r="W3576">
        <v>2012</v>
      </c>
      <c r="X3576">
        <v>315</v>
      </c>
      <c r="Y3576">
        <v>7.3</v>
      </c>
      <c r="Z3576">
        <v>1.85</v>
      </c>
      <c r="AA3576">
        <v>25000</v>
      </c>
    </row>
    <row r="3577" spans="1:27" x14ac:dyDescent="0.3">
      <c r="A3577" t="s">
        <v>28</v>
      </c>
      <c r="B3577" t="s">
        <v>1680</v>
      </c>
      <c r="C3577">
        <v>72</v>
      </c>
      <c r="D3577">
        <v>105</v>
      </c>
      <c r="E3577">
        <v>631</v>
      </c>
      <c r="F3577">
        <v>327</v>
      </c>
      <c r="G3577" t="s">
        <v>1680</v>
      </c>
      <c r="H3577">
        <v>678</v>
      </c>
      <c r="I3577">
        <v>103738726</v>
      </c>
      <c r="J3577" t="s">
        <v>5614</v>
      </c>
      <c r="K3577" t="s">
        <v>5615</v>
      </c>
      <c r="L3577" t="s">
        <v>5616</v>
      </c>
      <c r="M3577">
        <v>47819</v>
      </c>
      <c r="N3577">
        <v>2096</v>
      </c>
      <c r="O3577" t="s">
        <v>4745</v>
      </c>
      <c r="P3577">
        <v>1</v>
      </c>
      <c r="Q3577" t="s">
        <v>5617</v>
      </c>
      <c r="R3577">
        <v>164</v>
      </c>
      <c r="S3577" t="s">
        <v>37</v>
      </c>
      <c r="T3577" t="s">
        <v>38</v>
      </c>
      <c r="U3577" t="s">
        <v>95</v>
      </c>
      <c r="V3577">
        <v>100000000</v>
      </c>
      <c r="W3577">
        <v>1990</v>
      </c>
      <c r="X3577">
        <v>631</v>
      </c>
      <c r="Y3577">
        <v>6.1</v>
      </c>
      <c r="Z3577">
        <v>1.85</v>
      </c>
      <c r="AA3577">
        <v>2000</v>
      </c>
    </row>
    <row r="3578" spans="1:27" x14ac:dyDescent="0.3">
      <c r="A3578" t="s">
        <v>28</v>
      </c>
      <c r="B3578" t="s">
        <v>1511</v>
      </c>
      <c r="C3578">
        <v>178</v>
      </c>
      <c r="D3578">
        <v>94</v>
      </c>
      <c r="E3578">
        <v>62</v>
      </c>
      <c r="F3578">
        <v>722</v>
      </c>
      <c r="G3578" t="s">
        <v>1072</v>
      </c>
      <c r="H3578">
        <v>14000</v>
      </c>
      <c r="I3578">
        <v>103812241</v>
      </c>
      <c r="J3578" t="s">
        <v>165</v>
      </c>
      <c r="K3578" t="s">
        <v>700</v>
      </c>
      <c r="L3578" t="s">
        <v>2923</v>
      </c>
      <c r="M3578">
        <v>67296</v>
      </c>
      <c r="N3578">
        <v>27842</v>
      </c>
      <c r="O3578" t="s">
        <v>1980</v>
      </c>
      <c r="P3578">
        <v>3</v>
      </c>
      <c r="Q3578" t="s">
        <v>2924</v>
      </c>
      <c r="R3578">
        <v>133</v>
      </c>
      <c r="S3578" t="s">
        <v>37</v>
      </c>
      <c r="T3578" t="s">
        <v>38</v>
      </c>
      <c r="U3578" t="s">
        <v>95</v>
      </c>
      <c r="V3578">
        <v>79000000</v>
      </c>
      <c r="W3578">
        <v>2012</v>
      </c>
      <c r="X3578">
        <v>12000</v>
      </c>
      <c r="Y3578">
        <v>5.8</v>
      </c>
      <c r="Z3578">
        <v>1.85</v>
      </c>
      <c r="AA3578">
        <v>0</v>
      </c>
    </row>
    <row r="3579" spans="1:27" x14ac:dyDescent="0.3">
      <c r="A3579" t="s">
        <v>28</v>
      </c>
      <c r="B3579" t="s">
        <v>11012</v>
      </c>
      <c r="C3579">
        <v>251</v>
      </c>
      <c r="D3579">
        <v>94</v>
      </c>
      <c r="E3579">
        <v>24</v>
      </c>
      <c r="F3579">
        <v>434</v>
      </c>
      <c r="G3579" t="s">
        <v>17543</v>
      </c>
      <c r="H3579">
        <v>581</v>
      </c>
      <c r="I3579">
        <v>104007828</v>
      </c>
      <c r="J3579" t="s">
        <v>6403</v>
      </c>
      <c r="K3579" t="s">
        <v>15119</v>
      </c>
      <c r="L3579" t="s">
        <v>17544</v>
      </c>
      <c r="M3579">
        <v>76828</v>
      </c>
      <c r="N3579">
        <v>2371</v>
      </c>
      <c r="O3579" t="s">
        <v>16102</v>
      </c>
      <c r="P3579">
        <v>0</v>
      </c>
      <c r="Q3579" t="s">
        <v>17545</v>
      </c>
      <c r="R3579">
        <v>314</v>
      </c>
      <c r="S3579" t="s">
        <v>37</v>
      </c>
      <c r="T3579" t="s">
        <v>38</v>
      </c>
      <c r="U3579" t="s">
        <v>585</v>
      </c>
      <c r="V3579">
        <v>5000000</v>
      </c>
      <c r="W3579">
        <v>2011</v>
      </c>
      <c r="X3579">
        <v>438</v>
      </c>
      <c r="Y3579">
        <v>5.8</v>
      </c>
      <c r="Z3579">
        <v>1.85</v>
      </c>
      <c r="AA3579">
        <v>24000</v>
      </c>
    </row>
    <row r="3580" spans="1:27" x14ac:dyDescent="0.3">
      <c r="A3580" t="s">
        <v>28</v>
      </c>
      <c r="B3580" t="s">
        <v>48</v>
      </c>
      <c r="C3580">
        <v>226</v>
      </c>
      <c r="D3580">
        <v>117</v>
      </c>
      <c r="E3580">
        <v>0</v>
      </c>
      <c r="F3580">
        <v>818</v>
      </c>
      <c r="G3580" t="s">
        <v>2619</v>
      </c>
      <c r="H3580">
        <v>15000</v>
      </c>
      <c r="I3580">
        <v>104054514</v>
      </c>
      <c r="J3580" t="s">
        <v>2125</v>
      </c>
      <c r="K3580" t="s">
        <v>322</v>
      </c>
      <c r="L3580" t="s">
        <v>2620</v>
      </c>
      <c r="M3580">
        <v>200359</v>
      </c>
      <c r="N3580">
        <v>16828</v>
      </c>
      <c r="O3580" t="s">
        <v>2621</v>
      </c>
      <c r="P3580">
        <v>0</v>
      </c>
      <c r="Q3580" t="s">
        <v>2622</v>
      </c>
      <c r="R3580">
        <v>1009</v>
      </c>
      <c r="S3580" t="s">
        <v>37</v>
      </c>
      <c r="T3580" t="s">
        <v>38</v>
      </c>
      <c r="U3580" t="s">
        <v>585</v>
      </c>
      <c r="V3580">
        <v>80000000</v>
      </c>
      <c r="W3580">
        <v>2002</v>
      </c>
      <c r="X3580">
        <v>1000</v>
      </c>
      <c r="Y3580">
        <v>7.7</v>
      </c>
      <c r="Z3580">
        <v>2.35</v>
      </c>
      <c r="AA3580">
        <v>0</v>
      </c>
    </row>
    <row r="3581" spans="1:27" x14ac:dyDescent="0.3">
      <c r="A3581" t="s">
        <v>28</v>
      </c>
      <c r="B3581" t="s">
        <v>3233</v>
      </c>
      <c r="C3581">
        <v>81</v>
      </c>
      <c r="D3581">
        <v>92</v>
      </c>
      <c r="E3581">
        <v>41</v>
      </c>
      <c r="F3581">
        <v>522</v>
      </c>
      <c r="G3581" t="s">
        <v>3631</v>
      </c>
      <c r="H3581">
        <v>1000</v>
      </c>
      <c r="I3581">
        <v>104148781</v>
      </c>
      <c r="J3581" t="s">
        <v>3057</v>
      </c>
      <c r="K3581" t="s">
        <v>3980</v>
      </c>
      <c r="L3581" t="s">
        <v>3981</v>
      </c>
      <c r="M3581">
        <v>49486</v>
      </c>
      <c r="N3581">
        <v>4050</v>
      </c>
      <c r="O3581" t="s">
        <v>418</v>
      </c>
      <c r="P3581">
        <v>1</v>
      </c>
      <c r="Q3581" t="s">
        <v>3982</v>
      </c>
      <c r="R3581">
        <v>116</v>
      </c>
      <c r="S3581" t="s">
        <v>37</v>
      </c>
      <c r="T3581" t="s">
        <v>38</v>
      </c>
      <c r="U3581" t="s">
        <v>95</v>
      </c>
      <c r="V3581">
        <v>60000000</v>
      </c>
      <c r="W3581">
        <v>2003</v>
      </c>
      <c r="X3581">
        <v>955</v>
      </c>
      <c r="Y3581">
        <v>5.5</v>
      </c>
      <c r="Z3581">
        <v>1.85</v>
      </c>
      <c r="AA3581">
        <v>886</v>
      </c>
    </row>
    <row r="3582" spans="1:27" x14ac:dyDescent="0.3">
      <c r="A3582" t="s">
        <v>28</v>
      </c>
      <c r="B3582" t="s">
        <v>4597</v>
      </c>
      <c r="C3582">
        <v>153</v>
      </c>
      <c r="D3582">
        <v>74</v>
      </c>
      <c r="E3582">
        <v>58</v>
      </c>
      <c r="F3582">
        <v>729</v>
      </c>
      <c r="G3582" t="s">
        <v>4598</v>
      </c>
      <c r="H3582">
        <v>3000</v>
      </c>
      <c r="I3582">
        <v>104354205</v>
      </c>
      <c r="J3582" t="s">
        <v>1681</v>
      </c>
      <c r="K3582" t="s">
        <v>4599</v>
      </c>
      <c r="L3582" t="s">
        <v>4600</v>
      </c>
      <c r="M3582">
        <v>162331</v>
      </c>
      <c r="N3582">
        <v>5713</v>
      </c>
      <c r="O3582" t="s">
        <v>415</v>
      </c>
      <c r="P3582">
        <v>3</v>
      </c>
      <c r="Q3582" t="s">
        <v>4601</v>
      </c>
      <c r="R3582">
        <v>332</v>
      </c>
      <c r="S3582" t="s">
        <v>37</v>
      </c>
      <c r="T3582" t="s">
        <v>38</v>
      </c>
      <c r="U3582" t="s">
        <v>585</v>
      </c>
      <c r="V3582">
        <v>55000000</v>
      </c>
      <c r="W3582">
        <v>2003</v>
      </c>
      <c r="X3582">
        <v>864</v>
      </c>
      <c r="Y3582">
        <v>6.3</v>
      </c>
      <c r="Z3582">
        <v>2.35</v>
      </c>
      <c r="AA3582">
        <v>0</v>
      </c>
    </row>
    <row r="3583" spans="1:27" x14ac:dyDescent="0.3">
      <c r="A3583" t="s">
        <v>28</v>
      </c>
      <c r="B3583" t="s">
        <v>1658</v>
      </c>
      <c r="C3583">
        <v>228</v>
      </c>
      <c r="D3583">
        <v>97</v>
      </c>
      <c r="E3583">
        <v>63</v>
      </c>
      <c r="F3583">
        <v>525</v>
      </c>
      <c r="G3583" t="s">
        <v>1659</v>
      </c>
      <c r="H3583">
        <v>852</v>
      </c>
      <c r="I3583">
        <v>104374107</v>
      </c>
      <c r="J3583" t="s">
        <v>1660</v>
      </c>
      <c r="K3583" t="s">
        <v>901</v>
      </c>
      <c r="L3583" t="s">
        <v>1661</v>
      </c>
      <c r="M3583">
        <v>89351</v>
      </c>
      <c r="N3583">
        <v>2480</v>
      </c>
      <c r="O3583" t="s">
        <v>1662</v>
      </c>
      <c r="P3583">
        <v>0</v>
      </c>
      <c r="Q3583" t="s">
        <v>1663</v>
      </c>
      <c r="R3583">
        <v>214</v>
      </c>
      <c r="S3583" t="s">
        <v>37</v>
      </c>
      <c r="T3583" t="s">
        <v>38</v>
      </c>
      <c r="U3583" t="s">
        <v>277</v>
      </c>
      <c r="V3583">
        <v>105000000</v>
      </c>
      <c r="W3583">
        <v>2009</v>
      </c>
      <c r="X3583">
        <v>578</v>
      </c>
      <c r="Y3583">
        <v>7.1</v>
      </c>
      <c r="Z3583">
        <v>1.85</v>
      </c>
      <c r="AA3583">
        <v>5000</v>
      </c>
    </row>
    <row r="3584" spans="1:27" x14ac:dyDescent="0.3">
      <c r="A3584" t="s">
        <v>28</v>
      </c>
      <c r="B3584" t="s">
        <v>741</v>
      </c>
      <c r="C3584">
        <v>228</v>
      </c>
      <c r="D3584">
        <v>113</v>
      </c>
      <c r="E3584">
        <v>150</v>
      </c>
      <c r="F3584">
        <v>59</v>
      </c>
      <c r="G3584" t="s">
        <v>455</v>
      </c>
      <c r="H3584">
        <v>531</v>
      </c>
      <c r="I3584">
        <v>104383624</v>
      </c>
      <c r="J3584" t="s">
        <v>200</v>
      </c>
      <c r="K3584" t="s">
        <v>742</v>
      </c>
      <c r="L3584" t="s">
        <v>743</v>
      </c>
      <c r="M3584">
        <v>106446</v>
      </c>
      <c r="N3584">
        <v>764</v>
      </c>
      <c r="O3584" t="s">
        <v>744</v>
      </c>
      <c r="P3584">
        <v>4</v>
      </c>
      <c r="Q3584" t="s">
        <v>745</v>
      </c>
      <c r="R3584">
        <v>227</v>
      </c>
      <c r="S3584" t="s">
        <v>37</v>
      </c>
      <c r="T3584" t="s">
        <v>38</v>
      </c>
      <c r="U3584" t="s">
        <v>95</v>
      </c>
      <c r="V3584">
        <v>155000000</v>
      </c>
      <c r="W3584">
        <v>2010</v>
      </c>
      <c r="X3584">
        <v>82</v>
      </c>
      <c r="Y3584">
        <v>6.3</v>
      </c>
      <c r="Z3584">
        <v>1.78</v>
      </c>
      <c r="AA3584">
        <v>11000</v>
      </c>
    </row>
    <row r="3585" spans="1:27" x14ac:dyDescent="0.3">
      <c r="A3585" t="s">
        <v>28</v>
      </c>
      <c r="B3585" t="s">
        <v>703</v>
      </c>
      <c r="C3585">
        <v>53</v>
      </c>
      <c r="D3585">
        <v>123</v>
      </c>
      <c r="E3585">
        <v>226</v>
      </c>
      <c r="F3585">
        <v>796</v>
      </c>
      <c r="G3585" t="s">
        <v>7892</v>
      </c>
      <c r="H3585">
        <v>3000</v>
      </c>
      <c r="I3585">
        <v>104632573</v>
      </c>
      <c r="J3585" t="s">
        <v>6919</v>
      </c>
      <c r="K3585" t="s">
        <v>1689</v>
      </c>
      <c r="L3585" t="s">
        <v>7893</v>
      </c>
      <c r="M3585">
        <v>63839</v>
      </c>
      <c r="N3585">
        <v>5975</v>
      </c>
      <c r="O3585" t="s">
        <v>7894</v>
      </c>
      <c r="P3585">
        <v>1</v>
      </c>
      <c r="Q3585" t="s">
        <v>7895</v>
      </c>
      <c r="R3585">
        <v>118</v>
      </c>
      <c r="S3585" t="s">
        <v>37</v>
      </c>
      <c r="T3585" t="s">
        <v>38</v>
      </c>
      <c r="U3585" t="s">
        <v>95</v>
      </c>
      <c r="V3585">
        <v>32000000</v>
      </c>
      <c r="W3585">
        <v>1996</v>
      </c>
      <c r="X3585">
        <v>941</v>
      </c>
      <c r="Y3585">
        <v>6.4</v>
      </c>
      <c r="Z3585">
        <v>2.35</v>
      </c>
      <c r="AA3585">
        <v>0</v>
      </c>
    </row>
    <row r="3586" spans="1:27" x14ac:dyDescent="0.3">
      <c r="A3586" t="s">
        <v>28</v>
      </c>
      <c r="B3586" t="s">
        <v>187</v>
      </c>
      <c r="C3586">
        <v>343</v>
      </c>
      <c r="D3586">
        <v>156</v>
      </c>
      <c r="E3586">
        <v>0</v>
      </c>
      <c r="F3586">
        <v>738</v>
      </c>
      <c r="G3586" t="s">
        <v>188</v>
      </c>
      <c r="H3586">
        <v>891</v>
      </c>
      <c r="I3586">
        <v>105219735</v>
      </c>
      <c r="J3586" t="s">
        <v>189</v>
      </c>
      <c r="K3586" t="s">
        <v>190</v>
      </c>
      <c r="L3586" t="s">
        <v>191</v>
      </c>
      <c r="M3586">
        <v>211765</v>
      </c>
      <c r="N3586">
        <v>3244</v>
      </c>
      <c r="O3586" t="s">
        <v>192</v>
      </c>
      <c r="P3586">
        <v>0</v>
      </c>
      <c r="Q3586" t="s">
        <v>193</v>
      </c>
      <c r="R3586">
        <v>546</v>
      </c>
      <c r="S3586" t="s">
        <v>37</v>
      </c>
      <c r="T3586" t="s">
        <v>38</v>
      </c>
      <c r="U3586" t="s">
        <v>39</v>
      </c>
      <c r="V3586">
        <v>200000000</v>
      </c>
      <c r="W3586">
        <v>2010</v>
      </c>
      <c r="X3586">
        <v>882</v>
      </c>
      <c r="Y3586">
        <v>6.7</v>
      </c>
      <c r="Z3586">
        <v>2.35</v>
      </c>
      <c r="AA3586">
        <v>17000</v>
      </c>
    </row>
    <row r="3587" spans="1:27" x14ac:dyDescent="0.3">
      <c r="A3587" t="s">
        <v>28</v>
      </c>
      <c r="B3587" t="s">
        <v>4591</v>
      </c>
      <c r="C3587">
        <v>53</v>
      </c>
      <c r="D3587">
        <v>92</v>
      </c>
      <c r="E3587">
        <v>39</v>
      </c>
      <c r="F3587">
        <v>458</v>
      </c>
      <c r="G3587" t="s">
        <v>616</v>
      </c>
      <c r="H3587">
        <v>3000</v>
      </c>
      <c r="I3587">
        <v>105263257</v>
      </c>
      <c r="J3587" t="s">
        <v>4592</v>
      </c>
      <c r="K3587" t="s">
        <v>500</v>
      </c>
      <c r="L3587" t="s">
        <v>4593</v>
      </c>
      <c r="M3587">
        <v>56168</v>
      </c>
      <c r="N3587">
        <v>4518</v>
      </c>
      <c r="O3587" t="s">
        <v>4594</v>
      </c>
      <c r="P3587">
        <v>0</v>
      </c>
      <c r="Q3587" t="s">
        <v>4595</v>
      </c>
      <c r="R3587">
        <v>103</v>
      </c>
      <c r="S3587" t="s">
        <v>37</v>
      </c>
      <c r="T3587" t="s">
        <v>38</v>
      </c>
      <c r="U3587" t="s">
        <v>95</v>
      </c>
      <c r="V3587">
        <v>55000000</v>
      </c>
      <c r="W3587">
        <v>1997</v>
      </c>
      <c r="X3587">
        <v>562</v>
      </c>
      <c r="Y3587">
        <v>5.4</v>
      </c>
      <c r="Z3587">
        <v>1.85</v>
      </c>
      <c r="AA3587">
        <v>5000</v>
      </c>
    </row>
    <row r="3588" spans="1:27" x14ac:dyDescent="0.3">
      <c r="A3588" t="s">
        <v>28</v>
      </c>
      <c r="B3588" t="s">
        <v>5050</v>
      </c>
      <c r="C3588">
        <v>120</v>
      </c>
      <c r="D3588">
        <v>123</v>
      </c>
      <c r="E3588">
        <v>277</v>
      </c>
      <c r="F3588">
        <v>4000</v>
      </c>
      <c r="G3588" t="s">
        <v>523</v>
      </c>
      <c r="H3588">
        <v>11000</v>
      </c>
      <c r="I3588">
        <v>105264608</v>
      </c>
      <c r="J3588" t="s">
        <v>5051</v>
      </c>
      <c r="K3588" t="s">
        <v>340</v>
      </c>
      <c r="L3588" t="s">
        <v>5052</v>
      </c>
      <c r="M3588">
        <v>239752</v>
      </c>
      <c r="N3588">
        <v>25697</v>
      </c>
      <c r="O3588" t="s">
        <v>84</v>
      </c>
      <c r="P3588">
        <v>0</v>
      </c>
      <c r="Q3588" t="s">
        <v>5053</v>
      </c>
      <c r="R3588">
        <v>406</v>
      </c>
      <c r="S3588" t="s">
        <v>37</v>
      </c>
      <c r="T3588" t="s">
        <v>38</v>
      </c>
      <c r="U3588" t="s">
        <v>585</v>
      </c>
      <c r="V3588">
        <v>60000000</v>
      </c>
      <c r="W3588">
        <v>1994</v>
      </c>
      <c r="X3588">
        <v>10000</v>
      </c>
      <c r="Y3588">
        <v>7.6</v>
      </c>
      <c r="Z3588">
        <v>1.85</v>
      </c>
      <c r="AA3588">
        <v>11000</v>
      </c>
    </row>
    <row r="3589" spans="1:27" x14ac:dyDescent="0.3">
      <c r="A3589" t="s">
        <v>28</v>
      </c>
      <c r="B3589" t="s">
        <v>7498</v>
      </c>
      <c r="C3589">
        <v>50</v>
      </c>
      <c r="D3589">
        <v>103</v>
      </c>
      <c r="E3589">
        <v>37</v>
      </c>
      <c r="F3589">
        <v>452</v>
      </c>
      <c r="G3589" t="s">
        <v>6718</v>
      </c>
      <c r="H3589">
        <v>944</v>
      </c>
      <c r="I3589">
        <v>105444419</v>
      </c>
      <c r="J3589" t="s">
        <v>1671</v>
      </c>
      <c r="K3589" t="s">
        <v>4135</v>
      </c>
      <c r="L3589" t="s">
        <v>8135</v>
      </c>
      <c r="M3589">
        <v>31817</v>
      </c>
      <c r="N3589">
        <v>3143</v>
      </c>
      <c r="O3589" t="s">
        <v>1828</v>
      </c>
      <c r="P3589">
        <v>3</v>
      </c>
      <c r="Q3589" t="s">
        <v>8136</v>
      </c>
      <c r="R3589">
        <v>117</v>
      </c>
      <c r="S3589" t="s">
        <v>37</v>
      </c>
      <c r="T3589" t="s">
        <v>38</v>
      </c>
      <c r="U3589" t="s">
        <v>95</v>
      </c>
      <c r="V3589">
        <v>26000000</v>
      </c>
      <c r="W3589">
        <v>1996</v>
      </c>
      <c r="X3589">
        <v>893</v>
      </c>
      <c r="Y3589">
        <v>6.2</v>
      </c>
      <c r="Z3589">
        <v>1.85</v>
      </c>
      <c r="AA3589">
        <v>0</v>
      </c>
    </row>
    <row r="3590" spans="1:27" x14ac:dyDescent="0.3">
      <c r="A3590" t="s">
        <v>28</v>
      </c>
      <c r="B3590" t="s">
        <v>11263</v>
      </c>
      <c r="C3590">
        <v>75</v>
      </c>
      <c r="D3590">
        <v>94</v>
      </c>
      <c r="E3590">
        <v>84</v>
      </c>
      <c r="F3590">
        <v>95</v>
      </c>
      <c r="G3590" t="s">
        <v>18419</v>
      </c>
      <c r="H3590">
        <v>110</v>
      </c>
      <c r="I3590">
        <v>105500000</v>
      </c>
      <c r="J3590" t="s">
        <v>1671</v>
      </c>
      <c r="K3590" t="s">
        <v>18420</v>
      </c>
      <c r="L3590" t="s">
        <v>18421</v>
      </c>
      <c r="M3590">
        <v>31260</v>
      </c>
      <c r="N3590">
        <v>582</v>
      </c>
      <c r="O3590" t="s">
        <v>18422</v>
      </c>
      <c r="P3590">
        <v>0</v>
      </c>
      <c r="Q3590" t="s">
        <v>18423</v>
      </c>
      <c r="R3590">
        <v>152</v>
      </c>
      <c r="S3590" t="s">
        <v>37</v>
      </c>
      <c r="T3590" t="s">
        <v>268</v>
      </c>
      <c r="U3590" t="s">
        <v>585</v>
      </c>
      <c r="V3590">
        <v>4000000</v>
      </c>
      <c r="W3590">
        <v>1981</v>
      </c>
      <c r="X3590">
        <v>95</v>
      </c>
      <c r="Y3590">
        <v>6.2</v>
      </c>
      <c r="Z3590">
        <v>1.85</v>
      </c>
      <c r="AA3590">
        <v>0</v>
      </c>
    </row>
    <row r="3591" spans="1:27" x14ac:dyDescent="0.3">
      <c r="A3591" t="s">
        <v>28</v>
      </c>
      <c r="B3591" t="s">
        <v>4239</v>
      </c>
      <c r="C3591">
        <v>140</v>
      </c>
      <c r="D3591">
        <v>116</v>
      </c>
      <c r="E3591">
        <v>80</v>
      </c>
      <c r="F3591">
        <v>651</v>
      </c>
      <c r="G3591" t="s">
        <v>2865</v>
      </c>
      <c r="H3591">
        <v>11000</v>
      </c>
      <c r="I3591">
        <v>105807520</v>
      </c>
      <c r="J3591" t="s">
        <v>1681</v>
      </c>
      <c r="K3591" t="s">
        <v>660</v>
      </c>
      <c r="L3591" t="s">
        <v>5042</v>
      </c>
      <c r="M3591">
        <v>156717</v>
      </c>
      <c r="N3591">
        <v>14087</v>
      </c>
      <c r="O3591" t="s">
        <v>5043</v>
      </c>
      <c r="P3591">
        <v>2</v>
      </c>
      <c r="Q3591" t="s">
        <v>5044</v>
      </c>
      <c r="R3591">
        <v>357</v>
      </c>
      <c r="S3591" t="s">
        <v>37</v>
      </c>
      <c r="T3591" t="s">
        <v>38</v>
      </c>
      <c r="U3591" t="s">
        <v>39</v>
      </c>
      <c r="V3591">
        <v>50000000</v>
      </c>
      <c r="W3591">
        <v>2003</v>
      </c>
      <c r="X3591">
        <v>1000</v>
      </c>
      <c r="Y3591">
        <v>6.4</v>
      </c>
      <c r="Z3591">
        <v>1.85</v>
      </c>
      <c r="AA3591">
        <v>0</v>
      </c>
    </row>
    <row r="3592" spans="1:27" x14ac:dyDescent="0.3">
      <c r="A3592" t="s">
        <v>28</v>
      </c>
      <c r="B3592" t="s">
        <v>3088</v>
      </c>
      <c r="C3592">
        <v>155</v>
      </c>
      <c r="D3592">
        <v>111</v>
      </c>
      <c r="E3592">
        <v>473</v>
      </c>
      <c r="F3592">
        <v>82</v>
      </c>
      <c r="G3592" t="s">
        <v>776</v>
      </c>
      <c r="H3592">
        <v>26000</v>
      </c>
      <c r="I3592">
        <v>106126012</v>
      </c>
      <c r="J3592" t="s">
        <v>334</v>
      </c>
      <c r="K3592" t="s">
        <v>335</v>
      </c>
      <c r="L3592" t="s">
        <v>3994</v>
      </c>
      <c r="M3592">
        <v>285623</v>
      </c>
      <c r="N3592">
        <v>35084</v>
      </c>
      <c r="O3592" t="s">
        <v>3995</v>
      </c>
      <c r="P3592">
        <v>6</v>
      </c>
      <c r="Q3592" t="s">
        <v>3996</v>
      </c>
      <c r="R3592">
        <v>497</v>
      </c>
      <c r="S3592" t="s">
        <v>37</v>
      </c>
      <c r="T3592" t="s">
        <v>38</v>
      </c>
      <c r="U3592" t="s">
        <v>39</v>
      </c>
      <c r="V3592">
        <v>60000000</v>
      </c>
      <c r="W3592">
        <v>2003</v>
      </c>
      <c r="X3592">
        <v>9000</v>
      </c>
      <c r="Y3592">
        <v>7</v>
      </c>
      <c r="Z3592">
        <v>2.35</v>
      </c>
      <c r="AA3592">
        <v>0</v>
      </c>
    </row>
    <row r="3593" spans="1:27" x14ac:dyDescent="0.3">
      <c r="A3593" t="s">
        <v>28</v>
      </c>
      <c r="B3593" t="s">
        <v>1569</v>
      </c>
      <c r="C3593">
        <v>366</v>
      </c>
      <c r="D3593">
        <v>102</v>
      </c>
      <c r="E3593">
        <v>263</v>
      </c>
      <c r="F3593">
        <v>1000</v>
      </c>
      <c r="G3593" t="s">
        <v>1570</v>
      </c>
      <c r="H3593">
        <v>6000</v>
      </c>
      <c r="I3593">
        <v>106369117</v>
      </c>
      <c r="J3593" t="s">
        <v>1571</v>
      </c>
      <c r="K3593" t="s">
        <v>199</v>
      </c>
      <c r="L3593" t="s">
        <v>1572</v>
      </c>
      <c r="M3593">
        <v>225273</v>
      </c>
      <c r="N3593">
        <v>10583</v>
      </c>
      <c r="O3593" t="s">
        <v>1115</v>
      </c>
      <c r="P3593">
        <v>0</v>
      </c>
      <c r="Q3593" t="s">
        <v>1573</v>
      </c>
      <c r="R3593">
        <v>523</v>
      </c>
      <c r="S3593" t="s">
        <v>37</v>
      </c>
      <c r="T3593" t="s">
        <v>38</v>
      </c>
      <c r="U3593" t="s">
        <v>585</v>
      </c>
      <c r="V3593">
        <v>110000000</v>
      </c>
      <c r="W3593">
        <v>2014</v>
      </c>
      <c r="X3593">
        <v>1000</v>
      </c>
      <c r="Y3593">
        <v>6.2</v>
      </c>
      <c r="Z3593">
        <v>2.35</v>
      </c>
      <c r="AA3593">
        <v>71000</v>
      </c>
    </row>
    <row r="3594" spans="1:27" x14ac:dyDescent="0.3">
      <c r="A3594" t="s">
        <v>28</v>
      </c>
      <c r="B3594" t="s">
        <v>6248</v>
      </c>
      <c r="C3594">
        <v>61</v>
      </c>
      <c r="D3594">
        <v>99</v>
      </c>
      <c r="E3594">
        <v>78</v>
      </c>
      <c r="F3594">
        <v>325</v>
      </c>
      <c r="G3594" t="s">
        <v>16313</v>
      </c>
      <c r="H3594">
        <v>11000</v>
      </c>
      <c r="I3594">
        <v>106593296</v>
      </c>
      <c r="J3594" t="s">
        <v>3932</v>
      </c>
      <c r="K3594" t="s">
        <v>466</v>
      </c>
      <c r="L3594" t="s">
        <v>16314</v>
      </c>
      <c r="M3594">
        <v>72324</v>
      </c>
      <c r="N3594">
        <v>12619</v>
      </c>
      <c r="O3594" t="s">
        <v>16315</v>
      </c>
      <c r="P3594">
        <v>1</v>
      </c>
      <c r="Q3594" t="s">
        <v>16316</v>
      </c>
      <c r="R3594">
        <v>134</v>
      </c>
      <c r="S3594" t="s">
        <v>37</v>
      </c>
      <c r="T3594" t="s">
        <v>38</v>
      </c>
      <c r="U3594" t="s">
        <v>95</v>
      </c>
      <c r="V3594">
        <v>7500000</v>
      </c>
      <c r="W3594">
        <v>1989</v>
      </c>
      <c r="X3594">
        <v>509</v>
      </c>
      <c r="Y3594">
        <v>7.4</v>
      </c>
      <c r="Z3594">
        <v>1.85</v>
      </c>
      <c r="AA3594">
        <v>3000</v>
      </c>
    </row>
    <row r="3595" spans="1:27" x14ac:dyDescent="0.3">
      <c r="A3595" t="s">
        <v>28</v>
      </c>
      <c r="B3595" t="s">
        <v>313</v>
      </c>
      <c r="C3595">
        <v>137</v>
      </c>
      <c r="D3595">
        <v>130</v>
      </c>
      <c r="E3595">
        <v>258</v>
      </c>
      <c r="F3595">
        <v>345</v>
      </c>
      <c r="G3595" t="s">
        <v>1519</v>
      </c>
      <c r="H3595">
        <v>394</v>
      </c>
      <c r="I3595">
        <v>106635996</v>
      </c>
      <c r="J3595" t="s">
        <v>50</v>
      </c>
      <c r="K3595" t="s">
        <v>3032</v>
      </c>
      <c r="L3595" t="s">
        <v>3961</v>
      </c>
      <c r="M3595">
        <v>199025</v>
      </c>
      <c r="N3595">
        <v>1784</v>
      </c>
      <c r="O3595" t="s">
        <v>2462</v>
      </c>
      <c r="P3595">
        <v>2</v>
      </c>
      <c r="Q3595" t="s">
        <v>3962</v>
      </c>
      <c r="R3595">
        <v>416</v>
      </c>
      <c r="S3595" t="s">
        <v>37</v>
      </c>
      <c r="T3595" t="s">
        <v>56</v>
      </c>
      <c r="U3595" t="s">
        <v>39</v>
      </c>
      <c r="V3595">
        <v>58000000</v>
      </c>
      <c r="W3595">
        <v>1995</v>
      </c>
      <c r="X3595">
        <v>387</v>
      </c>
      <c r="Y3595">
        <v>7.2</v>
      </c>
      <c r="Z3595">
        <v>2.35</v>
      </c>
      <c r="AA3595">
        <v>0</v>
      </c>
    </row>
    <row r="3596" spans="1:27" x14ac:dyDescent="0.3">
      <c r="A3596" t="s">
        <v>28</v>
      </c>
      <c r="B3596" t="s">
        <v>4218</v>
      </c>
      <c r="C3596">
        <v>145</v>
      </c>
      <c r="D3596">
        <v>103</v>
      </c>
      <c r="E3596">
        <v>11000</v>
      </c>
      <c r="F3596">
        <v>636</v>
      </c>
      <c r="G3596" t="s">
        <v>1653</v>
      </c>
      <c r="H3596">
        <v>22000</v>
      </c>
      <c r="I3596">
        <v>106694016</v>
      </c>
      <c r="J3596" t="s">
        <v>1009</v>
      </c>
      <c r="K3596" t="s">
        <v>1746</v>
      </c>
      <c r="L3596" t="s">
        <v>8159</v>
      </c>
      <c r="M3596">
        <v>123940</v>
      </c>
      <c r="N3596">
        <v>24333</v>
      </c>
      <c r="O3596" t="s">
        <v>1334</v>
      </c>
      <c r="P3596">
        <v>2</v>
      </c>
      <c r="Q3596" t="s">
        <v>8160</v>
      </c>
      <c r="R3596">
        <v>337</v>
      </c>
      <c r="S3596" t="s">
        <v>37</v>
      </c>
      <c r="T3596" t="s">
        <v>38</v>
      </c>
      <c r="U3596" t="s">
        <v>585</v>
      </c>
      <c r="V3596">
        <v>30000000</v>
      </c>
      <c r="W3596">
        <v>1999</v>
      </c>
      <c r="X3596">
        <v>979</v>
      </c>
      <c r="Y3596">
        <v>6.7</v>
      </c>
      <c r="Z3596">
        <v>1.85</v>
      </c>
      <c r="AA3596">
        <v>0</v>
      </c>
    </row>
    <row r="3597" spans="1:27" x14ac:dyDescent="0.3">
      <c r="A3597" t="s">
        <v>28</v>
      </c>
      <c r="B3597" t="s">
        <v>4752</v>
      </c>
      <c r="C3597">
        <v>187</v>
      </c>
      <c r="D3597">
        <v>84</v>
      </c>
      <c r="E3597">
        <v>91</v>
      </c>
      <c r="F3597">
        <v>206</v>
      </c>
      <c r="G3597" t="s">
        <v>4770</v>
      </c>
      <c r="H3597">
        <v>579</v>
      </c>
      <c r="I3597">
        <v>106793915</v>
      </c>
      <c r="J3597" t="s">
        <v>863</v>
      </c>
      <c r="K3597" t="s">
        <v>2424</v>
      </c>
      <c r="L3597" t="s">
        <v>6093</v>
      </c>
      <c r="M3597">
        <v>140499</v>
      </c>
      <c r="N3597">
        <v>1817</v>
      </c>
      <c r="O3597" t="s">
        <v>6094</v>
      </c>
      <c r="P3597">
        <v>0</v>
      </c>
      <c r="Q3597" t="s">
        <v>6095</v>
      </c>
      <c r="R3597">
        <v>358</v>
      </c>
      <c r="S3597" t="s">
        <v>37</v>
      </c>
      <c r="T3597" t="s">
        <v>56</v>
      </c>
      <c r="U3597" t="s">
        <v>277</v>
      </c>
      <c r="V3597">
        <v>45000000</v>
      </c>
      <c r="W3597">
        <v>2000</v>
      </c>
      <c r="X3597">
        <v>530</v>
      </c>
      <c r="Y3597">
        <v>7</v>
      </c>
      <c r="Z3597">
        <v>1.85</v>
      </c>
      <c r="AA3597">
        <v>0</v>
      </c>
    </row>
    <row r="3598" spans="1:27" x14ac:dyDescent="0.3">
      <c r="A3598" t="s">
        <v>28</v>
      </c>
      <c r="B3598" t="s">
        <v>4239</v>
      </c>
      <c r="C3598">
        <v>140</v>
      </c>
      <c r="D3598">
        <v>109</v>
      </c>
      <c r="E3598">
        <v>80</v>
      </c>
      <c r="F3598">
        <v>213</v>
      </c>
      <c r="G3598" t="s">
        <v>5709</v>
      </c>
      <c r="H3598">
        <v>545</v>
      </c>
      <c r="I3598">
        <v>106807667</v>
      </c>
      <c r="J3598" t="s">
        <v>5710</v>
      </c>
      <c r="K3598" t="s">
        <v>5711</v>
      </c>
      <c r="L3598" t="s">
        <v>5712</v>
      </c>
      <c r="M3598">
        <v>137377</v>
      </c>
      <c r="N3598">
        <v>1574</v>
      </c>
      <c r="O3598" t="s">
        <v>5713</v>
      </c>
      <c r="P3598">
        <v>1</v>
      </c>
      <c r="Q3598" t="s">
        <v>5714</v>
      </c>
      <c r="R3598">
        <v>370</v>
      </c>
      <c r="S3598" t="s">
        <v>37</v>
      </c>
      <c r="T3598" t="s">
        <v>38</v>
      </c>
      <c r="U3598" t="s">
        <v>39</v>
      </c>
      <c r="V3598">
        <v>45000000</v>
      </c>
      <c r="W3598">
        <v>2000</v>
      </c>
      <c r="X3598">
        <v>337</v>
      </c>
      <c r="Y3598">
        <v>6.2</v>
      </c>
      <c r="Z3598">
        <v>1.85</v>
      </c>
      <c r="AA3598">
        <v>0</v>
      </c>
    </row>
    <row r="3599" spans="1:27" x14ac:dyDescent="0.3">
      <c r="A3599" t="s">
        <v>28</v>
      </c>
      <c r="B3599" t="s">
        <v>1204</v>
      </c>
      <c r="C3599">
        <v>669</v>
      </c>
      <c r="D3599">
        <v>108</v>
      </c>
      <c r="E3599">
        <v>0</v>
      </c>
      <c r="F3599">
        <v>1000</v>
      </c>
      <c r="G3599" t="s">
        <v>290</v>
      </c>
      <c r="H3599">
        <v>20000</v>
      </c>
      <c r="I3599">
        <v>106952327</v>
      </c>
      <c r="J3599" t="s">
        <v>4075</v>
      </c>
      <c r="K3599" t="s">
        <v>841</v>
      </c>
      <c r="L3599" t="s">
        <v>13652</v>
      </c>
      <c r="M3599">
        <v>551363</v>
      </c>
      <c r="N3599">
        <v>38072</v>
      </c>
      <c r="O3599" t="s">
        <v>1820</v>
      </c>
      <c r="P3599">
        <v>1</v>
      </c>
      <c r="Q3599" t="s">
        <v>13653</v>
      </c>
      <c r="R3599">
        <v>1140</v>
      </c>
      <c r="S3599" t="s">
        <v>37</v>
      </c>
      <c r="T3599" t="s">
        <v>38</v>
      </c>
      <c r="U3599" t="s">
        <v>585</v>
      </c>
      <c r="V3599">
        <v>13000000</v>
      </c>
      <c r="W3599">
        <v>2010</v>
      </c>
      <c r="X3599">
        <v>15000</v>
      </c>
      <c r="Y3599">
        <v>8</v>
      </c>
      <c r="Z3599">
        <v>2.35</v>
      </c>
      <c r="AA3599">
        <v>106000</v>
      </c>
    </row>
    <row r="3600" spans="1:27" x14ac:dyDescent="0.3">
      <c r="A3600" t="s">
        <v>28</v>
      </c>
      <c r="B3600" t="s">
        <v>1155</v>
      </c>
      <c r="C3600">
        <v>491</v>
      </c>
      <c r="D3600">
        <v>134</v>
      </c>
      <c r="E3600">
        <v>521</v>
      </c>
      <c r="F3600">
        <v>186</v>
      </c>
      <c r="G3600" t="s">
        <v>4603</v>
      </c>
      <c r="H3600">
        <v>15000</v>
      </c>
      <c r="I3600">
        <v>107100855</v>
      </c>
      <c r="J3600" t="s">
        <v>3581</v>
      </c>
      <c r="K3600" t="s">
        <v>322</v>
      </c>
      <c r="L3600" t="s">
        <v>4604</v>
      </c>
      <c r="M3600">
        <v>323353</v>
      </c>
      <c r="N3600">
        <v>16281</v>
      </c>
      <c r="O3600" t="s">
        <v>4605</v>
      </c>
      <c r="P3600">
        <v>0</v>
      </c>
      <c r="Q3600" t="s">
        <v>4606</v>
      </c>
      <c r="R3600">
        <v>527</v>
      </c>
      <c r="S3600" t="s">
        <v>37</v>
      </c>
      <c r="T3600" t="s">
        <v>38</v>
      </c>
      <c r="U3600" t="s">
        <v>39</v>
      </c>
      <c r="V3600">
        <v>55000000</v>
      </c>
      <c r="W3600">
        <v>2013</v>
      </c>
      <c r="X3600">
        <v>535</v>
      </c>
      <c r="Y3600">
        <v>7.9</v>
      </c>
      <c r="Z3600">
        <v>2.35</v>
      </c>
      <c r="AA3600">
        <v>65000</v>
      </c>
    </row>
    <row r="3601" spans="1:27" x14ac:dyDescent="0.3">
      <c r="A3601" t="s">
        <v>28</v>
      </c>
      <c r="B3601" t="s">
        <v>3207</v>
      </c>
      <c r="C3601">
        <v>141</v>
      </c>
      <c r="D3601">
        <v>97</v>
      </c>
      <c r="E3601">
        <v>6</v>
      </c>
      <c r="F3601">
        <v>415</v>
      </c>
      <c r="G3601" t="s">
        <v>830</v>
      </c>
      <c r="H3601">
        <v>22000</v>
      </c>
      <c r="I3601">
        <v>107225164</v>
      </c>
      <c r="J3601" t="s">
        <v>3208</v>
      </c>
      <c r="K3601" t="s">
        <v>149</v>
      </c>
      <c r="L3601" t="s">
        <v>3209</v>
      </c>
      <c r="M3601">
        <v>27130</v>
      </c>
      <c r="N3601">
        <v>24350</v>
      </c>
      <c r="O3601" t="s">
        <v>3210</v>
      </c>
      <c r="P3601">
        <v>0</v>
      </c>
      <c r="Q3601" t="s">
        <v>3211</v>
      </c>
      <c r="R3601">
        <v>126</v>
      </c>
      <c r="S3601" t="s">
        <v>37</v>
      </c>
      <c r="T3601" t="s">
        <v>38</v>
      </c>
      <c r="U3601" t="s">
        <v>95</v>
      </c>
      <c r="V3601">
        <v>73000000</v>
      </c>
      <c r="W3601">
        <v>2016</v>
      </c>
      <c r="X3601">
        <v>1000</v>
      </c>
      <c r="Y3601">
        <v>6.3</v>
      </c>
      <c r="Z3601">
        <v>1.85</v>
      </c>
      <c r="AA3601">
        <v>14000</v>
      </c>
    </row>
    <row r="3602" spans="1:27" x14ac:dyDescent="0.3">
      <c r="A3602" t="s">
        <v>28</v>
      </c>
      <c r="B3602" t="s">
        <v>1324</v>
      </c>
      <c r="C3602">
        <v>183</v>
      </c>
      <c r="D3602">
        <v>125</v>
      </c>
      <c r="E3602">
        <v>541</v>
      </c>
      <c r="F3602">
        <v>409</v>
      </c>
      <c r="G3602" t="s">
        <v>634</v>
      </c>
      <c r="H3602">
        <v>920</v>
      </c>
      <c r="I3602">
        <v>107285004</v>
      </c>
      <c r="J3602" t="s">
        <v>1325</v>
      </c>
      <c r="K3602" t="s">
        <v>1326</v>
      </c>
      <c r="L3602" t="s">
        <v>1327</v>
      </c>
      <c r="M3602">
        <v>189855</v>
      </c>
      <c r="N3602">
        <v>2699</v>
      </c>
      <c r="O3602" t="s">
        <v>1328</v>
      </c>
      <c r="P3602">
        <v>3</v>
      </c>
      <c r="Q3602" t="s">
        <v>1329</v>
      </c>
      <c r="R3602">
        <v>1018</v>
      </c>
      <c r="S3602" t="s">
        <v>37</v>
      </c>
      <c r="T3602" t="s">
        <v>38</v>
      </c>
      <c r="U3602" t="s">
        <v>39</v>
      </c>
      <c r="V3602">
        <v>125000000</v>
      </c>
      <c r="W3602">
        <v>1997</v>
      </c>
      <c r="X3602">
        <v>890</v>
      </c>
      <c r="Y3602">
        <v>3.7</v>
      </c>
      <c r="Z3602">
        <v>1.85</v>
      </c>
      <c r="AA3602">
        <v>0</v>
      </c>
    </row>
    <row r="3603" spans="1:27" x14ac:dyDescent="0.3">
      <c r="A3603" t="s">
        <v>747</v>
      </c>
      <c r="B3603" t="s">
        <v>5624</v>
      </c>
      <c r="C3603">
        <v>41</v>
      </c>
      <c r="D3603">
        <v>128</v>
      </c>
      <c r="E3603">
        <v>545</v>
      </c>
      <c r="F3603">
        <v>251</v>
      </c>
      <c r="G3603" t="s">
        <v>6282</v>
      </c>
      <c r="H3603">
        <v>15000</v>
      </c>
      <c r="I3603">
        <v>107458785</v>
      </c>
      <c r="J3603" t="s">
        <v>6283</v>
      </c>
      <c r="K3603" t="s">
        <v>322</v>
      </c>
      <c r="L3603" t="s">
        <v>6284</v>
      </c>
      <c r="M3603">
        <v>71754</v>
      </c>
      <c r="N3603">
        <v>16751</v>
      </c>
      <c r="O3603" t="s">
        <v>6285</v>
      </c>
      <c r="P3603">
        <v>3</v>
      </c>
      <c r="Q3603" t="s">
        <v>6286</v>
      </c>
      <c r="R3603">
        <v>166</v>
      </c>
      <c r="S3603" t="s">
        <v>37</v>
      </c>
      <c r="T3603" t="s">
        <v>38</v>
      </c>
      <c r="U3603" t="s">
        <v>95</v>
      </c>
      <c r="V3603">
        <v>40000000</v>
      </c>
      <c r="W3603">
        <v>1992</v>
      </c>
      <c r="X3603">
        <v>923</v>
      </c>
      <c r="Y3603">
        <v>7.2</v>
      </c>
      <c r="Z3603">
        <v>2.35</v>
      </c>
      <c r="AA3603">
        <v>0</v>
      </c>
    </row>
    <row r="3604" spans="1:27" x14ac:dyDescent="0.3">
      <c r="A3604" t="s">
        <v>28</v>
      </c>
      <c r="B3604" t="s">
        <v>111</v>
      </c>
      <c r="C3604">
        <v>451</v>
      </c>
      <c r="D3604">
        <v>215</v>
      </c>
      <c r="E3604">
        <v>0</v>
      </c>
      <c r="F3604">
        <v>413</v>
      </c>
      <c r="G3604" t="s">
        <v>1051</v>
      </c>
      <c r="H3604">
        <v>986</v>
      </c>
      <c r="I3604">
        <v>107503316</v>
      </c>
      <c r="J3604" t="s">
        <v>1052</v>
      </c>
      <c r="K3604" t="s">
        <v>1053</v>
      </c>
      <c r="L3604" t="s">
        <v>1054</v>
      </c>
      <c r="M3604">
        <v>392474</v>
      </c>
      <c r="N3604">
        <v>2530</v>
      </c>
      <c r="O3604" t="s">
        <v>1055</v>
      </c>
      <c r="P3604">
        <v>1</v>
      </c>
      <c r="Q3604" t="s">
        <v>1056</v>
      </c>
      <c r="R3604">
        <v>1229</v>
      </c>
      <c r="S3604" t="s">
        <v>37</v>
      </c>
      <c r="T3604" t="s">
        <v>38</v>
      </c>
      <c r="U3604" t="s">
        <v>585</v>
      </c>
      <c r="V3604">
        <v>130000000</v>
      </c>
      <c r="W3604">
        <v>2009</v>
      </c>
      <c r="X3604">
        <v>745</v>
      </c>
      <c r="Y3604">
        <v>7.7</v>
      </c>
      <c r="Z3604">
        <v>2.35</v>
      </c>
      <c r="AA3604">
        <v>18000</v>
      </c>
    </row>
    <row r="3605" spans="1:27" x14ac:dyDescent="0.3">
      <c r="A3605" t="s">
        <v>28</v>
      </c>
      <c r="B3605" t="s">
        <v>1807</v>
      </c>
      <c r="C3605">
        <v>203</v>
      </c>
      <c r="D3605">
        <v>102</v>
      </c>
      <c r="E3605">
        <v>77</v>
      </c>
      <c r="F3605">
        <v>120</v>
      </c>
      <c r="G3605" t="s">
        <v>1808</v>
      </c>
      <c r="H3605">
        <v>14000</v>
      </c>
      <c r="I3605">
        <v>107515297</v>
      </c>
      <c r="J3605" t="s">
        <v>628</v>
      </c>
      <c r="K3605" t="s">
        <v>700</v>
      </c>
      <c r="L3605" t="s">
        <v>1809</v>
      </c>
      <c r="M3605">
        <v>85833</v>
      </c>
      <c r="N3605">
        <v>14552</v>
      </c>
      <c r="O3605" t="s">
        <v>1810</v>
      </c>
      <c r="P3605">
        <v>2</v>
      </c>
      <c r="Q3605" t="s">
        <v>1811</v>
      </c>
      <c r="R3605">
        <v>113</v>
      </c>
      <c r="S3605" t="s">
        <v>37</v>
      </c>
      <c r="T3605" t="s">
        <v>38</v>
      </c>
      <c r="U3605" t="s">
        <v>95</v>
      </c>
      <c r="V3605">
        <v>100000000</v>
      </c>
      <c r="W3605">
        <v>2013</v>
      </c>
      <c r="X3605">
        <v>151</v>
      </c>
      <c r="Y3605">
        <v>6.7</v>
      </c>
      <c r="Z3605">
        <v>2.35</v>
      </c>
      <c r="AA3605">
        <v>17000</v>
      </c>
    </row>
    <row r="3606" spans="1:27" x14ac:dyDescent="0.3">
      <c r="A3606" t="s">
        <v>28</v>
      </c>
      <c r="B3606" t="s">
        <v>18017</v>
      </c>
      <c r="C3606">
        <v>409</v>
      </c>
      <c r="D3606">
        <v>84</v>
      </c>
      <c r="E3606">
        <v>110</v>
      </c>
      <c r="F3606">
        <v>21</v>
      </c>
      <c r="G3606" t="s">
        <v>22837</v>
      </c>
      <c r="H3606">
        <v>189</v>
      </c>
      <c r="I3606">
        <v>107917283</v>
      </c>
      <c r="J3606" t="s">
        <v>6403</v>
      </c>
      <c r="K3606" t="s">
        <v>19182</v>
      </c>
      <c r="L3606" t="s">
        <v>22838</v>
      </c>
      <c r="M3606">
        <v>184824</v>
      </c>
      <c r="N3606">
        <v>330</v>
      </c>
      <c r="O3606" t="s">
        <v>22839</v>
      </c>
      <c r="P3606">
        <v>0</v>
      </c>
      <c r="Q3606" t="s">
        <v>22840</v>
      </c>
      <c r="R3606">
        <v>1189</v>
      </c>
      <c r="S3606" t="s">
        <v>37</v>
      </c>
      <c r="T3606" t="s">
        <v>38</v>
      </c>
      <c r="U3606" t="s">
        <v>585</v>
      </c>
      <c r="V3606">
        <v>15000</v>
      </c>
      <c r="W3606">
        <v>2007</v>
      </c>
      <c r="X3606">
        <v>109</v>
      </c>
      <c r="Y3606">
        <v>6.3</v>
      </c>
      <c r="Z3606">
        <v>1.85</v>
      </c>
      <c r="AA3606">
        <v>12000</v>
      </c>
    </row>
    <row r="3607" spans="1:27" x14ac:dyDescent="0.3">
      <c r="A3607" t="s">
        <v>28</v>
      </c>
      <c r="B3607" t="s">
        <v>1764</v>
      </c>
      <c r="C3607">
        <v>215</v>
      </c>
      <c r="D3607">
        <v>178</v>
      </c>
      <c r="E3607">
        <v>16000</v>
      </c>
      <c r="F3607">
        <v>857</v>
      </c>
      <c r="G3607" t="s">
        <v>5781</v>
      </c>
      <c r="H3607">
        <v>13000</v>
      </c>
      <c r="I3607">
        <v>107930000</v>
      </c>
      <c r="J3607" t="s">
        <v>1935</v>
      </c>
      <c r="K3607" t="s">
        <v>977</v>
      </c>
      <c r="L3607" t="s">
        <v>15952</v>
      </c>
      <c r="M3607">
        <v>1324680</v>
      </c>
      <c r="N3607">
        <v>16557</v>
      </c>
      <c r="O3607" t="s">
        <v>8625</v>
      </c>
      <c r="P3607">
        <v>1</v>
      </c>
      <c r="Q3607" t="s">
        <v>15953</v>
      </c>
      <c r="R3607">
        <v>2195</v>
      </c>
      <c r="S3607" t="s">
        <v>37</v>
      </c>
      <c r="T3607" t="s">
        <v>38</v>
      </c>
      <c r="U3607" t="s">
        <v>585</v>
      </c>
      <c r="V3607">
        <v>8000000</v>
      </c>
      <c r="W3607">
        <v>1994</v>
      </c>
      <c r="X3607">
        <v>902</v>
      </c>
      <c r="Y3607">
        <v>8.9</v>
      </c>
      <c r="Z3607">
        <v>2.35</v>
      </c>
      <c r="AA3607">
        <v>45000</v>
      </c>
    </row>
    <row r="3608" spans="1:27" x14ac:dyDescent="0.3">
      <c r="A3608" t="s">
        <v>28</v>
      </c>
      <c r="B3608" t="s">
        <v>3917</v>
      </c>
      <c r="C3608">
        <v>156</v>
      </c>
      <c r="D3608">
        <v>95</v>
      </c>
      <c r="E3608">
        <v>25</v>
      </c>
      <c r="F3608">
        <v>439</v>
      </c>
      <c r="G3608" t="s">
        <v>3918</v>
      </c>
      <c r="H3608">
        <v>989</v>
      </c>
      <c r="I3608">
        <v>108012170</v>
      </c>
      <c r="J3608" t="s">
        <v>271</v>
      </c>
      <c r="K3608" t="s">
        <v>3230</v>
      </c>
      <c r="L3608" t="s">
        <v>3919</v>
      </c>
      <c r="M3608">
        <v>24089</v>
      </c>
      <c r="N3608">
        <v>2558</v>
      </c>
      <c r="O3608" t="s">
        <v>3920</v>
      </c>
      <c r="P3608">
        <v>0</v>
      </c>
      <c r="Q3608" t="s">
        <v>3921</v>
      </c>
      <c r="R3608">
        <v>82</v>
      </c>
      <c r="S3608" t="s">
        <v>37</v>
      </c>
      <c r="T3608" t="s">
        <v>38</v>
      </c>
      <c r="U3608" t="s">
        <v>95</v>
      </c>
      <c r="V3608">
        <v>63000000</v>
      </c>
      <c r="W3608">
        <v>2011</v>
      </c>
      <c r="X3608">
        <v>664</v>
      </c>
      <c r="Y3608">
        <v>5.5</v>
      </c>
      <c r="Z3608">
        <v>1.85</v>
      </c>
      <c r="AA3608">
        <v>0</v>
      </c>
    </row>
    <row r="3609" spans="1:27" x14ac:dyDescent="0.3">
      <c r="A3609" t="s">
        <v>28</v>
      </c>
      <c r="B3609" t="s">
        <v>4863</v>
      </c>
      <c r="C3609">
        <v>121</v>
      </c>
      <c r="D3609">
        <v>116</v>
      </c>
      <c r="E3609">
        <v>44</v>
      </c>
      <c r="F3609">
        <v>420</v>
      </c>
      <c r="G3609" t="s">
        <v>4182</v>
      </c>
      <c r="H3609">
        <v>593</v>
      </c>
      <c r="I3609">
        <v>108200000</v>
      </c>
      <c r="J3609" t="s">
        <v>578</v>
      </c>
      <c r="K3609" t="s">
        <v>4580</v>
      </c>
      <c r="L3609" t="s">
        <v>4864</v>
      </c>
      <c r="M3609">
        <v>76331</v>
      </c>
      <c r="N3609">
        <v>2908</v>
      </c>
      <c r="O3609" t="s">
        <v>4865</v>
      </c>
      <c r="P3609">
        <v>4</v>
      </c>
      <c r="Q3609" t="s">
        <v>4866</v>
      </c>
      <c r="R3609">
        <v>269</v>
      </c>
      <c r="S3609" t="s">
        <v>37</v>
      </c>
      <c r="T3609" t="s">
        <v>38</v>
      </c>
      <c r="U3609" t="s">
        <v>95</v>
      </c>
      <c r="V3609">
        <v>54000000</v>
      </c>
      <c r="W3609">
        <v>1980</v>
      </c>
      <c r="X3609">
        <v>467</v>
      </c>
      <c r="Y3609">
        <v>6.8</v>
      </c>
      <c r="Z3609">
        <v>2.35</v>
      </c>
      <c r="AA3609">
        <v>0</v>
      </c>
    </row>
    <row r="3610" spans="1:27" x14ac:dyDescent="0.3">
      <c r="A3610" t="s">
        <v>28</v>
      </c>
      <c r="B3610" t="s">
        <v>3303</v>
      </c>
      <c r="C3610">
        <v>108</v>
      </c>
      <c r="D3610">
        <v>111</v>
      </c>
      <c r="E3610">
        <v>0</v>
      </c>
      <c r="F3610">
        <v>529</v>
      </c>
      <c r="G3610" t="s">
        <v>3305</v>
      </c>
      <c r="H3610">
        <v>11000</v>
      </c>
      <c r="I3610">
        <v>108244774</v>
      </c>
      <c r="J3610" t="s">
        <v>2717</v>
      </c>
      <c r="K3610" t="s">
        <v>257</v>
      </c>
      <c r="L3610" t="s">
        <v>8131</v>
      </c>
      <c r="M3610">
        <v>94049</v>
      </c>
      <c r="N3610">
        <v>13645</v>
      </c>
      <c r="O3610" t="s">
        <v>8132</v>
      </c>
      <c r="P3610">
        <v>2</v>
      </c>
      <c r="Q3610" t="s">
        <v>8133</v>
      </c>
      <c r="R3610">
        <v>301</v>
      </c>
      <c r="S3610" t="s">
        <v>37</v>
      </c>
      <c r="T3610" t="s">
        <v>38</v>
      </c>
      <c r="U3610" t="s">
        <v>277</v>
      </c>
      <c r="V3610">
        <v>37000000</v>
      </c>
      <c r="W3610">
        <v>2001</v>
      </c>
      <c r="X3610">
        <v>995</v>
      </c>
      <c r="Y3610">
        <v>6.2</v>
      </c>
      <c r="Z3610">
        <v>1.85</v>
      </c>
      <c r="AA3610">
        <v>0</v>
      </c>
    </row>
    <row r="3611" spans="1:27" x14ac:dyDescent="0.3">
      <c r="A3611" t="s">
        <v>28</v>
      </c>
      <c r="B3611" t="s">
        <v>4982</v>
      </c>
      <c r="C3611">
        <v>59</v>
      </c>
      <c r="D3611">
        <v>90</v>
      </c>
      <c r="E3611">
        <v>176</v>
      </c>
      <c r="F3611">
        <v>460</v>
      </c>
      <c r="G3611" t="s">
        <v>1348</v>
      </c>
      <c r="H3611">
        <v>531</v>
      </c>
      <c r="I3611">
        <v>108360000</v>
      </c>
      <c r="J3611" t="s">
        <v>4219</v>
      </c>
      <c r="K3611" t="s">
        <v>742</v>
      </c>
      <c r="L3611" t="s">
        <v>8128</v>
      </c>
      <c r="M3611">
        <v>160321</v>
      </c>
      <c r="N3611">
        <v>2203</v>
      </c>
      <c r="O3611" t="s">
        <v>4128</v>
      </c>
      <c r="P3611">
        <v>0</v>
      </c>
      <c r="Q3611" t="s">
        <v>8129</v>
      </c>
      <c r="R3611">
        <v>178</v>
      </c>
      <c r="S3611" t="s">
        <v>37</v>
      </c>
      <c r="T3611" t="s">
        <v>38</v>
      </c>
      <c r="U3611" t="s">
        <v>39</v>
      </c>
      <c r="V3611">
        <v>30000000</v>
      </c>
      <c r="W3611">
        <v>1995</v>
      </c>
      <c r="X3611">
        <v>461</v>
      </c>
      <c r="Y3611">
        <v>6.3</v>
      </c>
      <c r="Z3611">
        <v>2.35</v>
      </c>
      <c r="AA3611">
        <v>0</v>
      </c>
    </row>
    <row r="3612" spans="1:27" x14ac:dyDescent="0.3">
      <c r="A3612" t="s">
        <v>28</v>
      </c>
      <c r="B3612" t="s">
        <v>1155</v>
      </c>
      <c r="C3612">
        <v>267</v>
      </c>
      <c r="D3612">
        <v>123</v>
      </c>
      <c r="E3612">
        <v>521</v>
      </c>
      <c r="F3612">
        <v>265</v>
      </c>
      <c r="G3612" t="s">
        <v>1369</v>
      </c>
      <c r="H3612">
        <v>13000</v>
      </c>
      <c r="I3612">
        <v>108521835</v>
      </c>
      <c r="J3612" t="s">
        <v>59</v>
      </c>
      <c r="K3612" t="s">
        <v>1157</v>
      </c>
      <c r="L3612" t="s">
        <v>1370</v>
      </c>
      <c r="M3612">
        <v>40123</v>
      </c>
      <c r="N3612">
        <v>13752</v>
      </c>
      <c r="O3612" t="s">
        <v>1371</v>
      </c>
      <c r="P3612">
        <v>0</v>
      </c>
      <c r="Q3612" t="s">
        <v>1372</v>
      </c>
      <c r="R3612">
        <v>297</v>
      </c>
      <c r="S3612" t="s">
        <v>37</v>
      </c>
      <c r="T3612" t="s">
        <v>56</v>
      </c>
      <c r="U3612" t="s">
        <v>39</v>
      </c>
      <c r="V3612">
        <v>120000000</v>
      </c>
      <c r="W3612">
        <v>2016</v>
      </c>
      <c r="X3612">
        <v>365</v>
      </c>
      <c r="Y3612">
        <v>7.1</v>
      </c>
      <c r="Z3612">
        <v>2.35</v>
      </c>
      <c r="AA3612">
        <v>31000</v>
      </c>
    </row>
    <row r="3613" spans="1:27" x14ac:dyDescent="0.3">
      <c r="A3613" t="s">
        <v>28</v>
      </c>
      <c r="B3613" t="s">
        <v>187</v>
      </c>
      <c r="C3613">
        <v>200</v>
      </c>
      <c r="D3613">
        <v>152</v>
      </c>
      <c r="E3613">
        <v>0</v>
      </c>
      <c r="F3613">
        <v>557</v>
      </c>
      <c r="G3613" t="s">
        <v>1046</v>
      </c>
      <c r="H3613">
        <v>2000</v>
      </c>
      <c r="I3613">
        <v>108638745</v>
      </c>
      <c r="J3613" t="s">
        <v>1961</v>
      </c>
      <c r="K3613" t="s">
        <v>1352</v>
      </c>
      <c r="L3613" t="s">
        <v>1962</v>
      </c>
      <c r="M3613">
        <v>292022</v>
      </c>
      <c r="N3613">
        <v>4270</v>
      </c>
      <c r="O3613" t="s">
        <v>358</v>
      </c>
      <c r="P3613">
        <v>0</v>
      </c>
      <c r="Q3613" t="s">
        <v>1963</v>
      </c>
      <c r="R3613">
        <v>1103</v>
      </c>
      <c r="S3613" t="s">
        <v>37</v>
      </c>
      <c r="T3613" t="s">
        <v>38</v>
      </c>
      <c r="U3613" t="s">
        <v>585</v>
      </c>
      <c r="V3613">
        <v>92000000</v>
      </c>
      <c r="W3613">
        <v>2001</v>
      </c>
      <c r="X3613">
        <v>820</v>
      </c>
      <c r="Y3613">
        <v>7.7</v>
      </c>
      <c r="Z3613">
        <v>2.35</v>
      </c>
      <c r="AA3613">
        <v>10000</v>
      </c>
    </row>
    <row r="3614" spans="1:27" x14ac:dyDescent="0.3">
      <c r="A3614" t="s">
        <v>28</v>
      </c>
      <c r="B3614" t="s">
        <v>1324</v>
      </c>
      <c r="C3614">
        <v>71</v>
      </c>
      <c r="D3614">
        <v>149</v>
      </c>
      <c r="E3614">
        <v>541</v>
      </c>
      <c r="F3614">
        <v>1000</v>
      </c>
      <c r="G3614" t="s">
        <v>660</v>
      </c>
      <c r="H3614">
        <v>18000</v>
      </c>
      <c r="I3614">
        <v>108706165</v>
      </c>
      <c r="J3614" t="s">
        <v>2125</v>
      </c>
      <c r="K3614" t="s">
        <v>120</v>
      </c>
      <c r="L3614" t="s">
        <v>6269</v>
      </c>
      <c r="M3614">
        <v>99558</v>
      </c>
      <c r="N3614">
        <v>31349</v>
      </c>
      <c r="O3614" t="s">
        <v>430</v>
      </c>
      <c r="P3614">
        <v>3</v>
      </c>
      <c r="Q3614" t="s">
        <v>6270</v>
      </c>
      <c r="R3614">
        <v>236</v>
      </c>
      <c r="S3614" t="s">
        <v>37</v>
      </c>
      <c r="T3614" t="s">
        <v>38</v>
      </c>
      <c r="U3614" t="s">
        <v>585</v>
      </c>
      <c r="V3614">
        <v>40000000</v>
      </c>
      <c r="W3614">
        <v>1996</v>
      </c>
      <c r="X3614">
        <v>11000</v>
      </c>
      <c r="Y3614">
        <v>7.4</v>
      </c>
      <c r="Z3614">
        <v>2.35</v>
      </c>
      <c r="AA3614">
        <v>0</v>
      </c>
    </row>
    <row r="3615" spans="1:27" x14ac:dyDescent="0.3">
      <c r="A3615" t="s">
        <v>28</v>
      </c>
      <c r="B3615" t="s">
        <v>4008</v>
      </c>
      <c r="C3615">
        <v>166</v>
      </c>
      <c r="D3615">
        <v>113</v>
      </c>
      <c r="E3615">
        <v>0</v>
      </c>
      <c r="F3615">
        <v>721</v>
      </c>
      <c r="G3615" t="s">
        <v>1980</v>
      </c>
      <c r="H3615">
        <v>4000</v>
      </c>
      <c r="I3615">
        <v>109176215</v>
      </c>
      <c r="J3615" t="s">
        <v>1671</v>
      </c>
      <c r="K3615" t="s">
        <v>250</v>
      </c>
      <c r="L3615" t="s">
        <v>4009</v>
      </c>
      <c r="M3615">
        <v>83506</v>
      </c>
      <c r="N3615">
        <v>8172</v>
      </c>
      <c r="O3615" t="s">
        <v>4010</v>
      </c>
      <c r="P3615">
        <v>6</v>
      </c>
      <c r="Q3615" t="s">
        <v>4011</v>
      </c>
      <c r="R3615">
        <v>144</v>
      </c>
      <c r="S3615" t="s">
        <v>37</v>
      </c>
      <c r="T3615" t="s">
        <v>38</v>
      </c>
      <c r="U3615" t="s">
        <v>39</v>
      </c>
      <c r="V3615">
        <v>60000000</v>
      </c>
      <c r="W3615">
        <v>2009</v>
      </c>
      <c r="X3615">
        <v>722</v>
      </c>
      <c r="Y3615">
        <v>5.5</v>
      </c>
      <c r="Z3615">
        <v>1.85</v>
      </c>
      <c r="AA3615">
        <v>0</v>
      </c>
    </row>
    <row r="3616" spans="1:27" x14ac:dyDescent="0.3">
      <c r="A3616" t="s">
        <v>28</v>
      </c>
      <c r="B3616" t="s">
        <v>3218</v>
      </c>
      <c r="C3616">
        <v>217</v>
      </c>
      <c r="D3616">
        <v>133</v>
      </c>
      <c r="E3616">
        <v>0</v>
      </c>
      <c r="F3616">
        <v>218</v>
      </c>
      <c r="G3616" t="s">
        <v>3897</v>
      </c>
      <c r="H3616">
        <v>7000</v>
      </c>
      <c r="I3616">
        <v>109243478</v>
      </c>
      <c r="J3616" t="s">
        <v>1681</v>
      </c>
      <c r="K3616" t="s">
        <v>518</v>
      </c>
      <c r="L3616" t="s">
        <v>9222</v>
      </c>
      <c r="M3616">
        <v>313797</v>
      </c>
      <c r="N3616">
        <v>8341</v>
      </c>
      <c r="O3616" t="s">
        <v>9223</v>
      </c>
      <c r="P3616">
        <v>1</v>
      </c>
      <c r="Q3616" t="s">
        <v>9224</v>
      </c>
      <c r="R3616">
        <v>546</v>
      </c>
      <c r="S3616" t="s">
        <v>37</v>
      </c>
      <c r="T3616" t="s">
        <v>38</v>
      </c>
      <c r="U3616" t="s">
        <v>585</v>
      </c>
      <c r="V3616">
        <v>26000000</v>
      </c>
      <c r="W3616">
        <v>2005</v>
      </c>
      <c r="X3616">
        <v>966</v>
      </c>
      <c r="Y3616">
        <v>7.1</v>
      </c>
      <c r="Z3616">
        <v>1.85</v>
      </c>
      <c r="AA3616">
        <v>0</v>
      </c>
    </row>
    <row r="3617" spans="1:27" x14ac:dyDescent="0.3">
      <c r="A3617" t="s">
        <v>28</v>
      </c>
      <c r="B3617" t="s">
        <v>13370</v>
      </c>
      <c r="C3617">
        <v>32</v>
      </c>
      <c r="D3617">
        <v>108</v>
      </c>
      <c r="E3617">
        <v>5</v>
      </c>
      <c r="F3617">
        <v>57</v>
      </c>
      <c r="G3617" t="s">
        <v>9699</v>
      </c>
      <c r="H3617">
        <v>442</v>
      </c>
      <c r="I3617">
        <v>109306210</v>
      </c>
      <c r="J3617" t="s">
        <v>1628</v>
      </c>
      <c r="K3617" t="s">
        <v>9354</v>
      </c>
      <c r="L3617" t="s">
        <v>13371</v>
      </c>
      <c r="M3617">
        <v>44096</v>
      </c>
      <c r="N3617">
        <v>717</v>
      </c>
      <c r="O3617" t="s">
        <v>13372</v>
      </c>
      <c r="P3617">
        <v>1</v>
      </c>
      <c r="Q3617" t="s">
        <v>13373</v>
      </c>
      <c r="R3617">
        <v>62</v>
      </c>
      <c r="S3617" t="s">
        <v>37</v>
      </c>
      <c r="T3617" t="s">
        <v>370</v>
      </c>
      <c r="U3617" t="s">
        <v>95</v>
      </c>
      <c r="V3617">
        <v>15800000</v>
      </c>
      <c r="W3617">
        <v>1988</v>
      </c>
      <c r="X3617">
        <v>162</v>
      </c>
      <c r="Y3617">
        <v>5.5</v>
      </c>
      <c r="Z3617">
        <v>2.35</v>
      </c>
      <c r="AA3617">
        <v>489</v>
      </c>
    </row>
    <row r="3618" spans="1:27" x14ac:dyDescent="0.3">
      <c r="A3618" t="s">
        <v>28</v>
      </c>
      <c r="B3618" t="s">
        <v>7100</v>
      </c>
      <c r="C3618">
        <v>437</v>
      </c>
      <c r="D3618">
        <v>133</v>
      </c>
      <c r="E3618">
        <v>0</v>
      </c>
      <c r="F3618">
        <v>531</v>
      </c>
      <c r="G3618" t="s">
        <v>7101</v>
      </c>
      <c r="H3618">
        <v>13000</v>
      </c>
      <c r="I3618">
        <v>109712885</v>
      </c>
      <c r="J3618" t="s">
        <v>3794</v>
      </c>
      <c r="K3618" t="s">
        <v>1784</v>
      </c>
      <c r="L3618" t="s">
        <v>7102</v>
      </c>
      <c r="M3618">
        <v>146708</v>
      </c>
      <c r="N3618">
        <v>15106</v>
      </c>
      <c r="O3618" t="s">
        <v>3589</v>
      </c>
      <c r="P3618">
        <v>1</v>
      </c>
      <c r="Q3618" t="s">
        <v>7103</v>
      </c>
      <c r="R3618">
        <v>362</v>
      </c>
      <c r="S3618" t="s">
        <v>37</v>
      </c>
      <c r="T3618" t="s">
        <v>38</v>
      </c>
      <c r="U3618" t="s">
        <v>39</v>
      </c>
      <c r="V3618">
        <v>35000000</v>
      </c>
      <c r="W3618">
        <v>2015</v>
      </c>
      <c r="X3618">
        <v>597</v>
      </c>
      <c r="Y3618">
        <v>7.7</v>
      </c>
      <c r="Z3618">
        <v>2.35</v>
      </c>
      <c r="AA3618">
        <v>70000</v>
      </c>
    </row>
    <row r="3619" spans="1:27" x14ac:dyDescent="0.3">
      <c r="A3619" t="s">
        <v>28</v>
      </c>
      <c r="B3619" t="s">
        <v>1028</v>
      </c>
      <c r="C3619">
        <v>106</v>
      </c>
      <c r="D3619">
        <v>119</v>
      </c>
      <c r="E3619">
        <v>12000</v>
      </c>
      <c r="F3619">
        <v>643</v>
      </c>
      <c r="G3619" t="s">
        <v>7282</v>
      </c>
      <c r="H3619">
        <v>12000</v>
      </c>
      <c r="I3619">
        <v>109713132</v>
      </c>
      <c r="J3619" t="s">
        <v>1875</v>
      </c>
      <c r="K3619" t="s">
        <v>1028</v>
      </c>
      <c r="L3619" t="s">
        <v>10078</v>
      </c>
      <c r="M3619">
        <v>61621</v>
      </c>
      <c r="N3619">
        <v>15449</v>
      </c>
      <c r="O3619" t="s">
        <v>7284</v>
      </c>
      <c r="P3619">
        <v>5</v>
      </c>
      <c r="Q3619" t="s">
        <v>10079</v>
      </c>
      <c r="R3619">
        <v>219</v>
      </c>
      <c r="S3619" t="s">
        <v>37</v>
      </c>
      <c r="T3619" t="s">
        <v>38</v>
      </c>
      <c r="U3619" t="s">
        <v>95</v>
      </c>
      <c r="V3619">
        <v>25000000</v>
      </c>
      <c r="W3619">
        <v>1986</v>
      </c>
      <c r="X3619">
        <v>664</v>
      </c>
      <c r="Y3619">
        <v>7.3</v>
      </c>
      <c r="Z3619">
        <v>2.35</v>
      </c>
      <c r="AA3619">
        <v>0</v>
      </c>
    </row>
    <row r="3620" spans="1:27" x14ac:dyDescent="0.3">
      <c r="A3620" t="s">
        <v>28</v>
      </c>
      <c r="B3620" t="s">
        <v>2612</v>
      </c>
      <c r="C3620">
        <v>144</v>
      </c>
      <c r="D3620">
        <v>99</v>
      </c>
      <c r="E3620">
        <v>163</v>
      </c>
      <c r="F3620">
        <v>495</v>
      </c>
      <c r="G3620" t="s">
        <v>2613</v>
      </c>
      <c r="H3620">
        <v>11000</v>
      </c>
      <c r="I3620">
        <v>109993847</v>
      </c>
      <c r="J3620" t="s">
        <v>2614</v>
      </c>
      <c r="K3620" t="s">
        <v>2180</v>
      </c>
      <c r="L3620" t="s">
        <v>2615</v>
      </c>
      <c r="M3620">
        <v>72326</v>
      </c>
      <c r="N3620">
        <v>12831</v>
      </c>
      <c r="O3620" t="s">
        <v>2616</v>
      </c>
      <c r="P3620">
        <v>0</v>
      </c>
      <c r="Q3620" t="s">
        <v>2617</v>
      </c>
      <c r="R3620">
        <v>116</v>
      </c>
      <c r="S3620" t="s">
        <v>37</v>
      </c>
      <c r="T3620" t="s">
        <v>38</v>
      </c>
      <c r="U3620" t="s">
        <v>95</v>
      </c>
      <c r="V3620">
        <v>80000000</v>
      </c>
      <c r="W3620">
        <v>2008</v>
      </c>
      <c r="X3620">
        <v>869</v>
      </c>
      <c r="Y3620">
        <v>6.1</v>
      </c>
      <c r="Z3620">
        <v>2.35</v>
      </c>
      <c r="AA3620">
        <v>0</v>
      </c>
    </row>
    <row r="3621" spans="1:27" x14ac:dyDescent="0.3">
      <c r="A3621" t="s">
        <v>28</v>
      </c>
      <c r="B3621" t="s">
        <v>5702</v>
      </c>
      <c r="C3621">
        <v>151</v>
      </c>
      <c r="D3621">
        <v>84</v>
      </c>
      <c r="E3621">
        <v>119</v>
      </c>
      <c r="F3621">
        <v>750</v>
      </c>
      <c r="G3621" t="s">
        <v>5703</v>
      </c>
      <c r="H3621">
        <v>807</v>
      </c>
      <c r="I3621">
        <v>110000082</v>
      </c>
      <c r="J3621" t="s">
        <v>1671</v>
      </c>
      <c r="K3621" t="s">
        <v>5704</v>
      </c>
      <c r="L3621" t="s">
        <v>5705</v>
      </c>
      <c r="M3621">
        <v>111526</v>
      </c>
      <c r="N3621">
        <v>3629</v>
      </c>
      <c r="O3621" t="s">
        <v>5706</v>
      </c>
      <c r="P3621">
        <v>7</v>
      </c>
      <c r="Q3621" t="s">
        <v>5707</v>
      </c>
      <c r="R3621">
        <v>347</v>
      </c>
      <c r="S3621" t="s">
        <v>37</v>
      </c>
      <c r="T3621" t="s">
        <v>38</v>
      </c>
      <c r="U3621" t="s">
        <v>39</v>
      </c>
      <c r="V3621">
        <v>48000000</v>
      </c>
      <c r="W3621">
        <v>2003</v>
      </c>
      <c r="X3621">
        <v>780</v>
      </c>
      <c r="Y3621">
        <v>5.5</v>
      </c>
      <c r="Z3621">
        <v>1.85</v>
      </c>
      <c r="AA3621">
        <v>0</v>
      </c>
    </row>
    <row r="3622" spans="1:27" x14ac:dyDescent="0.3">
      <c r="A3622" t="s">
        <v>28</v>
      </c>
      <c r="B3622" t="s">
        <v>3218</v>
      </c>
      <c r="C3622">
        <v>332</v>
      </c>
      <c r="D3622">
        <v>129</v>
      </c>
      <c r="E3622">
        <v>0</v>
      </c>
      <c r="F3622">
        <v>213</v>
      </c>
      <c r="G3622" t="s">
        <v>6177</v>
      </c>
      <c r="H3622">
        <v>492</v>
      </c>
      <c r="I3622">
        <v>110008260</v>
      </c>
      <c r="J3622" t="s">
        <v>1681</v>
      </c>
      <c r="K3622" t="s">
        <v>7297</v>
      </c>
      <c r="L3622" t="s">
        <v>7298</v>
      </c>
      <c r="M3622">
        <v>94241</v>
      </c>
      <c r="N3622">
        <v>1450</v>
      </c>
      <c r="O3622" t="s">
        <v>7299</v>
      </c>
      <c r="P3622">
        <v>1</v>
      </c>
      <c r="Q3622" t="s">
        <v>7300</v>
      </c>
      <c r="R3622">
        <v>309</v>
      </c>
      <c r="S3622" t="s">
        <v>37</v>
      </c>
      <c r="T3622" t="s">
        <v>677</v>
      </c>
      <c r="U3622" t="s">
        <v>585</v>
      </c>
      <c r="V3622">
        <v>35000000</v>
      </c>
      <c r="W3622">
        <v>2015</v>
      </c>
      <c r="X3622">
        <v>392</v>
      </c>
      <c r="Y3622">
        <v>6.3</v>
      </c>
      <c r="Z3622">
        <v>2.35</v>
      </c>
      <c r="AA3622">
        <v>25000</v>
      </c>
    </row>
    <row r="3623" spans="1:27" x14ac:dyDescent="0.3">
      <c r="A3623" t="s">
        <v>28</v>
      </c>
      <c r="B3623" t="s">
        <v>10819</v>
      </c>
      <c r="C3623">
        <v>203</v>
      </c>
      <c r="D3623">
        <v>98</v>
      </c>
      <c r="E3623">
        <v>70</v>
      </c>
      <c r="F3623">
        <v>634</v>
      </c>
      <c r="G3623" t="s">
        <v>6004</v>
      </c>
      <c r="H3623">
        <v>4000</v>
      </c>
      <c r="I3623">
        <v>110175871</v>
      </c>
      <c r="J3623" t="s">
        <v>3030</v>
      </c>
      <c r="K3623" t="s">
        <v>2477</v>
      </c>
      <c r="L3623" t="s">
        <v>14827</v>
      </c>
      <c r="M3623">
        <v>115050</v>
      </c>
      <c r="N3623">
        <v>7461</v>
      </c>
      <c r="O3623" t="s">
        <v>14828</v>
      </c>
      <c r="P3623">
        <v>0</v>
      </c>
      <c r="Q3623" t="s">
        <v>14829</v>
      </c>
      <c r="R3623">
        <v>911</v>
      </c>
      <c r="S3623" t="s">
        <v>37</v>
      </c>
      <c r="T3623" t="s">
        <v>38</v>
      </c>
      <c r="U3623" t="s">
        <v>39</v>
      </c>
      <c r="V3623">
        <v>10000000</v>
      </c>
      <c r="W3623">
        <v>2004</v>
      </c>
      <c r="X3623">
        <v>1000</v>
      </c>
      <c r="Y3623">
        <v>5.9</v>
      </c>
      <c r="Z3623">
        <v>1.85</v>
      </c>
      <c r="AA3623">
        <v>4000</v>
      </c>
    </row>
    <row r="3624" spans="1:27" x14ac:dyDescent="0.3">
      <c r="A3624" t="s">
        <v>28</v>
      </c>
      <c r="B3624" t="s">
        <v>2042</v>
      </c>
      <c r="C3624">
        <v>129</v>
      </c>
      <c r="D3624">
        <v>97</v>
      </c>
      <c r="E3624">
        <v>70</v>
      </c>
      <c r="F3624">
        <v>512</v>
      </c>
      <c r="G3624" t="s">
        <v>9217</v>
      </c>
      <c r="H3624">
        <v>2000</v>
      </c>
      <c r="I3624">
        <v>110222438</v>
      </c>
      <c r="J3624" t="s">
        <v>9218</v>
      </c>
      <c r="K3624" t="s">
        <v>1734</v>
      </c>
      <c r="L3624" t="s">
        <v>9219</v>
      </c>
      <c r="M3624">
        <v>96693</v>
      </c>
      <c r="N3624">
        <v>3984</v>
      </c>
      <c r="O3624" t="s">
        <v>4463</v>
      </c>
      <c r="P3624">
        <v>2</v>
      </c>
      <c r="Q3624" t="s">
        <v>9220</v>
      </c>
      <c r="R3624">
        <v>271</v>
      </c>
      <c r="S3624" t="s">
        <v>37</v>
      </c>
      <c r="T3624" t="s">
        <v>38</v>
      </c>
      <c r="U3624" t="s">
        <v>95</v>
      </c>
      <c r="V3624">
        <v>26000000</v>
      </c>
      <c r="W3624">
        <v>2003</v>
      </c>
      <c r="X3624">
        <v>528</v>
      </c>
      <c r="Y3624">
        <v>6.1</v>
      </c>
      <c r="Z3624">
        <v>1.85</v>
      </c>
      <c r="AA3624">
        <v>0</v>
      </c>
    </row>
    <row r="3625" spans="1:27" x14ac:dyDescent="0.3">
      <c r="A3625" t="s">
        <v>28</v>
      </c>
      <c r="B3625" t="s">
        <v>1007</v>
      </c>
      <c r="C3625">
        <v>135</v>
      </c>
      <c r="D3625">
        <v>90</v>
      </c>
      <c r="E3625">
        <v>23</v>
      </c>
      <c r="F3625">
        <v>233</v>
      </c>
      <c r="G3625" t="s">
        <v>1008</v>
      </c>
      <c r="H3625">
        <v>957</v>
      </c>
      <c r="I3625">
        <v>110332737</v>
      </c>
      <c r="J3625" t="s">
        <v>1009</v>
      </c>
      <c r="K3625" t="s">
        <v>1010</v>
      </c>
      <c r="L3625" t="s">
        <v>1011</v>
      </c>
      <c r="M3625">
        <v>110788</v>
      </c>
      <c r="N3625">
        <v>1997</v>
      </c>
      <c r="O3625" t="s">
        <v>1012</v>
      </c>
      <c r="P3625">
        <v>1</v>
      </c>
      <c r="Q3625" t="s">
        <v>1013</v>
      </c>
      <c r="R3625">
        <v>258</v>
      </c>
      <c r="S3625" t="s">
        <v>37</v>
      </c>
      <c r="T3625" t="s">
        <v>38</v>
      </c>
      <c r="U3625" t="s">
        <v>39</v>
      </c>
      <c r="V3625">
        <v>100000000</v>
      </c>
      <c r="W3625">
        <v>2005</v>
      </c>
      <c r="X3625">
        <v>550</v>
      </c>
      <c r="Y3625">
        <v>6.1</v>
      </c>
      <c r="Z3625">
        <v>2.35</v>
      </c>
      <c r="AA3625">
        <v>2000</v>
      </c>
    </row>
    <row r="3626" spans="1:27" x14ac:dyDescent="0.3">
      <c r="A3626" t="s">
        <v>28</v>
      </c>
      <c r="B3626" t="s">
        <v>2112</v>
      </c>
      <c r="C3626">
        <v>308</v>
      </c>
      <c r="D3626">
        <v>121</v>
      </c>
      <c r="E3626">
        <v>0</v>
      </c>
      <c r="F3626">
        <v>918</v>
      </c>
      <c r="G3626" t="s">
        <v>813</v>
      </c>
      <c r="H3626">
        <v>21000</v>
      </c>
      <c r="I3626">
        <v>110416702</v>
      </c>
      <c r="J3626" t="s">
        <v>2136</v>
      </c>
      <c r="K3626" t="s">
        <v>97</v>
      </c>
      <c r="L3626" t="s">
        <v>2137</v>
      </c>
      <c r="M3626">
        <v>307539</v>
      </c>
      <c r="N3626">
        <v>23484</v>
      </c>
      <c r="O3626" t="s">
        <v>2138</v>
      </c>
      <c r="P3626">
        <v>3</v>
      </c>
      <c r="Q3626" t="s">
        <v>2139</v>
      </c>
      <c r="R3626">
        <v>577</v>
      </c>
      <c r="S3626" t="s">
        <v>37</v>
      </c>
      <c r="T3626" t="s">
        <v>38</v>
      </c>
      <c r="U3626" t="s">
        <v>585</v>
      </c>
      <c r="V3626">
        <v>92000000</v>
      </c>
      <c r="W3626">
        <v>2008</v>
      </c>
      <c r="X3626">
        <v>1000</v>
      </c>
      <c r="Y3626">
        <v>7</v>
      </c>
      <c r="Z3626">
        <v>2.35</v>
      </c>
      <c r="AA3626">
        <v>0</v>
      </c>
    </row>
    <row r="3627" spans="1:27" x14ac:dyDescent="0.3">
      <c r="A3627" t="s">
        <v>28</v>
      </c>
      <c r="B3627" t="s">
        <v>3303</v>
      </c>
      <c r="C3627">
        <v>186</v>
      </c>
      <c r="D3627">
        <v>125</v>
      </c>
      <c r="E3627">
        <v>0</v>
      </c>
      <c r="F3627">
        <v>11000</v>
      </c>
      <c r="G3627" t="s">
        <v>1107</v>
      </c>
      <c r="H3627">
        <v>14000</v>
      </c>
      <c r="I3627">
        <v>110476776</v>
      </c>
      <c r="J3627" t="s">
        <v>1681</v>
      </c>
      <c r="K3627" t="s">
        <v>654</v>
      </c>
      <c r="L3627" t="s">
        <v>4936</v>
      </c>
      <c r="M3627">
        <v>95437</v>
      </c>
      <c r="N3627">
        <v>45696</v>
      </c>
      <c r="O3627" t="s">
        <v>257</v>
      </c>
      <c r="P3627">
        <v>12</v>
      </c>
      <c r="Q3627" t="s">
        <v>4937</v>
      </c>
      <c r="R3627">
        <v>211</v>
      </c>
      <c r="S3627" t="s">
        <v>37</v>
      </c>
      <c r="T3627" t="s">
        <v>38</v>
      </c>
      <c r="U3627" t="s">
        <v>39</v>
      </c>
      <c r="V3627">
        <v>52000000</v>
      </c>
      <c r="W3627">
        <v>2010</v>
      </c>
      <c r="X3627">
        <v>12000</v>
      </c>
      <c r="Y3627">
        <v>5.7</v>
      </c>
      <c r="Z3627">
        <v>1.85</v>
      </c>
      <c r="AA3627">
        <v>9000</v>
      </c>
    </row>
    <row r="3628" spans="1:27" x14ac:dyDescent="0.3">
      <c r="A3628" t="s">
        <v>28</v>
      </c>
      <c r="B3628" t="s">
        <v>1015</v>
      </c>
      <c r="C3628">
        <v>190</v>
      </c>
      <c r="D3628">
        <v>154</v>
      </c>
      <c r="E3628">
        <v>380</v>
      </c>
      <c r="F3628">
        <v>445</v>
      </c>
      <c r="G3628" t="s">
        <v>1016</v>
      </c>
      <c r="H3628">
        <v>10000</v>
      </c>
      <c r="I3628">
        <v>111110575</v>
      </c>
      <c r="J3628" t="s">
        <v>1017</v>
      </c>
      <c r="K3628" t="s">
        <v>523</v>
      </c>
      <c r="L3628" t="s">
        <v>1018</v>
      </c>
      <c r="M3628">
        <v>317166</v>
      </c>
      <c r="N3628">
        <v>11945</v>
      </c>
      <c r="O3628" t="s">
        <v>1019</v>
      </c>
      <c r="P3628">
        <v>1</v>
      </c>
      <c r="Q3628" t="s">
        <v>1020</v>
      </c>
      <c r="R3628">
        <v>928</v>
      </c>
      <c r="S3628" t="s">
        <v>37</v>
      </c>
      <c r="T3628" t="s">
        <v>38</v>
      </c>
      <c r="U3628" t="s">
        <v>585</v>
      </c>
      <c r="V3628">
        <v>140000000</v>
      </c>
      <c r="W3628">
        <v>2003</v>
      </c>
      <c r="X3628">
        <v>956</v>
      </c>
      <c r="Y3628">
        <v>7.7</v>
      </c>
      <c r="Z3628">
        <v>2.35</v>
      </c>
      <c r="AA3628">
        <v>0</v>
      </c>
    </row>
    <row r="3629" spans="1:27" x14ac:dyDescent="0.3">
      <c r="A3629" t="s">
        <v>28</v>
      </c>
      <c r="B3629" t="s">
        <v>946</v>
      </c>
      <c r="C3629">
        <v>196</v>
      </c>
      <c r="D3629">
        <v>92</v>
      </c>
      <c r="E3629">
        <v>50</v>
      </c>
      <c r="F3629">
        <v>517</v>
      </c>
      <c r="G3629" t="s">
        <v>947</v>
      </c>
      <c r="H3629">
        <v>3000</v>
      </c>
      <c r="I3629">
        <v>111505642</v>
      </c>
      <c r="J3629" t="s">
        <v>621</v>
      </c>
      <c r="K3629" t="s">
        <v>948</v>
      </c>
      <c r="L3629" t="s">
        <v>949</v>
      </c>
      <c r="M3629">
        <v>47900</v>
      </c>
      <c r="N3629">
        <v>5810</v>
      </c>
      <c r="O3629" t="s">
        <v>950</v>
      </c>
      <c r="P3629">
        <v>2</v>
      </c>
      <c r="Q3629" t="s">
        <v>951</v>
      </c>
      <c r="R3629">
        <v>130</v>
      </c>
      <c r="S3629" t="s">
        <v>37</v>
      </c>
      <c r="T3629" t="s">
        <v>38</v>
      </c>
      <c r="U3629" t="s">
        <v>95</v>
      </c>
      <c r="V3629">
        <v>145000000</v>
      </c>
      <c r="W3629">
        <v>2014</v>
      </c>
      <c r="X3629">
        <v>1000</v>
      </c>
      <c r="Y3629">
        <v>6.9</v>
      </c>
      <c r="Z3629">
        <v>1.85</v>
      </c>
      <c r="AA3629">
        <v>11000</v>
      </c>
    </row>
    <row r="3630" spans="1:27" x14ac:dyDescent="0.3">
      <c r="A3630" t="s">
        <v>28</v>
      </c>
      <c r="B3630" t="s">
        <v>1739</v>
      </c>
      <c r="C3630">
        <v>81</v>
      </c>
      <c r="D3630">
        <v>140</v>
      </c>
      <c r="E3630">
        <v>12000</v>
      </c>
      <c r="F3630">
        <v>619</v>
      </c>
      <c r="G3630" t="s">
        <v>1842</v>
      </c>
      <c r="H3630">
        <v>10000</v>
      </c>
      <c r="I3630">
        <v>111544445</v>
      </c>
      <c r="J3630" t="s">
        <v>1120</v>
      </c>
      <c r="K3630" t="s">
        <v>166</v>
      </c>
      <c r="L3630" t="s">
        <v>2372</v>
      </c>
      <c r="M3630">
        <v>188116</v>
      </c>
      <c r="N3630">
        <v>11951</v>
      </c>
      <c r="O3630" t="s">
        <v>2373</v>
      </c>
      <c r="P3630">
        <v>4</v>
      </c>
      <c r="Q3630" t="s">
        <v>2374</v>
      </c>
      <c r="R3630">
        <v>415</v>
      </c>
      <c r="S3630" t="s">
        <v>37</v>
      </c>
      <c r="T3630" t="s">
        <v>38</v>
      </c>
      <c r="U3630" t="s">
        <v>585</v>
      </c>
      <c r="V3630">
        <v>90000000</v>
      </c>
      <c r="W3630">
        <v>1998</v>
      </c>
      <c r="X3630">
        <v>660</v>
      </c>
      <c r="Y3630">
        <v>7.3</v>
      </c>
      <c r="Z3630">
        <v>2.35</v>
      </c>
      <c r="AA3630">
        <v>0</v>
      </c>
    </row>
    <row r="3631" spans="1:27" x14ac:dyDescent="0.3">
      <c r="A3631" t="s">
        <v>28</v>
      </c>
      <c r="B3631" t="s">
        <v>9065</v>
      </c>
      <c r="C3631">
        <v>89</v>
      </c>
      <c r="D3631">
        <v>200</v>
      </c>
      <c r="E3631">
        <v>767</v>
      </c>
      <c r="F3631">
        <v>382</v>
      </c>
      <c r="G3631" t="s">
        <v>14492</v>
      </c>
      <c r="H3631">
        <v>597</v>
      </c>
      <c r="I3631">
        <v>111722000</v>
      </c>
      <c r="J3631" t="s">
        <v>5605</v>
      </c>
      <c r="K3631" t="s">
        <v>11990</v>
      </c>
      <c r="L3631" t="s">
        <v>14493</v>
      </c>
      <c r="M3631">
        <v>55816</v>
      </c>
      <c r="N3631">
        <v>1966</v>
      </c>
      <c r="O3631" t="s">
        <v>6737</v>
      </c>
      <c r="P3631">
        <v>2</v>
      </c>
      <c r="Q3631" t="s">
        <v>14494</v>
      </c>
      <c r="R3631">
        <v>255</v>
      </c>
      <c r="S3631" t="s">
        <v>37</v>
      </c>
      <c r="T3631" t="s">
        <v>38</v>
      </c>
      <c r="U3631" t="s">
        <v>39</v>
      </c>
      <c r="V3631">
        <v>11000000</v>
      </c>
      <c r="W3631">
        <v>1965</v>
      </c>
      <c r="X3631">
        <v>396</v>
      </c>
      <c r="Y3631">
        <v>8</v>
      </c>
      <c r="Z3631">
        <v>2.35</v>
      </c>
      <c r="AA3631">
        <v>7000</v>
      </c>
    </row>
    <row r="3632" spans="1:27" x14ac:dyDescent="0.3">
      <c r="A3632" t="s">
        <v>28</v>
      </c>
      <c r="B3632" t="s">
        <v>4903</v>
      </c>
      <c r="C3632">
        <v>93</v>
      </c>
      <c r="D3632">
        <v>84</v>
      </c>
      <c r="E3632">
        <v>0</v>
      </c>
      <c r="F3632">
        <v>2000</v>
      </c>
      <c r="G3632" t="s">
        <v>493</v>
      </c>
      <c r="H3632">
        <v>13000</v>
      </c>
      <c r="I3632">
        <v>111760631</v>
      </c>
      <c r="J3632" t="s">
        <v>3036</v>
      </c>
      <c r="K3632" t="s">
        <v>1784</v>
      </c>
      <c r="L3632" t="s">
        <v>6266</v>
      </c>
      <c r="M3632">
        <v>40227</v>
      </c>
      <c r="N3632">
        <v>22935</v>
      </c>
      <c r="O3632" t="s">
        <v>5902</v>
      </c>
      <c r="P3632">
        <v>3</v>
      </c>
      <c r="Q3632" t="s">
        <v>6267</v>
      </c>
      <c r="R3632">
        <v>188</v>
      </c>
      <c r="S3632" t="s">
        <v>37</v>
      </c>
      <c r="T3632" t="s">
        <v>38</v>
      </c>
      <c r="U3632" t="s">
        <v>95</v>
      </c>
      <c r="V3632">
        <v>38000000</v>
      </c>
      <c r="W3632">
        <v>2003</v>
      </c>
      <c r="X3632">
        <v>4000</v>
      </c>
      <c r="Y3632">
        <v>4.0999999999999996</v>
      </c>
      <c r="Z3632">
        <v>1.85</v>
      </c>
      <c r="AA3632">
        <v>681</v>
      </c>
    </row>
    <row r="3633" spans="1:27" x14ac:dyDescent="0.3">
      <c r="A3633" t="s">
        <v>28</v>
      </c>
      <c r="B3633" t="s">
        <v>2698</v>
      </c>
      <c r="C3633">
        <v>27</v>
      </c>
      <c r="D3633">
        <v>107</v>
      </c>
      <c r="E3633">
        <v>425</v>
      </c>
      <c r="F3633">
        <v>247</v>
      </c>
      <c r="G3633" t="s">
        <v>10772</v>
      </c>
      <c r="H3633">
        <v>742</v>
      </c>
      <c r="I3633">
        <v>111936400</v>
      </c>
      <c r="J3633" t="s">
        <v>1009</v>
      </c>
      <c r="K3633" t="s">
        <v>1639</v>
      </c>
      <c r="L3633" t="s">
        <v>12674</v>
      </c>
      <c r="M3633">
        <v>87538</v>
      </c>
      <c r="N3633">
        <v>2151</v>
      </c>
      <c r="O3633" t="s">
        <v>12675</v>
      </c>
      <c r="P3633">
        <v>1</v>
      </c>
      <c r="Q3633" t="s">
        <v>12676</v>
      </c>
      <c r="R3633">
        <v>79</v>
      </c>
      <c r="S3633" t="s">
        <v>37</v>
      </c>
      <c r="T3633" t="s">
        <v>38</v>
      </c>
      <c r="U3633" t="s">
        <v>95</v>
      </c>
      <c r="V3633">
        <v>15000000</v>
      </c>
      <c r="W3633">
        <v>1988</v>
      </c>
      <c r="X3633">
        <v>384</v>
      </c>
      <c r="Y3633">
        <v>6</v>
      </c>
      <c r="Z3633">
        <v>1.85</v>
      </c>
      <c r="AA3633">
        <v>0</v>
      </c>
    </row>
    <row r="3634" spans="1:27" x14ac:dyDescent="0.3">
      <c r="A3634" t="s">
        <v>28</v>
      </c>
      <c r="B3634" t="s">
        <v>4955</v>
      </c>
      <c r="C3634">
        <v>149</v>
      </c>
      <c r="D3634">
        <v>133</v>
      </c>
      <c r="E3634">
        <v>869</v>
      </c>
      <c r="F3634">
        <v>425</v>
      </c>
      <c r="G3634" t="s">
        <v>17218</v>
      </c>
      <c r="H3634">
        <v>888</v>
      </c>
      <c r="I3634">
        <v>112000000</v>
      </c>
      <c r="J3634" t="s">
        <v>3409</v>
      </c>
      <c r="K3634" t="s">
        <v>11576</v>
      </c>
      <c r="L3634" t="s">
        <v>18340</v>
      </c>
      <c r="M3634">
        <v>680041</v>
      </c>
      <c r="N3634">
        <v>2176</v>
      </c>
      <c r="O3634" t="s">
        <v>14576</v>
      </c>
      <c r="P3634">
        <v>0</v>
      </c>
      <c r="Q3634" t="s">
        <v>18341</v>
      </c>
      <c r="R3634">
        <v>760</v>
      </c>
      <c r="S3634" t="s">
        <v>37</v>
      </c>
      <c r="T3634" t="s">
        <v>38</v>
      </c>
      <c r="U3634" t="s">
        <v>585</v>
      </c>
      <c r="V3634">
        <v>4400000</v>
      </c>
      <c r="W3634">
        <v>1975</v>
      </c>
      <c r="X3634">
        <v>721</v>
      </c>
      <c r="Y3634">
        <v>8.6999999999999993</v>
      </c>
      <c r="Z3634">
        <v>1.85</v>
      </c>
      <c r="AA3634">
        <v>32000</v>
      </c>
    </row>
    <row r="3635" spans="1:27" x14ac:dyDescent="0.3">
      <c r="A3635" t="s">
        <v>28</v>
      </c>
      <c r="B3635" t="s">
        <v>1340</v>
      </c>
      <c r="C3635">
        <v>155</v>
      </c>
      <c r="D3635">
        <v>138</v>
      </c>
      <c r="E3635">
        <v>610</v>
      </c>
      <c r="F3635">
        <v>805</v>
      </c>
      <c r="G3635" t="s">
        <v>32</v>
      </c>
      <c r="H3635">
        <v>12000</v>
      </c>
      <c r="I3635">
        <v>112225777</v>
      </c>
      <c r="J3635" t="s">
        <v>1401</v>
      </c>
      <c r="K3635" t="s">
        <v>705</v>
      </c>
      <c r="L3635" t="s">
        <v>2609</v>
      </c>
      <c r="M3635">
        <v>283967</v>
      </c>
      <c r="N3635">
        <v>17087</v>
      </c>
      <c r="O3635" t="s">
        <v>2318</v>
      </c>
      <c r="P3635">
        <v>0</v>
      </c>
      <c r="Q3635" t="s">
        <v>2610</v>
      </c>
      <c r="R3635">
        <v>535</v>
      </c>
      <c r="S3635" t="s">
        <v>37</v>
      </c>
      <c r="T3635" t="s">
        <v>38</v>
      </c>
      <c r="U3635" t="s">
        <v>585</v>
      </c>
      <c r="V3635">
        <v>80000000</v>
      </c>
      <c r="W3635">
        <v>1997</v>
      </c>
      <c r="X3635">
        <v>1000</v>
      </c>
      <c r="Y3635">
        <v>7.3</v>
      </c>
      <c r="Z3635">
        <v>2.35</v>
      </c>
      <c r="AA3635">
        <v>11000</v>
      </c>
    </row>
    <row r="3636" spans="1:27" x14ac:dyDescent="0.3">
      <c r="A3636" t="s">
        <v>28</v>
      </c>
      <c r="B3636" t="s">
        <v>4903</v>
      </c>
      <c r="C3636">
        <v>122</v>
      </c>
      <c r="D3636">
        <v>88</v>
      </c>
      <c r="E3636">
        <v>0</v>
      </c>
      <c r="F3636">
        <v>640</v>
      </c>
      <c r="G3636" t="s">
        <v>3298</v>
      </c>
      <c r="H3636">
        <v>2000</v>
      </c>
      <c r="I3636">
        <v>112692062</v>
      </c>
      <c r="J3636" t="s">
        <v>3036</v>
      </c>
      <c r="K3636" t="s">
        <v>5902</v>
      </c>
      <c r="L3636" t="s">
        <v>7266</v>
      </c>
      <c r="M3636">
        <v>84325</v>
      </c>
      <c r="N3636">
        <v>4499</v>
      </c>
      <c r="O3636" t="s">
        <v>74</v>
      </c>
      <c r="P3636">
        <v>0</v>
      </c>
      <c r="Q3636" t="s">
        <v>7267</v>
      </c>
      <c r="R3636">
        <v>205</v>
      </c>
      <c r="S3636" t="s">
        <v>37</v>
      </c>
      <c r="T3636" t="s">
        <v>38</v>
      </c>
      <c r="U3636" t="s">
        <v>95</v>
      </c>
      <c r="V3636">
        <v>35000000</v>
      </c>
      <c r="W3636">
        <v>2001</v>
      </c>
      <c r="X3636">
        <v>843</v>
      </c>
      <c r="Y3636">
        <v>5.4</v>
      </c>
      <c r="Z3636">
        <v>1.85</v>
      </c>
      <c r="AA3636">
        <v>0</v>
      </c>
    </row>
    <row r="3637" spans="1:27" x14ac:dyDescent="0.3">
      <c r="A3637" t="s">
        <v>28</v>
      </c>
      <c r="B3637" t="s">
        <v>2367</v>
      </c>
      <c r="C3637">
        <v>187</v>
      </c>
      <c r="D3637">
        <v>120</v>
      </c>
      <c r="E3637">
        <v>278</v>
      </c>
      <c r="F3637">
        <v>963</v>
      </c>
      <c r="G3637" t="s">
        <v>2376</v>
      </c>
      <c r="H3637">
        <v>11000</v>
      </c>
      <c r="I3637">
        <v>112703470</v>
      </c>
      <c r="J3637" t="s">
        <v>1415</v>
      </c>
      <c r="K3637" t="s">
        <v>2377</v>
      </c>
      <c r="L3637" t="s">
        <v>2378</v>
      </c>
      <c r="M3637">
        <v>69860</v>
      </c>
      <c r="N3637">
        <v>15226</v>
      </c>
      <c r="O3637" t="s">
        <v>2379</v>
      </c>
      <c r="P3637">
        <v>2</v>
      </c>
      <c r="Q3637" t="s">
        <v>2380</v>
      </c>
      <c r="R3637">
        <v>214</v>
      </c>
      <c r="S3637" t="s">
        <v>37</v>
      </c>
      <c r="T3637" t="s">
        <v>38</v>
      </c>
      <c r="U3637" t="s">
        <v>585</v>
      </c>
      <c r="V3637">
        <v>85000000</v>
      </c>
      <c r="W3637">
        <v>2009</v>
      </c>
      <c r="X3637">
        <v>2000</v>
      </c>
      <c r="Y3637">
        <v>6.6</v>
      </c>
      <c r="Z3637">
        <v>1.85</v>
      </c>
      <c r="AA3637">
        <v>0</v>
      </c>
    </row>
    <row r="3638" spans="1:27" x14ac:dyDescent="0.3">
      <c r="A3638" t="s">
        <v>28</v>
      </c>
      <c r="B3638" t="s">
        <v>3233</v>
      </c>
      <c r="C3638">
        <v>91</v>
      </c>
      <c r="D3638">
        <v>87</v>
      </c>
      <c r="E3638">
        <v>41</v>
      </c>
      <c r="F3638">
        <v>574</v>
      </c>
      <c r="G3638" t="s">
        <v>1655</v>
      </c>
      <c r="H3638">
        <v>1000</v>
      </c>
      <c r="I3638">
        <v>112950721</v>
      </c>
      <c r="J3638" t="s">
        <v>515</v>
      </c>
      <c r="K3638" t="s">
        <v>3234</v>
      </c>
      <c r="L3638" t="s">
        <v>3235</v>
      </c>
      <c r="M3638">
        <v>33884</v>
      </c>
      <c r="N3638">
        <v>3287</v>
      </c>
      <c r="O3638" t="s">
        <v>3236</v>
      </c>
      <c r="P3638">
        <v>0</v>
      </c>
      <c r="Q3638" t="s">
        <v>3237</v>
      </c>
      <c r="R3638">
        <v>79</v>
      </c>
      <c r="S3638" t="s">
        <v>37</v>
      </c>
      <c r="T3638" t="s">
        <v>38</v>
      </c>
      <c r="U3638" t="s">
        <v>95</v>
      </c>
      <c r="V3638">
        <v>72000000</v>
      </c>
      <c r="W3638">
        <v>2001</v>
      </c>
      <c r="X3638">
        <v>692</v>
      </c>
      <c r="Y3638">
        <v>4.5999999999999996</v>
      </c>
      <c r="Z3638">
        <v>2.35</v>
      </c>
      <c r="AA3638">
        <v>266</v>
      </c>
    </row>
    <row r="3639" spans="1:27" x14ac:dyDescent="0.3">
      <c r="A3639" t="s">
        <v>28</v>
      </c>
      <c r="B3639" t="s">
        <v>2612</v>
      </c>
      <c r="C3639">
        <v>125</v>
      </c>
      <c r="D3639">
        <v>95</v>
      </c>
      <c r="E3639">
        <v>163</v>
      </c>
      <c r="F3639">
        <v>650</v>
      </c>
      <c r="G3639" t="s">
        <v>90</v>
      </c>
      <c r="H3639">
        <v>14000</v>
      </c>
      <c r="I3639">
        <v>113006880</v>
      </c>
      <c r="J3639" t="s">
        <v>4550</v>
      </c>
      <c r="K3639" t="s">
        <v>337</v>
      </c>
      <c r="L3639" t="s">
        <v>4551</v>
      </c>
      <c r="M3639">
        <v>66308</v>
      </c>
      <c r="N3639">
        <v>16884</v>
      </c>
      <c r="O3639" t="s">
        <v>4183</v>
      </c>
      <c r="P3639">
        <v>0</v>
      </c>
      <c r="Q3639" t="s">
        <v>4552</v>
      </c>
      <c r="R3639">
        <v>225</v>
      </c>
      <c r="S3639" t="s">
        <v>37</v>
      </c>
      <c r="T3639" t="s">
        <v>268</v>
      </c>
      <c r="U3639" t="s">
        <v>95</v>
      </c>
      <c r="V3639">
        <v>56000000</v>
      </c>
      <c r="W3639">
        <v>2005</v>
      </c>
      <c r="X3639">
        <v>799</v>
      </c>
      <c r="Y3639">
        <v>5.5</v>
      </c>
      <c r="Z3639">
        <v>2.35</v>
      </c>
      <c r="AA3639">
        <v>0</v>
      </c>
    </row>
    <row r="3640" spans="1:27" x14ac:dyDescent="0.3">
      <c r="A3640" t="s">
        <v>28</v>
      </c>
      <c r="B3640" t="s">
        <v>1318</v>
      </c>
      <c r="C3640">
        <v>436</v>
      </c>
      <c r="D3640">
        <v>135</v>
      </c>
      <c r="E3640">
        <v>209</v>
      </c>
      <c r="F3640">
        <v>602</v>
      </c>
      <c r="G3640" t="s">
        <v>1319</v>
      </c>
      <c r="H3640">
        <v>10000</v>
      </c>
      <c r="I3640">
        <v>113165635</v>
      </c>
      <c r="J3640" t="s">
        <v>50</v>
      </c>
      <c r="K3640" t="s">
        <v>887</v>
      </c>
      <c r="L3640" t="s">
        <v>1320</v>
      </c>
      <c r="M3640">
        <v>229823</v>
      </c>
      <c r="N3640">
        <v>12175</v>
      </c>
      <c r="O3640" t="s">
        <v>1321</v>
      </c>
      <c r="P3640">
        <v>0</v>
      </c>
      <c r="Q3640" t="s">
        <v>1322</v>
      </c>
      <c r="R3640">
        <v>504</v>
      </c>
      <c r="S3640" t="s">
        <v>37</v>
      </c>
      <c r="T3640" t="s">
        <v>38</v>
      </c>
      <c r="U3640" t="s">
        <v>39</v>
      </c>
      <c r="V3640">
        <v>125000000</v>
      </c>
      <c r="W3640">
        <v>2012</v>
      </c>
      <c r="X3640">
        <v>826</v>
      </c>
      <c r="Y3640">
        <v>6.7</v>
      </c>
      <c r="Z3640">
        <v>2.35</v>
      </c>
      <c r="AA3640">
        <v>31000</v>
      </c>
    </row>
    <row r="3641" spans="1:27" x14ac:dyDescent="0.3">
      <c r="A3641" t="s">
        <v>28</v>
      </c>
      <c r="B3641" t="s">
        <v>428</v>
      </c>
      <c r="C3641">
        <v>192</v>
      </c>
      <c r="D3641">
        <v>142</v>
      </c>
      <c r="E3641">
        <v>776</v>
      </c>
      <c r="F3641">
        <v>1000</v>
      </c>
      <c r="G3641" t="s">
        <v>1522</v>
      </c>
      <c r="H3641">
        <v>13000</v>
      </c>
      <c r="I3641">
        <v>113330342</v>
      </c>
      <c r="J3641" t="s">
        <v>1017</v>
      </c>
      <c r="K3641" t="s">
        <v>463</v>
      </c>
      <c r="L3641" t="s">
        <v>1523</v>
      </c>
      <c r="M3641">
        <v>207613</v>
      </c>
      <c r="N3641">
        <v>19454</v>
      </c>
      <c r="O3641" t="s">
        <v>138</v>
      </c>
      <c r="P3641">
        <v>1</v>
      </c>
      <c r="Q3641" t="s">
        <v>1524</v>
      </c>
      <c r="R3641">
        <v>1144</v>
      </c>
      <c r="S3641" t="s">
        <v>37</v>
      </c>
      <c r="T3641" t="s">
        <v>38</v>
      </c>
      <c r="U3641" t="s">
        <v>585</v>
      </c>
      <c r="V3641">
        <v>110000000</v>
      </c>
      <c r="W3641">
        <v>2000</v>
      </c>
      <c r="X3641">
        <v>2000</v>
      </c>
      <c r="Y3641">
        <v>7.1</v>
      </c>
      <c r="Z3641">
        <v>2.35</v>
      </c>
      <c r="AA3641">
        <v>4000</v>
      </c>
    </row>
    <row r="3642" spans="1:27" x14ac:dyDescent="0.3">
      <c r="A3642" t="s">
        <v>28</v>
      </c>
      <c r="B3642" t="s">
        <v>163</v>
      </c>
      <c r="C3642">
        <v>55</v>
      </c>
      <c r="D3642">
        <v>99</v>
      </c>
      <c r="E3642">
        <v>188</v>
      </c>
      <c r="F3642">
        <v>436</v>
      </c>
      <c r="G3642" t="s">
        <v>7452</v>
      </c>
      <c r="H3642">
        <v>1000</v>
      </c>
      <c r="I3642">
        <v>113502246</v>
      </c>
      <c r="J3642" t="s">
        <v>2786</v>
      </c>
      <c r="K3642" t="s">
        <v>3980</v>
      </c>
      <c r="L3642" t="s">
        <v>8124</v>
      </c>
      <c r="M3642">
        <v>96607</v>
      </c>
      <c r="N3642">
        <v>3696</v>
      </c>
      <c r="O3642" t="s">
        <v>8125</v>
      </c>
      <c r="P3642">
        <v>0</v>
      </c>
      <c r="Q3642" t="s">
        <v>8126</v>
      </c>
      <c r="R3642">
        <v>125</v>
      </c>
      <c r="S3642" t="s">
        <v>37</v>
      </c>
      <c r="T3642" t="s">
        <v>38</v>
      </c>
      <c r="U3642" t="s">
        <v>39</v>
      </c>
      <c r="V3642">
        <v>38000000</v>
      </c>
      <c r="W3642">
        <v>1991</v>
      </c>
      <c r="X3642">
        <v>1000</v>
      </c>
      <c r="Y3642">
        <v>6.8</v>
      </c>
      <c r="Z3642">
        <v>1.85</v>
      </c>
      <c r="AA3642">
        <v>5000</v>
      </c>
    </row>
    <row r="3643" spans="1:27" x14ac:dyDescent="0.3">
      <c r="A3643" t="s">
        <v>28</v>
      </c>
      <c r="B3643" t="s">
        <v>1526</v>
      </c>
      <c r="C3643">
        <v>324</v>
      </c>
      <c r="D3643">
        <v>110</v>
      </c>
      <c r="E3643">
        <v>0</v>
      </c>
      <c r="F3643">
        <v>11000</v>
      </c>
      <c r="G3643" t="s">
        <v>5183</v>
      </c>
      <c r="H3643">
        <v>17000</v>
      </c>
      <c r="I3643">
        <v>113709992</v>
      </c>
      <c r="J3643" t="s">
        <v>2527</v>
      </c>
      <c r="K3643" t="s">
        <v>444</v>
      </c>
      <c r="L3643" t="s">
        <v>16471</v>
      </c>
      <c r="M3643">
        <v>108843</v>
      </c>
      <c r="N3643">
        <v>46646</v>
      </c>
      <c r="O3643" t="s">
        <v>660</v>
      </c>
      <c r="P3643">
        <v>1</v>
      </c>
      <c r="Q3643" t="s">
        <v>16472</v>
      </c>
      <c r="R3643">
        <v>281</v>
      </c>
      <c r="S3643" t="s">
        <v>37</v>
      </c>
      <c r="T3643" t="s">
        <v>38</v>
      </c>
      <c r="U3643" t="s">
        <v>585</v>
      </c>
      <c r="V3643">
        <v>7000000</v>
      </c>
      <c r="W3643">
        <v>2012</v>
      </c>
      <c r="X3643">
        <v>15000</v>
      </c>
      <c r="Y3643">
        <v>6.1</v>
      </c>
      <c r="Z3643">
        <v>2.35</v>
      </c>
      <c r="AA3643">
        <v>54000</v>
      </c>
    </row>
    <row r="3644" spans="1:27" x14ac:dyDescent="0.3">
      <c r="A3644" t="s">
        <v>28</v>
      </c>
      <c r="B3644" t="s">
        <v>809</v>
      </c>
      <c r="C3644">
        <v>154</v>
      </c>
      <c r="D3644">
        <v>98</v>
      </c>
      <c r="E3644">
        <v>189</v>
      </c>
      <c r="F3644">
        <v>1000</v>
      </c>
      <c r="G3644" t="s">
        <v>810</v>
      </c>
      <c r="H3644">
        <v>49000</v>
      </c>
      <c r="I3644">
        <v>113733726</v>
      </c>
      <c r="J3644" t="s">
        <v>787</v>
      </c>
      <c r="K3644" t="s">
        <v>811</v>
      </c>
      <c r="L3644" t="s">
        <v>1243</v>
      </c>
      <c r="M3644">
        <v>67223</v>
      </c>
      <c r="N3644">
        <v>53587</v>
      </c>
      <c r="O3644" t="s">
        <v>813</v>
      </c>
      <c r="P3644">
        <v>7</v>
      </c>
      <c r="Q3644" t="s">
        <v>1244</v>
      </c>
      <c r="R3644">
        <v>126</v>
      </c>
      <c r="S3644" t="s">
        <v>37</v>
      </c>
      <c r="T3644" t="s">
        <v>38</v>
      </c>
      <c r="U3644" t="s">
        <v>95</v>
      </c>
      <c r="V3644">
        <v>127000000</v>
      </c>
      <c r="W3644">
        <v>2014</v>
      </c>
      <c r="X3644">
        <v>3000</v>
      </c>
      <c r="Y3644">
        <v>6.2</v>
      </c>
      <c r="Z3644">
        <v>1.85</v>
      </c>
      <c r="AA3644">
        <v>11000</v>
      </c>
    </row>
    <row r="3645" spans="1:27" x14ac:dyDescent="0.3">
      <c r="A3645" t="s">
        <v>28</v>
      </c>
      <c r="B3645" t="s">
        <v>163</v>
      </c>
      <c r="C3645">
        <v>85</v>
      </c>
      <c r="D3645">
        <v>106</v>
      </c>
      <c r="E3645">
        <v>188</v>
      </c>
      <c r="F3645">
        <v>582</v>
      </c>
      <c r="G3645" t="s">
        <v>493</v>
      </c>
      <c r="H3645">
        <v>10000</v>
      </c>
      <c r="I3645">
        <v>113745408</v>
      </c>
      <c r="J3645" t="s">
        <v>494</v>
      </c>
      <c r="K3645" t="s">
        <v>166</v>
      </c>
      <c r="L3645" t="s">
        <v>495</v>
      </c>
      <c r="M3645">
        <v>129601</v>
      </c>
      <c r="N3645">
        <v>15870</v>
      </c>
      <c r="O3645" t="s">
        <v>496</v>
      </c>
      <c r="P3645">
        <v>2</v>
      </c>
      <c r="Q3645" t="s">
        <v>497</v>
      </c>
      <c r="R3645">
        <v>648</v>
      </c>
      <c r="S3645" t="s">
        <v>37</v>
      </c>
      <c r="T3645" t="s">
        <v>38</v>
      </c>
      <c r="U3645" t="s">
        <v>39</v>
      </c>
      <c r="V3645">
        <v>170000000</v>
      </c>
      <c r="W3645">
        <v>1999</v>
      </c>
      <c r="X3645">
        <v>4000</v>
      </c>
      <c r="Y3645">
        <v>4.8</v>
      </c>
      <c r="Z3645">
        <v>1.85</v>
      </c>
      <c r="AA3645">
        <v>0</v>
      </c>
    </row>
    <row r="3646" spans="1:27" x14ac:dyDescent="0.3">
      <c r="A3646" t="s">
        <v>28</v>
      </c>
      <c r="B3646" t="s">
        <v>861</v>
      </c>
      <c r="C3646">
        <v>225</v>
      </c>
      <c r="D3646">
        <v>96</v>
      </c>
      <c r="E3646">
        <v>59</v>
      </c>
      <c r="F3646">
        <v>699</v>
      </c>
      <c r="G3646" t="s">
        <v>862</v>
      </c>
      <c r="H3646">
        <v>17000</v>
      </c>
      <c r="I3646">
        <v>114053579</v>
      </c>
      <c r="J3646" t="s">
        <v>863</v>
      </c>
      <c r="K3646" t="s">
        <v>489</v>
      </c>
      <c r="L3646" t="s">
        <v>864</v>
      </c>
      <c r="M3646">
        <v>146766</v>
      </c>
      <c r="N3646">
        <v>20007</v>
      </c>
      <c r="O3646" t="s">
        <v>865</v>
      </c>
      <c r="P3646">
        <v>0</v>
      </c>
      <c r="Q3646" t="s">
        <v>866</v>
      </c>
      <c r="R3646">
        <v>178</v>
      </c>
      <c r="S3646" t="s">
        <v>37</v>
      </c>
      <c r="T3646" t="s">
        <v>38</v>
      </c>
      <c r="U3646" t="s">
        <v>95</v>
      </c>
      <c r="V3646">
        <v>150000000</v>
      </c>
      <c r="W3646">
        <v>2008</v>
      </c>
      <c r="X3646">
        <v>759</v>
      </c>
      <c r="Y3646">
        <v>6.9</v>
      </c>
      <c r="Z3646">
        <v>1.85</v>
      </c>
      <c r="AA3646">
        <v>0</v>
      </c>
    </row>
    <row r="3647" spans="1:27" x14ac:dyDescent="0.3">
      <c r="A3647" t="s">
        <v>28</v>
      </c>
      <c r="B3647" t="s">
        <v>912</v>
      </c>
      <c r="C3647">
        <v>261</v>
      </c>
      <c r="D3647">
        <v>108</v>
      </c>
      <c r="E3647">
        <v>0</v>
      </c>
      <c r="F3647">
        <v>882</v>
      </c>
      <c r="G3647" t="s">
        <v>234</v>
      </c>
      <c r="H3647">
        <v>3000</v>
      </c>
      <c r="I3647">
        <v>114195633</v>
      </c>
      <c r="J3647" t="s">
        <v>3277</v>
      </c>
      <c r="K3647" t="s">
        <v>235</v>
      </c>
      <c r="L3647" t="s">
        <v>3278</v>
      </c>
      <c r="M3647">
        <v>193770</v>
      </c>
      <c r="N3647">
        <v>7273</v>
      </c>
      <c r="O3647" t="s">
        <v>188</v>
      </c>
      <c r="P3647">
        <v>0</v>
      </c>
      <c r="Q3647" t="s">
        <v>3279</v>
      </c>
      <c r="R3647">
        <v>2003</v>
      </c>
      <c r="S3647" t="s">
        <v>37</v>
      </c>
      <c r="T3647" t="s">
        <v>38</v>
      </c>
      <c r="U3647" t="s">
        <v>39</v>
      </c>
      <c r="V3647">
        <v>60000000</v>
      </c>
      <c r="W3647">
        <v>2004</v>
      </c>
      <c r="X3647">
        <v>2000</v>
      </c>
      <c r="Y3647">
        <v>6.5</v>
      </c>
      <c r="Z3647">
        <v>1.85</v>
      </c>
      <c r="AA3647">
        <v>0</v>
      </c>
    </row>
    <row r="3648" spans="1:27" x14ac:dyDescent="0.3">
      <c r="A3648" t="s">
        <v>747</v>
      </c>
      <c r="B3648" t="s">
        <v>5059</v>
      </c>
      <c r="C3648">
        <v>191</v>
      </c>
      <c r="D3648">
        <v>92</v>
      </c>
      <c r="E3648">
        <v>43</v>
      </c>
      <c r="F3648">
        <v>936</v>
      </c>
      <c r="G3648" t="s">
        <v>1147</v>
      </c>
      <c r="H3648">
        <v>989</v>
      </c>
      <c r="I3648">
        <v>114324072</v>
      </c>
      <c r="J3648" t="s">
        <v>3913</v>
      </c>
      <c r="K3648" t="s">
        <v>3230</v>
      </c>
      <c r="L3648" t="s">
        <v>8121</v>
      </c>
      <c r="M3648">
        <v>185338</v>
      </c>
      <c r="N3648">
        <v>4730</v>
      </c>
      <c r="O3648" t="s">
        <v>30</v>
      </c>
      <c r="P3648">
        <v>0</v>
      </c>
      <c r="Q3648" t="s">
        <v>8122</v>
      </c>
      <c r="R3648">
        <v>392</v>
      </c>
      <c r="S3648" t="s">
        <v>37</v>
      </c>
      <c r="T3648" t="s">
        <v>38</v>
      </c>
      <c r="U3648" t="s">
        <v>39</v>
      </c>
      <c r="V3648">
        <v>20000000</v>
      </c>
      <c r="W3648">
        <v>2004</v>
      </c>
      <c r="X3648">
        <v>939</v>
      </c>
      <c r="Y3648">
        <v>6.7</v>
      </c>
      <c r="Z3648">
        <v>2.35</v>
      </c>
      <c r="AA3648">
        <v>0</v>
      </c>
    </row>
    <row r="3649" spans="1:27" x14ac:dyDescent="0.3">
      <c r="A3649" t="s">
        <v>747</v>
      </c>
      <c r="B3649" t="s">
        <v>5059</v>
      </c>
      <c r="C3649">
        <v>191</v>
      </c>
      <c r="D3649">
        <v>92</v>
      </c>
      <c r="E3649">
        <v>43</v>
      </c>
      <c r="F3649">
        <v>936</v>
      </c>
      <c r="G3649" t="s">
        <v>1147</v>
      </c>
      <c r="H3649">
        <v>989</v>
      </c>
      <c r="I3649">
        <v>114324072</v>
      </c>
      <c r="J3649" t="s">
        <v>3913</v>
      </c>
      <c r="K3649" t="s">
        <v>3230</v>
      </c>
      <c r="L3649" t="s">
        <v>8121</v>
      </c>
      <c r="M3649">
        <v>185345</v>
      </c>
      <c r="N3649">
        <v>4730</v>
      </c>
      <c r="O3649" t="s">
        <v>30</v>
      </c>
      <c r="P3649">
        <v>0</v>
      </c>
      <c r="Q3649" t="s">
        <v>8122</v>
      </c>
      <c r="R3649">
        <v>392</v>
      </c>
      <c r="S3649" t="s">
        <v>37</v>
      </c>
      <c r="T3649" t="s">
        <v>38</v>
      </c>
      <c r="U3649" t="s">
        <v>39</v>
      </c>
      <c r="V3649">
        <v>20000000</v>
      </c>
      <c r="W3649">
        <v>2004</v>
      </c>
      <c r="X3649">
        <v>939</v>
      </c>
      <c r="Y3649">
        <v>6.7</v>
      </c>
      <c r="Z3649">
        <v>2.35</v>
      </c>
      <c r="AA3649">
        <v>0</v>
      </c>
    </row>
    <row r="3650" spans="1:27" x14ac:dyDescent="0.3">
      <c r="A3650" t="s">
        <v>28</v>
      </c>
      <c r="B3650" t="s">
        <v>5624</v>
      </c>
      <c r="C3650">
        <v>99</v>
      </c>
      <c r="D3650">
        <v>130</v>
      </c>
      <c r="E3650">
        <v>545</v>
      </c>
      <c r="F3650">
        <v>697</v>
      </c>
      <c r="G3650" t="s">
        <v>1956</v>
      </c>
      <c r="H3650">
        <v>15000</v>
      </c>
      <c r="I3650">
        <v>114968774</v>
      </c>
      <c r="J3650" t="s">
        <v>6391</v>
      </c>
      <c r="K3650" t="s">
        <v>322</v>
      </c>
      <c r="L3650" t="s">
        <v>11723</v>
      </c>
      <c r="M3650">
        <v>153468</v>
      </c>
      <c r="N3650">
        <v>28018</v>
      </c>
      <c r="O3650" t="s">
        <v>3198</v>
      </c>
      <c r="P3650">
        <v>1</v>
      </c>
      <c r="Q3650" t="s">
        <v>11724</v>
      </c>
      <c r="R3650">
        <v>204</v>
      </c>
      <c r="S3650" t="s">
        <v>37</v>
      </c>
      <c r="T3650" t="s">
        <v>38</v>
      </c>
      <c r="U3650" t="s">
        <v>95</v>
      </c>
      <c r="V3650">
        <v>18000000</v>
      </c>
      <c r="W3650">
        <v>1988</v>
      </c>
      <c r="X3650">
        <v>11000</v>
      </c>
      <c r="Y3650">
        <v>7.3</v>
      </c>
      <c r="Z3650">
        <v>1.85</v>
      </c>
      <c r="AA3650">
        <v>0</v>
      </c>
    </row>
    <row r="3651" spans="1:27" x14ac:dyDescent="0.3">
      <c r="A3651" t="s">
        <v>28</v>
      </c>
      <c r="B3651" t="s">
        <v>1432</v>
      </c>
      <c r="C3651">
        <v>100</v>
      </c>
      <c r="D3651">
        <v>112</v>
      </c>
      <c r="E3651">
        <v>0</v>
      </c>
      <c r="F3651">
        <v>425</v>
      </c>
      <c r="G3651" t="s">
        <v>850</v>
      </c>
      <c r="H3651">
        <v>11000</v>
      </c>
      <c r="I3651">
        <v>115000000</v>
      </c>
      <c r="J3651" t="s">
        <v>5510</v>
      </c>
      <c r="K3651" t="s">
        <v>391</v>
      </c>
      <c r="L3651" t="s">
        <v>22229</v>
      </c>
      <c r="M3651">
        <v>63839</v>
      </c>
      <c r="N3651">
        <v>14954</v>
      </c>
      <c r="O3651" t="s">
        <v>22230</v>
      </c>
      <c r="P3651">
        <v>1</v>
      </c>
      <c r="Q3651" t="s">
        <v>22231</v>
      </c>
      <c r="R3651">
        <v>238</v>
      </c>
      <c r="S3651" t="s">
        <v>37</v>
      </c>
      <c r="T3651" t="s">
        <v>38</v>
      </c>
      <c r="U3651" t="s">
        <v>95</v>
      </c>
      <c r="V3651">
        <v>777000</v>
      </c>
      <c r="W3651">
        <v>1973</v>
      </c>
      <c r="X3651">
        <v>2000</v>
      </c>
      <c r="Y3651">
        <v>7.5</v>
      </c>
      <c r="Z3651">
        <v>2.35</v>
      </c>
      <c r="AA3651">
        <v>0</v>
      </c>
    </row>
    <row r="3652" spans="1:27" x14ac:dyDescent="0.3">
      <c r="A3652" t="s">
        <v>28</v>
      </c>
      <c r="B3652" t="s">
        <v>565</v>
      </c>
      <c r="C3652">
        <v>322</v>
      </c>
      <c r="D3652">
        <v>137</v>
      </c>
      <c r="E3652">
        <v>11000</v>
      </c>
      <c r="F3652">
        <v>465</v>
      </c>
      <c r="G3652" t="s">
        <v>3687</v>
      </c>
      <c r="H3652">
        <v>769</v>
      </c>
      <c r="I3652">
        <v>115603980</v>
      </c>
      <c r="J3652" t="s">
        <v>3688</v>
      </c>
      <c r="K3652" t="s">
        <v>3689</v>
      </c>
      <c r="L3652" t="s">
        <v>3690</v>
      </c>
      <c r="M3652">
        <v>103589</v>
      </c>
      <c r="N3652">
        <v>2938</v>
      </c>
      <c r="O3652" t="s">
        <v>3691</v>
      </c>
      <c r="P3652">
        <v>0</v>
      </c>
      <c r="Q3652" t="s">
        <v>3692</v>
      </c>
      <c r="R3652">
        <v>351</v>
      </c>
      <c r="S3652" t="s">
        <v>37</v>
      </c>
      <c r="T3652" t="s">
        <v>38</v>
      </c>
      <c r="U3652" t="s">
        <v>39</v>
      </c>
      <c r="V3652">
        <v>65000000</v>
      </c>
      <c r="W3652">
        <v>2014</v>
      </c>
      <c r="X3652">
        <v>698</v>
      </c>
      <c r="Y3652">
        <v>7.2</v>
      </c>
      <c r="Z3652">
        <v>2.35</v>
      </c>
      <c r="AA3652">
        <v>35000</v>
      </c>
    </row>
    <row r="3653" spans="1:27" x14ac:dyDescent="0.3">
      <c r="A3653" t="s">
        <v>28</v>
      </c>
      <c r="B3653" t="s">
        <v>1389</v>
      </c>
      <c r="C3653">
        <v>472</v>
      </c>
      <c r="D3653">
        <v>112</v>
      </c>
      <c r="E3653">
        <v>662</v>
      </c>
      <c r="F3653">
        <v>107</v>
      </c>
      <c r="G3653" t="s">
        <v>6186</v>
      </c>
      <c r="H3653">
        <v>2000</v>
      </c>
      <c r="I3653">
        <v>115646235</v>
      </c>
      <c r="J3653" t="s">
        <v>2813</v>
      </c>
      <c r="K3653" t="s">
        <v>563</v>
      </c>
      <c r="L3653" t="s">
        <v>8141</v>
      </c>
      <c r="M3653">
        <v>531737</v>
      </c>
      <c r="N3653">
        <v>2639</v>
      </c>
      <c r="O3653" t="s">
        <v>2483</v>
      </c>
      <c r="P3653">
        <v>0</v>
      </c>
      <c r="Q3653" t="s">
        <v>8142</v>
      </c>
      <c r="R3653">
        <v>1262</v>
      </c>
      <c r="S3653" t="s">
        <v>37</v>
      </c>
      <c r="T3653" t="s">
        <v>8144</v>
      </c>
      <c r="U3653" t="s">
        <v>585</v>
      </c>
      <c r="V3653">
        <v>30000000</v>
      </c>
      <c r="W3653">
        <v>2009</v>
      </c>
      <c r="X3653">
        <v>433</v>
      </c>
      <c r="Y3653">
        <v>8</v>
      </c>
      <c r="Z3653">
        <v>1.85</v>
      </c>
      <c r="AA3653">
        <v>22000</v>
      </c>
    </row>
    <row r="3654" spans="1:27" x14ac:dyDescent="0.3">
      <c r="A3654" t="s">
        <v>28</v>
      </c>
      <c r="B3654" t="s">
        <v>7862</v>
      </c>
      <c r="C3654">
        <v>157</v>
      </c>
      <c r="D3654">
        <v>120</v>
      </c>
      <c r="E3654">
        <v>132</v>
      </c>
      <c r="F3654">
        <v>1000</v>
      </c>
      <c r="G3654" t="s">
        <v>1727</v>
      </c>
      <c r="H3654">
        <v>33000</v>
      </c>
      <c r="I3654">
        <v>115648585</v>
      </c>
      <c r="J3654" t="s">
        <v>1634</v>
      </c>
      <c r="K3654" t="s">
        <v>4213</v>
      </c>
      <c r="L3654" t="s">
        <v>8112</v>
      </c>
      <c r="M3654">
        <v>160776</v>
      </c>
      <c r="N3654">
        <v>54877</v>
      </c>
      <c r="O3654" t="s">
        <v>2084</v>
      </c>
      <c r="P3654">
        <v>1</v>
      </c>
      <c r="Q3654" t="s">
        <v>8113</v>
      </c>
      <c r="R3654">
        <v>402</v>
      </c>
      <c r="S3654" t="s">
        <v>37</v>
      </c>
      <c r="T3654" t="s">
        <v>38</v>
      </c>
      <c r="U3654" t="s">
        <v>95</v>
      </c>
      <c r="V3654">
        <v>30000000</v>
      </c>
      <c r="W3654">
        <v>2000</v>
      </c>
      <c r="X3654">
        <v>18000</v>
      </c>
      <c r="Y3654">
        <v>7.8</v>
      </c>
      <c r="Z3654">
        <v>2.35</v>
      </c>
      <c r="AA3654">
        <v>0</v>
      </c>
    </row>
    <row r="3655" spans="1:27" x14ac:dyDescent="0.3">
      <c r="A3655" t="s">
        <v>28</v>
      </c>
      <c r="B3655" t="s">
        <v>3668</v>
      </c>
      <c r="C3655">
        <v>153</v>
      </c>
      <c r="D3655">
        <v>119</v>
      </c>
      <c r="E3655">
        <v>0</v>
      </c>
      <c r="F3655">
        <v>744</v>
      </c>
      <c r="G3655" t="s">
        <v>3669</v>
      </c>
      <c r="H3655">
        <v>15000</v>
      </c>
      <c r="I3655">
        <v>115731542</v>
      </c>
      <c r="J3655" t="s">
        <v>1415</v>
      </c>
      <c r="K3655" t="s">
        <v>322</v>
      </c>
      <c r="L3655" t="s">
        <v>3670</v>
      </c>
      <c r="M3655">
        <v>151812</v>
      </c>
      <c r="N3655">
        <v>17768</v>
      </c>
      <c r="O3655" t="s">
        <v>2638</v>
      </c>
      <c r="P3655">
        <v>2</v>
      </c>
      <c r="Q3655" t="s">
        <v>3671</v>
      </c>
      <c r="R3655">
        <v>556</v>
      </c>
      <c r="S3655" t="s">
        <v>37</v>
      </c>
      <c r="T3655" t="s">
        <v>38</v>
      </c>
      <c r="U3655" t="s">
        <v>95</v>
      </c>
      <c r="V3655">
        <v>65000000</v>
      </c>
      <c r="W3655">
        <v>1998</v>
      </c>
      <c r="X3655">
        <v>793</v>
      </c>
      <c r="Y3655">
        <v>6.5</v>
      </c>
      <c r="Z3655">
        <v>1.85</v>
      </c>
      <c r="AA3655">
        <v>0</v>
      </c>
    </row>
    <row r="3656" spans="1:27" x14ac:dyDescent="0.3">
      <c r="A3656" t="s">
        <v>28</v>
      </c>
      <c r="B3656" t="s">
        <v>1362</v>
      </c>
      <c r="C3656">
        <v>276</v>
      </c>
      <c r="D3656">
        <v>123</v>
      </c>
      <c r="E3656">
        <v>160</v>
      </c>
      <c r="F3656">
        <v>402</v>
      </c>
      <c r="G3656" t="s">
        <v>1363</v>
      </c>
      <c r="H3656">
        <v>12000</v>
      </c>
      <c r="I3656">
        <v>115802596</v>
      </c>
      <c r="J3656" t="s">
        <v>1364</v>
      </c>
      <c r="K3656" t="s">
        <v>705</v>
      </c>
      <c r="L3656" t="s">
        <v>1365</v>
      </c>
      <c r="M3656">
        <v>182661</v>
      </c>
      <c r="N3656">
        <v>14017</v>
      </c>
      <c r="O3656" t="s">
        <v>1366</v>
      </c>
      <c r="P3656">
        <v>1</v>
      </c>
      <c r="Q3656" t="s">
        <v>1367</v>
      </c>
      <c r="R3656">
        <v>681</v>
      </c>
      <c r="S3656" t="s">
        <v>37</v>
      </c>
      <c r="T3656" t="s">
        <v>38</v>
      </c>
      <c r="U3656" t="s">
        <v>39</v>
      </c>
      <c r="V3656">
        <v>110000000</v>
      </c>
      <c r="W3656">
        <v>2007</v>
      </c>
      <c r="X3656">
        <v>701</v>
      </c>
      <c r="Y3656">
        <v>5.2</v>
      </c>
      <c r="Z3656">
        <v>2.35</v>
      </c>
      <c r="AA3656">
        <v>0</v>
      </c>
    </row>
    <row r="3657" spans="1:27" x14ac:dyDescent="0.3">
      <c r="A3657" t="s">
        <v>28</v>
      </c>
      <c r="B3657" t="s">
        <v>5774</v>
      </c>
      <c r="C3657">
        <v>150</v>
      </c>
      <c r="D3657">
        <v>124</v>
      </c>
      <c r="E3657">
        <v>50</v>
      </c>
      <c r="F3657">
        <v>427</v>
      </c>
      <c r="G3657" t="s">
        <v>6088</v>
      </c>
      <c r="H3657">
        <v>8000</v>
      </c>
      <c r="I3657">
        <v>116006080</v>
      </c>
      <c r="J3657" t="s">
        <v>1415</v>
      </c>
      <c r="K3657" t="s">
        <v>1527</v>
      </c>
      <c r="L3657" t="s">
        <v>6089</v>
      </c>
      <c r="M3657">
        <v>203269</v>
      </c>
      <c r="N3657">
        <v>9255</v>
      </c>
      <c r="O3657" t="s">
        <v>6090</v>
      </c>
      <c r="P3657">
        <v>1</v>
      </c>
      <c r="Q3657" t="s">
        <v>6091</v>
      </c>
      <c r="R3657">
        <v>602</v>
      </c>
      <c r="S3657" t="s">
        <v>37</v>
      </c>
      <c r="T3657" t="s">
        <v>56</v>
      </c>
      <c r="U3657" t="s">
        <v>39</v>
      </c>
      <c r="V3657">
        <v>42000000</v>
      </c>
      <c r="W3657">
        <v>1999</v>
      </c>
      <c r="X3657">
        <v>437</v>
      </c>
      <c r="Y3657">
        <v>7</v>
      </c>
      <c r="Z3657">
        <v>2.35</v>
      </c>
      <c r="AA3657">
        <v>11000</v>
      </c>
    </row>
    <row r="3658" spans="1:27" x14ac:dyDescent="0.3">
      <c r="A3658" t="s">
        <v>28</v>
      </c>
      <c r="B3658" t="s">
        <v>313</v>
      </c>
      <c r="C3658">
        <v>436</v>
      </c>
      <c r="D3658">
        <v>123</v>
      </c>
      <c r="E3658">
        <v>258</v>
      </c>
      <c r="F3658">
        <v>326</v>
      </c>
      <c r="G3658" t="s">
        <v>314</v>
      </c>
      <c r="H3658">
        <v>16000</v>
      </c>
      <c r="I3658">
        <v>116593191</v>
      </c>
      <c r="J3658" t="s">
        <v>73</v>
      </c>
      <c r="K3658" t="s">
        <v>315</v>
      </c>
      <c r="L3658" t="s">
        <v>316</v>
      </c>
      <c r="M3658">
        <v>223393</v>
      </c>
      <c r="N3658">
        <v>17657</v>
      </c>
      <c r="O3658" t="s">
        <v>317</v>
      </c>
      <c r="P3658">
        <v>2</v>
      </c>
      <c r="Q3658" t="s">
        <v>318</v>
      </c>
      <c r="R3658">
        <v>550</v>
      </c>
      <c r="S3658" t="s">
        <v>37</v>
      </c>
      <c r="T3658" t="s">
        <v>38</v>
      </c>
      <c r="U3658" t="s">
        <v>39</v>
      </c>
      <c r="V3658">
        <v>200000000</v>
      </c>
      <c r="W3658">
        <v>2011</v>
      </c>
      <c r="X3658">
        <v>368</v>
      </c>
      <c r="Y3658">
        <v>5.6</v>
      </c>
      <c r="Z3658">
        <v>2.35</v>
      </c>
      <c r="AA3658">
        <v>24000</v>
      </c>
    </row>
    <row r="3659" spans="1:27" x14ac:dyDescent="0.3">
      <c r="A3659" t="s">
        <v>28</v>
      </c>
      <c r="B3659" t="s">
        <v>7037</v>
      </c>
      <c r="C3659">
        <v>304</v>
      </c>
      <c r="D3659">
        <v>132</v>
      </c>
      <c r="E3659">
        <v>304</v>
      </c>
      <c r="F3659">
        <v>898</v>
      </c>
      <c r="G3659" t="s">
        <v>2038</v>
      </c>
      <c r="H3659">
        <v>15000</v>
      </c>
      <c r="I3659">
        <v>116631310</v>
      </c>
      <c r="J3659" t="s">
        <v>1544</v>
      </c>
      <c r="K3659" t="s">
        <v>5183</v>
      </c>
      <c r="L3659" t="s">
        <v>8118</v>
      </c>
      <c r="M3659">
        <v>87665</v>
      </c>
      <c r="N3659">
        <v>20035</v>
      </c>
      <c r="O3659" t="s">
        <v>2535</v>
      </c>
      <c r="P3659">
        <v>0</v>
      </c>
      <c r="Q3659" t="s">
        <v>8119</v>
      </c>
      <c r="R3659">
        <v>323</v>
      </c>
      <c r="S3659" t="s">
        <v>37</v>
      </c>
      <c r="T3659" t="s">
        <v>38</v>
      </c>
      <c r="U3659" t="s">
        <v>39</v>
      </c>
      <c r="V3659">
        <v>30000000</v>
      </c>
      <c r="W3659">
        <v>2013</v>
      </c>
      <c r="X3659">
        <v>1000</v>
      </c>
      <c r="Y3659">
        <v>7.2</v>
      </c>
      <c r="Z3659">
        <v>1.85</v>
      </c>
      <c r="AA3659">
        <v>41000</v>
      </c>
    </row>
    <row r="3660" spans="1:27" x14ac:dyDescent="0.3">
      <c r="A3660" t="s">
        <v>28</v>
      </c>
      <c r="B3660" t="s">
        <v>3334</v>
      </c>
      <c r="C3660">
        <v>144</v>
      </c>
      <c r="D3660">
        <v>117</v>
      </c>
      <c r="E3660">
        <v>69</v>
      </c>
      <c r="F3660">
        <v>1000</v>
      </c>
      <c r="G3660" t="s">
        <v>3335</v>
      </c>
      <c r="H3660">
        <v>10000</v>
      </c>
      <c r="I3660">
        <v>116643346</v>
      </c>
      <c r="J3660" t="s">
        <v>3336</v>
      </c>
      <c r="K3660" t="s">
        <v>887</v>
      </c>
      <c r="L3660" t="s">
        <v>3337</v>
      </c>
      <c r="M3660">
        <v>119807</v>
      </c>
      <c r="N3660">
        <v>14486</v>
      </c>
      <c r="O3660" t="s">
        <v>2119</v>
      </c>
      <c r="P3660">
        <v>1</v>
      </c>
      <c r="Q3660" t="s">
        <v>3338</v>
      </c>
      <c r="R3660">
        <v>340</v>
      </c>
      <c r="S3660" t="s">
        <v>37</v>
      </c>
      <c r="T3660" t="s">
        <v>38</v>
      </c>
      <c r="U3660" t="s">
        <v>39</v>
      </c>
      <c r="V3660">
        <v>80000000</v>
      </c>
      <c r="W3660">
        <v>2003</v>
      </c>
      <c r="X3660">
        <v>1000</v>
      </c>
      <c r="Y3660">
        <v>6</v>
      </c>
      <c r="Z3660">
        <v>2.35</v>
      </c>
      <c r="AA3660">
        <v>0</v>
      </c>
    </row>
    <row r="3661" spans="1:27" x14ac:dyDescent="0.3">
      <c r="A3661" t="s">
        <v>28</v>
      </c>
      <c r="B3661" t="s">
        <v>4914</v>
      </c>
      <c r="C3661">
        <v>119</v>
      </c>
      <c r="D3661">
        <v>110</v>
      </c>
      <c r="E3661">
        <v>161</v>
      </c>
      <c r="F3661">
        <v>196</v>
      </c>
      <c r="G3661" t="s">
        <v>704</v>
      </c>
      <c r="H3661">
        <v>1000</v>
      </c>
      <c r="I3661">
        <v>116724075</v>
      </c>
      <c r="J3661" t="s">
        <v>6199</v>
      </c>
      <c r="K3661" t="s">
        <v>1540</v>
      </c>
      <c r="L3661" t="s">
        <v>6200</v>
      </c>
      <c r="M3661">
        <v>187181</v>
      </c>
      <c r="N3661">
        <v>1954</v>
      </c>
      <c r="O3661" t="s">
        <v>6201</v>
      </c>
      <c r="P3661">
        <v>0</v>
      </c>
      <c r="Q3661" t="s">
        <v>6202</v>
      </c>
      <c r="R3661">
        <v>564</v>
      </c>
      <c r="S3661" t="s">
        <v>37</v>
      </c>
      <c r="T3661" t="s">
        <v>38</v>
      </c>
      <c r="U3661" t="s">
        <v>585</v>
      </c>
      <c r="V3661">
        <v>41000000</v>
      </c>
      <c r="W3661">
        <v>2002</v>
      </c>
      <c r="X3661">
        <v>418</v>
      </c>
      <c r="Y3661">
        <v>7</v>
      </c>
      <c r="Z3661">
        <v>2.35</v>
      </c>
      <c r="AA3661">
        <v>0</v>
      </c>
    </row>
    <row r="3662" spans="1:27" x14ac:dyDescent="0.3">
      <c r="A3662" t="s">
        <v>28</v>
      </c>
      <c r="B3662" t="s">
        <v>6248</v>
      </c>
      <c r="C3662">
        <v>129</v>
      </c>
      <c r="D3662">
        <v>105</v>
      </c>
      <c r="E3662">
        <v>78</v>
      </c>
      <c r="F3662">
        <v>298</v>
      </c>
      <c r="G3662" t="s">
        <v>6249</v>
      </c>
      <c r="H3662">
        <v>984</v>
      </c>
      <c r="I3662">
        <v>116735231</v>
      </c>
      <c r="J3662" t="s">
        <v>2215</v>
      </c>
      <c r="K3662" t="s">
        <v>352</v>
      </c>
      <c r="L3662" t="s">
        <v>6250</v>
      </c>
      <c r="M3662">
        <v>56646</v>
      </c>
      <c r="N3662">
        <v>2129</v>
      </c>
      <c r="O3662" t="s">
        <v>6251</v>
      </c>
      <c r="P3662">
        <v>0</v>
      </c>
      <c r="Q3662" t="s">
        <v>6252</v>
      </c>
      <c r="R3662">
        <v>336</v>
      </c>
      <c r="S3662" t="s">
        <v>37</v>
      </c>
      <c r="T3662" t="s">
        <v>38</v>
      </c>
      <c r="U3662" t="s">
        <v>585</v>
      </c>
      <c r="V3662">
        <v>70000000</v>
      </c>
      <c r="W3662">
        <v>1999</v>
      </c>
      <c r="X3662">
        <v>489</v>
      </c>
      <c r="Y3662">
        <v>6.4</v>
      </c>
      <c r="Z3662">
        <v>2.35</v>
      </c>
      <c r="AA3662">
        <v>0</v>
      </c>
    </row>
    <row r="3663" spans="1:27" x14ac:dyDescent="0.3">
      <c r="A3663" t="s">
        <v>28</v>
      </c>
      <c r="B3663" t="s">
        <v>487</v>
      </c>
      <c r="C3663">
        <v>606</v>
      </c>
      <c r="D3663">
        <v>240</v>
      </c>
      <c r="E3663">
        <v>17000</v>
      </c>
      <c r="F3663">
        <v>4000</v>
      </c>
      <c r="G3663" t="s">
        <v>660</v>
      </c>
      <c r="H3663">
        <v>29000</v>
      </c>
      <c r="I3663">
        <v>116866727</v>
      </c>
      <c r="J3663" t="s">
        <v>1831</v>
      </c>
      <c r="K3663" t="s">
        <v>215</v>
      </c>
      <c r="L3663" t="s">
        <v>1832</v>
      </c>
      <c r="M3663">
        <v>780588</v>
      </c>
      <c r="N3663">
        <v>46057</v>
      </c>
      <c r="O3663" t="s">
        <v>250</v>
      </c>
      <c r="P3663">
        <v>3</v>
      </c>
      <c r="Q3663" t="s">
        <v>1833</v>
      </c>
      <c r="R3663">
        <v>1138</v>
      </c>
      <c r="S3663" t="s">
        <v>37</v>
      </c>
      <c r="T3663" t="s">
        <v>38</v>
      </c>
      <c r="U3663" t="s">
        <v>585</v>
      </c>
      <c r="V3663">
        <v>100000000</v>
      </c>
      <c r="W3663">
        <v>2013</v>
      </c>
      <c r="X3663">
        <v>11000</v>
      </c>
      <c r="Y3663">
        <v>8.1999999999999993</v>
      </c>
      <c r="Z3663">
        <v>2.35</v>
      </c>
      <c r="AA3663">
        <v>138000</v>
      </c>
    </row>
    <row r="3664" spans="1:27" x14ac:dyDescent="0.3">
      <c r="A3664" t="s">
        <v>28</v>
      </c>
      <c r="B3664" t="s">
        <v>1526</v>
      </c>
      <c r="C3664">
        <v>238</v>
      </c>
      <c r="D3664">
        <v>122</v>
      </c>
      <c r="E3664">
        <v>0</v>
      </c>
      <c r="F3664">
        <v>11000</v>
      </c>
      <c r="G3664" t="s">
        <v>1157</v>
      </c>
      <c r="H3664">
        <v>14000</v>
      </c>
      <c r="I3664">
        <v>117144465</v>
      </c>
      <c r="J3664" t="s">
        <v>1528</v>
      </c>
      <c r="K3664" t="s">
        <v>2382</v>
      </c>
      <c r="L3664" t="s">
        <v>2383</v>
      </c>
      <c r="M3664">
        <v>256928</v>
      </c>
      <c r="N3664">
        <v>43499</v>
      </c>
      <c r="O3664" t="s">
        <v>340</v>
      </c>
      <c r="P3664">
        <v>3</v>
      </c>
      <c r="Q3664" t="s">
        <v>2384</v>
      </c>
      <c r="R3664">
        <v>288</v>
      </c>
      <c r="S3664" t="s">
        <v>37</v>
      </c>
      <c r="T3664" t="s">
        <v>38</v>
      </c>
      <c r="U3664" t="s">
        <v>39</v>
      </c>
      <c r="V3664">
        <v>85000000</v>
      </c>
      <c r="W3664">
        <v>2007</v>
      </c>
      <c r="X3664">
        <v>13000</v>
      </c>
      <c r="Y3664">
        <v>6.9</v>
      </c>
      <c r="Z3664">
        <v>2.35</v>
      </c>
      <c r="AA3664">
        <v>0</v>
      </c>
    </row>
    <row r="3665" spans="1:27" x14ac:dyDescent="0.3">
      <c r="A3665" t="s">
        <v>28</v>
      </c>
      <c r="B3665" t="s">
        <v>10665</v>
      </c>
      <c r="C3665">
        <v>156</v>
      </c>
      <c r="D3665">
        <v>101</v>
      </c>
      <c r="E3665">
        <v>79</v>
      </c>
      <c r="F3665">
        <v>218</v>
      </c>
      <c r="G3665" t="s">
        <v>10666</v>
      </c>
      <c r="H3665">
        <v>608</v>
      </c>
      <c r="I3665">
        <v>117224271</v>
      </c>
      <c r="J3665" t="s">
        <v>10667</v>
      </c>
      <c r="K3665" t="s">
        <v>10668</v>
      </c>
      <c r="L3665" t="s">
        <v>10669</v>
      </c>
      <c r="M3665">
        <v>47794</v>
      </c>
      <c r="N3665">
        <v>1787</v>
      </c>
      <c r="O3665" t="s">
        <v>10670</v>
      </c>
      <c r="P3665">
        <v>1</v>
      </c>
      <c r="Q3665" t="s">
        <v>10671</v>
      </c>
      <c r="R3665">
        <v>81</v>
      </c>
      <c r="S3665" t="s">
        <v>37</v>
      </c>
      <c r="T3665" t="s">
        <v>38</v>
      </c>
      <c r="U3665" t="s">
        <v>585</v>
      </c>
      <c r="V3665">
        <v>20000000</v>
      </c>
      <c r="W3665">
        <v>2010</v>
      </c>
      <c r="X3665">
        <v>362</v>
      </c>
      <c r="Y3665">
        <v>7.1</v>
      </c>
      <c r="Z3665">
        <v>1.78</v>
      </c>
      <c r="AA3665">
        <v>0</v>
      </c>
    </row>
    <row r="3666" spans="1:27" x14ac:dyDescent="0.3">
      <c r="A3666" t="s">
        <v>28</v>
      </c>
      <c r="B3666" t="s">
        <v>6234</v>
      </c>
      <c r="C3666">
        <v>141</v>
      </c>
      <c r="D3666">
        <v>145</v>
      </c>
      <c r="E3666">
        <v>80</v>
      </c>
      <c r="F3666">
        <v>794</v>
      </c>
      <c r="G3666" t="s">
        <v>21147</v>
      </c>
      <c r="H3666">
        <v>13000</v>
      </c>
      <c r="I3666">
        <v>117235247</v>
      </c>
      <c r="J3666" t="s">
        <v>3794</v>
      </c>
      <c r="K3666" t="s">
        <v>1784</v>
      </c>
      <c r="L3666" t="s">
        <v>21506</v>
      </c>
      <c r="M3666">
        <v>375240</v>
      </c>
      <c r="N3666">
        <v>16094</v>
      </c>
      <c r="O3666" t="s">
        <v>11778</v>
      </c>
      <c r="P3666">
        <v>0</v>
      </c>
      <c r="Q3666" t="s">
        <v>21507</v>
      </c>
      <c r="R3666">
        <v>542</v>
      </c>
      <c r="S3666" t="s">
        <v>37</v>
      </c>
      <c r="T3666" t="s">
        <v>38</v>
      </c>
      <c r="U3666" t="s">
        <v>95</v>
      </c>
      <c r="V3666">
        <v>960000</v>
      </c>
      <c r="W3666">
        <v>1976</v>
      </c>
      <c r="X3666">
        <v>1000</v>
      </c>
      <c r="Y3666">
        <v>8.1</v>
      </c>
      <c r="Z3666">
        <v>1.33</v>
      </c>
      <c r="AA3666">
        <v>0</v>
      </c>
    </row>
    <row r="3667" spans="1:27" x14ac:dyDescent="0.3">
      <c r="A3667" t="s">
        <v>28</v>
      </c>
      <c r="B3667" t="s">
        <v>2599</v>
      </c>
      <c r="C3667">
        <v>340</v>
      </c>
      <c r="D3667">
        <v>106</v>
      </c>
      <c r="E3667">
        <v>91</v>
      </c>
      <c r="F3667">
        <v>64</v>
      </c>
      <c r="G3667" t="s">
        <v>6453</v>
      </c>
      <c r="H3667">
        <v>18000</v>
      </c>
      <c r="I3667">
        <v>117528646</v>
      </c>
      <c r="J3667" t="s">
        <v>1009</v>
      </c>
      <c r="K3667" t="s">
        <v>120</v>
      </c>
      <c r="L3667" t="s">
        <v>7269</v>
      </c>
      <c r="M3667">
        <v>353442</v>
      </c>
      <c r="N3667">
        <v>18669</v>
      </c>
      <c r="O3667" t="s">
        <v>7270</v>
      </c>
      <c r="P3667">
        <v>5</v>
      </c>
      <c r="Q3667" t="s">
        <v>7271</v>
      </c>
      <c r="R3667">
        <v>387</v>
      </c>
      <c r="S3667" t="s">
        <v>37</v>
      </c>
      <c r="T3667" t="s">
        <v>38</v>
      </c>
      <c r="U3667" t="s">
        <v>585</v>
      </c>
      <c r="V3667">
        <v>35000000</v>
      </c>
      <c r="W3667">
        <v>2011</v>
      </c>
      <c r="X3667">
        <v>464</v>
      </c>
      <c r="Y3667">
        <v>6.9</v>
      </c>
      <c r="Z3667">
        <v>2.35</v>
      </c>
      <c r="AA3667">
        <v>31000</v>
      </c>
    </row>
    <row r="3668" spans="1:27" x14ac:dyDescent="0.3">
      <c r="A3668" t="s">
        <v>28</v>
      </c>
      <c r="B3668" t="s">
        <v>2066</v>
      </c>
      <c r="C3668">
        <v>142</v>
      </c>
      <c r="D3668">
        <v>124</v>
      </c>
      <c r="E3668">
        <v>212</v>
      </c>
      <c r="F3668">
        <v>576</v>
      </c>
      <c r="G3668" t="s">
        <v>3329</v>
      </c>
      <c r="H3668">
        <v>13000</v>
      </c>
      <c r="I3668">
        <v>117541000</v>
      </c>
      <c r="J3668" t="s">
        <v>59</v>
      </c>
      <c r="K3668" t="s">
        <v>977</v>
      </c>
      <c r="L3668" t="s">
        <v>3330</v>
      </c>
      <c r="M3668">
        <v>269858</v>
      </c>
      <c r="N3668">
        <v>16595</v>
      </c>
      <c r="O3668" t="s">
        <v>3331</v>
      </c>
      <c r="P3668">
        <v>0</v>
      </c>
      <c r="Q3668" t="s">
        <v>3332</v>
      </c>
      <c r="R3668">
        <v>316</v>
      </c>
      <c r="S3668" t="s">
        <v>37</v>
      </c>
      <c r="T3668" t="s">
        <v>38</v>
      </c>
      <c r="U3668" t="s">
        <v>585</v>
      </c>
      <c r="V3668">
        <v>70000000</v>
      </c>
      <c r="W3668">
        <v>1990</v>
      </c>
      <c r="X3668">
        <v>982</v>
      </c>
      <c r="Y3668">
        <v>7.1</v>
      </c>
      <c r="Z3668">
        <v>2.35</v>
      </c>
      <c r="AA3668">
        <v>0</v>
      </c>
    </row>
    <row r="3669" spans="1:27" x14ac:dyDescent="0.3">
      <c r="A3669" t="s">
        <v>28</v>
      </c>
      <c r="B3669" t="s">
        <v>1575</v>
      </c>
      <c r="C3669">
        <v>100</v>
      </c>
      <c r="D3669">
        <v>99</v>
      </c>
      <c r="E3669">
        <v>67</v>
      </c>
      <c r="F3669">
        <v>330</v>
      </c>
      <c r="G3669" t="s">
        <v>806</v>
      </c>
      <c r="H3669">
        <v>826</v>
      </c>
      <c r="I3669">
        <v>117559438</v>
      </c>
      <c r="J3669" t="s">
        <v>1752</v>
      </c>
      <c r="K3669" t="s">
        <v>6382</v>
      </c>
      <c r="L3669" t="s">
        <v>7820</v>
      </c>
      <c r="M3669">
        <v>66941</v>
      </c>
      <c r="N3669">
        <v>1790</v>
      </c>
      <c r="O3669" t="s">
        <v>3942</v>
      </c>
      <c r="P3669">
        <v>1</v>
      </c>
      <c r="Q3669" t="s">
        <v>7821</v>
      </c>
      <c r="R3669">
        <v>148</v>
      </c>
      <c r="S3669" t="s">
        <v>37</v>
      </c>
      <c r="T3669" t="s">
        <v>38</v>
      </c>
      <c r="U3669" t="s">
        <v>39</v>
      </c>
      <c r="V3669">
        <v>30000000</v>
      </c>
      <c r="W3669">
        <v>2000</v>
      </c>
      <c r="X3669">
        <v>436</v>
      </c>
      <c r="Y3669">
        <v>5.0999999999999996</v>
      </c>
      <c r="Z3669">
        <v>1.85</v>
      </c>
      <c r="AA3669">
        <v>1000</v>
      </c>
    </row>
    <row r="3670" spans="1:27" x14ac:dyDescent="0.3">
      <c r="A3670" t="s">
        <v>28</v>
      </c>
      <c r="B3670" t="s">
        <v>1114</v>
      </c>
      <c r="C3670">
        <v>384</v>
      </c>
      <c r="D3670">
        <v>125</v>
      </c>
      <c r="E3670">
        <v>255</v>
      </c>
      <c r="F3670">
        <v>963</v>
      </c>
      <c r="G3670" t="s">
        <v>329</v>
      </c>
      <c r="H3670">
        <v>11000</v>
      </c>
      <c r="I3670">
        <v>117698894</v>
      </c>
      <c r="J3670" t="s">
        <v>2215</v>
      </c>
      <c r="K3670" t="s">
        <v>466</v>
      </c>
      <c r="L3670" t="s">
        <v>3040</v>
      </c>
      <c r="M3670">
        <v>447979</v>
      </c>
      <c r="N3670">
        <v>13312</v>
      </c>
      <c r="O3670" t="s">
        <v>3041</v>
      </c>
      <c r="P3670">
        <v>6</v>
      </c>
      <c r="Q3670" t="s">
        <v>3042</v>
      </c>
      <c r="R3670">
        <v>629</v>
      </c>
      <c r="S3670" t="s">
        <v>37</v>
      </c>
      <c r="T3670" t="s">
        <v>38</v>
      </c>
      <c r="U3670" t="s">
        <v>39</v>
      </c>
      <c r="V3670">
        <v>75000000</v>
      </c>
      <c r="W3670">
        <v>2013</v>
      </c>
      <c r="X3670">
        <v>988</v>
      </c>
      <c r="Y3670">
        <v>7.3</v>
      </c>
      <c r="Z3670">
        <v>2.35</v>
      </c>
      <c r="AA3670">
        <v>105000</v>
      </c>
    </row>
    <row r="3671" spans="1:27" x14ac:dyDescent="0.3">
      <c r="A3671" t="s">
        <v>28</v>
      </c>
      <c r="B3671" t="s">
        <v>969</v>
      </c>
      <c r="C3671">
        <v>464</v>
      </c>
      <c r="D3671">
        <v>116</v>
      </c>
      <c r="E3671">
        <v>176</v>
      </c>
      <c r="F3671">
        <v>322</v>
      </c>
      <c r="G3671" t="s">
        <v>970</v>
      </c>
      <c r="H3671">
        <v>783</v>
      </c>
      <c r="I3671">
        <v>118099659</v>
      </c>
      <c r="J3671" t="s">
        <v>971</v>
      </c>
      <c r="K3671" t="s">
        <v>972</v>
      </c>
      <c r="L3671" t="s">
        <v>973</v>
      </c>
      <c r="M3671">
        <v>69757</v>
      </c>
      <c r="N3671">
        <v>2097</v>
      </c>
      <c r="O3671" t="s">
        <v>974</v>
      </c>
      <c r="P3671">
        <v>4</v>
      </c>
      <c r="Q3671" t="s">
        <v>975</v>
      </c>
      <c r="R3671">
        <v>1211</v>
      </c>
      <c r="S3671" t="s">
        <v>37</v>
      </c>
      <c r="T3671" t="s">
        <v>38</v>
      </c>
      <c r="U3671" t="s">
        <v>39</v>
      </c>
      <c r="V3671">
        <v>144000000</v>
      </c>
      <c r="W3671">
        <v>2016</v>
      </c>
      <c r="X3671">
        <v>370</v>
      </c>
      <c r="Y3671">
        <v>5.5</v>
      </c>
      <c r="Z3671">
        <v>2.35</v>
      </c>
      <c r="AA3671">
        <v>62000</v>
      </c>
    </row>
    <row r="3672" spans="1:27" x14ac:dyDescent="0.3">
      <c r="A3672" t="s">
        <v>28</v>
      </c>
      <c r="B3672" t="s">
        <v>969</v>
      </c>
      <c r="C3672">
        <v>464</v>
      </c>
      <c r="D3672">
        <v>116</v>
      </c>
      <c r="E3672">
        <v>176</v>
      </c>
      <c r="F3672">
        <v>322</v>
      </c>
      <c r="G3672" t="s">
        <v>970</v>
      </c>
      <c r="H3672">
        <v>783</v>
      </c>
      <c r="I3672">
        <v>118099659</v>
      </c>
      <c r="J3672" t="s">
        <v>971</v>
      </c>
      <c r="K3672" t="s">
        <v>972</v>
      </c>
      <c r="L3672" t="s">
        <v>973</v>
      </c>
      <c r="M3672">
        <v>69790</v>
      </c>
      <c r="N3672">
        <v>2097</v>
      </c>
      <c r="O3672" t="s">
        <v>974</v>
      </c>
      <c r="P3672">
        <v>4</v>
      </c>
      <c r="Q3672" t="s">
        <v>975</v>
      </c>
      <c r="R3672">
        <v>1211</v>
      </c>
      <c r="S3672" t="s">
        <v>37</v>
      </c>
      <c r="T3672" t="s">
        <v>38</v>
      </c>
      <c r="U3672" t="s">
        <v>39</v>
      </c>
      <c r="V3672">
        <v>144000000</v>
      </c>
      <c r="W3672">
        <v>2016</v>
      </c>
      <c r="X3672">
        <v>370</v>
      </c>
      <c r="Y3672">
        <v>5.5</v>
      </c>
      <c r="Z3672">
        <v>2.35</v>
      </c>
      <c r="AA3672">
        <v>62000</v>
      </c>
    </row>
    <row r="3673" spans="1:27" x14ac:dyDescent="0.3">
      <c r="A3673" t="s">
        <v>28</v>
      </c>
      <c r="B3673" t="s">
        <v>3912</v>
      </c>
      <c r="C3673">
        <v>191</v>
      </c>
      <c r="D3673">
        <v>93</v>
      </c>
      <c r="E3673">
        <v>8</v>
      </c>
      <c r="F3673">
        <v>970</v>
      </c>
      <c r="G3673" t="s">
        <v>479</v>
      </c>
      <c r="H3673">
        <v>8000</v>
      </c>
      <c r="I3673">
        <v>118153533</v>
      </c>
      <c r="J3673" t="s">
        <v>3913</v>
      </c>
      <c r="K3673" t="s">
        <v>1249</v>
      </c>
      <c r="L3673" t="s">
        <v>3914</v>
      </c>
      <c r="M3673">
        <v>129995</v>
      </c>
      <c r="N3673">
        <v>13232</v>
      </c>
      <c r="O3673" t="s">
        <v>1951</v>
      </c>
      <c r="P3673">
        <v>2</v>
      </c>
      <c r="Q3673" t="s">
        <v>3915</v>
      </c>
      <c r="R3673">
        <v>246</v>
      </c>
      <c r="S3673" t="s">
        <v>37</v>
      </c>
      <c r="T3673" t="s">
        <v>38</v>
      </c>
      <c r="U3673" t="s">
        <v>39</v>
      </c>
      <c r="V3673">
        <v>61000000</v>
      </c>
      <c r="W3673">
        <v>2007</v>
      </c>
      <c r="X3673">
        <v>1000</v>
      </c>
      <c r="Y3673">
        <v>6.3</v>
      </c>
      <c r="Z3673">
        <v>1.85</v>
      </c>
      <c r="AA3673">
        <v>0</v>
      </c>
    </row>
    <row r="3674" spans="1:27" x14ac:dyDescent="0.3">
      <c r="A3674" t="s">
        <v>28</v>
      </c>
      <c r="B3674" t="s">
        <v>1198</v>
      </c>
      <c r="C3674">
        <v>330</v>
      </c>
      <c r="D3674">
        <v>101</v>
      </c>
      <c r="E3674">
        <v>176</v>
      </c>
      <c r="F3674">
        <v>282</v>
      </c>
      <c r="G3674" t="s">
        <v>714</v>
      </c>
      <c r="H3674">
        <v>11000</v>
      </c>
      <c r="I3674">
        <v>118311368</v>
      </c>
      <c r="J3674" t="s">
        <v>1199</v>
      </c>
      <c r="K3674" t="s">
        <v>565</v>
      </c>
      <c r="L3674" t="s">
        <v>1200</v>
      </c>
      <c r="M3674">
        <v>245621</v>
      </c>
      <c r="N3674">
        <v>12406</v>
      </c>
      <c r="O3674" t="s">
        <v>1201</v>
      </c>
      <c r="P3674">
        <v>1</v>
      </c>
      <c r="Q3674" t="s">
        <v>1202</v>
      </c>
      <c r="R3674">
        <v>514</v>
      </c>
      <c r="S3674" t="s">
        <v>37</v>
      </c>
      <c r="T3674" t="s">
        <v>38</v>
      </c>
      <c r="U3674" t="s">
        <v>39</v>
      </c>
      <c r="V3674">
        <v>110000000</v>
      </c>
      <c r="W3674">
        <v>2010</v>
      </c>
      <c r="X3674">
        <v>702</v>
      </c>
      <c r="Y3674">
        <v>6.4</v>
      </c>
      <c r="Z3674">
        <v>2.35</v>
      </c>
      <c r="AA3674">
        <v>23000</v>
      </c>
    </row>
    <row r="3675" spans="1:27" x14ac:dyDescent="0.3">
      <c r="A3675" t="s">
        <v>28</v>
      </c>
      <c r="B3675" t="s">
        <v>3536</v>
      </c>
      <c r="C3675">
        <v>176</v>
      </c>
      <c r="D3675">
        <v>124</v>
      </c>
      <c r="E3675">
        <v>31</v>
      </c>
      <c r="F3675">
        <v>497</v>
      </c>
      <c r="G3675" t="s">
        <v>2283</v>
      </c>
      <c r="H3675">
        <v>11000</v>
      </c>
      <c r="I3675">
        <v>118471320</v>
      </c>
      <c r="J3675" t="s">
        <v>923</v>
      </c>
      <c r="K3675" t="s">
        <v>466</v>
      </c>
      <c r="L3675" t="s">
        <v>3537</v>
      </c>
      <c r="M3675">
        <v>86504</v>
      </c>
      <c r="N3675">
        <v>12556</v>
      </c>
      <c r="O3675" t="s">
        <v>3538</v>
      </c>
      <c r="P3675">
        <v>0</v>
      </c>
      <c r="Q3675" t="s">
        <v>3539</v>
      </c>
      <c r="R3675">
        <v>568</v>
      </c>
      <c r="S3675" t="s">
        <v>37</v>
      </c>
      <c r="T3675" t="s">
        <v>38</v>
      </c>
      <c r="U3675" t="s">
        <v>39</v>
      </c>
      <c r="V3675">
        <v>68000000</v>
      </c>
      <c r="W3675">
        <v>2002</v>
      </c>
      <c r="X3675">
        <v>655</v>
      </c>
      <c r="Y3675">
        <v>6.4</v>
      </c>
      <c r="Z3675">
        <v>2.35</v>
      </c>
      <c r="AA3675">
        <v>0</v>
      </c>
    </row>
    <row r="3676" spans="1:27" x14ac:dyDescent="0.3">
      <c r="A3676" t="s">
        <v>28</v>
      </c>
      <c r="B3676" t="s">
        <v>435</v>
      </c>
      <c r="C3676">
        <v>125</v>
      </c>
      <c r="D3676">
        <v>108</v>
      </c>
      <c r="E3676">
        <v>0</v>
      </c>
      <c r="F3676">
        <v>690</v>
      </c>
      <c r="G3676" t="s">
        <v>6254</v>
      </c>
      <c r="H3676">
        <v>1000</v>
      </c>
      <c r="I3676">
        <v>118500000</v>
      </c>
      <c r="J3676" t="s">
        <v>1875</v>
      </c>
      <c r="K3676" t="s">
        <v>3756</v>
      </c>
      <c r="L3676" t="s">
        <v>6255</v>
      </c>
      <c r="M3676">
        <v>340085</v>
      </c>
      <c r="N3676">
        <v>3660</v>
      </c>
      <c r="O3676" t="s">
        <v>6256</v>
      </c>
      <c r="P3676">
        <v>0</v>
      </c>
      <c r="Q3676" t="s">
        <v>6257</v>
      </c>
      <c r="R3676">
        <v>327</v>
      </c>
      <c r="S3676" t="s">
        <v>37</v>
      </c>
      <c r="T3676" t="s">
        <v>38</v>
      </c>
      <c r="U3676" t="s">
        <v>95</v>
      </c>
      <c r="V3676">
        <v>40000000</v>
      </c>
      <c r="W3676">
        <v>1989</v>
      </c>
      <c r="X3676">
        <v>869</v>
      </c>
      <c r="Y3676">
        <v>7.8</v>
      </c>
      <c r="Z3676">
        <v>1.85</v>
      </c>
      <c r="AA3676">
        <v>12000</v>
      </c>
    </row>
    <row r="3677" spans="1:27" x14ac:dyDescent="0.3">
      <c r="A3677" t="s">
        <v>28</v>
      </c>
      <c r="B3677" t="s">
        <v>1165</v>
      </c>
      <c r="C3677">
        <v>183</v>
      </c>
      <c r="D3677">
        <v>106</v>
      </c>
      <c r="E3677">
        <v>235</v>
      </c>
      <c r="F3677">
        <v>931</v>
      </c>
      <c r="G3677" t="s">
        <v>1010</v>
      </c>
      <c r="H3677">
        <v>4000</v>
      </c>
      <c r="I3677">
        <v>118683135</v>
      </c>
      <c r="J3677" t="s">
        <v>1415</v>
      </c>
      <c r="K3677" t="s">
        <v>250</v>
      </c>
      <c r="L3677" t="s">
        <v>4927</v>
      </c>
      <c r="M3677">
        <v>102167</v>
      </c>
      <c r="N3677">
        <v>8315</v>
      </c>
      <c r="O3677" t="s">
        <v>4928</v>
      </c>
      <c r="P3677">
        <v>1</v>
      </c>
      <c r="Q3677" t="s">
        <v>4929</v>
      </c>
      <c r="R3677">
        <v>483</v>
      </c>
      <c r="S3677" t="s">
        <v>37</v>
      </c>
      <c r="T3677" t="s">
        <v>38</v>
      </c>
      <c r="U3677" t="s">
        <v>39</v>
      </c>
      <c r="V3677">
        <v>52000000</v>
      </c>
      <c r="W3677">
        <v>2006</v>
      </c>
      <c r="X3677">
        <v>957</v>
      </c>
      <c r="Y3677">
        <v>5.8</v>
      </c>
      <c r="Z3677">
        <v>1.85</v>
      </c>
      <c r="AA3677">
        <v>0</v>
      </c>
    </row>
    <row r="3678" spans="1:27" x14ac:dyDescent="0.3">
      <c r="A3678" t="s">
        <v>28</v>
      </c>
      <c r="B3678" t="s">
        <v>2612</v>
      </c>
      <c r="C3678">
        <v>219</v>
      </c>
      <c r="D3678">
        <v>117</v>
      </c>
      <c r="E3678">
        <v>163</v>
      </c>
      <c r="F3678">
        <v>260</v>
      </c>
      <c r="G3678" t="s">
        <v>3022</v>
      </c>
      <c r="H3678">
        <v>719</v>
      </c>
      <c r="I3678">
        <v>118823091</v>
      </c>
      <c r="J3678" t="s">
        <v>3023</v>
      </c>
      <c r="K3678" t="s">
        <v>3024</v>
      </c>
      <c r="L3678" t="s">
        <v>3025</v>
      </c>
      <c r="M3678">
        <v>98693</v>
      </c>
      <c r="N3678">
        <v>1673</v>
      </c>
      <c r="O3678" t="s">
        <v>3026</v>
      </c>
      <c r="P3678">
        <v>9</v>
      </c>
      <c r="Q3678" t="s">
        <v>3027</v>
      </c>
      <c r="R3678">
        <v>401</v>
      </c>
      <c r="S3678" t="s">
        <v>37</v>
      </c>
      <c r="T3678" t="s">
        <v>38</v>
      </c>
      <c r="U3678" t="s">
        <v>95</v>
      </c>
      <c r="V3678">
        <v>75000000</v>
      </c>
      <c r="W3678">
        <v>2007</v>
      </c>
      <c r="X3678">
        <v>339</v>
      </c>
      <c r="Y3678">
        <v>6.7</v>
      </c>
      <c r="Z3678">
        <v>2.35</v>
      </c>
      <c r="AA3678">
        <v>0</v>
      </c>
    </row>
    <row r="3679" spans="1:27" x14ac:dyDescent="0.3">
      <c r="A3679" t="s">
        <v>28</v>
      </c>
      <c r="B3679" t="s">
        <v>3806</v>
      </c>
      <c r="C3679">
        <v>288</v>
      </c>
      <c r="D3679">
        <v>122</v>
      </c>
      <c r="E3679">
        <v>909</v>
      </c>
      <c r="F3679">
        <v>282</v>
      </c>
      <c r="G3679" t="s">
        <v>16979</v>
      </c>
      <c r="H3679">
        <v>503</v>
      </c>
      <c r="I3679">
        <v>119078393</v>
      </c>
      <c r="J3679" t="s">
        <v>16980</v>
      </c>
      <c r="K3679" t="s">
        <v>16981</v>
      </c>
      <c r="L3679" t="s">
        <v>16982</v>
      </c>
      <c r="M3679">
        <v>113152</v>
      </c>
      <c r="N3679">
        <v>1448</v>
      </c>
      <c r="O3679" t="s">
        <v>16983</v>
      </c>
      <c r="P3679">
        <v>0</v>
      </c>
      <c r="Q3679" t="s">
        <v>16984</v>
      </c>
      <c r="R3679">
        <v>1416</v>
      </c>
      <c r="S3679" t="s">
        <v>37</v>
      </c>
      <c r="T3679" t="s">
        <v>38</v>
      </c>
      <c r="U3679" t="s">
        <v>585</v>
      </c>
      <c r="V3679">
        <v>6000000</v>
      </c>
      <c r="W3679">
        <v>2004</v>
      </c>
      <c r="X3679">
        <v>328</v>
      </c>
      <c r="Y3679">
        <v>7.5</v>
      </c>
      <c r="Z3679">
        <v>1.85</v>
      </c>
      <c r="AA3679">
        <v>0</v>
      </c>
    </row>
    <row r="3680" spans="1:27" x14ac:dyDescent="0.3">
      <c r="A3680" t="s">
        <v>28</v>
      </c>
      <c r="B3680" t="s">
        <v>1751</v>
      </c>
      <c r="C3680">
        <v>265</v>
      </c>
      <c r="D3680">
        <v>116</v>
      </c>
      <c r="E3680">
        <v>285</v>
      </c>
      <c r="F3680">
        <v>107</v>
      </c>
      <c r="G3680" t="s">
        <v>1249</v>
      </c>
      <c r="H3680">
        <v>12000</v>
      </c>
      <c r="I3680">
        <v>119219978</v>
      </c>
      <c r="J3680" t="s">
        <v>1752</v>
      </c>
      <c r="K3680" t="s">
        <v>1072</v>
      </c>
      <c r="L3680" t="s">
        <v>1753</v>
      </c>
      <c r="M3680">
        <v>189806</v>
      </c>
      <c r="N3680">
        <v>20233</v>
      </c>
      <c r="O3680" t="s">
        <v>1754</v>
      </c>
      <c r="P3680">
        <v>2</v>
      </c>
      <c r="Q3680" t="s">
        <v>1755</v>
      </c>
      <c r="R3680">
        <v>316</v>
      </c>
      <c r="S3680" t="s">
        <v>37</v>
      </c>
      <c r="T3680" t="s">
        <v>38</v>
      </c>
      <c r="U3680" t="s">
        <v>39</v>
      </c>
      <c r="V3680">
        <v>100000000</v>
      </c>
      <c r="W3680">
        <v>2010</v>
      </c>
      <c r="X3680">
        <v>8000</v>
      </c>
      <c r="Y3680">
        <v>6.7</v>
      </c>
      <c r="Z3680">
        <v>2.35</v>
      </c>
      <c r="AA3680">
        <v>16000</v>
      </c>
    </row>
    <row r="3681" spans="1:27" x14ac:dyDescent="0.3">
      <c r="A3681" t="s">
        <v>28</v>
      </c>
      <c r="B3681" t="s">
        <v>1304</v>
      </c>
      <c r="C3681">
        <v>196</v>
      </c>
      <c r="D3681">
        <v>113</v>
      </c>
      <c r="E3681">
        <v>719</v>
      </c>
      <c r="F3681">
        <v>217</v>
      </c>
      <c r="G3681" t="s">
        <v>1305</v>
      </c>
      <c r="H3681">
        <v>605</v>
      </c>
      <c r="I3681">
        <v>119412921</v>
      </c>
      <c r="J3681" t="s">
        <v>647</v>
      </c>
      <c r="K3681" t="s">
        <v>1306</v>
      </c>
      <c r="L3681" t="s">
        <v>1307</v>
      </c>
      <c r="M3681">
        <v>240241</v>
      </c>
      <c r="N3681">
        <v>1441</v>
      </c>
      <c r="O3681" t="s">
        <v>1308</v>
      </c>
      <c r="P3681">
        <v>0</v>
      </c>
      <c r="Q3681" t="s">
        <v>1309</v>
      </c>
      <c r="R3681">
        <v>391</v>
      </c>
      <c r="S3681" t="s">
        <v>37</v>
      </c>
      <c r="T3681" t="s">
        <v>38</v>
      </c>
      <c r="U3681" t="s">
        <v>585</v>
      </c>
      <c r="V3681">
        <v>65000000</v>
      </c>
      <c r="W3681">
        <v>1990</v>
      </c>
      <c r="X3681">
        <v>308</v>
      </c>
      <c r="Y3681">
        <v>7.5</v>
      </c>
      <c r="Z3681">
        <v>1.85</v>
      </c>
      <c r="AA3681">
        <v>0</v>
      </c>
    </row>
    <row r="3682" spans="1:27" x14ac:dyDescent="0.3">
      <c r="A3682" t="s">
        <v>28</v>
      </c>
      <c r="B3682" t="s">
        <v>868</v>
      </c>
      <c r="C3682">
        <v>145</v>
      </c>
      <c r="D3682">
        <v>88</v>
      </c>
      <c r="E3682">
        <v>12</v>
      </c>
      <c r="F3682">
        <v>182</v>
      </c>
      <c r="G3682" t="s">
        <v>869</v>
      </c>
      <c r="H3682">
        <v>730</v>
      </c>
      <c r="I3682">
        <v>119420252</v>
      </c>
      <c r="J3682" t="s">
        <v>870</v>
      </c>
      <c r="K3682" t="s">
        <v>871</v>
      </c>
      <c r="L3682" t="s">
        <v>872</v>
      </c>
      <c r="M3682">
        <v>33042</v>
      </c>
      <c r="N3682">
        <v>2217</v>
      </c>
      <c r="O3682" t="s">
        <v>873</v>
      </c>
      <c r="P3682">
        <v>0</v>
      </c>
      <c r="Q3682" t="s">
        <v>874</v>
      </c>
      <c r="R3682">
        <v>90</v>
      </c>
      <c r="S3682" t="s">
        <v>37</v>
      </c>
      <c r="T3682" t="s">
        <v>38</v>
      </c>
      <c r="U3682" t="s">
        <v>95</v>
      </c>
      <c r="V3682">
        <v>150000000</v>
      </c>
      <c r="W3682">
        <v>2009</v>
      </c>
      <c r="X3682">
        <v>607</v>
      </c>
      <c r="Y3682">
        <v>5.0999999999999996</v>
      </c>
      <c r="Z3682">
        <v>2.35</v>
      </c>
      <c r="AA3682">
        <v>0</v>
      </c>
    </row>
    <row r="3683" spans="1:27" x14ac:dyDescent="0.3">
      <c r="A3683" t="s">
        <v>28</v>
      </c>
      <c r="B3683" t="s">
        <v>10325</v>
      </c>
      <c r="C3683">
        <v>121</v>
      </c>
      <c r="D3683">
        <v>93</v>
      </c>
      <c r="E3683">
        <v>0</v>
      </c>
      <c r="F3683">
        <v>628</v>
      </c>
      <c r="G3683" t="s">
        <v>18080</v>
      </c>
      <c r="H3683">
        <v>1000</v>
      </c>
      <c r="I3683">
        <v>119500000</v>
      </c>
      <c r="J3683" t="s">
        <v>4485</v>
      </c>
      <c r="K3683" t="s">
        <v>5797</v>
      </c>
      <c r="L3683" t="s">
        <v>19741</v>
      </c>
      <c r="M3683">
        <v>95294</v>
      </c>
      <c r="N3683">
        <v>4701</v>
      </c>
      <c r="O3683" t="s">
        <v>4108</v>
      </c>
      <c r="P3683">
        <v>0</v>
      </c>
      <c r="Q3683" t="s">
        <v>19742</v>
      </c>
      <c r="R3683">
        <v>363</v>
      </c>
      <c r="S3683" t="s">
        <v>37</v>
      </c>
      <c r="T3683" t="s">
        <v>38</v>
      </c>
      <c r="U3683" t="s">
        <v>585</v>
      </c>
      <c r="V3683">
        <v>2600000</v>
      </c>
      <c r="W3683">
        <v>1974</v>
      </c>
      <c r="X3683">
        <v>1000</v>
      </c>
      <c r="Y3683">
        <v>7.8</v>
      </c>
      <c r="Z3683">
        <v>2.35</v>
      </c>
      <c r="AA3683">
        <v>12000</v>
      </c>
    </row>
    <row r="3684" spans="1:27" x14ac:dyDescent="0.3">
      <c r="A3684" t="s">
        <v>28</v>
      </c>
      <c r="B3684" t="s">
        <v>1421</v>
      </c>
      <c r="C3684">
        <v>291</v>
      </c>
      <c r="D3684">
        <v>153</v>
      </c>
      <c r="E3684">
        <v>446</v>
      </c>
      <c r="F3684">
        <v>154</v>
      </c>
      <c r="G3684" t="s">
        <v>8770</v>
      </c>
      <c r="H3684">
        <v>523</v>
      </c>
      <c r="I3684">
        <v>119518352</v>
      </c>
      <c r="J3684" t="s">
        <v>8771</v>
      </c>
      <c r="K3684" t="s">
        <v>1172</v>
      </c>
      <c r="L3684" t="s">
        <v>8772</v>
      </c>
      <c r="M3684">
        <v>188637</v>
      </c>
      <c r="N3684">
        <v>1383</v>
      </c>
      <c r="O3684" t="s">
        <v>8773</v>
      </c>
      <c r="P3684">
        <v>0</v>
      </c>
      <c r="Q3684" t="s">
        <v>8774</v>
      </c>
      <c r="R3684">
        <v>815</v>
      </c>
      <c r="S3684" t="s">
        <v>37</v>
      </c>
      <c r="T3684" t="s">
        <v>38</v>
      </c>
      <c r="U3684" t="s">
        <v>39</v>
      </c>
      <c r="V3684">
        <v>28000000</v>
      </c>
      <c r="W3684">
        <v>2005</v>
      </c>
      <c r="X3684">
        <v>405</v>
      </c>
      <c r="Y3684">
        <v>7.9</v>
      </c>
      <c r="Z3684">
        <v>2.39</v>
      </c>
      <c r="AA3684">
        <v>11000</v>
      </c>
    </row>
    <row r="3685" spans="1:27" x14ac:dyDescent="0.3">
      <c r="A3685" t="s">
        <v>28</v>
      </c>
      <c r="B3685" t="s">
        <v>389</v>
      </c>
      <c r="C3685">
        <v>75</v>
      </c>
      <c r="D3685">
        <v>142</v>
      </c>
      <c r="E3685">
        <v>14000</v>
      </c>
      <c r="F3685">
        <v>5000</v>
      </c>
      <c r="G3685" t="s">
        <v>1527</v>
      </c>
      <c r="H3685">
        <v>49000</v>
      </c>
      <c r="I3685">
        <v>119654900</v>
      </c>
      <c r="J3685" t="s">
        <v>787</v>
      </c>
      <c r="K3685" t="s">
        <v>811</v>
      </c>
      <c r="L3685" t="s">
        <v>3326</v>
      </c>
      <c r="M3685">
        <v>182802</v>
      </c>
      <c r="N3685">
        <v>64259</v>
      </c>
      <c r="O3685" t="s">
        <v>2398</v>
      </c>
      <c r="P3685">
        <v>1</v>
      </c>
      <c r="Q3685" t="s">
        <v>3327</v>
      </c>
      <c r="R3685">
        <v>363</v>
      </c>
      <c r="S3685" t="s">
        <v>37</v>
      </c>
      <c r="T3685" t="s">
        <v>38</v>
      </c>
      <c r="U3685" t="s">
        <v>95</v>
      </c>
      <c r="V3685">
        <v>70000000</v>
      </c>
      <c r="W3685">
        <v>1991</v>
      </c>
      <c r="X3685">
        <v>8000</v>
      </c>
      <c r="Y3685">
        <v>6.7</v>
      </c>
      <c r="Z3685">
        <v>2.35</v>
      </c>
      <c r="AA3685">
        <v>13000</v>
      </c>
    </row>
    <row r="3686" spans="1:27" x14ac:dyDescent="0.3">
      <c r="A3686" t="s">
        <v>28</v>
      </c>
      <c r="B3686" t="s">
        <v>2926</v>
      </c>
      <c r="C3686">
        <v>169</v>
      </c>
      <c r="D3686">
        <v>95</v>
      </c>
      <c r="E3686">
        <v>18</v>
      </c>
      <c r="F3686">
        <v>18</v>
      </c>
      <c r="G3686" t="s">
        <v>1004</v>
      </c>
      <c r="H3686">
        <v>622</v>
      </c>
      <c r="I3686">
        <v>119793567</v>
      </c>
      <c r="J3686" t="s">
        <v>2927</v>
      </c>
      <c r="K3686" t="s">
        <v>2101</v>
      </c>
      <c r="L3686" t="s">
        <v>2928</v>
      </c>
      <c r="M3686">
        <v>64387</v>
      </c>
      <c r="N3686">
        <v>848</v>
      </c>
      <c r="O3686" t="s">
        <v>2929</v>
      </c>
      <c r="P3686">
        <v>0</v>
      </c>
      <c r="Q3686" t="s">
        <v>2930</v>
      </c>
      <c r="R3686">
        <v>85</v>
      </c>
      <c r="S3686" t="s">
        <v>37</v>
      </c>
      <c r="T3686" t="s">
        <v>38</v>
      </c>
      <c r="U3686" t="s">
        <v>95</v>
      </c>
      <c r="V3686">
        <v>78000000</v>
      </c>
      <c r="W3686">
        <v>2013</v>
      </c>
      <c r="X3686">
        <v>161</v>
      </c>
      <c r="Y3686">
        <v>6.5</v>
      </c>
      <c r="Z3686">
        <v>2.35</v>
      </c>
      <c r="AA3686">
        <v>15000</v>
      </c>
    </row>
    <row r="3687" spans="1:27" x14ac:dyDescent="0.3">
      <c r="A3687" t="s">
        <v>28</v>
      </c>
      <c r="B3687" t="s">
        <v>1757</v>
      </c>
      <c r="C3687">
        <v>57</v>
      </c>
      <c r="D3687">
        <v>114</v>
      </c>
      <c r="E3687">
        <v>55</v>
      </c>
      <c r="F3687">
        <v>360</v>
      </c>
      <c r="G3687" t="s">
        <v>11719</v>
      </c>
      <c r="H3687">
        <v>789</v>
      </c>
      <c r="I3687">
        <v>119938730</v>
      </c>
      <c r="J3687" t="s">
        <v>11096</v>
      </c>
      <c r="K3687" t="s">
        <v>4156</v>
      </c>
      <c r="L3687" t="s">
        <v>11720</v>
      </c>
      <c r="M3687">
        <v>265818</v>
      </c>
      <c r="N3687">
        <v>2085</v>
      </c>
      <c r="O3687" t="s">
        <v>1501</v>
      </c>
      <c r="P3687">
        <v>0</v>
      </c>
      <c r="Q3687" t="s">
        <v>11721</v>
      </c>
      <c r="R3687">
        <v>213</v>
      </c>
      <c r="S3687" t="s">
        <v>37</v>
      </c>
      <c r="T3687" t="s">
        <v>38</v>
      </c>
      <c r="U3687" t="s">
        <v>39</v>
      </c>
      <c r="V3687">
        <v>18000000</v>
      </c>
      <c r="W3687">
        <v>1994</v>
      </c>
      <c r="X3687">
        <v>424</v>
      </c>
      <c r="Y3687">
        <v>6.9</v>
      </c>
      <c r="Z3687">
        <v>1.85</v>
      </c>
      <c r="AA3687">
        <v>0</v>
      </c>
    </row>
    <row r="3688" spans="1:27" x14ac:dyDescent="0.3">
      <c r="A3688" t="s">
        <v>28</v>
      </c>
      <c r="B3688" t="s">
        <v>2599</v>
      </c>
      <c r="C3688">
        <v>141</v>
      </c>
      <c r="D3688">
        <v>88</v>
      </c>
      <c r="E3688">
        <v>91</v>
      </c>
      <c r="F3688">
        <v>982</v>
      </c>
      <c r="G3688" t="s">
        <v>1689</v>
      </c>
      <c r="H3688">
        <v>4000</v>
      </c>
      <c r="I3688">
        <v>120136047</v>
      </c>
      <c r="J3688" t="s">
        <v>1415</v>
      </c>
      <c r="K3688" t="s">
        <v>250</v>
      </c>
      <c r="L3688" t="s">
        <v>2600</v>
      </c>
      <c r="M3688">
        <v>48500</v>
      </c>
      <c r="N3688">
        <v>9913</v>
      </c>
      <c r="O3688" t="s">
        <v>2601</v>
      </c>
      <c r="P3688">
        <v>2</v>
      </c>
      <c r="Q3688" t="s">
        <v>2602</v>
      </c>
      <c r="R3688">
        <v>124</v>
      </c>
      <c r="S3688" t="s">
        <v>37</v>
      </c>
      <c r="T3688" t="s">
        <v>767</v>
      </c>
      <c r="U3688" t="s">
        <v>39</v>
      </c>
      <c r="V3688">
        <v>80000000</v>
      </c>
      <c r="W3688">
        <v>2008</v>
      </c>
      <c r="X3688">
        <v>3000</v>
      </c>
      <c r="Y3688">
        <v>5.6</v>
      </c>
      <c r="Z3688">
        <v>1.85</v>
      </c>
      <c r="AA3688">
        <v>0</v>
      </c>
    </row>
    <row r="3689" spans="1:27" x14ac:dyDescent="0.3">
      <c r="A3689" t="s">
        <v>747</v>
      </c>
      <c r="B3689" t="s">
        <v>2296</v>
      </c>
      <c r="C3689">
        <v>175</v>
      </c>
      <c r="D3689">
        <v>140</v>
      </c>
      <c r="E3689">
        <v>378</v>
      </c>
      <c r="F3689">
        <v>599</v>
      </c>
      <c r="G3689" t="s">
        <v>2297</v>
      </c>
      <c r="H3689">
        <v>12000</v>
      </c>
      <c r="I3689">
        <v>120147445</v>
      </c>
      <c r="J3689" t="s">
        <v>2298</v>
      </c>
      <c r="K3689" t="s">
        <v>301</v>
      </c>
      <c r="L3689" t="s">
        <v>2299</v>
      </c>
      <c r="M3689">
        <v>57661</v>
      </c>
      <c r="N3689">
        <v>13808</v>
      </c>
      <c r="O3689" t="s">
        <v>755</v>
      </c>
      <c r="P3689">
        <v>0</v>
      </c>
      <c r="Q3689" t="s">
        <v>2300</v>
      </c>
      <c r="R3689">
        <v>455</v>
      </c>
      <c r="S3689" t="s">
        <v>37</v>
      </c>
      <c r="T3689" t="s">
        <v>38</v>
      </c>
      <c r="U3689" t="s">
        <v>39</v>
      </c>
      <c r="V3689">
        <v>87000000</v>
      </c>
      <c r="W3689">
        <v>2003</v>
      </c>
      <c r="X3689">
        <v>947</v>
      </c>
      <c r="Y3689">
        <v>7.3</v>
      </c>
      <c r="Z3689">
        <v>2.35</v>
      </c>
      <c r="AA3689">
        <v>0</v>
      </c>
    </row>
    <row r="3690" spans="1:27" x14ac:dyDescent="0.3">
      <c r="A3690" t="s">
        <v>28</v>
      </c>
      <c r="B3690" t="s">
        <v>1764</v>
      </c>
      <c r="C3690">
        <v>486</v>
      </c>
      <c r="D3690">
        <v>153</v>
      </c>
      <c r="E3690">
        <v>16000</v>
      </c>
      <c r="F3690">
        <v>11000</v>
      </c>
      <c r="G3690" t="s">
        <v>340</v>
      </c>
      <c r="H3690">
        <v>13000</v>
      </c>
      <c r="I3690">
        <v>120523073</v>
      </c>
      <c r="J3690" t="s">
        <v>3322</v>
      </c>
      <c r="K3690" t="s">
        <v>458</v>
      </c>
      <c r="L3690" t="s">
        <v>3323</v>
      </c>
      <c r="M3690">
        <v>885175</v>
      </c>
      <c r="N3690">
        <v>36741</v>
      </c>
      <c r="O3690" t="s">
        <v>51</v>
      </c>
      <c r="P3690">
        <v>1</v>
      </c>
      <c r="Q3690" t="s">
        <v>3324</v>
      </c>
      <c r="R3690">
        <v>1527</v>
      </c>
      <c r="S3690" t="s">
        <v>37</v>
      </c>
      <c r="T3690" t="s">
        <v>38</v>
      </c>
      <c r="U3690" t="s">
        <v>585</v>
      </c>
      <c r="V3690">
        <v>75000000</v>
      </c>
      <c r="W3690">
        <v>2009</v>
      </c>
      <c r="X3690">
        <v>11000</v>
      </c>
      <c r="Y3690">
        <v>8.3000000000000007</v>
      </c>
      <c r="Z3690">
        <v>2.35</v>
      </c>
      <c r="AA3690">
        <v>42000</v>
      </c>
    </row>
    <row r="3691" spans="1:27" x14ac:dyDescent="0.3">
      <c r="A3691" t="s">
        <v>28</v>
      </c>
      <c r="B3691" t="s">
        <v>2129</v>
      </c>
      <c r="C3691">
        <v>143</v>
      </c>
      <c r="D3691">
        <v>88</v>
      </c>
      <c r="E3691">
        <v>7</v>
      </c>
      <c r="F3691">
        <v>484</v>
      </c>
      <c r="G3691" t="s">
        <v>2130</v>
      </c>
      <c r="H3691">
        <v>2000</v>
      </c>
      <c r="I3691">
        <v>120618403</v>
      </c>
      <c r="J3691" t="s">
        <v>2131</v>
      </c>
      <c r="K3691" t="s">
        <v>1082</v>
      </c>
      <c r="L3691" t="s">
        <v>2132</v>
      </c>
      <c r="M3691">
        <v>171792</v>
      </c>
      <c r="N3691">
        <v>4478</v>
      </c>
      <c r="O3691" t="s">
        <v>2133</v>
      </c>
      <c r="P3691">
        <v>0</v>
      </c>
      <c r="Q3691" t="s">
        <v>2134</v>
      </c>
      <c r="R3691">
        <v>222</v>
      </c>
      <c r="S3691" t="s">
        <v>37</v>
      </c>
      <c r="T3691" t="s">
        <v>38</v>
      </c>
      <c r="U3691" t="s">
        <v>277</v>
      </c>
      <c r="V3691">
        <v>90000000</v>
      </c>
      <c r="W3691">
        <v>1998</v>
      </c>
      <c r="X3691">
        <v>500</v>
      </c>
      <c r="Y3691">
        <v>7.5</v>
      </c>
      <c r="Z3691">
        <v>1.66</v>
      </c>
      <c r="AA3691">
        <v>12000</v>
      </c>
    </row>
    <row r="3692" spans="1:27" x14ac:dyDescent="0.3">
      <c r="A3692" t="s">
        <v>28</v>
      </c>
      <c r="B3692" t="s">
        <v>2467</v>
      </c>
      <c r="C3692">
        <v>147</v>
      </c>
      <c r="D3692">
        <v>99</v>
      </c>
      <c r="E3692">
        <v>88</v>
      </c>
      <c r="F3692">
        <v>328</v>
      </c>
      <c r="G3692" t="s">
        <v>3017</v>
      </c>
      <c r="H3692">
        <v>11000</v>
      </c>
      <c r="I3692">
        <v>120776832</v>
      </c>
      <c r="J3692" t="s">
        <v>1681</v>
      </c>
      <c r="K3692" t="s">
        <v>2180</v>
      </c>
      <c r="L3692" t="s">
        <v>3018</v>
      </c>
      <c r="M3692">
        <v>266103</v>
      </c>
      <c r="N3692">
        <v>12952</v>
      </c>
      <c r="O3692" t="s">
        <v>3019</v>
      </c>
      <c r="P3692">
        <v>2</v>
      </c>
      <c r="Q3692" t="s">
        <v>3020</v>
      </c>
      <c r="R3692">
        <v>456</v>
      </c>
      <c r="S3692" t="s">
        <v>37</v>
      </c>
      <c r="T3692" t="s">
        <v>38</v>
      </c>
      <c r="U3692" t="s">
        <v>39</v>
      </c>
      <c r="V3692">
        <v>75000000</v>
      </c>
      <c r="W3692">
        <v>2004</v>
      </c>
      <c r="X3692">
        <v>427</v>
      </c>
      <c r="Y3692">
        <v>6.8</v>
      </c>
      <c r="Z3692">
        <v>2.35</v>
      </c>
      <c r="AA3692">
        <v>11000</v>
      </c>
    </row>
    <row r="3693" spans="1:27" x14ac:dyDescent="0.3">
      <c r="A3693" t="s">
        <v>28</v>
      </c>
      <c r="B3693" t="s">
        <v>1605</v>
      </c>
      <c r="C3693">
        <v>114</v>
      </c>
      <c r="D3693">
        <v>116</v>
      </c>
      <c r="E3693">
        <v>101</v>
      </c>
      <c r="F3693">
        <v>780</v>
      </c>
      <c r="G3693" t="s">
        <v>2302</v>
      </c>
      <c r="H3693">
        <v>18000</v>
      </c>
      <c r="I3693">
        <v>121248145</v>
      </c>
      <c r="J3693" t="s">
        <v>3336</v>
      </c>
      <c r="K3693" t="s">
        <v>588</v>
      </c>
      <c r="L3693" t="s">
        <v>8099</v>
      </c>
      <c r="M3693">
        <v>260981</v>
      </c>
      <c r="N3693">
        <v>20966</v>
      </c>
      <c r="O3693" t="s">
        <v>1045</v>
      </c>
      <c r="P3693">
        <v>0</v>
      </c>
      <c r="Q3693" t="s">
        <v>8100</v>
      </c>
      <c r="R3693">
        <v>373</v>
      </c>
      <c r="S3693" t="s">
        <v>37</v>
      </c>
      <c r="T3693" t="s">
        <v>38</v>
      </c>
      <c r="U3693" t="s">
        <v>585</v>
      </c>
      <c r="V3693">
        <v>25000000</v>
      </c>
      <c r="W3693">
        <v>1994</v>
      </c>
      <c r="X3693">
        <v>946</v>
      </c>
      <c r="Y3693">
        <v>7.2</v>
      </c>
      <c r="Z3693">
        <v>2.35</v>
      </c>
      <c r="AA3693">
        <v>0</v>
      </c>
    </row>
    <row r="3694" spans="1:27" x14ac:dyDescent="0.3">
      <c r="A3694" t="s">
        <v>28</v>
      </c>
      <c r="B3694" t="s">
        <v>6549</v>
      </c>
      <c r="C3694">
        <v>256</v>
      </c>
      <c r="D3694">
        <v>119</v>
      </c>
      <c r="E3694">
        <v>99</v>
      </c>
      <c r="F3694">
        <v>778</v>
      </c>
      <c r="G3694" t="s">
        <v>624</v>
      </c>
      <c r="H3694">
        <v>15000</v>
      </c>
      <c r="I3694">
        <v>121463226</v>
      </c>
      <c r="J3694" t="s">
        <v>1671</v>
      </c>
      <c r="K3694" t="s">
        <v>182</v>
      </c>
      <c r="L3694" t="s">
        <v>12089</v>
      </c>
      <c r="M3694">
        <v>422606</v>
      </c>
      <c r="N3694">
        <v>17584</v>
      </c>
      <c r="O3694" t="s">
        <v>4367</v>
      </c>
      <c r="P3694">
        <v>2</v>
      </c>
      <c r="Q3694" t="s">
        <v>12090</v>
      </c>
      <c r="R3694">
        <v>555</v>
      </c>
      <c r="S3694" t="s">
        <v>37</v>
      </c>
      <c r="T3694" t="s">
        <v>38</v>
      </c>
      <c r="U3694" t="s">
        <v>585</v>
      </c>
      <c r="V3694">
        <v>20000000</v>
      </c>
      <c r="W3694">
        <v>2007</v>
      </c>
      <c r="X3694">
        <v>833</v>
      </c>
      <c r="Y3694">
        <v>7.6</v>
      </c>
      <c r="Z3694">
        <v>1.85</v>
      </c>
      <c r="AA3694">
        <v>0</v>
      </c>
    </row>
    <row r="3695" spans="1:27" x14ac:dyDescent="0.3">
      <c r="A3695" t="s">
        <v>28</v>
      </c>
      <c r="B3695" t="s">
        <v>521</v>
      </c>
      <c r="C3695">
        <v>249</v>
      </c>
      <c r="D3695">
        <v>119</v>
      </c>
      <c r="E3695">
        <v>218</v>
      </c>
      <c r="F3695">
        <v>73</v>
      </c>
      <c r="G3695" t="s">
        <v>3956</v>
      </c>
      <c r="H3695">
        <v>13000</v>
      </c>
      <c r="I3695">
        <v>121468960</v>
      </c>
      <c r="J3695" t="s">
        <v>1156</v>
      </c>
      <c r="K3695" t="s">
        <v>1157</v>
      </c>
      <c r="L3695" t="s">
        <v>3957</v>
      </c>
      <c r="M3695">
        <v>407601</v>
      </c>
      <c r="N3695">
        <v>13249</v>
      </c>
      <c r="O3695" t="s">
        <v>3958</v>
      </c>
      <c r="P3695">
        <v>1</v>
      </c>
      <c r="Q3695" t="s">
        <v>3959</v>
      </c>
      <c r="R3695">
        <v>849</v>
      </c>
      <c r="S3695" t="s">
        <v>37</v>
      </c>
      <c r="T3695" t="s">
        <v>38</v>
      </c>
      <c r="U3695" t="s">
        <v>39</v>
      </c>
      <c r="V3695">
        <v>60000000</v>
      </c>
      <c r="W3695">
        <v>2002</v>
      </c>
      <c r="X3695">
        <v>147</v>
      </c>
      <c r="Y3695">
        <v>7.9</v>
      </c>
      <c r="Z3695">
        <v>2.35</v>
      </c>
      <c r="AA3695">
        <v>0</v>
      </c>
    </row>
    <row r="3696" spans="1:27" x14ac:dyDescent="0.3">
      <c r="A3696" t="s">
        <v>28</v>
      </c>
      <c r="B3696" t="s">
        <v>10661</v>
      </c>
      <c r="C3696">
        <v>61</v>
      </c>
      <c r="D3696">
        <v>94</v>
      </c>
      <c r="E3696">
        <v>122</v>
      </c>
      <c r="F3696">
        <v>617</v>
      </c>
      <c r="G3696" t="s">
        <v>5434</v>
      </c>
      <c r="H3696">
        <v>1000</v>
      </c>
      <c r="I3696">
        <v>121697350</v>
      </c>
      <c r="J3696" t="s">
        <v>6419</v>
      </c>
      <c r="K3696" t="s">
        <v>1732</v>
      </c>
      <c r="L3696" t="s">
        <v>10662</v>
      </c>
      <c r="M3696">
        <v>114610</v>
      </c>
      <c r="N3696">
        <v>4263</v>
      </c>
      <c r="O3696" t="s">
        <v>4629</v>
      </c>
      <c r="P3696">
        <v>2</v>
      </c>
      <c r="Q3696" t="s">
        <v>10663</v>
      </c>
      <c r="R3696">
        <v>176</v>
      </c>
      <c r="S3696" t="s">
        <v>37</v>
      </c>
      <c r="T3696" t="s">
        <v>38</v>
      </c>
      <c r="U3696" t="s">
        <v>39</v>
      </c>
      <c r="V3696">
        <v>20000000</v>
      </c>
      <c r="W3696">
        <v>1992</v>
      </c>
      <c r="X3696">
        <v>619</v>
      </c>
      <c r="Y3696">
        <v>7</v>
      </c>
      <c r="Z3696">
        <v>1.85</v>
      </c>
      <c r="AA3696">
        <v>0</v>
      </c>
    </row>
    <row r="3697" spans="1:27" x14ac:dyDescent="0.3">
      <c r="A3697" t="s">
        <v>28</v>
      </c>
      <c r="B3697" t="s">
        <v>2260</v>
      </c>
      <c r="C3697">
        <v>48</v>
      </c>
      <c r="D3697">
        <v>129</v>
      </c>
      <c r="E3697">
        <v>81</v>
      </c>
      <c r="F3697">
        <v>164</v>
      </c>
      <c r="G3697" t="s">
        <v>3196</v>
      </c>
      <c r="H3697">
        <v>970</v>
      </c>
      <c r="I3697">
        <v>121945720</v>
      </c>
      <c r="J3697" t="s">
        <v>9397</v>
      </c>
      <c r="K3697" t="s">
        <v>3833</v>
      </c>
      <c r="L3697" t="s">
        <v>9398</v>
      </c>
      <c r="M3697">
        <v>89972</v>
      </c>
      <c r="N3697">
        <v>2551</v>
      </c>
      <c r="O3697" t="s">
        <v>9399</v>
      </c>
      <c r="P3697">
        <v>0</v>
      </c>
      <c r="Q3697" t="s">
        <v>9400</v>
      </c>
      <c r="R3697">
        <v>126</v>
      </c>
      <c r="S3697" t="s">
        <v>37</v>
      </c>
      <c r="T3697" t="s">
        <v>38</v>
      </c>
      <c r="U3697" t="s">
        <v>585</v>
      </c>
      <c r="V3697">
        <v>25000000</v>
      </c>
      <c r="W3697">
        <v>1992</v>
      </c>
      <c r="X3697">
        <v>854</v>
      </c>
      <c r="Y3697">
        <v>6.1</v>
      </c>
      <c r="Z3697">
        <v>1.85</v>
      </c>
      <c r="AA3697">
        <v>0</v>
      </c>
    </row>
    <row r="3698" spans="1:27" x14ac:dyDescent="0.3">
      <c r="A3698" t="s">
        <v>28</v>
      </c>
      <c r="B3698" t="s">
        <v>1311</v>
      </c>
      <c r="C3698">
        <v>104</v>
      </c>
      <c r="D3698">
        <v>135</v>
      </c>
      <c r="E3698">
        <v>323</v>
      </c>
      <c r="F3698">
        <v>495</v>
      </c>
      <c r="G3698" t="s">
        <v>1655</v>
      </c>
      <c r="H3698">
        <v>826</v>
      </c>
      <c r="I3698">
        <v>122012643</v>
      </c>
      <c r="J3698" t="s">
        <v>50</v>
      </c>
      <c r="K3698" t="s">
        <v>1319</v>
      </c>
      <c r="L3698" t="s">
        <v>8115</v>
      </c>
      <c r="M3698">
        <v>143696</v>
      </c>
      <c r="N3698">
        <v>2575</v>
      </c>
      <c r="O3698" t="s">
        <v>3695</v>
      </c>
      <c r="P3698">
        <v>1</v>
      </c>
      <c r="Q3698" t="s">
        <v>8116</v>
      </c>
      <c r="R3698">
        <v>241</v>
      </c>
      <c r="S3698" t="s">
        <v>37</v>
      </c>
      <c r="T3698" t="s">
        <v>38</v>
      </c>
      <c r="U3698" t="s">
        <v>95</v>
      </c>
      <c r="V3698">
        <v>30000000</v>
      </c>
      <c r="W3698">
        <v>1990</v>
      </c>
      <c r="X3698">
        <v>692</v>
      </c>
      <c r="Y3698">
        <v>7.6</v>
      </c>
      <c r="Z3698">
        <v>2.35</v>
      </c>
      <c r="AA3698">
        <v>0</v>
      </c>
    </row>
    <row r="3699" spans="1:27" x14ac:dyDescent="0.3">
      <c r="A3699" t="s">
        <v>28</v>
      </c>
      <c r="B3699" t="s">
        <v>1198</v>
      </c>
      <c r="C3699">
        <v>42</v>
      </c>
      <c r="D3699">
        <v>141</v>
      </c>
      <c r="E3699">
        <v>176</v>
      </c>
      <c r="F3699">
        <v>672</v>
      </c>
      <c r="G3699" t="s">
        <v>3869</v>
      </c>
      <c r="H3699">
        <v>11000</v>
      </c>
      <c r="I3699">
        <v>122012710</v>
      </c>
      <c r="J3699" t="s">
        <v>464</v>
      </c>
      <c r="K3699" t="s">
        <v>391</v>
      </c>
      <c r="L3699" t="s">
        <v>3870</v>
      </c>
      <c r="M3699">
        <v>69663</v>
      </c>
      <c r="N3699">
        <v>14178</v>
      </c>
      <c r="O3699" t="s">
        <v>2435</v>
      </c>
      <c r="P3699">
        <v>1</v>
      </c>
      <c r="Q3699" t="s">
        <v>3871</v>
      </c>
      <c r="R3699">
        <v>133</v>
      </c>
      <c r="S3699" t="s">
        <v>37</v>
      </c>
      <c r="T3699" t="s">
        <v>38</v>
      </c>
      <c r="U3699" t="s">
        <v>39</v>
      </c>
      <c r="V3699">
        <v>62000000</v>
      </c>
      <c r="W3699">
        <v>1994</v>
      </c>
      <c r="X3699">
        <v>913</v>
      </c>
      <c r="Y3699">
        <v>6.9</v>
      </c>
      <c r="Z3699">
        <v>2.35</v>
      </c>
      <c r="AA3699">
        <v>0</v>
      </c>
    </row>
    <row r="3700" spans="1:27" x14ac:dyDescent="0.3">
      <c r="A3700" t="s">
        <v>28</v>
      </c>
      <c r="B3700" t="s">
        <v>1071</v>
      </c>
      <c r="C3700">
        <v>351</v>
      </c>
      <c r="D3700">
        <v>122</v>
      </c>
      <c r="E3700">
        <v>209</v>
      </c>
      <c r="F3700">
        <v>934</v>
      </c>
      <c r="G3700" t="s">
        <v>1072</v>
      </c>
      <c r="H3700">
        <v>17000</v>
      </c>
      <c r="I3700">
        <v>122512052</v>
      </c>
      <c r="J3700" t="s">
        <v>227</v>
      </c>
      <c r="K3700" t="s">
        <v>444</v>
      </c>
      <c r="L3700" t="s">
        <v>1073</v>
      </c>
      <c r="M3700">
        <v>146352</v>
      </c>
      <c r="N3700">
        <v>31958</v>
      </c>
      <c r="O3700" t="s">
        <v>1040</v>
      </c>
      <c r="P3700">
        <v>6</v>
      </c>
      <c r="Q3700" t="s">
        <v>1074</v>
      </c>
      <c r="R3700">
        <v>288</v>
      </c>
      <c r="S3700" t="s">
        <v>37</v>
      </c>
      <c r="T3700" t="s">
        <v>38</v>
      </c>
      <c r="U3700" t="s">
        <v>39</v>
      </c>
      <c r="V3700">
        <v>130000000</v>
      </c>
      <c r="W3700">
        <v>2013</v>
      </c>
      <c r="X3700">
        <v>12000</v>
      </c>
      <c r="Y3700">
        <v>5.8</v>
      </c>
      <c r="Z3700">
        <v>2.35</v>
      </c>
      <c r="AA3700">
        <v>42000</v>
      </c>
    </row>
    <row r="3701" spans="1:27" x14ac:dyDescent="0.3">
      <c r="A3701" t="s">
        <v>28</v>
      </c>
      <c r="B3701" t="s">
        <v>396</v>
      </c>
      <c r="C3701">
        <v>298</v>
      </c>
      <c r="D3701">
        <v>93</v>
      </c>
      <c r="E3701">
        <v>113</v>
      </c>
      <c r="F3701">
        <v>113</v>
      </c>
      <c r="G3701" t="s">
        <v>397</v>
      </c>
      <c r="H3701">
        <v>275</v>
      </c>
      <c r="I3701">
        <v>123070338</v>
      </c>
      <c r="J3701" t="s">
        <v>271</v>
      </c>
      <c r="K3701" t="s">
        <v>398</v>
      </c>
      <c r="L3701" t="s">
        <v>399</v>
      </c>
      <c r="M3701">
        <v>62836</v>
      </c>
      <c r="N3701">
        <v>696</v>
      </c>
      <c r="O3701" t="s">
        <v>396</v>
      </c>
      <c r="P3701">
        <v>0</v>
      </c>
      <c r="Q3701" t="s">
        <v>400</v>
      </c>
      <c r="R3701">
        <v>345</v>
      </c>
      <c r="S3701" t="s">
        <v>37</v>
      </c>
      <c r="T3701" t="s">
        <v>38</v>
      </c>
      <c r="U3701" t="s">
        <v>95</v>
      </c>
      <c r="W3701">
        <v>2015</v>
      </c>
      <c r="X3701">
        <v>150</v>
      </c>
      <c r="Y3701">
        <v>6.8</v>
      </c>
      <c r="Z3701">
        <v>2.35</v>
      </c>
      <c r="AA3701">
        <v>20000</v>
      </c>
    </row>
    <row r="3702" spans="1:27" x14ac:dyDescent="0.3">
      <c r="A3702" t="s">
        <v>28</v>
      </c>
      <c r="B3702" t="s">
        <v>40</v>
      </c>
      <c r="C3702">
        <v>362</v>
      </c>
      <c r="D3702">
        <v>107</v>
      </c>
      <c r="E3702">
        <v>563</v>
      </c>
      <c r="F3702">
        <v>939</v>
      </c>
      <c r="G3702" t="s">
        <v>390</v>
      </c>
      <c r="H3702">
        <v>40000</v>
      </c>
      <c r="I3702">
        <v>123207194</v>
      </c>
      <c r="J3702" t="s">
        <v>1145</v>
      </c>
      <c r="K3702" t="s">
        <v>43</v>
      </c>
      <c r="L3702" t="s">
        <v>1146</v>
      </c>
      <c r="M3702">
        <v>183208</v>
      </c>
      <c r="N3702">
        <v>43291</v>
      </c>
      <c r="O3702" t="s">
        <v>1147</v>
      </c>
      <c r="P3702">
        <v>0</v>
      </c>
      <c r="Q3702" t="s">
        <v>1148</v>
      </c>
      <c r="R3702">
        <v>337</v>
      </c>
      <c r="S3702" t="s">
        <v>37</v>
      </c>
      <c r="T3702" t="s">
        <v>38</v>
      </c>
      <c r="U3702" t="s">
        <v>95</v>
      </c>
      <c r="V3702">
        <v>135000000</v>
      </c>
      <c r="W3702">
        <v>2011</v>
      </c>
      <c r="X3702">
        <v>1000</v>
      </c>
      <c r="Y3702">
        <v>7.2</v>
      </c>
      <c r="Z3702">
        <v>2.35</v>
      </c>
      <c r="AA3702">
        <v>26000</v>
      </c>
    </row>
    <row r="3703" spans="1:27" x14ac:dyDescent="0.3">
      <c r="A3703" t="s">
        <v>28</v>
      </c>
      <c r="B3703" t="s">
        <v>2467</v>
      </c>
      <c r="C3703">
        <v>94</v>
      </c>
      <c r="D3703">
        <v>109</v>
      </c>
      <c r="E3703">
        <v>88</v>
      </c>
      <c r="F3703">
        <v>571</v>
      </c>
      <c r="G3703" t="s">
        <v>2468</v>
      </c>
      <c r="H3703">
        <v>611</v>
      </c>
      <c r="I3703">
        <v>123307945</v>
      </c>
      <c r="J3703" t="s">
        <v>2469</v>
      </c>
      <c r="K3703" t="s">
        <v>2470</v>
      </c>
      <c r="L3703" t="s">
        <v>2471</v>
      </c>
      <c r="M3703">
        <v>39391</v>
      </c>
      <c r="N3703">
        <v>2818</v>
      </c>
      <c r="O3703" t="s">
        <v>2472</v>
      </c>
      <c r="P3703">
        <v>1</v>
      </c>
      <c r="Q3703" t="s">
        <v>2473</v>
      </c>
      <c r="R3703">
        <v>171</v>
      </c>
      <c r="S3703" t="s">
        <v>37</v>
      </c>
      <c r="T3703" t="s">
        <v>38</v>
      </c>
      <c r="U3703" t="s">
        <v>39</v>
      </c>
      <c r="V3703">
        <v>65000000</v>
      </c>
      <c r="W3703">
        <v>2000</v>
      </c>
      <c r="X3703">
        <v>592</v>
      </c>
      <c r="Y3703">
        <v>4.3</v>
      </c>
      <c r="Z3703">
        <v>1.85</v>
      </c>
      <c r="AA3703">
        <v>374</v>
      </c>
    </row>
    <row r="3704" spans="1:27" x14ac:dyDescent="0.3">
      <c r="A3704" t="s">
        <v>28</v>
      </c>
      <c r="B3704" t="s">
        <v>3122</v>
      </c>
      <c r="C3704">
        <v>62</v>
      </c>
      <c r="D3704">
        <v>121</v>
      </c>
      <c r="E3704">
        <v>272</v>
      </c>
      <c r="F3704">
        <v>227</v>
      </c>
      <c r="G3704" t="s">
        <v>4681</v>
      </c>
      <c r="H3704">
        <v>49000</v>
      </c>
      <c r="I3704">
        <v>123922370</v>
      </c>
      <c r="J3704" t="s">
        <v>13639</v>
      </c>
      <c r="K3704" t="s">
        <v>811</v>
      </c>
      <c r="L3704" t="s">
        <v>13640</v>
      </c>
      <c r="M3704">
        <v>98348</v>
      </c>
      <c r="N3704">
        <v>50141</v>
      </c>
      <c r="O3704" t="s">
        <v>12383</v>
      </c>
      <c r="P3704">
        <v>1</v>
      </c>
      <c r="Q3704" t="s">
        <v>13641</v>
      </c>
      <c r="R3704">
        <v>131</v>
      </c>
      <c r="S3704" t="s">
        <v>37</v>
      </c>
      <c r="T3704" t="s">
        <v>38</v>
      </c>
      <c r="U3704" t="s">
        <v>585</v>
      </c>
      <c r="V3704">
        <v>13000000</v>
      </c>
      <c r="W3704">
        <v>1987</v>
      </c>
      <c r="X3704">
        <v>263</v>
      </c>
      <c r="Y3704">
        <v>7.3</v>
      </c>
      <c r="Z3704">
        <v>1.85</v>
      </c>
      <c r="AA3704">
        <v>0</v>
      </c>
    </row>
    <row r="3705" spans="1:27" x14ac:dyDescent="0.3">
      <c r="A3705" t="s">
        <v>28</v>
      </c>
      <c r="B3705" t="s">
        <v>103</v>
      </c>
      <c r="C3705">
        <v>248</v>
      </c>
      <c r="D3705">
        <v>110</v>
      </c>
      <c r="E3705">
        <v>282</v>
      </c>
      <c r="F3705">
        <v>103</v>
      </c>
      <c r="G3705" t="s">
        <v>226</v>
      </c>
      <c r="H3705">
        <v>11000</v>
      </c>
      <c r="I3705">
        <v>124051759</v>
      </c>
      <c r="J3705" t="s">
        <v>207</v>
      </c>
      <c r="K3705" t="s">
        <v>51</v>
      </c>
      <c r="L3705" t="s">
        <v>449</v>
      </c>
      <c r="M3705">
        <v>42372</v>
      </c>
      <c r="N3705">
        <v>21175</v>
      </c>
      <c r="O3705" t="s">
        <v>450</v>
      </c>
      <c r="P3705">
        <v>2</v>
      </c>
      <c r="Q3705" t="s">
        <v>451</v>
      </c>
      <c r="R3705">
        <v>239</v>
      </c>
      <c r="S3705" t="s">
        <v>37</v>
      </c>
      <c r="T3705" t="s">
        <v>38</v>
      </c>
      <c r="U3705" t="s">
        <v>39</v>
      </c>
      <c r="V3705">
        <v>180000000</v>
      </c>
      <c r="W3705">
        <v>2016</v>
      </c>
      <c r="X3705">
        <v>10000</v>
      </c>
      <c r="Y3705">
        <v>6.6</v>
      </c>
      <c r="Z3705">
        <v>2.35</v>
      </c>
      <c r="AA3705">
        <v>29000</v>
      </c>
    </row>
    <row r="3706" spans="1:27" x14ac:dyDescent="0.3">
      <c r="A3706" t="s">
        <v>28</v>
      </c>
      <c r="B3706" t="s">
        <v>1526</v>
      </c>
      <c r="C3706">
        <v>223</v>
      </c>
      <c r="D3706">
        <v>190</v>
      </c>
      <c r="E3706">
        <v>0</v>
      </c>
      <c r="F3706">
        <v>215</v>
      </c>
      <c r="G3706" t="s">
        <v>5515</v>
      </c>
      <c r="H3706">
        <v>599</v>
      </c>
      <c r="I3706">
        <v>124107476</v>
      </c>
      <c r="J3706" t="s">
        <v>2125</v>
      </c>
      <c r="K3706" t="s">
        <v>755</v>
      </c>
      <c r="L3706" t="s">
        <v>5516</v>
      </c>
      <c r="M3706">
        <v>170684</v>
      </c>
      <c r="N3706">
        <v>1418</v>
      </c>
      <c r="O3706" t="s">
        <v>5517</v>
      </c>
      <c r="P3706">
        <v>0</v>
      </c>
      <c r="Q3706" t="s">
        <v>5518</v>
      </c>
      <c r="R3706">
        <v>867</v>
      </c>
      <c r="S3706" t="s">
        <v>37</v>
      </c>
      <c r="T3706" t="s">
        <v>38</v>
      </c>
      <c r="U3706" t="s">
        <v>585</v>
      </c>
      <c r="V3706">
        <v>48000000</v>
      </c>
      <c r="W3706">
        <v>2000</v>
      </c>
      <c r="X3706">
        <v>399</v>
      </c>
      <c r="Y3706">
        <v>7.6</v>
      </c>
      <c r="Z3706">
        <v>1.85</v>
      </c>
      <c r="AA3706">
        <v>0</v>
      </c>
    </row>
    <row r="3707" spans="1:27" x14ac:dyDescent="0.3">
      <c r="A3707" t="s">
        <v>28</v>
      </c>
      <c r="B3707" t="s">
        <v>2367</v>
      </c>
      <c r="C3707">
        <v>145</v>
      </c>
      <c r="D3707">
        <v>128</v>
      </c>
      <c r="E3707">
        <v>278</v>
      </c>
      <c r="F3707">
        <v>343</v>
      </c>
      <c r="G3707" t="s">
        <v>250</v>
      </c>
      <c r="H3707">
        <v>18000</v>
      </c>
      <c r="I3707">
        <v>124590960</v>
      </c>
      <c r="J3707" t="s">
        <v>1415</v>
      </c>
      <c r="K3707" t="s">
        <v>588</v>
      </c>
      <c r="L3707" t="s">
        <v>2590</v>
      </c>
      <c r="M3707">
        <v>91092</v>
      </c>
      <c r="N3707">
        <v>22679</v>
      </c>
      <c r="O3707" t="s">
        <v>2591</v>
      </c>
      <c r="P3707">
        <v>1</v>
      </c>
      <c r="Q3707" t="s">
        <v>2592</v>
      </c>
      <c r="R3707">
        <v>402</v>
      </c>
      <c r="S3707" t="s">
        <v>37</v>
      </c>
      <c r="T3707" t="s">
        <v>38</v>
      </c>
      <c r="U3707" t="s">
        <v>39</v>
      </c>
      <c r="V3707">
        <v>80000000</v>
      </c>
      <c r="W3707">
        <v>2003</v>
      </c>
      <c r="X3707">
        <v>4000</v>
      </c>
      <c r="Y3707">
        <v>6.7</v>
      </c>
      <c r="Z3707">
        <v>1.85</v>
      </c>
      <c r="AA3707">
        <v>0</v>
      </c>
    </row>
    <row r="3708" spans="1:27" x14ac:dyDescent="0.3">
      <c r="A3708" t="s">
        <v>28</v>
      </c>
      <c r="B3708" t="s">
        <v>3930</v>
      </c>
      <c r="C3708">
        <v>208</v>
      </c>
      <c r="D3708">
        <v>109</v>
      </c>
      <c r="E3708">
        <v>64</v>
      </c>
      <c r="F3708">
        <v>505</v>
      </c>
      <c r="G3708" t="s">
        <v>257</v>
      </c>
      <c r="H3708">
        <v>11000</v>
      </c>
      <c r="I3708">
        <v>124732962</v>
      </c>
      <c r="J3708" t="s">
        <v>1415</v>
      </c>
      <c r="K3708" t="s">
        <v>2377</v>
      </c>
      <c r="L3708" t="s">
        <v>7277</v>
      </c>
      <c r="M3708">
        <v>286178</v>
      </c>
      <c r="N3708">
        <v>23923</v>
      </c>
      <c r="O3708" t="s">
        <v>7278</v>
      </c>
      <c r="P3708">
        <v>0</v>
      </c>
      <c r="Q3708" t="s">
        <v>7279</v>
      </c>
      <c r="R3708">
        <v>631</v>
      </c>
      <c r="S3708" t="s">
        <v>37</v>
      </c>
      <c r="T3708" t="s">
        <v>38</v>
      </c>
      <c r="U3708" t="s">
        <v>39</v>
      </c>
      <c r="V3708">
        <v>35000000</v>
      </c>
      <c r="W3708">
        <v>2006</v>
      </c>
      <c r="X3708">
        <v>11000</v>
      </c>
      <c r="Y3708">
        <v>6.8</v>
      </c>
      <c r="Z3708">
        <v>2.35</v>
      </c>
      <c r="AA3708">
        <v>0</v>
      </c>
    </row>
    <row r="3709" spans="1:27" x14ac:dyDescent="0.3">
      <c r="A3709" t="s">
        <v>28</v>
      </c>
      <c r="B3709" t="s">
        <v>14139</v>
      </c>
      <c r="C3709">
        <v>326</v>
      </c>
      <c r="D3709">
        <v>133</v>
      </c>
      <c r="E3709">
        <v>131</v>
      </c>
      <c r="F3709">
        <v>733</v>
      </c>
      <c r="G3709" t="s">
        <v>6531</v>
      </c>
      <c r="H3709">
        <v>8000</v>
      </c>
      <c r="I3709">
        <v>124868837</v>
      </c>
      <c r="J3709" t="s">
        <v>214</v>
      </c>
      <c r="K3709" t="s">
        <v>10706</v>
      </c>
      <c r="L3709" t="s">
        <v>14140</v>
      </c>
      <c r="M3709">
        <v>249688</v>
      </c>
      <c r="N3709">
        <v>10565</v>
      </c>
      <c r="O3709" t="s">
        <v>14141</v>
      </c>
      <c r="P3709">
        <v>0</v>
      </c>
      <c r="Q3709" t="s">
        <v>14142</v>
      </c>
      <c r="R3709">
        <v>548</v>
      </c>
      <c r="S3709" t="s">
        <v>37</v>
      </c>
      <c r="T3709" t="s">
        <v>38</v>
      </c>
      <c r="U3709" t="s">
        <v>39</v>
      </c>
      <c r="V3709">
        <v>12000000</v>
      </c>
      <c r="W3709">
        <v>2014</v>
      </c>
      <c r="X3709">
        <v>1000</v>
      </c>
      <c r="Y3709">
        <v>7.8</v>
      </c>
      <c r="Z3709">
        <v>1.85</v>
      </c>
      <c r="AA3709">
        <v>93000</v>
      </c>
    </row>
    <row r="3710" spans="1:27" x14ac:dyDescent="0.3">
      <c r="A3710" t="s">
        <v>28</v>
      </c>
      <c r="B3710" t="s">
        <v>2099</v>
      </c>
      <c r="C3710">
        <v>191</v>
      </c>
      <c r="D3710">
        <v>90</v>
      </c>
      <c r="E3710">
        <v>97</v>
      </c>
      <c r="F3710">
        <v>56</v>
      </c>
      <c r="G3710" t="s">
        <v>1877</v>
      </c>
      <c r="H3710">
        <v>622</v>
      </c>
      <c r="I3710">
        <v>124870275</v>
      </c>
      <c r="J3710" t="s">
        <v>2100</v>
      </c>
      <c r="K3710" t="s">
        <v>2101</v>
      </c>
      <c r="L3710" t="s">
        <v>2102</v>
      </c>
      <c r="M3710">
        <v>152601</v>
      </c>
      <c r="N3710">
        <v>1227</v>
      </c>
      <c r="O3710" t="s">
        <v>2103</v>
      </c>
      <c r="P3710">
        <v>1</v>
      </c>
      <c r="Q3710" t="s">
        <v>2104</v>
      </c>
      <c r="R3710">
        <v>156</v>
      </c>
      <c r="S3710" t="s">
        <v>37</v>
      </c>
      <c r="T3710" t="s">
        <v>38</v>
      </c>
      <c r="U3710" t="s">
        <v>95</v>
      </c>
      <c r="V3710">
        <v>100000000</v>
      </c>
      <c r="W3710">
        <v>2009</v>
      </c>
      <c r="X3710">
        <v>526</v>
      </c>
      <c r="Y3710">
        <v>7</v>
      </c>
      <c r="Z3710">
        <v>2.35</v>
      </c>
      <c r="AA3710">
        <v>0</v>
      </c>
    </row>
    <row r="3711" spans="1:27" x14ac:dyDescent="0.3">
      <c r="A3711" t="s">
        <v>28</v>
      </c>
      <c r="B3711" t="s">
        <v>1064</v>
      </c>
      <c r="C3711">
        <v>552</v>
      </c>
      <c r="D3711">
        <v>127</v>
      </c>
      <c r="E3711">
        <v>0</v>
      </c>
      <c r="F3711">
        <v>341</v>
      </c>
      <c r="G3711" t="s">
        <v>1130</v>
      </c>
      <c r="H3711">
        <v>774</v>
      </c>
      <c r="I3711">
        <v>124976634</v>
      </c>
      <c r="J3711" t="s">
        <v>1356</v>
      </c>
      <c r="K3711" t="s">
        <v>1357</v>
      </c>
      <c r="L3711" t="s">
        <v>1358</v>
      </c>
      <c r="M3711">
        <v>440084</v>
      </c>
      <c r="N3711">
        <v>2121</v>
      </c>
      <c r="O3711" t="s">
        <v>1359</v>
      </c>
      <c r="P3711">
        <v>0</v>
      </c>
      <c r="Q3711" t="s">
        <v>1360</v>
      </c>
      <c r="R3711">
        <v>755</v>
      </c>
      <c r="S3711" t="s">
        <v>37</v>
      </c>
      <c r="T3711" t="s">
        <v>38</v>
      </c>
      <c r="U3711" t="s">
        <v>95</v>
      </c>
      <c r="V3711">
        <v>120000000</v>
      </c>
      <c r="W3711">
        <v>2012</v>
      </c>
      <c r="X3711">
        <v>358</v>
      </c>
      <c r="Y3711">
        <v>8</v>
      </c>
      <c r="Z3711">
        <v>1.85</v>
      </c>
      <c r="AA3711">
        <v>122000</v>
      </c>
    </row>
    <row r="3712" spans="1:27" x14ac:dyDescent="0.3">
      <c r="A3712" t="s">
        <v>28</v>
      </c>
      <c r="B3712" t="s">
        <v>8102</v>
      </c>
      <c r="C3712">
        <v>214</v>
      </c>
      <c r="D3712">
        <v>104</v>
      </c>
      <c r="E3712">
        <v>23</v>
      </c>
      <c r="F3712">
        <v>281</v>
      </c>
      <c r="G3712" t="s">
        <v>8103</v>
      </c>
      <c r="H3712">
        <v>17000</v>
      </c>
      <c r="I3712">
        <v>125014030</v>
      </c>
      <c r="J3712" t="s">
        <v>214</v>
      </c>
      <c r="K3712" t="s">
        <v>444</v>
      </c>
      <c r="L3712" t="s">
        <v>8104</v>
      </c>
      <c r="M3712">
        <v>145852</v>
      </c>
      <c r="N3712">
        <v>18322</v>
      </c>
      <c r="O3712" t="s">
        <v>8105</v>
      </c>
      <c r="P3712">
        <v>0</v>
      </c>
      <c r="Q3712" t="s">
        <v>8106</v>
      </c>
      <c r="R3712">
        <v>164</v>
      </c>
      <c r="S3712" t="s">
        <v>37</v>
      </c>
      <c r="T3712" t="s">
        <v>38</v>
      </c>
      <c r="U3712" t="s">
        <v>39</v>
      </c>
      <c r="V3712">
        <v>30000000</v>
      </c>
      <c r="W3712">
        <v>2012</v>
      </c>
      <c r="X3712">
        <v>359</v>
      </c>
      <c r="Y3712">
        <v>6.8</v>
      </c>
      <c r="Z3712">
        <v>2.35</v>
      </c>
      <c r="AA3712">
        <v>32000</v>
      </c>
    </row>
    <row r="3713" spans="1:27" x14ac:dyDescent="0.3">
      <c r="A3713" t="s">
        <v>28</v>
      </c>
      <c r="B3713" t="s">
        <v>225</v>
      </c>
      <c r="C3713">
        <v>319</v>
      </c>
      <c r="D3713">
        <v>121</v>
      </c>
      <c r="E3713">
        <v>532</v>
      </c>
      <c r="F3713">
        <v>127</v>
      </c>
      <c r="G3713" t="s">
        <v>6275</v>
      </c>
      <c r="H3713">
        <v>480</v>
      </c>
      <c r="I3713">
        <v>125069696</v>
      </c>
      <c r="J3713" t="s">
        <v>6276</v>
      </c>
      <c r="K3713" t="s">
        <v>6277</v>
      </c>
      <c r="L3713" t="s">
        <v>6278</v>
      </c>
      <c r="M3713">
        <v>203963</v>
      </c>
      <c r="N3713">
        <v>1261</v>
      </c>
      <c r="O3713" t="s">
        <v>6279</v>
      </c>
      <c r="P3713">
        <v>0</v>
      </c>
      <c r="Q3713" t="s">
        <v>6280</v>
      </c>
      <c r="R3713">
        <v>420</v>
      </c>
      <c r="S3713" t="s">
        <v>37</v>
      </c>
      <c r="T3713" t="s">
        <v>38</v>
      </c>
      <c r="U3713" t="s">
        <v>585</v>
      </c>
      <c r="V3713">
        <v>40000000</v>
      </c>
      <c r="W3713">
        <v>2013</v>
      </c>
      <c r="X3713">
        <v>449</v>
      </c>
      <c r="Y3713">
        <v>7.6</v>
      </c>
      <c r="Z3713">
        <v>2.35</v>
      </c>
      <c r="AA3713">
        <v>58000</v>
      </c>
    </row>
    <row r="3714" spans="1:27" x14ac:dyDescent="0.3">
      <c r="A3714" t="s">
        <v>28</v>
      </c>
      <c r="B3714" t="s">
        <v>327</v>
      </c>
      <c r="C3714">
        <v>181</v>
      </c>
      <c r="D3714">
        <v>94</v>
      </c>
      <c r="E3714">
        <v>368</v>
      </c>
      <c r="F3714">
        <v>466</v>
      </c>
      <c r="G3714" t="s">
        <v>2119</v>
      </c>
      <c r="H3714">
        <v>13000</v>
      </c>
      <c r="I3714">
        <v>125305545</v>
      </c>
      <c r="J3714" t="s">
        <v>2120</v>
      </c>
      <c r="K3714" t="s">
        <v>547</v>
      </c>
      <c r="L3714" t="s">
        <v>2121</v>
      </c>
      <c r="M3714">
        <v>145350</v>
      </c>
      <c r="N3714">
        <v>15419</v>
      </c>
      <c r="O3714" t="s">
        <v>2122</v>
      </c>
      <c r="P3714">
        <v>0</v>
      </c>
      <c r="Q3714" t="s">
        <v>2123</v>
      </c>
      <c r="R3714">
        <v>643</v>
      </c>
      <c r="S3714" t="s">
        <v>37</v>
      </c>
      <c r="T3714" t="s">
        <v>38</v>
      </c>
      <c r="U3714" t="s">
        <v>39</v>
      </c>
      <c r="V3714">
        <v>92000000</v>
      </c>
      <c r="W3714">
        <v>2000</v>
      </c>
      <c r="X3714">
        <v>1000</v>
      </c>
      <c r="Y3714">
        <v>5.5</v>
      </c>
      <c r="Z3714">
        <v>2.35</v>
      </c>
      <c r="AA3714">
        <v>0</v>
      </c>
    </row>
    <row r="3715" spans="1:27" x14ac:dyDescent="0.3">
      <c r="A3715" t="s">
        <v>28</v>
      </c>
      <c r="B3715" t="s">
        <v>327</v>
      </c>
      <c r="C3715">
        <v>422</v>
      </c>
      <c r="D3715">
        <v>118</v>
      </c>
      <c r="E3715">
        <v>368</v>
      </c>
      <c r="F3715">
        <v>988</v>
      </c>
      <c r="G3715" t="s">
        <v>235</v>
      </c>
      <c r="H3715">
        <v>23000</v>
      </c>
      <c r="I3715">
        <v>125320003</v>
      </c>
      <c r="J3715" t="s">
        <v>73</v>
      </c>
      <c r="K3715" t="s">
        <v>58</v>
      </c>
      <c r="L3715" t="s">
        <v>328</v>
      </c>
      <c r="M3715">
        <v>286095</v>
      </c>
      <c r="N3715">
        <v>27468</v>
      </c>
      <c r="O3715" t="s">
        <v>329</v>
      </c>
      <c r="P3715">
        <v>0</v>
      </c>
      <c r="Q3715" t="s">
        <v>330</v>
      </c>
      <c r="R3715">
        <v>974</v>
      </c>
      <c r="S3715" t="s">
        <v>37</v>
      </c>
      <c r="T3715" t="s">
        <v>38</v>
      </c>
      <c r="U3715" t="s">
        <v>39</v>
      </c>
      <c r="V3715">
        <v>200000000</v>
      </c>
      <c r="W3715">
        <v>2009</v>
      </c>
      <c r="X3715">
        <v>3000</v>
      </c>
      <c r="Y3715">
        <v>6.6</v>
      </c>
      <c r="Z3715">
        <v>2.35</v>
      </c>
      <c r="AA3715">
        <v>0</v>
      </c>
    </row>
    <row r="3716" spans="1:27" x14ac:dyDescent="0.3">
      <c r="A3716" t="s">
        <v>28</v>
      </c>
      <c r="B3716" t="s">
        <v>1516</v>
      </c>
      <c r="C3716">
        <v>160</v>
      </c>
      <c r="D3716">
        <v>119</v>
      </c>
      <c r="E3716">
        <v>55</v>
      </c>
      <c r="F3716">
        <v>387</v>
      </c>
      <c r="G3716" t="s">
        <v>963</v>
      </c>
      <c r="H3716">
        <v>811</v>
      </c>
      <c r="I3716">
        <v>125332007</v>
      </c>
      <c r="J3716" t="s">
        <v>50</v>
      </c>
      <c r="K3716" t="s">
        <v>1517</v>
      </c>
      <c r="L3716" t="s">
        <v>1518</v>
      </c>
      <c r="M3716">
        <v>149680</v>
      </c>
      <c r="N3716">
        <v>2958</v>
      </c>
      <c r="O3716" t="s">
        <v>1519</v>
      </c>
      <c r="P3716">
        <v>3</v>
      </c>
      <c r="Q3716" t="s">
        <v>1520</v>
      </c>
      <c r="R3716">
        <v>328</v>
      </c>
      <c r="S3716" t="s">
        <v>37</v>
      </c>
      <c r="T3716" t="s">
        <v>56</v>
      </c>
      <c r="U3716" t="s">
        <v>39</v>
      </c>
      <c r="V3716">
        <v>110000000</v>
      </c>
      <c r="W3716">
        <v>1997</v>
      </c>
      <c r="X3716">
        <v>766</v>
      </c>
      <c r="Y3716">
        <v>6.5</v>
      </c>
      <c r="Z3716">
        <v>2.35</v>
      </c>
      <c r="AA3716">
        <v>0</v>
      </c>
    </row>
    <row r="3717" spans="1:27" x14ac:dyDescent="0.3">
      <c r="A3717" t="s">
        <v>28</v>
      </c>
      <c r="B3717" t="s">
        <v>1526</v>
      </c>
      <c r="C3717">
        <v>198</v>
      </c>
      <c r="D3717">
        <v>125</v>
      </c>
      <c r="E3717">
        <v>0</v>
      </c>
      <c r="F3717">
        <v>350</v>
      </c>
      <c r="G3717" t="s">
        <v>1527</v>
      </c>
      <c r="H3717">
        <v>11000</v>
      </c>
      <c r="I3717">
        <v>125531634</v>
      </c>
      <c r="J3717" t="s">
        <v>1528</v>
      </c>
      <c r="K3717" t="s">
        <v>340</v>
      </c>
      <c r="L3717" t="s">
        <v>1529</v>
      </c>
      <c r="M3717">
        <v>284852</v>
      </c>
      <c r="N3717">
        <v>19359</v>
      </c>
      <c r="O3717" t="s">
        <v>1530</v>
      </c>
      <c r="P3717">
        <v>0</v>
      </c>
      <c r="Q3717" t="s">
        <v>1531</v>
      </c>
      <c r="R3717">
        <v>627</v>
      </c>
      <c r="S3717" t="s">
        <v>37</v>
      </c>
      <c r="T3717" t="s">
        <v>38</v>
      </c>
      <c r="U3717" t="s">
        <v>39</v>
      </c>
      <c r="V3717">
        <v>110000000</v>
      </c>
      <c r="W3717">
        <v>2004</v>
      </c>
      <c r="X3717">
        <v>8000</v>
      </c>
      <c r="Y3717">
        <v>6.4</v>
      </c>
      <c r="Z3717">
        <v>2.35</v>
      </c>
      <c r="AA3717">
        <v>0</v>
      </c>
    </row>
    <row r="3718" spans="1:27" x14ac:dyDescent="0.3">
      <c r="A3718" t="s">
        <v>28</v>
      </c>
      <c r="B3718" t="s">
        <v>1526</v>
      </c>
      <c r="C3718">
        <v>169</v>
      </c>
      <c r="D3718">
        <v>131</v>
      </c>
      <c r="E3718">
        <v>0</v>
      </c>
      <c r="F3718">
        <v>658</v>
      </c>
      <c r="G3718" t="s">
        <v>241</v>
      </c>
      <c r="H3718">
        <v>8000</v>
      </c>
      <c r="I3718">
        <v>125548685</v>
      </c>
      <c r="J3718" t="s">
        <v>1544</v>
      </c>
      <c r="K3718" t="s">
        <v>1527</v>
      </c>
      <c r="L3718" t="s">
        <v>5038</v>
      </c>
      <c r="M3718">
        <v>135246</v>
      </c>
      <c r="N3718">
        <v>10003</v>
      </c>
      <c r="O3718" t="s">
        <v>5039</v>
      </c>
      <c r="P3718">
        <v>0</v>
      </c>
      <c r="Q3718" t="s">
        <v>5040</v>
      </c>
      <c r="R3718">
        <v>498</v>
      </c>
      <c r="S3718" t="s">
        <v>37</v>
      </c>
      <c r="T3718" t="s">
        <v>38</v>
      </c>
      <c r="U3718" t="s">
        <v>585</v>
      </c>
      <c r="V3718">
        <v>52000000</v>
      </c>
      <c r="W3718">
        <v>2000</v>
      </c>
      <c r="X3718">
        <v>883</v>
      </c>
      <c r="Y3718">
        <v>7.3</v>
      </c>
      <c r="Z3718">
        <v>1.85</v>
      </c>
      <c r="AA3718">
        <v>0</v>
      </c>
    </row>
    <row r="3719" spans="1:27" x14ac:dyDescent="0.3">
      <c r="A3719" t="s">
        <v>28</v>
      </c>
      <c r="B3719" t="s">
        <v>1096</v>
      </c>
      <c r="C3719">
        <v>213</v>
      </c>
      <c r="D3719">
        <v>103</v>
      </c>
      <c r="E3719">
        <v>608</v>
      </c>
      <c r="F3719">
        <v>576</v>
      </c>
      <c r="G3719" t="s">
        <v>1469</v>
      </c>
      <c r="H3719">
        <v>2000</v>
      </c>
      <c r="I3719">
        <v>125603360</v>
      </c>
      <c r="J3719" t="s">
        <v>2256</v>
      </c>
      <c r="K3719" t="s">
        <v>2268</v>
      </c>
      <c r="L3719" t="s">
        <v>3969</v>
      </c>
      <c r="M3719">
        <v>667983</v>
      </c>
      <c r="N3719">
        <v>3698</v>
      </c>
      <c r="O3719" t="s">
        <v>3970</v>
      </c>
      <c r="P3719">
        <v>1</v>
      </c>
      <c r="Q3719" t="s">
        <v>3971</v>
      </c>
      <c r="R3719">
        <v>877</v>
      </c>
      <c r="S3719" t="s">
        <v>37</v>
      </c>
      <c r="T3719" t="s">
        <v>38</v>
      </c>
      <c r="U3719" t="s">
        <v>95</v>
      </c>
      <c r="V3719">
        <v>60000000</v>
      </c>
      <c r="W3719">
        <v>1998</v>
      </c>
      <c r="X3719">
        <v>617</v>
      </c>
      <c r="Y3719">
        <v>8.1</v>
      </c>
      <c r="Z3719">
        <v>1.85</v>
      </c>
      <c r="AA3719">
        <v>18000</v>
      </c>
    </row>
    <row r="3720" spans="1:27" x14ac:dyDescent="0.3">
      <c r="A3720" t="s">
        <v>28</v>
      </c>
      <c r="B3720" t="s">
        <v>5059</v>
      </c>
      <c r="C3720">
        <v>177</v>
      </c>
      <c r="D3720">
        <v>107</v>
      </c>
      <c r="E3720">
        <v>43</v>
      </c>
      <c r="F3720">
        <v>569</v>
      </c>
      <c r="G3720" t="s">
        <v>206</v>
      </c>
      <c r="H3720">
        <v>12000</v>
      </c>
      <c r="I3720">
        <v>126088877</v>
      </c>
      <c r="J3720" t="s">
        <v>1752</v>
      </c>
      <c r="K3720" t="s">
        <v>1072</v>
      </c>
      <c r="L3720" t="s">
        <v>5060</v>
      </c>
      <c r="M3720">
        <v>33354</v>
      </c>
      <c r="N3720">
        <v>14569</v>
      </c>
      <c r="O3720" t="s">
        <v>5061</v>
      </c>
      <c r="P3720">
        <v>2</v>
      </c>
      <c r="Q3720" t="s">
        <v>5062</v>
      </c>
      <c r="R3720">
        <v>110</v>
      </c>
      <c r="S3720" t="s">
        <v>37</v>
      </c>
      <c r="T3720" t="s">
        <v>38</v>
      </c>
      <c r="U3720" t="s">
        <v>39</v>
      </c>
      <c r="V3720">
        <v>50000000</v>
      </c>
      <c r="W3720">
        <v>2016</v>
      </c>
      <c r="X3720">
        <v>919</v>
      </c>
      <c r="Y3720">
        <v>6.6</v>
      </c>
      <c r="Z3720">
        <v>2.35</v>
      </c>
      <c r="AA3720">
        <v>10000</v>
      </c>
    </row>
    <row r="3721" spans="1:27" x14ac:dyDescent="0.3">
      <c r="A3721" t="s">
        <v>28</v>
      </c>
      <c r="B3721" t="s">
        <v>2354</v>
      </c>
      <c r="C3721">
        <v>298</v>
      </c>
      <c r="D3721">
        <v>115</v>
      </c>
      <c r="E3721">
        <v>79</v>
      </c>
      <c r="F3721">
        <v>820</v>
      </c>
      <c r="G3721" t="s">
        <v>315</v>
      </c>
      <c r="H3721">
        <v>18000</v>
      </c>
      <c r="I3721">
        <v>126149655</v>
      </c>
      <c r="J3721" t="s">
        <v>1199</v>
      </c>
      <c r="K3721" t="s">
        <v>1727</v>
      </c>
      <c r="L3721" t="s">
        <v>2355</v>
      </c>
      <c r="M3721">
        <v>166693</v>
      </c>
      <c r="N3721">
        <v>36237</v>
      </c>
      <c r="O3721" t="s">
        <v>1046</v>
      </c>
      <c r="P3721">
        <v>1</v>
      </c>
      <c r="Q3721" t="s">
        <v>2356</v>
      </c>
      <c r="R3721">
        <v>276</v>
      </c>
      <c r="S3721" t="s">
        <v>37</v>
      </c>
      <c r="T3721" t="s">
        <v>38</v>
      </c>
      <c r="U3721" t="s">
        <v>585</v>
      </c>
      <c r="V3721">
        <v>85000000</v>
      </c>
      <c r="W3721">
        <v>2012</v>
      </c>
      <c r="X3721">
        <v>16000</v>
      </c>
      <c r="Y3721">
        <v>6.8</v>
      </c>
      <c r="Z3721">
        <v>2.35</v>
      </c>
      <c r="AA3721">
        <v>19000</v>
      </c>
    </row>
    <row r="3722" spans="1:27" x14ac:dyDescent="0.3">
      <c r="A3722" t="s">
        <v>28</v>
      </c>
      <c r="B3722" t="s">
        <v>2785</v>
      </c>
      <c r="C3722">
        <v>117</v>
      </c>
      <c r="D3722">
        <v>96</v>
      </c>
      <c r="E3722">
        <v>65</v>
      </c>
      <c r="F3722">
        <v>828</v>
      </c>
      <c r="G3722" t="s">
        <v>2180</v>
      </c>
      <c r="H3722">
        <v>12000</v>
      </c>
      <c r="I3722">
        <v>126203320</v>
      </c>
      <c r="J3722" t="s">
        <v>1681</v>
      </c>
      <c r="K3722" t="s">
        <v>272</v>
      </c>
      <c r="L3722" t="s">
        <v>5029</v>
      </c>
      <c r="M3722">
        <v>110432</v>
      </c>
      <c r="N3722">
        <v>26826</v>
      </c>
      <c r="O3722" t="s">
        <v>4810</v>
      </c>
      <c r="P3722">
        <v>1</v>
      </c>
      <c r="Q3722" t="s">
        <v>5030</v>
      </c>
      <c r="R3722">
        <v>309</v>
      </c>
      <c r="S3722" t="s">
        <v>37</v>
      </c>
      <c r="T3722" t="s">
        <v>38</v>
      </c>
      <c r="U3722" t="s">
        <v>39</v>
      </c>
      <c r="V3722">
        <v>50000000</v>
      </c>
      <c r="W3722">
        <v>2002</v>
      </c>
      <c r="X3722">
        <v>11000</v>
      </c>
      <c r="Y3722">
        <v>5.8</v>
      </c>
      <c r="Z3722">
        <v>1.85</v>
      </c>
      <c r="AA3722">
        <v>0</v>
      </c>
    </row>
    <row r="3723" spans="1:27" x14ac:dyDescent="0.3">
      <c r="A3723" t="s">
        <v>28</v>
      </c>
      <c r="B3723" t="s">
        <v>187</v>
      </c>
      <c r="C3723">
        <v>775</v>
      </c>
      <c r="D3723">
        <v>124</v>
      </c>
      <c r="E3723">
        <v>0</v>
      </c>
      <c r="F3723">
        <v>641</v>
      </c>
      <c r="G3723" t="s">
        <v>776</v>
      </c>
      <c r="H3723">
        <v>13000</v>
      </c>
      <c r="I3723">
        <v>126464904</v>
      </c>
      <c r="J3723" t="s">
        <v>1380</v>
      </c>
      <c r="K3723" t="s">
        <v>458</v>
      </c>
      <c r="L3723" t="s">
        <v>1381</v>
      </c>
      <c r="M3723">
        <v>456260</v>
      </c>
      <c r="N3723">
        <v>24098</v>
      </c>
      <c r="O3723" t="s">
        <v>889</v>
      </c>
      <c r="P3723">
        <v>0</v>
      </c>
      <c r="Q3723" t="s">
        <v>1382</v>
      </c>
      <c r="R3723">
        <v>2326</v>
      </c>
      <c r="S3723" t="s">
        <v>37</v>
      </c>
      <c r="T3723" t="s">
        <v>38</v>
      </c>
      <c r="U3723" t="s">
        <v>585</v>
      </c>
      <c r="V3723">
        <v>130000000</v>
      </c>
      <c r="W3723">
        <v>2012</v>
      </c>
      <c r="X3723">
        <v>9000</v>
      </c>
      <c r="Y3723">
        <v>7</v>
      </c>
      <c r="Z3723">
        <v>2.35</v>
      </c>
      <c r="AA3723">
        <v>97000</v>
      </c>
    </row>
    <row r="3724" spans="1:27" x14ac:dyDescent="0.3">
      <c r="A3724" t="s">
        <v>28</v>
      </c>
      <c r="B3724" t="s">
        <v>1971</v>
      </c>
      <c r="C3724">
        <v>433</v>
      </c>
      <c r="D3724">
        <v>89</v>
      </c>
      <c r="E3724">
        <v>0</v>
      </c>
      <c r="F3724">
        <v>903</v>
      </c>
      <c r="G3724" t="s">
        <v>466</v>
      </c>
      <c r="H3724">
        <v>19000</v>
      </c>
      <c r="I3724">
        <v>126546825</v>
      </c>
      <c r="J3724" t="s">
        <v>2813</v>
      </c>
      <c r="K3724" t="s">
        <v>100</v>
      </c>
      <c r="L3724" t="s">
        <v>6259</v>
      </c>
      <c r="M3724">
        <v>327367</v>
      </c>
      <c r="N3724">
        <v>32325</v>
      </c>
      <c r="O3724" t="s">
        <v>5189</v>
      </c>
      <c r="P3724">
        <v>0</v>
      </c>
      <c r="Q3724" t="s">
        <v>6260</v>
      </c>
      <c r="R3724">
        <v>918</v>
      </c>
      <c r="S3724" t="s">
        <v>37</v>
      </c>
      <c r="T3724" t="s">
        <v>1465</v>
      </c>
      <c r="U3724" t="s">
        <v>585</v>
      </c>
      <c r="V3724">
        <v>40000000</v>
      </c>
      <c r="W3724">
        <v>2014</v>
      </c>
      <c r="X3724">
        <v>11000</v>
      </c>
      <c r="Y3724">
        <v>6.4</v>
      </c>
      <c r="Z3724">
        <v>2.35</v>
      </c>
      <c r="AA3724">
        <v>83000</v>
      </c>
    </row>
    <row r="3725" spans="1:27" x14ac:dyDescent="0.3">
      <c r="A3725" t="s">
        <v>28</v>
      </c>
      <c r="B3725" t="s">
        <v>900</v>
      </c>
      <c r="C3725">
        <v>194</v>
      </c>
      <c r="D3725">
        <v>91</v>
      </c>
      <c r="E3725">
        <v>58</v>
      </c>
      <c r="F3725">
        <v>826</v>
      </c>
      <c r="G3725" t="s">
        <v>901</v>
      </c>
      <c r="H3725">
        <v>2000</v>
      </c>
      <c r="I3725">
        <v>126597121</v>
      </c>
      <c r="J3725" t="s">
        <v>471</v>
      </c>
      <c r="K3725" t="s">
        <v>902</v>
      </c>
      <c r="L3725" t="s">
        <v>903</v>
      </c>
      <c r="M3725">
        <v>105902</v>
      </c>
      <c r="N3725">
        <v>6576</v>
      </c>
      <c r="O3725" t="s">
        <v>904</v>
      </c>
      <c r="P3725">
        <v>0</v>
      </c>
      <c r="Q3725" t="s">
        <v>905</v>
      </c>
      <c r="R3725">
        <v>206</v>
      </c>
      <c r="S3725" t="s">
        <v>37</v>
      </c>
      <c r="T3725" t="s">
        <v>38</v>
      </c>
      <c r="U3725" t="s">
        <v>95</v>
      </c>
      <c r="V3725">
        <v>150000000</v>
      </c>
      <c r="W3725">
        <v>2007</v>
      </c>
      <c r="X3725">
        <v>852</v>
      </c>
      <c r="Y3725">
        <v>6.2</v>
      </c>
      <c r="Z3725">
        <v>1.85</v>
      </c>
      <c r="AA3725">
        <v>0</v>
      </c>
    </row>
    <row r="3726" spans="1:27" x14ac:dyDescent="0.3">
      <c r="A3726" t="s">
        <v>28</v>
      </c>
      <c r="B3726" t="s">
        <v>5653</v>
      </c>
      <c r="C3726">
        <v>84</v>
      </c>
      <c r="D3726">
        <v>105</v>
      </c>
      <c r="E3726">
        <v>29</v>
      </c>
      <c r="F3726">
        <v>692</v>
      </c>
      <c r="G3726" t="s">
        <v>2067</v>
      </c>
      <c r="H3726">
        <v>8000</v>
      </c>
      <c r="I3726">
        <v>126805112</v>
      </c>
      <c r="J3726" t="s">
        <v>1681</v>
      </c>
      <c r="K3726" t="s">
        <v>1527</v>
      </c>
      <c r="L3726" t="s">
        <v>5654</v>
      </c>
      <c r="M3726">
        <v>98199</v>
      </c>
      <c r="N3726">
        <v>12344</v>
      </c>
      <c r="O3726" t="s">
        <v>725</v>
      </c>
      <c r="P3726">
        <v>1</v>
      </c>
      <c r="Q3726" t="s">
        <v>5655</v>
      </c>
      <c r="R3726">
        <v>169</v>
      </c>
      <c r="S3726" t="s">
        <v>37</v>
      </c>
      <c r="T3726" t="s">
        <v>38</v>
      </c>
      <c r="U3726" t="s">
        <v>39</v>
      </c>
      <c r="V3726">
        <v>46000000</v>
      </c>
      <c r="W3726">
        <v>1997</v>
      </c>
      <c r="X3726">
        <v>1000</v>
      </c>
      <c r="Y3726">
        <v>6.3</v>
      </c>
      <c r="Z3726">
        <v>2.35</v>
      </c>
      <c r="AA3726">
        <v>0</v>
      </c>
    </row>
    <row r="3727" spans="1:27" x14ac:dyDescent="0.3">
      <c r="A3727" t="s">
        <v>28</v>
      </c>
      <c r="B3727" t="s">
        <v>741</v>
      </c>
      <c r="C3727">
        <v>197</v>
      </c>
      <c r="D3727">
        <v>128</v>
      </c>
      <c r="E3727">
        <v>150</v>
      </c>
      <c r="F3727">
        <v>244</v>
      </c>
      <c r="G3727" t="s">
        <v>1091</v>
      </c>
      <c r="H3727">
        <v>766</v>
      </c>
      <c r="I3727">
        <v>126930660</v>
      </c>
      <c r="J3727" t="s">
        <v>50</v>
      </c>
      <c r="K3727" t="s">
        <v>963</v>
      </c>
      <c r="L3727" t="s">
        <v>1092</v>
      </c>
      <c r="M3727">
        <v>157519</v>
      </c>
      <c r="N3727">
        <v>2037</v>
      </c>
      <c r="O3727" t="s">
        <v>1093</v>
      </c>
      <c r="P3727">
        <v>2</v>
      </c>
      <c r="Q3727" t="s">
        <v>1094</v>
      </c>
      <c r="R3727">
        <v>683</v>
      </c>
      <c r="S3727" t="s">
        <v>37</v>
      </c>
      <c r="T3727" t="s">
        <v>56</v>
      </c>
      <c r="U3727" t="s">
        <v>39</v>
      </c>
      <c r="V3727">
        <v>135000000</v>
      </c>
      <c r="W3727">
        <v>1999</v>
      </c>
      <c r="X3727">
        <v>536</v>
      </c>
      <c r="Y3727">
        <v>6.4</v>
      </c>
      <c r="Z3727">
        <v>2.35</v>
      </c>
      <c r="AA3727">
        <v>2000</v>
      </c>
    </row>
    <row r="3728" spans="1:27" x14ac:dyDescent="0.3">
      <c r="A3728" t="s">
        <v>28</v>
      </c>
      <c r="B3728" t="s">
        <v>351</v>
      </c>
      <c r="C3728">
        <v>539</v>
      </c>
      <c r="D3728">
        <v>112</v>
      </c>
      <c r="E3728">
        <v>14000</v>
      </c>
      <c r="F3728">
        <v>417</v>
      </c>
      <c r="G3728" t="s">
        <v>2000</v>
      </c>
      <c r="H3728">
        <v>1000</v>
      </c>
      <c r="I3728">
        <v>126975169</v>
      </c>
      <c r="J3728" t="s">
        <v>5032</v>
      </c>
      <c r="K3728" t="s">
        <v>5033</v>
      </c>
      <c r="L3728" t="s">
        <v>5034</v>
      </c>
      <c r="M3728">
        <v>287822</v>
      </c>
      <c r="N3728">
        <v>3388</v>
      </c>
      <c r="O3728" t="s">
        <v>5035</v>
      </c>
      <c r="P3728">
        <v>0</v>
      </c>
      <c r="Q3728" t="s">
        <v>5036</v>
      </c>
      <c r="R3728">
        <v>849</v>
      </c>
      <c r="S3728" t="s">
        <v>37</v>
      </c>
      <c r="T3728" t="s">
        <v>38</v>
      </c>
      <c r="U3728" t="s">
        <v>39</v>
      </c>
      <c r="V3728">
        <v>50000000</v>
      </c>
      <c r="W3728">
        <v>2011</v>
      </c>
      <c r="X3728">
        <v>560</v>
      </c>
      <c r="Y3728">
        <v>7.1</v>
      </c>
      <c r="Z3728">
        <v>2.35</v>
      </c>
      <c r="AA3728">
        <v>37000</v>
      </c>
    </row>
    <row r="3729" spans="1:27" x14ac:dyDescent="0.3">
      <c r="A3729" t="s">
        <v>28</v>
      </c>
      <c r="B3729" t="s">
        <v>2943</v>
      </c>
      <c r="C3729">
        <v>150</v>
      </c>
      <c r="D3729">
        <v>107</v>
      </c>
      <c r="E3729">
        <v>309</v>
      </c>
      <c r="F3729">
        <v>771</v>
      </c>
      <c r="G3729" t="s">
        <v>2049</v>
      </c>
      <c r="H3729">
        <v>23000</v>
      </c>
      <c r="I3729">
        <v>127083765</v>
      </c>
      <c r="J3729" t="s">
        <v>334</v>
      </c>
      <c r="K3729" t="s">
        <v>333</v>
      </c>
      <c r="L3729" t="s">
        <v>2944</v>
      </c>
      <c r="M3729">
        <v>191912</v>
      </c>
      <c r="N3729">
        <v>25296</v>
      </c>
      <c r="O3729" t="s">
        <v>2945</v>
      </c>
      <c r="P3729">
        <v>5</v>
      </c>
      <c r="Q3729" t="s">
        <v>2946</v>
      </c>
      <c r="R3729">
        <v>370</v>
      </c>
      <c r="S3729" t="s">
        <v>37</v>
      </c>
      <c r="T3729" t="s">
        <v>38</v>
      </c>
      <c r="U3729" t="s">
        <v>39</v>
      </c>
      <c r="V3729">
        <v>76000000</v>
      </c>
      <c r="W3729">
        <v>2003</v>
      </c>
      <c r="X3729">
        <v>787</v>
      </c>
      <c r="Y3729">
        <v>5.9</v>
      </c>
      <c r="Z3729">
        <v>2.35</v>
      </c>
      <c r="AA3729">
        <v>0</v>
      </c>
    </row>
    <row r="3730" spans="1:27" x14ac:dyDescent="0.3">
      <c r="A3730" t="s">
        <v>28</v>
      </c>
      <c r="B3730" t="s">
        <v>12378</v>
      </c>
      <c r="C3730">
        <v>84</v>
      </c>
      <c r="D3730">
        <v>113</v>
      </c>
      <c r="E3730">
        <v>137</v>
      </c>
      <c r="F3730">
        <v>481</v>
      </c>
      <c r="G3730" t="s">
        <v>3196</v>
      </c>
      <c r="H3730">
        <v>879</v>
      </c>
      <c r="I3730">
        <v>127175354</v>
      </c>
      <c r="J3730" t="s">
        <v>1671</v>
      </c>
      <c r="K3730" t="s">
        <v>4790</v>
      </c>
      <c r="L3730" t="s">
        <v>12379</v>
      </c>
      <c r="M3730">
        <v>288451</v>
      </c>
      <c r="N3730">
        <v>2985</v>
      </c>
      <c r="O3730" t="s">
        <v>10641</v>
      </c>
      <c r="P3730">
        <v>2</v>
      </c>
      <c r="Q3730" t="s">
        <v>12380</v>
      </c>
      <c r="R3730">
        <v>438</v>
      </c>
      <c r="S3730" t="s">
        <v>37</v>
      </c>
      <c r="T3730" t="s">
        <v>38</v>
      </c>
      <c r="U3730" t="s">
        <v>39</v>
      </c>
      <c r="V3730">
        <v>16000000</v>
      </c>
      <c r="W3730">
        <v>1994</v>
      </c>
      <c r="X3730">
        <v>854</v>
      </c>
      <c r="Y3730">
        <v>7.3</v>
      </c>
      <c r="Z3730">
        <v>1.85</v>
      </c>
      <c r="AA3730">
        <v>0</v>
      </c>
    </row>
    <row r="3731" spans="1:27" x14ac:dyDescent="0.3">
      <c r="A3731" t="s">
        <v>28</v>
      </c>
      <c r="B3731" t="s">
        <v>3136</v>
      </c>
      <c r="C3731">
        <v>97</v>
      </c>
      <c r="D3731">
        <v>108</v>
      </c>
      <c r="E3731">
        <v>72</v>
      </c>
      <c r="F3731">
        <v>559</v>
      </c>
      <c r="G3731" t="s">
        <v>5206</v>
      </c>
      <c r="H3731">
        <v>982</v>
      </c>
      <c r="I3731">
        <v>127214072</v>
      </c>
      <c r="J3731" t="s">
        <v>1681</v>
      </c>
      <c r="K3731" t="s">
        <v>2642</v>
      </c>
      <c r="L3731" t="s">
        <v>6955</v>
      </c>
      <c r="M3731">
        <v>83786</v>
      </c>
      <c r="N3731">
        <v>4251</v>
      </c>
      <c r="O3731" t="s">
        <v>6956</v>
      </c>
      <c r="P3731">
        <v>1</v>
      </c>
      <c r="Q3731" t="s">
        <v>6957</v>
      </c>
      <c r="R3731">
        <v>392</v>
      </c>
      <c r="S3731" t="s">
        <v>37</v>
      </c>
      <c r="T3731" t="s">
        <v>38</v>
      </c>
      <c r="U3731" t="s">
        <v>39</v>
      </c>
      <c r="V3731">
        <v>38000000</v>
      </c>
      <c r="W3731">
        <v>2002</v>
      </c>
      <c r="X3731">
        <v>935</v>
      </c>
      <c r="Y3731">
        <v>6.1</v>
      </c>
      <c r="Z3731">
        <v>2.35</v>
      </c>
      <c r="AA3731">
        <v>0</v>
      </c>
    </row>
    <row r="3732" spans="1:27" x14ac:dyDescent="0.3">
      <c r="A3732" t="s">
        <v>28</v>
      </c>
      <c r="B3732" t="s">
        <v>685</v>
      </c>
      <c r="C3732">
        <v>362</v>
      </c>
      <c r="D3732">
        <v>166</v>
      </c>
      <c r="E3732">
        <v>21000</v>
      </c>
      <c r="F3732">
        <v>919</v>
      </c>
      <c r="G3732" t="s">
        <v>686</v>
      </c>
      <c r="H3732">
        <v>11000</v>
      </c>
      <c r="I3732">
        <v>127490802</v>
      </c>
      <c r="J3732" t="s">
        <v>687</v>
      </c>
      <c r="K3732" t="s">
        <v>340</v>
      </c>
      <c r="L3732" t="s">
        <v>688</v>
      </c>
      <c r="M3732">
        <v>459346</v>
      </c>
      <c r="N3732">
        <v>13333</v>
      </c>
      <c r="O3732" t="s">
        <v>689</v>
      </c>
      <c r="P3732">
        <v>2</v>
      </c>
      <c r="Q3732" t="s">
        <v>690</v>
      </c>
      <c r="R3732">
        <v>822</v>
      </c>
      <c r="S3732" t="s">
        <v>37</v>
      </c>
      <c r="T3732" t="s">
        <v>38</v>
      </c>
      <c r="U3732" t="s">
        <v>39</v>
      </c>
      <c r="V3732">
        <v>150000000</v>
      </c>
      <c r="W3732">
        <v>2008</v>
      </c>
      <c r="X3732">
        <v>1000</v>
      </c>
      <c r="Y3732">
        <v>7.8</v>
      </c>
      <c r="Z3732">
        <v>2.35</v>
      </c>
      <c r="AA3732">
        <v>23000</v>
      </c>
    </row>
    <row r="3733" spans="1:27" x14ac:dyDescent="0.3">
      <c r="A3733" t="s">
        <v>28</v>
      </c>
      <c r="B3733" t="s">
        <v>2339</v>
      </c>
      <c r="C3733">
        <v>222</v>
      </c>
      <c r="D3733">
        <v>107</v>
      </c>
      <c r="E3733">
        <v>36</v>
      </c>
      <c r="F3733">
        <v>118</v>
      </c>
      <c r="G3733" t="s">
        <v>2340</v>
      </c>
      <c r="H3733">
        <v>283</v>
      </c>
      <c r="I3733">
        <v>127706877</v>
      </c>
      <c r="J3733" t="s">
        <v>2341</v>
      </c>
      <c r="K3733" t="s">
        <v>2342</v>
      </c>
      <c r="L3733" t="s">
        <v>2343</v>
      </c>
      <c r="M3733">
        <v>142496</v>
      </c>
      <c r="N3733">
        <v>662</v>
      </c>
      <c r="O3733" t="s">
        <v>2344</v>
      </c>
      <c r="P3733">
        <v>2</v>
      </c>
      <c r="Q3733" t="s">
        <v>2345</v>
      </c>
      <c r="R3733">
        <v>399</v>
      </c>
      <c r="S3733" t="s">
        <v>37</v>
      </c>
      <c r="T3733" t="s">
        <v>38</v>
      </c>
      <c r="U3733" t="s">
        <v>95</v>
      </c>
      <c r="V3733">
        <v>85000000</v>
      </c>
      <c r="W3733">
        <v>2007</v>
      </c>
      <c r="X3733">
        <v>142</v>
      </c>
      <c r="Y3733">
        <v>7.1</v>
      </c>
      <c r="Z3733">
        <v>2.35</v>
      </c>
      <c r="AA3733">
        <v>0</v>
      </c>
    </row>
    <row r="3734" spans="1:27" x14ac:dyDescent="0.3">
      <c r="A3734" t="s">
        <v>28</v>
      </c>
      <c r="B3734" t="s">
        <v>487</v>
      </c>
      <c r="C3734">
        <v>490</v>
      </c>
      <c r="D3734">
        <v>138</v>
      </c>
      <c r="E3734">
        <v>17000</v>
      </c>
      <c r="F3734">
        <v>163</v>
      </c>
      <c r="G3734" t="s">
        <v>2594</v>
      </c>
      <c r="H3734">
        <v>29000</v>
      </c>
      <c r="I3734">
        <v>127968405</v>
      </c>
      <c r="J3734" t="s">
        <v>852</v>
      </c>
      <c r="K3734" t="s">
        <v>215</v>
      </c>
      <c r="L3734" t="s">
        <v>2595</v>
      </c>
      <c r="M3734">
        <v>786092</v>
      </c>
      <c r="N3734">
        <v>29585</v>
      </c>
      <c r="O3734" t="s">
        <v>2596</v>
      </c>
      <c r="P3734">
        <v>0</v>
      </c>
      <c r="Q3734" t="s">
        <v>2597</v>
      </c>
      <c r="R3734">
        <v>964</v>
      </c>
      <c r="S3734" t="s">
        <v>37</v>
      </c>
      <c r="T3734" t="s">
        <v>38</v>
      </c>
      <c r="U3734" t="s">
        <v>585</v>
      </c>
      <c r="V3734">
        <v>80000000</v>
      </c>
      <c r="W3734">
        <v>2010</v>
      </c>
      <c r="X3734">
        <v>223</v>
      </c>
      <c r="Y3734">
        <v>8.1</v>
      </c>
      <c r="Z3734">
        <v>2.35</v>
      </c>
      <c r="AA3734">
        <v>53000</v>
      </c>
    </row>
    <row r="3735" spans="1:27" x14ac:dyDescent="0.3">
      <c r="A3735" t="s">
        <v>28</v>
      </c>
      <c r="B3735" t="s">
        <v>157</v>
      </c>
      <c r="C3735">
        <v>321</v>
      </c>
      <c r="D3735">
        <v>125</v>
      </c>
      <c r="E3735">
        <v>252</v>
      </c>
      <c r="F3735">
        <v>10000</v>
      </c>
      <c r="G3735" t="s">
        <v>2377</v>
      </c>
      <c r="H3735">
        <v>40000</v>
      </c>
      <c r="I3735">
        <v>127997349</v>
      </c>
      <c r="J3735" t="s">
        <v>5072</v>
      </c>
      <c r="K3735" t="s">
        <v>43</v>
      </c>
      <c r="L3735" t="s">
        <v>5073</v>
      </c>
      <c r="M3735">
        <v>101178</v>
      </c>
      <c r="N3735">
        <v>62837</v>
      </c>
      <c r="O3735" t="s">
        <v>2456</v>
      </c>
      <c r="P3735">
        <v>1</v>
      </c>
      <c r="Q3735" t="s">
        <v>5074</v>
      </c>
      <c r="R3735">
        <v>779</v>
      </c>
      <c r="S3735" t="s">
        <v>37</v>
      </c>
      <c r="T3735" t="s">
        <v>38</v>
      </c>
      <c r="U3735" t="s">
        <v>95</v>
      </c>
      <c r="V3735">
        <v>50000000</v>
      </c>
      <c r="W3735">
        <v>2014</v>
      </c>
      <c r="X3735">
        <v>11000</v>
      </c>
      <c r="Y3735">
        <v>6</v>
      </c>
      <c r="Z3735">
        <v>2.39</v>
      </c>
      <c r="AA3735">
        <v>90000</v>
      </c>
    </row>
    <row r="3736" spans="1:27" x14ac:dyDescent="0.3">
      <c r="A3736" t="s">
        <v>28</v>
      </c>
      <c r="B3736" t="s">
        <v>1064</v>
      </c>
      <c r="C3736">
        <v>287</v>
      </c>
      <c r="D3736">
        <v>120</v>
      </c>
      <c r="E3736">
        <v>0</v>
      </c>
      <c r="F3736">
        <v>5</v>
      </c>
      <c r="G3736" t="s">
        <v>12660</v>
      </c>
      <c r="H3736">
        <v>103</v>
      </c>
      <c r="I3736">
        <v>128067808</v>
      </c>
      <c r="J3736" t="s">
        <v>1693</v>
      </c>
      <c r="K3736" t="s">
        <v>12661</v>
      </c>
      <c r="L3736" t="s">
        <v>12662</v>
      </c>
      <c r="M3736">
        <v>217740</v>
      </c>
      <c r="N3736">
        <v>129</v>
      </c>
      <c r="O3736" t="s">
        <v>12663</v>
      </c>
      <c r="P3736">
        <v>3</v>
      </c>
      <c r="Q3736" t="s">
        <v>12664</v>
      </c>
      <c r="R3736">
        <v>1641</v>
      </c>
      <c r="S3736" t="s">
        <v>1946</v>
      </c>
      <c r="T3736" t="s">
        <v>12666</v>
      </c>
      <c r="U3736" t="s">
        <v>39</v>
      </c>
      <c r="V3736">
        <v>15000000</v>
      </c>
      <c r="W3736">
        <v>2000</v>
      </c>
      <c r="X3736">
        <v>21</v>
      </c>
      <c r="Y3736">
        <v>7.9</v>
      </c>
      <c r="Z3736">
        <v>2.35</v>
      </c>
      <c r="AA3736">
        <v>0</v>
      </c>
    </row>
    <row r="3737" spans="1:27" x14ac:dyDescent="0.3">
      <c r="A3737" t="s">
        <v>28</v>
      </c>
      <c r="B3737" t="s">
        <v>1807</v>
      </c>
      <c r="C3737">
        <v>163</v>
      </c>
      <c r="D3737">
        <v>91</v>
      </c>
      <c r="E3737">
        <v>77</v>
      </c>
      <c r="F3737">
        <v>208</v>
      </c>
      <c r="G3737" t="s">
        <v>2604</v>
      </c>
      <c r="H3737">
        <v>1000</v>
      </c>
      <c r="I3737">
        <v>128200012</v>
      </c>
      <c r="J3737" t="s">
        <v>621</v>
      </c>
      <c r="K3737" t="s">
        <v>393</v>
      </c>
      <c r="L3737" t="s">
        <v>2605</v>
      </c>
      <c r="M3737">
        <v>103022</v>
      </c>
      <c r="N3737">
        <v>1804</v>
      </c>
      <c r="O3737" t="s">
        <v>2606</v>
      </c>
      <c r="P3737">
        <v>1</v>
      </c>
      <c r="Q3737" t="s">
        <v>2607</v>
      </c>
      <c r="R3737">
        <v>269</v>
      </c>
      <c r="S3737" t="s">
        <v>37</v>
      </c>
      <c r="T3737" t="s">
        <v>38</v>
      </c>
      <c r="U3737" t="s">
        <v>95</v>
      </c>
      <c r="V3737">
        <v>75000000</v>
      </c>
      <c r="W3737">
        <v>2005</v>
      </c>
      <c r="X3737">
        <v>311</v>
      </c>
      <c r="Y3737">
        <v>6.3</v>
      </c>
      <c r="Z3737">
        <v>1.85</v>
      </c>
      <c r="AA3737">
        <v>0</v>
      </c>
    </row>
    <row r="3738" spans="1:27" x14ac:dyDescent="0.3">
      <c r="A3738" t="s">
        <v>28</v>
      </c>
      <c r="B3738" t="s">
        <v>389</v>
      </c>
      <c r="C3738">
        <v>171</v>
      </c>
      <c r="D3738">
        <v>135</v>
      </c>
      <c r="E3738">
        <v>14000</v>
      </c>
      <c r="F3738">
        <v>252</v>
      </c>
      <c r="G3738" t="s">
        <v>10641</v>
      </c>
      <c r="H3738">
        <v>559</v>
      </c>
      <c r="I3738">
        <v>128300000</v>
      </c>
      <c r="J3738" t="s">
        <v>1849</v>
      </c>
      <c r="K3738" t="s">
        <v>3355</v>
      </c>
      <c r="L3738" t="s">
        <v>10642</v>
      </c>
      <c r="M3738">
        <v>139288</v>
      </c>
      <c r="N3738">
        <v>1591</v>
      </c>
      <c r="O3738" t="s">
        <v>8180</v>
      </c>
      <c r="P3738">
        <v>0</v>
      </c>
      <c r="Q3738" t="s">
        <v>10643</v>
      </c>
      <c r="R3738">
        <v>339</v>
      </c>
      <c r="S3738" t="s">
        <v>37</v>
      </c>
      <c r="T3738" t="s">
        <v>38</v>
      </c>
      <c r="U3738" t="s">
        <v>95</v>
      </c>
      <c r="V3738">
        <v>19400870</v>
      </c>
      <c r="W3738">
        <v>1977</v>
      </c>
      <c r="X3738">
        <v>481</v>
      </c>
      <c r="Y3738">
        <v>7.7</v>
      </c>
      <c r="Z3738">
        <v>2.35</v>
      </c>
      <c r="AA3738">
        <v>0</v>
      </c>
    </row>
    <row r="3739" spans="1:27" x14ac:dyDescent="0.3">
      <c r="A3739" t="s">
        <v>28</v>
      </c>
      <c r="B3739" t="s">
        <v>3722</v>
      </c>
      <c r="C3739">
        <v>343</v>
      </c>
      <c r="D3739">
        <v>82</v>
      </c>
      <c r="E3739">
        <v>119</v>
      </c>
      <c r="F3739">
        <v>6</v>
      </c>
      <c r="G3739" t="s">
        <v>11726</v>
      </c>
      <c r="H3739">
        <v>332</v>
      </c>
      <c r="I3739">
        <v>128505958</v>
      </c>
      <c r="J3739" t="s">
        <v>1671</v>
      </c>
      <c r="K3739" t="s">
        <v>11727</v>
      </c>
      <c r="L3739" t="s">
        <v>11728</v>
      </c>
      <c r="M3739">
        <v>297014</v>
      </c>
      <c r="N3739">
        <v>505</v>
      </c>
      <c r="O3739" t="s">
        <v>11729</v>
      </c>
      <c r="P3739">
        <v>1</v>
      </c>
      <c r="Q3739" t="s">
        <v>11730</v>
      </c>
      <c r="R3739">
        <v>1198</v>
      </c>
      <c r="S3739" t="s">
        <v>37</v>
      </c>
      <c r="T3739" t="s">
        <v>38</v>
      </c>
      <c r="U3739" t="s">
        <v>585</v>
      </c>
      <c r="V3739">
        <v>18000000</v>
      </c>
      <c r="W3739">
        <v>2006</v>
      </c>
      <c r="X3739">
        <v>165</v>
      </c>
      <c r="Y3739">
        <v>7.3</v>
      </c>
      <c r="Z3739">
        <v>1.85</v>
      </c>
      <c r="AA3739">
        <v>0</v>
      </c>
    </row>
    <row r="3740" spans="1:27" x14ac:dyDescent="0.3">
      <c r="A3740" t="s">
        <v>28</v>
      </c>
      <c r="B3740" t="s">
        <v>514</v>
      </c>
      <c r="C3740">
        <v>57</v>
      </c>
      <c r="D3740">
        <v>95</v>
      </c>
      <c r="E3740">
        <v>293</v>
      </c>
      <c r="F3740">
        <v>744</v>
      </c>
      <c r="G3740" t="s">
        <v>1441</v>
      </c>
      <c r="H3740">
        <v>851</v>
      </c>
      <c r="I3740">
        <v>128769345</v>
      </c>
      <c r="J3740" t="s">
        <v>2469</v>
      </c>
      <c r="K3740" t="s">
        <v>802</v>
      </c>
      <c r="L3740" t="s">
        <v>4585</v>
      </c>
      <c r="M3740">
        <v>86556</v>
      </c>
      <c r="N3740">
        <v>3155</v>
      </c>
      <c r="O3740" t="s">
        <v>2638</v>
      </c>
      <c r="P3740">
        <v>1</v>
      </c>
      <c r="Q3740" t="s">
        <v>4586</v>
      </c>
      <c r="R3740">
        <v>99</v>
      </c>
      <c r="S3740" t="s">
        <v>37</v>
      </c>
      <c r="T3740" t="s">
        <v>38</v>
      </c>
      <c r="U3740" t="s">
        <v>39</v>
      </c>
      <c r="V3740">
        <v>54000000</v>
      </c>
      <c r="W3740">
        <v>1996</v>
      </c>
      <c r="X3740">
        <v>773</v>
      </c>
      <c r="Y3740">
        <v>5.6</v>
      </c>
      <c r="Z3740">
        <v>1.85</v>
      </c>
      <c r="AA3740">
        <v>960</v>
      </c>
    </row>
    <row r="3741" spans="1:27" x14ac:dyDescent="0.3">
      <c r="A3741" t="s">
        <v>28</v>
      </c>
      <c r="B3741" t="s">
        <v>1058</v>
      </c>
      <c r="C3741">
        <v>141</v>
      </c>
      <c r="D3741">
        <v>127</v>
      </c>
      <c r="E3741">
        <v>503</v>
      </c>
      <c r="F3741">
        <v>91</v>
      </c>
      <c r="G3741" t="s">
        <v>1059</v>
      </c>
      <c r="H3741">
        <v>5000</v>
      </c>
      <c r="I3741">
        <v>129734803</v>
      </c>
      <c r="J3741" t="s">
        <v>334</v>
      </c>
      <c r="K3741" t="s">
        <v>502</v>
      </c>
      <c r="L3741" t="s">
        <v>1060</v>
      </c>
      <c r="M3741">
        <v>127497</v>
      </c>
      <c r="N3741">
        <v>6171</v>
      </c>
      <c r="O3741" t="s">
        <v>1061</v>
      </c>
      <c r="P3741">
        <v>2</v>
      </c>
      <c r="Q3741" t="s">
        <v>1062</v>
      </c>
      <c r="R3741">
        <v>287</v>
      </c>
      <c r="S3741" t="s">
        <v>37</v>
      </c>
      <c r="T3741" t="s">
        <v>38</v>
      </c>
      <c r="U3741" t="s">
        <v>585</v>
      </c>
      <c r="V3741">
        <v>140000000</v>
      </c>
      <c r="W3741">
        <v>1998</v>
      </c>
      <c r="X3741">
        <v>808</v>
      </c>
      <c r="Y3741">
        <v>6.6</v>
      </c>
      <c r="Z3741">
        <v>2.35</v>
      </c>
      <c r="AA3741">
        <v>0</v>
      </c>
    </row>
    <row r="3742" spans="1:27" x14ac:dyDescent="0.3">
      <c r="A3742" t="s">
        <v>28</v>
      </c>
      <c r="B3742" t="s">
        <v>1257</v>
      </c>
      <c r="C3742">
        <v>263</v>
      </c>
      <c r="D3742">
        <v>119</v>
      </c>
      <c r="E3742">
        <v>124</v>
      </c>
      <c r="F3742">
        <v>1000</v>
      </c>
      <c r="G3742" t="s">
        <v>1538</v>
      </c>
      <c r="H3742">
        <v>14000</v>
      </c>
      <c r="I3742">
        <v>129995817</v>
      </c>
      <c r="J3742" t="s">
        <v>1170</v>
      </c>
      <c r="K3742" t="s">
        <v>213</v>
      </c>
      <c r="L3742" t="s">
        <v>1539</v>
      </c>
      <c r="M3742">
        <v>154621</v>
      </c>
      <c r="N3742">
        <v>22622</v>
      </c>
      <c r="O3742" t="s">
        <v>1540</v>
      </c>
      <c r="P3742">
        <v>0</v>
      </c>
      <c r="Q3742" t="s">
        <v>1541</v>
      </c>
      <c r="R3742">
        <v>258</v>
      </c>
      <c r="S3742" t="s">
        <v>37</v>
      </c>
      <c r="T3742" t="s">
        <v>38</v>
      </c>
      <c r="U3742" t="s">
        <v>39</v>
      </c>
      <c r="V3742">
        <v>110000000</v>
      </c>
      <c r="W3742">
        <v>2015</v>
      </c>
      <c r="X3742">
        <v>5000</v>
      </c>
      <c r="Y3742">
        <v>6.3</v>
      </c>
      <c r="Z3742">
        <v>2.35</v>
      </c>
      <c r="AA3742">
        <v>27000</v>
      </c>
    </row>
    <row r="3743" spans="1:27" x14ac:dyDescent="0.3">
      <c r="A3743" t="s">
        <v>28</v>
      </c>
      <c r="B3743" t="s">
        <v>48</v>
      </c>
      <c r="C3743">
        <v>176</v>
      </c>
      <c r="D3743">
        <v>122</v>
      </c>
      <c r="E3743">
        <v>0</v>
      </c>
      <c r="F3743">
        <v>158</v>
      </c>
      <c r="G3743" t="s">
        <v>4810</v>
      </c>
      <c r="H3743">
        <v>18000</v>
      </c>
      <c r="I3743">
        <v>130058047</v>
      </c>
      <c r="J3743" t="s">
        <v>3409</v>
      </c>
      <c r="K3743" t="s">
        <v>120</v>
      </c>
      <c r="L3743" t="s">
        <v>12667</v>
      </c>
      <c r="M3743">
        <v>822500</v>
      </c>
      <c r="N3743">
        <v>19078</v>
      </c>
      <c r="O3743" t="s">
        <v>12668</v>
      </c>
      <c r="P3743">
        <v>0</v>
      </c>
      <c r="Q3743" t="s">
        <v>12669</v>
      </c>
      <c r="R3743">
        <v>2715</v>
      </c>
      <c r="S3743" t="s">
        <v>37</v>
      </c>
      <c r="T3743" t="s">
        <v>38</v>
      </c>
      <c r="U3743" t="s">
        <v>585</v>
      </c>
      <c r="V3743">
        <v>15000000</v>
      </c>
      <c r="W3743">
        <v>1999</v>
      </c>
      <c r="X3743">
        <v>828</v>
      </c>
      <c r="Y3743">
        <v>8.4</v>
      </c>
      <c r="Z3743">
        <v>2.35</v>
      </c>
      <c r="AA3743">
        <v>22000</v>
      </c>
    </row>
    <row r="3744" spans="1:27" x14ac:dyDescent="0.3">
      <c r="A3744" t="s">
        <v>28</v>
      </c>
      <c r="B3744" t="s">
        <v>187</v>
      </c>
      <c r="C3744">
        <v>300</v>
      </c>
      <c r="D3744">
        <v>176</v>
      </c>
      <c r="E3744">
        <v>0</v>
      </c>
      <c r="F3744">
        <v>561</v>
      </c>
      <c r="G3744" t="s">
        <v>1725</v>
      </c>
      <c r="H3744">
        <v>18000</v>
      </c>
      <c r="I3744">
        <v>130127620</v>
      </c>
      <c r="J3744" t="s">
        <v>1726</v>
      </c>
      <c r="K3744" t="s">
        <v>1727</v>
      </c>
      <c r="L3744" t="s">
        <v>1728</v>
      </c>
      <c r="M3744">
        <v>324671</v>
      </c>
      <c r="N3744">
        <v>20354</v>
      </c>
      <c r="O3744" t="s">
        <v>1729</v>
      </c>
      <c r="P3744">
        <v>0</v>
      </c>
      <c r="Q3744" t="s">
        <v>1730</v>
      </c>
      <c r="R3744">
        <v>458</v>
      </c>
      <c r="S3744" t="s">
        <v>37</v>
      </c>
      <c r="T3744" t="s">
        <v>38</v>
      </c>
      <c r="U3744" t="s">
        <v>585</v>
      </c>
      <c r="V3744">
        <v>100000000</v>
      </c>
      <c r="W3744">
        <v>2007</v>
      </c>
      <c r="X3744">
        <v>782</v>
      </c>
      <c r="Y3744">
        <v>7.8</v>
      </c>
      <c r="Z3744">
        <v>1.85</v>
      </c>
      <c r="AA3744">
        <v>0</v>
      </c>
    </row>
    <row r="3745" spans="1:27" x14ac:dyDescent="0.3">
      <c r="A3745" t="s">
        <v>28</v>
      </c>
      <c r="B3745" t="s">
        <v>1915</v>
      </c>
      <c r="C3745">
        <v>208</v>
      </c>
      <c r="D3745">
        <v>88</v>
      </c>
      <c r="E3745">
        <v>20</v>
      </c>
      <c r="F3745">
        <v>36</v>
      </c>
      <c r="G3745" t="s">
        <v>1916</v>
      </c>
      <c r="H3745">
        <v>144</v>
      </c>
      <c r="I3745">
        <v>130174897</v>
      </c>
      <c r="J3745" t="s">
        <v>471</v>
      </c>
      <c r="K3745" t="s">
        <v>1917</v>
      </c>
      <c r="L3745" t="s">
        <v>1918</v>
      </c>
      <c r="M3745">
        <v>27918</v>
      </c>
      <c r="N3745">
        <v>309</v>
      </c>
      <c r="O3745" t="s">
        <v>1919</v>
      </c>
      <c r="P3745">
        <v>0</v>
      </c>
      <c r="Q3745" t="s">
        <v>1920</v>
      </c>
      <c r="R3745">
        <v>155</v>
      </c>
      <c r="S3745" t="s">
        <v>37</v>
      </c>
      <c r="T3745" t="s">
        <v>38</v>
      </c>
      <c r="U3745" t="s">
        <v>277</v>
      </c>
      <c r="V3745">
        <v>99000000</v>
      </c>
      <c r="W3745">
        <v>2015</v>
      </c>
      <c r="X3745">
        <v>42</v>
      </c>
      <c r="Y3745">
        <v>7.2</v>
      </c>
      <c r="Z3745">
        <v>1.85</v>
      </c>
      <c r="AA3745">
        <v>33000</v>
      </c>
    </row>
    <row r="3746" spans="1:27" x14ac:dyDescent="0.3">
      <c r="A3746" t="s">
        <v>28</v>
      </c>
      <c r="B3746" t="s">
        <v>2467</v>
      </c>
      <c r="C3746">
        <v>265</v>
      </c>
      <c r="D3746">
        <v>110</v>
      </c>
      <c r="E3746">
        <v>88</v>
      </c>
      <c r="F3746">
        <v>11000</v>
      </c>
      <c r="G3746" t="s">
        <v>1072</v>
      </c>
      <c r="H3746">
        <v>13000</v>
      </c>
      <c r="I3746">
        <v>130313314</v>
      </c>
      <c r="J3746" t="s">
        <v>1628</v>
      </c>
      <c r="K3746" t="s">
        <v>547</v>
      </c>
      <c r="L3746" t="s">
        <v>2587</v>
      </c>
      <c r="M3746">
        <v>168172</v>
      </c>
      <c r="N3746">
        <v>44798</v>
      </c>
      <c r="O3746" t="s">
        <v>257</v>
      </c>
      <c r="P3746">
        <v>1</v>
      </c>
      <c r="Q3746" t="s">
        <v>2588</v>
      </c>
      <c r="R3746">
        <v>380</v>
      </c>
      <c r="S3746" t="s">
        <v>37</v>
      </c>
      <c r="T3746" t="s">
        <v>38</v>
      </c>
      <c r="U3746" t="s">
        <v>39</v>
      </c>
      <c r="V3746">
        <v>80000000</v>
      </c>
      <c r="W3746">
        <v>2008</v>
      </c>
      <c r="X3746">
        <v>12000</v>
      </c>
      <c r="Y3746">
        <v>6.5</v>
      </c>
      <c r="Z3746">
        <v>1.85</v>
      </c>
      <c r="AA3746">
        <v>0</v>
      </c>
    </row>
    <row r="3747" spans="1:27" x14ac:dyDescent="0.3">
      <c r="A3747" t="s">
        <v>28</v>
      </c>
      <c r="B3747" t="s">
        <v>408</v>
      </c>
      <c r="C3747">
        <v>322</v>
      </c>
      <c r="D3747">
        <v>122</v>
      </c>
      <c r="E3747">
        <v>681</v>
      </c>
      <c r="F3747">
        <v>105</v>
      </c>
      <c r="G3747" t="s">
        <v>409</v>
      </c>
      <c r="H3747">
        <v>998</v>
      </c>
      <c r="I3747">
        <v>130468626</v>
      </c>
      <c r="J3747" t="s">
        <v>227</v>
      </c>
      <c r="K3747" t="s">
        <v>410</v>
      </c>
      <c r="L3747" t="s">
        <v>411</v>
      </c>
      <c r="M3747">
        <v>53607</v>
      </c>
      <c r="N3747">
        <v>1327</v>
      </c>
      <c r="O3747" t="s">
        <v>412</v>
      </c>
      <c r="P3747">
        <v>4</v>
      </c>
      <c r="Q3747" t="s">
        <v>413</v>
      </c>
      <c r="R3747">
        <v>432</v>
      </c>
      <c r="S3747" t="s">
        <v>37</v>
      </c>
      <c r="T3747" t="s">
        <v>38</v>
      </c>
      <c r="U3747" t="s">
        <v>39</v>
      </c>
      <c r="V3747">
        <v>185000000</v>
      </c>
      <c r="W3747">
        <v>2016</v>
      </c>
      <c r="X3747">
        <v>119</v>
      </c>
      <c r="Y3747">
        <v>7.5</v>
      </c>
      <c r="Z3747">
        <v>2.35</v>
      </c>
      <c r="AA3747">
        <v>30000</v>
      </c>
    </row>
    <row r="3748" spans="1:27" x14ac:dyDescent="0.3">
      <c r="A3748" t="s">
        <v>28</v>
      </c>
      <c r="B3748" t="s">
        <v>4107</v>
      </c>
      <c r="C3748">
        <v>35</v>
      </c>
      <c r="D3748">
        <v>91</v>
      </c>
      <c r="E3748">
        <v>32</v>
      </c>
      <c r="F3748">
        <v>628</v>
      </c>
      <c r="G3748" t="s">
        <v>3918</v>
      </c>
      <c r="H3748">
        <v>924</v>
      </c>
      <c r="I3748">
        <v>130512915</v>
      </c>
      <c r="J3748" t="s">
        <v>515</v>
      </c>
      <c r="K3748" t="s">
        <v>2961</v>
      </c>
      <c r="L3748" t="s">
        <v>5695</v>
      </c>
      <c r="M3748">
        <v>60884</v>
      </c>
      <c r="N3748">
        <v>3244</v>
      </c>
      <c r="O3748" t="s">
        <v>4108</v>
      </c>
      <c r="P3748">
        <v>2</v>
      </c>
      <c r="Q3748" t="s">
        <v>5696</v>
      </c>
      <c r="R3748">
        <v>85</v>
      </c>
      <c r="S3748" t="s">
        <v>37</v>
      </c>
      <c r="T3748" t="s">
        <v>38</v>
      </c>
      <c r="U3748" t="s">
        <v>95</v>
      </c>
      <c r="V3748">
        <v>45000000</v>
      </c>
      <c r="W3748">
        <v>1994</v>
      </c>
      <c r="X3748">
        <v>664</v>
      </c>
      <c r="Y3748">
        <v>4.8</v>
      </c>
      <c r="Z3748">
        <v>1.33</v>
      </c>
      <c r="AA3748">
        <v>0</v>
      </c>
    </row>
    <row r="3749" spans="1:27" x14ac:dyDescent="0.3">
      <c r="A3749" t="s">
        <v>28</v>
      </c>
      <c r="B3749" t="s">
        <v>2728</v>
      </c>
      <c r="C3749">
        <v>185</v>
      </c>
      <c r="D3749">
        <v>138</v>
      </c>
      <c r="E3749">
        <v>438</v>
      </c>
      <c r="F3749">
        <v>173</v>
      </c>
      <c r="G3749" t="s">
        <v>1319</v>
      </c>
      <c r="H3749">
        <v>12000</v>
      </c>
      <c r="I3749">
        <v>130727000</v>
      </c>
      <c r="J3749" t="s">
        <v>6648</v>
      </c>
      <c r="K3749" t="s">
        <v>762</v>
      </c>
      <c r="L3749" t="s">
        <v>10658</v>
      </c>
      <c r="M3749">
        <v>887467</v>
      </c>
      <c r="N3749">
        <v>13184</v>
      </c>
      <c r="O3749" t="s">
        <v>6567</v>
      </c>
      <c r="P3749">
        <v>0</v>
      </c>
      <c r="Q3749" t="s">
        <v>10659</v>
      </c>
      <c r="R3749">
        <v>916</v>
      </c>
      <c r="S3749" t="s">
        <v>37</v>
      </c>
      <c r="T3749" t="s">
        <v>38</v>
      </c>
      <c r="U3749" t="s">
        <v>585</v>
      </c>
      <c r="V3749">
        <v>19000000</v>
      </c>
      <c r="W3749">
        <v>1991</v>
      </c>
      <c r="X3749">
        <v>826</v>
      </c>
      <c r="Y3749">
        <v>8.6</v>
      </c>
      <c r="Z3749">
        <v>1.85</v>
      </c>
      <c r="AA3749">
        <v>40000</v>
      </c>
    </row>
    <row r="3750" spans="1:27" x14ac:dyDescent="0.3">
      <c r="A3750" t="s">
        <v>28</v>
      </c>
      <c r="B3750" t="s">
        <v>1783</v>
      </c>
      <c r="C3750">
        <v>199</v>
      </c>
      <c r="D3750">
        <v>100</v>
      </c>
      <c r="E3750">
        <v>165</v>
      </c>
      <c r="F3750">
        <v>240</v>
      </c>
      <c r="G3750" t="s">
        <v>525</v>
      </c>
      <c r="H3750">
        <v>11000</v>
      </c>
      <c r="I3750">
        <v>131144183</v>
      </c>
      <c r="J3750" t="s">
        <v>1930</v>
      </c>
      <c r="K3750" t="s">
        <v>565</v>
      </c>
      <c r="L3750" t="s">
        <v>2022</v>
      </c>
      <c r="M3750">
        <v>157016</v>
      </c>
      <c r="N3750">
        <v>12150</v>
      </c>
      <c r="O3750" t="s">
        <v>2023</v>
      </c>
      <c r="P3750">
        <v>1</v>
      </c>
      <c r="Q3750" t="s">
        <v>2024</v>
      </c>
      <c r="R3750">
        <v>824</v>
      </c>
      <c r="S3750" t="s">
        <v>37</v>
      </c>
      <c r="T3750" t="s">
        <v>38</v>
      </c>
      <c r="U3750" t="s">
        <v>39</v>
      </c>
      <c r="V3750">
        <v>115000000</v>
      </c>
      <c r="W3750">
        <v>2001</v>
      </c>
      <c r="X3750">
        <v>509</v>
      </c>
      <c r="Y3750">
        <v>5.7</v>
      </c>
      <c r="Z3750">
        <v>2.35</v>
      </c>
      <c r="AA3750">
        <v>0</v>
      </c>
    </row>
    <row r="3751" spans="1:27" x14ac:dyDescent="0.3">
      <c r="A3751" t="s">
        <v>28</v>
      </c>
      <c r="B3751" t="s">
        <v>1278</v>
      </c>
      <c r="C3751">
        <v>159</v>
      </c>
      <c r="D3751">
        <v>101</v>
      </c>
      <c r="E3751">
        <v>107</v>
      </c>
      <c r="F3751">
        <v>56</v>
      </c>
      <c r="G3751" t="s">
        <v>1279</v>
      </c>
      <c r="H3751">
        <v>688</v>
      </c>
      <c r="I3751">
        <v>131536019</v>
      </c>
      <c r="J3751" t="s">
        <v>1280</v>
      </c>
      <c r="K3751" t="s">
        <v>1281</v>
      </c>
      <c r="L3751" t="s">
        <v>1282</v>
      </c>
      <c r="M3751">
        <v>58498</v>
      </c>
      <c r="N3751">
        <v>1031</v>
      </c>
      <c r="O3751" t="s">
        <v>1283</v>
      </c>
      <c r="P3751">
        <v>0</v>
      </c>
      <c r="Q3751" t="s">
        <v>1284</v>
      </c>
      <c r="R3751">
        <v>99</v>
      </c>
      <c r="S3751" t="s">
        <v>37</v>
      </c>
      <c r="T3751" t="s">
        <v>38</v>
      </c>
      <c r="U3751" t="s">
        <v>277</v>
      </c>
      <c r="V3751">
        <v>103000000</v>
      </c>
      <c r="W3751">
        <v>2014</v>
      </c>
      <c r="X3751">
        <v>237</v>
      </c>
      <c r="Y3751">
        <v>6.4</v>
      </c>
      <c r="Z3751">
        <v>2.35</v>
      </c>
      <c r="AA3751">
        <v>0</v>
      </c>
    </row>
    <row r="3752" spans="1:27" x14ac:dyDescent="0.3">
      <c r="A3752" t="s">
        <v>28</v>
      </c>
      <c r="B3752" t="s">
        <v>912</v>
      </c>
      <c r="C3752">
        <v>280</v>
      </c>
      <c r="D3752">
        <v>103</v>
      </c>
      <c r="E3752">
        <v>0</v>
      </c>
      <c r="F3752">
        <v>346</v>
      </c>
      <c r="G3752" t="s">
        <v>913</v>
      </c>
      <c r="H3752">
        <v>1000</v>
      </c>
      <c r="I3752">
        <v>131564731</v>
      </c>
      <c r="J3752" t="s">
        <v>148</v>
      </c>
      <c r="K3752" t="s">
        <v>914</v>
      </c>
      <c r="L3752" t="s">
        <v>915</v>
      </c>
      <c r="M3752">
        <v>118951</v>
      </c>
      <c r="N3752">
        <v>2857</v>
      </c>
      <c r="O3752" t="s">
        <v>916</v>
      </c>
      <c r="P3752">
        <v>0</v>
      </c>
      <c r="Q3752" t="s">
        <v>917</v>
      </c>
      <c r="R3752">
        <v>1382</v>
      </c>
      <c r="S3752" t="s">
        <v>37</v>
      </c>
      <c r="T3752" t="s">
        <v>38</v>
      </c>
      <c r="U3752" t="s">
        <v>95</v>
      </c>
      <c r="V3752">
        <v>150000000</v>
      </c>
      <c r="W3752">
        <v>2010</v>
      </c>
      <c r="X3752">
        <v>756</v>
      </c>
      <c r="Y3752">
        <v>4.2</v>
      </c>
      <c r="Z3752">
        <v>2.35</v>
      </c>
      <c r="AA3752">
        <v>18000</v>
      </c>
    </row>
    <row r="3753" spans="1:27" x14ac:dyDescent="0.3">
      <c r="A3753" t="s">
        <v>28</v>
      </c>
      <c r="B3753" t="s">
        <v>1351</v>
      </c>
      <c r="C3753">
        <v>262</v>
      </c>
      <c r="D3753">
        <v>92</v>
      </c>
      <c r="E3753">
        <v>167</v>
      </c>
      <c r="F3753">
        <v>702</v>
      </c>
      <c r="G3753" t="s">
        <v>1352</v>
      </c>
      <c r="H3753">
        <v>11000</v>
      </c>
      <c r="I3753">
        <v>131920333</v>
      </c>
      <c r="J3753" t="s">
        <v>227</v>
      </c>
      <c r="K3753" t="s">
        <v>222</v>
      </c>
      <c r="L3753" t="s">
        <v>1353</v>
      </c>
      <c r="M3753">
        <v>213275</v>
      </c>
      <c r="N3753">
        <v>15302</v>
      </c>
      <c r="O3753" t="s">
        <v>714</v>
      </c>
      <c r="P3753">
        <v>3</v>
      </c>
      <c r="Q3753" t="s">
        <v>1354</v>
      </c>
      <c r="R3753">
        <v>436</v>
      </c>
      <c r="S3753" t="s">
        <v>37</v>
      </c>
      <c r="T3753" t="s">
        <v>38</v>
      </c>
      <c r="U3753" t="s">
        <v>95</v>
      </c>
      <c r="V3753">
        <v>130000000</v>
      </c>
      <c r="W3753">
        <v>2007</v>
      </c>
      <c r="X3753">
        <v>2000</v>
      </c>
      <c r="Y3753">
        <v>5.6</v>
      </c>
      <c r="Z3753">
        <v>2.35</v>
      </c>
      <c r="AA3753">
        <v>0</v>
      </c>
    </row>
    <row r="3754" spans="1:27" x14ac:dyDescent="0.3">
      <c r="A3754" t="s">
        <v>28</v>
      </c>
      <c r="B3754" t="s">
        <v>389</v>
      </c>
      <c r="C3754">
        <v>252</v>
      </c>
      <c r="D3754">
        <v>145</v>
      </c>
      <c r="E3754">
        <v>14000</v>
      </c>
      <c r="F3754">
        <v>533</v>
      </c>
      <c r="G3754" t="s">
        <v>1698</v>
      </c>
      <c r="H3754">
        <v>10000</v>
      </c>
      <c r="I3754">
        <v>132014112</v>
      </c>
      <c r="J3754" t="s">
        <v>1644</v>
      </c>
      <c r="K3754" t="s">
        <v>523</v>
      </c>
      <c r="L3754" t="s">
        <v>1699</v>
      </c>
      <c r="M3754">
        <v>399651</v>
      </c>
      <c r="N3754">
        <v>12546</v>
      </c>
      <c r="O3754" t="s">
        <v>1700</v>
      </c>
      <c r="P3754">
        <v>0</v>
      </c>
      <c r="Q3754" t="s">
        <v>1701</v>
      </c>
      <c r="R3754">
        <v>1331</v>
      </c>
      <c r="S3754" t="s">
        <v>37</v>
      </c>
      <c r="T3754" t="s">
        <v>38</v>
      </c>
      <c r="U3754" t="s">
        <v>39</v>
      </c>
      <c r="V3754">
        <v>102000000</v>
      </c>
      <c r="W3754">
        <v>2002</v>
      </c>
      <c r="X3754">
        <v>798</v>
      </c>
      <c r="Y3754">
        <v>7.7</v>
      </c>
      <c r="Z3754">
        <v>2.35</v>
      </c>
      <c r="AA3754">
        <v>0</v>
      </c>
    </row>
    <row r="3755" spans="1:27" x14ac:dyDescent="0.3">
      <c r="A3755" t="s">
        <v>28</v>
      </c>
      <c r="B3755" t="s">
        <v>4166</v>
      </c>
      <c r="C3755">
        <v>539</v>
      </c>
      <c r="D3755">
        <v>122</v>
      </c>
      <c r="E3755">
        <v>737</v>
      </c>
      <c r="F3755">
        <v>14000</v>
      </c>
      <c r="G3755" t="s">
        <v>1746</v>
      </c>
      <c r="H3755">
        <v>34000</v>
      </c>
      <c r="I3755">
        <v>132088910</v>
      </c>
      <c r="J3755" t="s">
        <v>1415</v>
      </c>
      <c r="K3755" t="s">
        <v>347</v>
      </c>
      <c r="L3755" t="s">
        <v>10575</v>
      </c>
      <c r="M3755">
        <v>533607</v>
      </c>
      <c r="N3755">
        <v>72115</v>
      </c>
      <c r="O3755" t="s">
        <v>654</v>
      </c>
      <c r="P3755">
        <v>0</v>
      </c>
      <c r="Q3755" t="s">
        <v>10576</v>
      </c>
      <c r="R3755">
        <v>692</v>
      </c>
      <c r="S3755" t="s">
        <v>37</v>
      </c>
      <c r="T3755" t="s">
        <v>38</v>
      </c>
      <c r="U3755" t="s">
        <v>585</v>
      </c>
      <c r="V3755">
        <v>21000000</v>
      </c>
      <c r="W3755">
        <v>2012</v>
      </c>
      <c r="X3755">
        <v>22000</v>
      </c>
      <c r="Y3755">
        <v>7.8</v>
      </c>
      <c r="Z3755">
        <v>2.35</v>
      </c>
      <c r="AA3755">
        <v>117000</v>
      </c>
    </row>
    <row r="3756" spans="1:27" x14ac:dyDescent="0.3">
      <c r="A3756" t="s">
        <v>28</v>
      </c>
      <c r="B3756" t="s">
        <v>1064</v>
      </c>
      <c r="C3756">
        <v>267</v>
      </c>
      <c r="D3756">
        <v>138</v>
      </c>
      <c r="E3756">
        <v>0</v>
      </c>
      <c r="F3756">
        <v>258</v>
      </c>
      <c r="G3756" t="s">
        <v>1065</v>
      </c>
      <c r="H3756">
        <v>820</v>
      </c>
      <c r="I3756">
        <v>132122995</v>
      </c>
      <c r="J3756" t="s">
        <v>647</v>
      </c>
      <c r="K3756" t="s">
        <v>1066</v>
      </c>
      <c r="L3756" t="s">
        <v>1067</v>
      </c>
      <c r="M3756">
        <v>212106</v>
      </c>
      <c r="N3756">
        <v>1814</v>
      </c>
      <c r="O3756" t="s">
        <v>1068</v>
      </c>
      <c r="P3756">
        <v>0</v>
      </c>
      <c r="Q3756" t="s">
        <v>1069</v>
      </c>
      <c r="R3756">
        <v>1445</v>
      </c>
      <c r="S3756" t="s">
        <v>37</v>
      </c>
      <c r="T3756" t="s">
        <v>38</v>
      </c>
      <c r="U3756" t="s">
        <v>39</v>
      </c>
      <c r="V3756">
        <v>137000000</v>
      </c>
      <c r="W3756">
        <v>2003</v>
      </c>
      <c r="X3756">
        <v>300</v>
      </c>
      <c r="Y3756">
        <v>5.7</v>
      </c>
      <c r="Z3756">
        <v>1.85</v>
      </c>
      <c r="AA3756">
        <v>0</v>
      </c>
    </row>
    <row r="3757" spans="1:27" x14ac:dyDescent="0.3">
      <c r="A3757" t="s">
        <v>28</v>
      </c>
      <c r="B3757" t="s">
        <v>487</v>
      </c>
      <c r="C3757">
        <v>352</v>
      </c>
      <c r="D3757">
        <v>151</v>
      </c>
      <c r="E3757">
        <v>17000</v>
      </c>
      <c r="F3757">
        <v>1000</v>
      </c>
      <c r="G3757" t="s">
        <v>1157</v>
      </c>
      <c r="H3757">
        <v>29000</v>
      </c>
      <c r="I3757">
        <v>132373442</v>
      </c>
      <c r="J3757" t="s">
        <v>2125</v>
      </c>
      <c r="K3757" t="s">
        <v>215</v>
      </c>
      <c r="L3757" t="s">
        <v>2126</v>
      </c>
      <c r="M3757">
        <v>873649</v>
      </c>
      <c r="N3757">
        <v>45648</v>
      </c>
      <c r="O3757" t="s">
        <v>390</v>
      </c>
      <c r="P3757">
        <v>0</v>
      </c>
      <c r="Q3757" t="s">
        <v>2127</v>
      </c>
      <c r="R3757">
        <v>2054</v>
      </c>
      <c r="S3757" t="s">
        <v>37</v>
      </c>
      <c r="T3757" t="s">
        <v>38</v>
      </c>
      <c r="U3757" t="s">
        <v>585</v>
      </c>
      <c r="V3757">
        <v>90000000</v>
      </c>
      <c r="W3757">
        <v>2006</v>
      </c>
      <c r="X3757">
        <v>13000</v>
      </c>
      <c r="Y3757">
        <v>8.5</v>
      </c>
      <c r="Z3757">
        <v>2.35</v>
      </c>
      <c r="AA3757">
        <v>29000</v>
      </c>
    </row>
    <row r="3758" spans="1:27" x14ac:dyDescent="0.3">
      <c r="A3758" t="s">
        <v>28</v>
      </c>
      <c r="B3758" t="s">
        <v>2612</v>
      </c>
      <c r="C3758">
        <v>121</v>
      </c>
      <c r="D3758">
        <v>105</v>
      </c>
      <c r="E3758">
        <v>163</v>
      </c>
      <c r="F3758">
        <v>338</v>
      </c>
      <c r="G3758" t="s">
        <v>10653</v>
      </c>
      <c r="H3758">
        <v>1000</v>
      </c>
      <c r="I3758">
        <v>132541238</v>
      </c>
      <c r="J3758" t="s">
        <v>1671</v>
      </c>
      <c r="K3758" t="s">
        <v>10349</v>
      </c>
      <c r="L3758" t="s">
        <v>10654</v>
      </c>
      <c r="M3758">
        <v>30058</v>
      </c>
      <c r="N3758">
        <v>2505</v>
      </c>
      <c r="O3758" t="s">
        <v>10655</v>
      </c>
      <c r="P3758">
        <v>2</v>
      </c>
      <c r="Q3758" t="s">
        <v>10656</v>
      </c>
      <c r="R3758">
        <v>236</v>
      </c>
      <c r="S3758" t="s">
        <v>37</v>
      </c>
      <c r="T3758" t="s">
        <v>38</v>
      </c>
      <c r="U3758" t="s">
        <v>39</v>
      </c>
      <c r="V3758">
        <v>33000000</v>
      </c>
      <c r="W3758">
        <v>2003</v>
      </c>
      <c r="X3758">
        <v>409</v>
      </c>
      <c r="Y3758">
        <v>5.5</v>
      </c>
      <c r="Z3758">
        <v>2.35</v>
      </c>
      <c r="AA3758">
        <v>800</v>
      </c>
    </row>
    <row r="3759" spans="1:27" x14ac:dyDescent="0.3">
      <c r="A3759" t="s">
        <v>28</v>
      </c>
      <c r="B3759" t="s">
        <v>1421</v>
      </c>
      <c r="C3759">
        <v>440</v>
      </c>
      <c r="D3759">
        <v>138</v>
      </c>
      <c r="E3759">
        <v>446</v>
      </c>
      <c r="F3759">
        <v>929</v>
      </c>
      <c r="G3759" t="s">
        <v>1444</v>
      </c>
      <c r="H3759">
        <v>20000</v>
      </c>
      <c r="I3759">
        <v>132550960</v>
      </c>
      <c r="J3759" t="s">
        <v>227</v>
      </c>
      <c r="K3759" t="s">
        <v>263</v>
      </c>
      <c r="L3759" t="s">
        <v>1445</v>
      </c>
      <c r="M3759">
        <v>328067</v>
      </c>
      <c r="N3759">
        <v>23755</v>
      </c>
      <c r="O3759" t="s">
        <v>1446</v>
      </c>
      <c r="P3759">
        <v>1</v>
      </c>
      <c r="Q3759" t="s">
        <v>1447</v>
      </c>
      <c r="R3759">
        <v>533</v>
      </c>
      <c r="S3759" t="s">
        <v>37</v>
      </c>
      <c r="T3759" t="s">
        <v>38</v>
      </c>
      <c r="U3759" t="s">
        <v>39</v>
      </c>
      <c r="V3759">
        <v>120000000</v>
      </c>
      <c r="W3759">
        <v>2013</v>
      </c>
      <c r="X3759">
        <v>992</v>
      </c>
      <c r="Y3759">
        <v>6.7</v>
      </c>
      <c r="Z3759">
        <v>2.35</v>
      </c>
      <c r="AA3759">
        <v>68000</v>
      </c>
    </row>
    <row r="3760" spans="1:27" x14ac:dyDescent="0.3">
      <c r="A3760" t="s">
        <v>28</v>
      </c>
      <c r="B3760" t="s">
        <v>597</v>
      </c>
      <c r="C3760">
        <v>91</v>
      </c>
      <c r="D3760">
        <v>87</v>
      </c>
      <c r="E3760">
        <v>31</v>
      </c>
      <c r="F3760">
        <v>733</v>
      </c>
      <c r="G3760" t="s">
        <v>2171</v>
      </c>
      <c r="H3760">
        <v>1000</v>
      </c>
      <c r="I3760">
        <v>133103929</v>
      </c>
      <c r="J3760" t="s">
        <v>2168</v>
      </c>
      <c r="K3760" t="s">
        <v>479</v>
      </c>
      <c r="L3760" t="s">
        <v>2580</v>
      </c>
      <c r="M3760">
        <v>22838</v>
      </c>
      <c r="N3760">
        <v>4073</v>
      </c>
      <c r="O3760" t="s">
        <v>2581</v>
      </c>
      <c r="P3760">
        <v>0</v>
      </c>
      <c r="Q3760" t="s">
        <v>2582</v>
      </c>
      <c r="R3760">
        <v>56</v>
      </c>
      <c r="S3760" t="s">
        <v>37</v>
      </c>
      <c r="T3760" t="s">
        <v>38</v>
      </c>
      <c r="U3760" t="s">
        <v>277</v>
      </c>
      <c r="V3760">
        <v>75000000</v>
      </c>
      <c r="W3760">
        <v>2011</v>
      </c>
      <c r="X3760">
        <v>1000</v>
      </c>
      <c r="Y3760">
        <v>4.4000000000000004</v>
      </c>
      <c r="Z3760">
        <v>1.85</v>
      </c>
      <c r="AA3760">
        <v>0</v>
      </c>
    </row>
    <row r="3761" spans="1:27" x14ac:dyDescent="0.3">
      <c r="A3761" t="s">
        <v>28</v>
      </c>
      <c r="B3761" t="s">
        <v>710</v>
      </c>
      <c r="C3761">
        <v>220</v>
      </c>
      <c r="D3761">
        <v>196</v>
      </c>
      <c r="E3761">
        <v>249</v>
      </c>
      <c r="F3761">
        <v>844</v>
      </c>
      <c r="G3761" t="s">
        <v>41</v>
      </c>
      <c r="H3761">
        <v>11000</v>
      </c>
      <c r="I3761">
        <v>133228348</v>
      </c>
      <c r="J3761" t="s">
        <v>953</v>
      </c>
      <c r="K3761" t="s">
        <v>340</v>
      </c>
      <c r="L3761" t="s">
        <v>954</v>
      </c>
      <c r="M3761">
        <v>381672</v>
      </c>
      <c r="N3761">
        <v>17944</v>
      </c>
      <c r="O3761" t="s">
        <v>955</v>
      </c>
      <c r="P3761">
        <v>2</v>
      </c>
      <c r="Q3761" t="s">
        <v>956</v>
      </c>
      <c r="R3761">
        <v>1694</v>
      </c>
      <c r="S3761" t="s">
        <v>37</v>
      </c>
      <c r="T3761" t="s">
        <v>38</v>
      </c>
      <c r="U3761" t="s">
        <v>585</v>
      </c>
      <c r="V3761">
        <v>175000000</v>
      </c>
      <c r="W3761">
        <v>2004</v>
      </c>
      <c r="X3761">
        <v>5000</v>
      </c>
      <c r="Y3761">
        <v>7.2</v>
      </c>
      <c r="Z3761">
        <v>2.35</v>
      </c>
      <c r="AA3761">
        <v>0</v>
      </c>
    </row>
    <row r="3762" spans="1:27" x14ac:dyDescent="0.3">
      <c r="A3762" t="s">
        <v>28</v>
      </c>
      <c r="B3762" t="s">
        <v>850</v>
      </c>
      <c r="C3762">
        <v>298</v>
      </c>
      <c r="D3762">
        <v>146</v>
      </c>
      <c r="E3762">
        <v>2000</v>
      </c>
      <c r="F3762">
        <v>294</v>
      </c>
      <c r="G3762" t="s">
        <v>851</v>
      </c>
      <c r="H3762">
        <v>15000</v>
      </c>
      <c r="I3762">
        <v>133375846</v>
      </c>
      <c r="J3762" t="s">
        <v>852</v>
      </c>
      <c r="K3762" t="s">
        <v>322</v>
      </c>
      <c r="L3762" t="s">
        <v>853</v>
      </c>
      <c r="M3762">
        <v>207839</v>
      </c>
      <c r="N3762">
        <v>16948</v>
      </c>
      <c r="O3762" t="s">
        <v>854</v>
      </c>
      <c r="P3762">
        <v>2</v>
      </c>
      <c r="Q3762" t="s">
        <v>855</v>
      </c>
      <c r="R3762">
        <v>435</v>
      </c>
      <c r="S3762" t="s">
        <v>37</v>
      </c>
      <c r="T3762" t="s">
        <v>38</v>
      </c>
      <c r="U3762" t="s">
        <v>39</v>
      </c>
      <c r="V3762">
        <v>150000000</v>
      </c>
      <c r="W3762">
        <v>2009</v>
      </c>
      <c r="X3762">
        <v>745</v>
      </c>
      <c r="Y3762">
        <v>6.7</v>
      </c>
      <c r="Z3762">
        <v>2.35</v>
      </c>
      <c r="AA3762">
        <v>0</v>
      </c>
    </row>
    <row r="3763" spans="1:27" x14ac:dyDescent="0.3">
      <c r="A3763" t="s">
        <v>28</v>
      </c>
      <c r="B3763" t="s">
        <v>351</v>
      </c>
      <c r="C3763">
        <v>310</v>
      </c>
      <c r="D3763">
        <v>124</v>
      </c>
      <c r="E3763">
        <v>14000</v>
      </c>
      <c r="F3763">
        <v>979</v>
      </c>
      <c r="G3763" t="s">
        <v>523</v>
      </c>
      <c r="H3763">
        <v>22000</v>
      </c>
      <c r="I3763">
        <v>133382309</v>
      </c>
      <c r="J3763" t="s">
        <v>50</v>
      </c>
      <c r="K3763" t="s">
        <v>697</v>
      </c>
      <c r="L3763" t="s">
        <v>919</v>
      </c>
      <c r="M3763">
        <v>256695</v>
      </c>
      <c r="N3763">
        <v>34817</v>
      </c>
      <c r="O3763" t="s">
        <v>359</v>
      </c>
      <c r="P3763">
        <v>0</v>
      </c>
      <c r="Q3763" t="s">
        <v>920</v>
      </c>
      <c r="R3763">
        <v>871</v>
      </c>
      <c r="S3763" t="s">
        <v>37</v>
      </c>
      <c r="T3763" t="s">
        <v>38</v>
      </c>
      <c r="U3763" t="s">
        <v>39</v>
      </c>
      <c r="V3763">
        <v>150000000</v>
      </c>
      <c r="W3763">
        <v>2006</v>
      </c>
      <c r="X3763">
        <v>10000</v>
      </c>
      <c r="Y3763">
        <v>6.9</v>
      </c>
      <c r="Z3763">
        <v>2.35</v>
      </c>
      <c r="AA3763">
        <v>0</v>
      </c>
    </row>
    <row r="3764" spans="1:27" x14ac:dyDescent="0.3">
      <c r="A3764" t="s">
        <v>28</v>
      </c>
      <c r="B3764" t="s">
        <v>2178</v>
      </c>
      <c r="C3764">
        <v>139</v>
      </c>
      <c r="D3764">
        <v>101</v>
      </c>
      <c r="E3764">
        <v>221</v>
      </c>
      <c r="F3764">
        <v>11000</v>
      </c>
      <c r="G3764" t="s">
        <v>2180</v>
      </c>
      <c r="H3764">
        <v>12000</v>
      </c>
      <c r="I3764">
        <v>133668525</v>
      </c>
      <c r="J3764" t="s">
        <v>1671</v>
      </c>
      <c r="K3764" t="s">
        <v>272</v>
      </c>
      <c r="L3764" t="s">
        <v>2584</v>
      </c>
      <c r="M3764">
        <v>107817</v>
      </c>
      <c r="N3764">
        <v>39269</v>
      </c>
      <c r="O3764" t="s">
        <v>1956</v>
      </c>
      <c r="P3764">
        <v>4</v>
      </c>
      <c r="Q3764" t="s">
        <v>2585</v>
      </c>
      <c r="R3764">
        <v>255</v>
      </c>
      <c r="S3764" t="s">
        <v>37</v>
      </c>
      <c r="T3764" t="s">
        <v>38</v>
      </c>
      <c r="U3764" t="s">
        <v>39</v>
      </c>
      <c r="V3764">
        <v>80000000</v>
      </c>
      <c r="W3764">
        <v>2013</v>
      </c>
      <c r="X3764">
        <v>11000</v>
      </c>
      <c r="Y3764">
        <v>5.4</v>
      </c>
      <c r="Z3764">
        <v>1.85</v>
      </c>
      <c r="AA3764">
        <v>14000</v>
      </c>
    </row>
    <row r="3765" spans="1:27" x14ac:dyDescent="0.3">
      <c r="A3765" t="s">
        <v>28</v>
      </c>
      <c r="B3765" t="s">
        <v>278</v>
      </c>
      <c r="C3765">
        <v>122</v>
      </c>
      <c r="D3765">
        <v>136</v>
      </c>
      <c r="E3765">
        <v>0</v>
      </c>
      <c r="F3765">
        <v>904</v>
      </c>
      <c r="G3765" t="s">
        <v>3007</v>
      </c>
      <c r="H3765">
        <v>12000</v>
      </c>
      <c r="I3765">
        <v>134006721</v>
      </c>
      <c r="J3765" t="s">
        <v>50</v>
      </c>
      <c r="K3765" t="s">
        <v>705</v>
      </c>
      <c r="L3765" t="s">
        <v>3008</v>
      </c>
      <c r="M3765">
        <v>259492</v>
      </c>
      <c r="N3765">
        <v>15999</v>
      </c>
      <c r="O3765" t="s">
        <v>3009</v>
      </c>
      <c r="P3765">
        <v>1</v>
      </c>
      <c r="Q3765" t="s">
        <v>3010</v>
      </c>
      <c r="R3765">
        <v>415</v>
      </c>
      <c r="S3765" t="s">
        <v>37</v>
      </c>
      <c r="T3765" t="s">
        <v>38</v>
      </c>
      <c r="U3765" t="s">
        <v>585</v>
      </c>
      <c r="V3765">
        <v>75000000</v>
      </c>
      <c r="W3765">
        <v>1996</v>
      </c>
      <c r="X3765">
        <v>2000</v>
      </c>
      <c r="Y3765">
        <v>7.4</v>
      </c>
      <c r="Z3765">
        <v>2.35</v>
      </c>
      <c r="AA3765">
        <v>51000</v>
      </c>
    </row>
    <row r="3766" spans="1:27" x14ac:dyDescent="0.3">
      <c r="A3766" t="s">
        <v>28</v>
      </c>
      <c r="B3766" t="s">
        <v>1351</v>
      </c>
      <c r="C3766">
        <v>146</v>
      </c>
      <c r="D3766">
        <v>99</v>
      </c>
      <c r="E3766">
        <v>167</v>
      </c>
      <c r="F3766">
        <v>460</v>
      </c>
      <c r="G3766" t="s">
        <v>8472</v>
      </c>
      <c r="H3766">
        <v>655</v>
      </c>
      <c r="I3766">
        <v>134141530</v>
      </c>
      <c r="J3766" t="s">
        <v>5710</v>
      </c>
      <c r="K3766" t="s">
        <v>2283</v>
      </c>
      <c r="L3766" t="s">
        <v>9457</v>
      </c>
      <c r="M3766">
        <v>75903</v>
      </c>
      <c r="N3766">
        <v>2394</v>
      </c>
      <c r="O3766" t="s">
        <v>9458</v>
      </c>
      <c r="P3766">
        <v>1</v>
      </c>
      <c r="Q3766" t="s">
        <v>9459</v>
      </c>
      <c r="R3766">
        <v>109</v>
      </c>
      <c r="S3766" t="s">
        <v>37</v>
      </c>
      <c r="T3766" t="s">
        <v>38</v>
      </c>
      <c r="U3766" t="s">
        <v>39</v>
      </c>
      <c r="V3766">
        <v>25000000</v>
      </c>
      <c r="W3766">
        <v>2014</v>
      </c>
      <c r="X3766">
        <v>521</v>
      </c>
      <c r="Y3766">
        <v>6.2</v>
      </c>
      <c r="Z3766">
        <v>2.35</v>
      </c>
      <c r="AA3766">
        <v>0</v>
      </c>
    </row>
    <row r="3767" spans="1:27" x14ac:dyDescent="0.3">
      <c r="A3767" t="s">
        <v>28</v>
      </c>
      <c r="B3767" t="s">
        <v>1058</v>
      </c>
      <c r="C3767">
        <v>169</v>
      </c>
      <c r="D3767">
        <v>188</v>
      </c>
      <c r="E3767">
        <v>503</v>
      </c>
      <c r="F3767">
        <v>467</v>
      </c>
      <c r="G3767" t="s">
        <v>4580</v>
      </c>
      <c r="H3767">
        <v>10000</v>
      </c>
      <c r="I3767">
        <v>134218018</v>
      </c>
      <c r="J3767" t="s">
        <v>4581</v>
      </c>
      <c r="K3767" t="s">
        <v>119</v>
      </c>
      <c r="L3767" t="s">
        <v>4582</v>
      </c>
      <c r="M3767">
        <v>126357</v>
      </c>
      <c r="N3767">
        <v>12940</v>
      </c>
      <c r="O3767" t="s">
        <v>4182</v>
      </c>
      <c r="P3767">
        <v>0</v>
      </c>
      <c r="Q3767" t="s">
        <v>4583</v>
      </c>
      <c r="R3767">
        <v>497</v>
      </c>
      <c r="S3767" t="s">
        <v>37</v>
      </c>
      <c r="T3767" t="s">
        <v>38</v>
      </c>
      <c r="U3767" t="s">
        <v>95</v>
      </c>
      <c r="V3767">
        <v>55000000</v>
      </c>
      <c r="W3767">
        <v>1978</v>
      </c>
      <c r="X3767">
        <v>593</v>
      </c>
      <c r="Y3767">
        <v>7.3</v>
      </c>
      <c r="Z3767">
        <v>2.35</v>
      </c>
      <c r="AA3767">
        <v>0</v>
      </c>
    </row>
    <row r="3768" spans="1:27" x14ac:dyDescent="0.3">
      <c r="A3768" t="s">
        <v>28</v>
      </c>
      <c r="B3768" t="s">
        <v>2599</v>
      </c>
      <c r="C3768">
        <v>275</v>
      </c>
      <c r="D3768">
        <v>120</v>
      </c>
      <c r="E3768">
        <v>91</v>
      </c>
      <c r="F3768">
        <v>680</v>
      </c>
      <c r="G3768" t="s">
        <v>2965</v>
      </c>
      <c r="H3768">
        <v>4000</v>
      </c>
      <c r="I3768">
        <v>134455175</v>
      </c>
      <c r="J3768" t="s">
        <v>1009</v>
      </c>
      <c r="K3768" t="s">
        <v>250</v>
      </c>
      <c r="L3768" t="s">
        <v>7287</v>
      </c>
      <c r="M3768">
        <v>97664</v>
      </c>
      <c r="N3768">
        <v>5826</v>
      </c>
      <c r="O3768" t="s">
        <v>1167</v>
      </c>
      <c r="P3768">
        <v>2</v>
      </c>
      <c r="Q3768" t="s">
        <v>7288</v>
      </c>
      <c r="R3768">
        <v>232</v>
      </c>
      <c r="S3768" t="s">
        <v>37</v>
      </c>
      <c r="T3768" t="s">
        <v>38</v>
      </c>
      <c r="U3768" t="s">
        <v>585</v>
      </c>
      <c r="V3768">
        <v>35000000</v>
      </c>
      <c r="W3768">
        <v>2013</v>
      </c>
      <c r="X3768">
        <v>904</v>
      </c>
      <c r="Y3768">
        <v>5.7</v>
      </c>
      <c r="Z3768">
        <v>2.35</v>
      </c>
      <c r="AA3768">
        <v>17000</v>
      </c>
    </row>
    <row r="3769" spans="1:27" x14ac:dyDescent="0.3">
      <c r="A3769" t="s">
        <v>28</v>
      </c>
      <c r="B3769" t="s">
        <v>1114</v>
      </c>
      <c r="C3769">
        <v>354</v>
      </c>
      <c r="D3769">
        <v>135</v>
      </c>
      <c r="E3769">
        <v>255</v>
      </c>
      <c r="F3769">
        <v>882</v>
      </c>
      <c r="G3769" t="s">
        <v>1115</v>
      </c>
      <c r="H3769">
        <v>3000</v>
      </c>
      <c r="I3769">
        <v>134518390</v>
      </c>
      <c r="J3769" t="s">
        <v>73</v>
      </c>
      <c r="K3769" t="s">
        <v>948</v>
      </c>
      <c r="L3769" t="s">
        <v>1116</v>
      </c>
      <c r="M3769">
        <v>326286</v>
      </c>
      <c r="N3769">
        <v>5811</v>
      </c>
      <c r="O3769" t="s">
        <v>188</v>
      </c>
      <c r="P3769">
        <v>0</v>
      </c>
      <c r="Q3769" t="s">
        <v>1117</v>
      </c>
      <c r="R3769">
        <v>643</v>
      </c>
      <c r="S3769" t="s">
        <v>37</v>
      </c>
      <c r="T3769" t="s">
        <v>38</v>
      </c>
      <c r="U3769" t="s">
        <v>39</v>
      </c>
      <c r="V3769">
        <v>150000000</v>
      </c>
      <c r="W3769">
        <v>2008</v>
      </c>
      <c r="X3769">
        <v>1000</v>
      </c>
      <c r="Y3769">
        <v>6.8</v>
      </c>
      <c r="Z3769">
        <v>2.35</v>
      </c>
      <c r="AA3769">
        <v>0</v>
      </c>
    </row>
    <row r="3770" spans="1:27" x14ac:dyDescent="0.3">
      <c r="A3770" t="s">
        <v>28</v>
      </c>
      <c r="B3770" t="s">
        <v>1617</v>
      </c>
      <c r="C3770">
        <v>354</v>
      </c>
      <c r="D3770">
        <v>129</v>
      </c>
      <c r="E3770">
        <v>235</v>
      </c>
      <c r="F3770">
        <v>297</v>
      </c>
      <c r="G3770" t="s">
        <v>1618</v>
      </c>
      <c r="H3770">
        <v>13000</v>
      </c>
      <c r="I3770">
        <v>134520804</v>
      </c>
      <c r="J3770" t="s">
        <v>50</v>
      </c>
      <c r="K3770" t="s">
        <v>977</v>
      </c>
      <c r="L3770" t="s">
        <v>1619</v>
      </c>
      <c r="M3770">
        <v>336235</v>
      </c>
      <c r="N3770">
        <v>13961</v>
      </c>
      <c r="O3770" t="s">
        <v>1620</v>
      </c>
      <c r="P3770">
        <v>1</v>
      </c>
      <c r="Q3770" t="s">
        <v>1621</v>
      </c>
      <c r="R3770">
        <v>782</v>
      </c>
      <c r="S3770" t="s">
        <v>37</v>
      </c>
      <c r="T3770" t="s">
        <v>38</v>
      </c>
      <c r="U3770" t="s">
        <v>39</v>
      </c>
      <c r="V3770">
        <v>110000000</v>
      </c>
      <c r="W3770">
        <v>2007</v>
      </c>
      <c r="X3770">
        <v>300</v>
      </c>
      <c r="Y3770">
        <v>7.2</v>
      </c>
      <c r="Z3770">
        <v>2.35</v>
      </c>
      <c r="AA3770">
        <v>0</v>
      </c>
    </row>
    <row r="3771" spans="1:27" x14ac:dyDescent="0.3">
      <c r="A3771" t="s">
        <v>28</v>
      </c>
      <c r="B3771" t="s">
        <v>2156</v>
      </c>
      <c r="C3771">
        <v>316</v>
      </c>
      <c r="D3771">
        <v>110</v>
      </c>
      <c r="E3771">
        <v>335</v>
      </c>
      <c r="F3771">
        <v>988</v>
      </c>
      <c r="G3771" t="s">
        <v>466</v>
      </c>
      <c r="H3771">
        <v>11000</v>
      </c>
      <c r="I3771">
        <v>134568845</v>
      </c>
      <c r="J3771" t="s">
        <v>3003</v>
      </c>
      <c r="K3771" t="s">
        <v>565</v>
      </c>
      <c r="L3771" t="s">
        <v>3004</v>
      </c>
      <c r="M3771">
        <v>299852</v>
      </c>
      <c r="N3771">
        <v>25763</v>
      </c>
      <c r="O3771" t="s">
        <v>329</v>
      </c>
      <c r="P3771">
        <v>0</v>
      </c>
      <c r="Q3771" t="s">
        <v>3005</v>
      </c>
      <c r="R3771">
        <v>713</v>
      </c>
      <c r="S3771" t="s">
        <v>37</v>
      </c>
      <c r="T3771" t="s">
        <v>38</v>
      </c>
      <c r="U3771" t="s">
        <v>585</v>
      </c>
      <c r="V3771">
        <v>75000000</v>
      </c>
      <c r="W3771">
        <v>2008</v>
      </c>
      <c r="X3771">
        <v>11000</v>
      </c>
      <c r="Y3771">
        <v>6.7</v>
      </c>
      <c r="Z3771">
        <v>2.35</v>
      </c>
      <c r="AA3771">
        <v>0</v>
      </c>
    </row>
    <row r="3772" spans="1:27" x14ac:dyDescent="0.3">
      <c r="A3772" t="s">
        <v>28</v>
      </c>
      <c r="B3772" t="s">
        <v>4850</v>
      </c>
      <c r="C3772">
        <v>208</v>
      </c>
      <c r="D3772">
        <v>175</v>
      </c>
      <c r="E3772">
        <v>0</v>
      </c>
      <c r="F3772">
        <v>3000</v>
      </c>
      <c r="G3772" t="s">
        <v>119</v>
      </c>
      <c r="H3772">
        <v>14000</v>
      </c>
      <c r="I3772">
        <v>134821952</v>
      </c>
      <c r="J3772" t="s">
        <v>1935</v>
      </c>
      <c r="K3772" t="s">
        <v>2382</v>
      </c>
      <c r="L3772" t="s">
        <v>16455</v>
      </c>
      <c r="M3772">
        <v>1155770</v>
      </c>
      <c r="N3772">
        <v>28122</v>
      </c>
      <c r="O3772" t="s">
        <v>1689</v>
      </c>
      <c r="P3772">
        <v>1</v>
      </c>
      <c r="Q3772" t="s">
        <v>16456</v>
      </c>
      <c r="R3772">
        <v>2238</v>
      </c>
      <c r="S3772" t="s">
        <v>37</v>
      </c>
      <c r="T3772" t="s">
        <v>38</v>
      </c>
      <c r="U3772" t="s">
        <v>585</v>
      </c>
      <c r="V3772">
        <v>6000000</v>
      </c>
      <c r="W3772">
        <v>1972</v>
      </c>
      <c r="X3772">
        <v>10000</v>
      </c>
      <c r="Y3772">
        <v>9.1999999999999993</v>
      </c>
      <c r="Z3772">
        <v>1.85</v>
      </c>
      <c r="AA3772">
        <v>43000</v>
      </c>
    </row>
    <row r="3773" spans="1:27" x14ac:dyDescent="0.3">
      <c r="A3773" t="s">
        <v>28</v>
      </c>
      <c r="B3773" t="s">
        <v>514</v>
      </c>
      <c r="C3773">
        <v>55</v>
      </c>
      <c r="D3773">
        <v>115</v>
      </c>
      <c r="E3773">
        <v>293</v>
      </c>
      <c r="F3773">
        <v>878</v>
      </c>
      <c r="G3773" t="s">
        <v>697</v>
      </c>
      <c r="H3773">
        <v>49000</v>
      </c>
      <c r="I3773">
        <v>135014968</v>
      </c>
      <c r="J3773" t="s">
        <v>5022</v>
      </c>
      <c r="K3773" t="s">
        <v>811</v>
      </c>
      <c r="L3773" t="s">
        <v>5023</v>
      </c>
      <c r="M3773">
        <v>80580</v>
      </c>
      <c r="N3773">
        <v>74382</v>
      </c>
      <c r="O3773" t="s">
        <v>2636</v>
      </c>
      <c r="P3773">
        <v>1</v>
      </c>
      <c r="Q3773" t="s">
        <v>5024</v>
      </c>
      <c r="R3773">
        <v>375</v>
      </c>
      <c r="S3773" t="s">
        <v>37</v>
      </c>
      <c r="T3773" t="s">
        <v>38</v>
      </c>
      <c r="U3773" t="s">
        <v>39</v>
      </c>
      <c r="V3773">
        <v>50000000</v>
      </c>
      <c r="W3773">
        <v>1998</v>
      </c>
      <c r="X3773">
        <v>22000</v>
      </c>
      <c r="Y3773">
        <v>6.7</v>
      </c>
      <c r="Z3773">
        <v>2.35</v>
      </c>
      <c r="AA3773">
        <v>0</v>
      </c>
    </row>
    <row r="3774" spans="1:27" x14ac:dyDescent="0.3">
      <c r="A3774" t="s">
        <v>28</v>
      </c>
      <c r="B3774" t="s">
        <v>1776</v>
      </c>
      <c r="C3774">
        <v>161</v>
      </c>
      <c r="D3774">
        <v>81</v>
      </c>
      <c r="E3774">
        <v>10</v>
      </c>
      <c r="F3774">
        <v>397</v>
      </c>
      <c r="G3774" t="s">
        <v>415</v>
      </c>
      <c r="H3774">
        <v>925</v>
      </c>
      <c r="I3774">
        <v>135381507</v>
      </c>
      <c r="J3774" t="s">
        <v>621</v>
      </c>
      <c r="K3774" t="s">
        <v>1802</v>
      </c>
      <c r="L3774" t="s">
        <v>3948</v>
      </c>
      <c r="M3774">
        <v>63912</v>
      </c>
      <c r="N3774">
        <v>2252</v>
      </c>
      <c r="O3774" t="s">
        <v>1195</v>
      </c>
      <c r="P3774">
        <v>0</v>
      </c>
      <c r="Q3774" t="s">
        <v>3949</v>
      </c>
      <c r="R3774">
        <v>251</v>
      </c>
      <c r="S3774" t="s">
        <v>37</v>
      </c>
      <c r="T3774" t="s">
        <v>38</v>
      </c>
      <c r="U3774" t="s">
        <v>277</v>
      </c>
      <c r="V3774">
        <v>150000000</v>
      </c>
      <c r="W3774">
        <v>2005</v>
      </c>
      <c r="X3774">
        <v>729</v>
      </c>
      <c r="Y3774">
        <v>5.8</v>
      </c>
      <c r="Z3774">
        <v>1.85</v>
      </c>
      <c r="AA3774">
        <v>912</v>
      </c>
    </row>
    <row r="3775" spans="1:27" x14ac:dyDescent="0.3">
      <c r="A3775" t="s">
        <v>28</v>
      </c>
      <c r="B3775" t="s">
        <v>6002</v>
      </c>
      <c r="C3775">
        <v>656</v>
      </c>
      <c r="D3775">
        <v>130</v>
      </c>
      <c r="E3775">
        <v>0</v>
      </c>
      <c r="F3775">
        <v>650</v>
      </c>
      <c r="G3775" t="s">
        <v>5130</v>
      </c>
      <c r="H3775">
        <v>1000</v>
      </c>
      <c r="I3775">
        <v>136019448</v>
      </c>
      <c r="J3775" t="s">
        <v>6003</v>
      </c>
      <c r="K3775" t="s">
        <v>6004</v>
      </c>
      <c r="L3775" t="s">
        <v>6005</v>
      </c>
      <c r="M3775">
        <v>452465</v>
      </c>
      <c r="N3775">
        <v>3133</v>
      </c>
      <c r="O3775" t="s">
        <v>4183</v>
      </c>
      <c r="P3775">
        <v>1</v>
      </c>
      <c r="Q3775" t="s">
        <v>6006</v>
      </c>
      <c r="R3775">
        <v>695</v>
      </c>
      <c r="S3775" t="s">
        <v>37</v>
      </c>
      <c r="T3775" t="s">
        <v>38</v>
      </c>
      <c r="U3775" t="s">
        <v>585</v>
      </c>
      <c r="V3775">
        <v>44500000</v>
      </c>
      <c r="W3775">
        <v>2012</v>
      </c>
      <c r="X3775">
        <v>660</v>
      </c>
      <c r="Y3775">
        <v>7.7</v>
      </c>
      <c r="Z3775">
        <v>2.35</v>
      </c>
      <c r="AA3775">
        <v>89000</v>
      </c>
    </row>
    <row r="3776" spans="1:27" x14ac:dyDescent="0.3">
      <c r="A3776" t="s">
        <v>28</v>
      </c>
      <c r="B3776" t="s">
        <v>850</v>
      </c>
      <c r="C3776">
        <v>79</v>
      </c>
      <c r="D3776">
        <v>139</v>
      </c>
      <c r="E3776">
        <v>2000</v>
      </c>
      <c r="F3776">
        <v>808</v>
      </c>
      <c r="G3776" t="s">
        <v>470</v>
      </c>
      <c r="H3776">
        <v>960</v>
      </c>
      <c r="I3776">
        <v>136448821</v>
      </c>
      <c r="J3776" t="s">
        <v>1528</v>
      </c>
      <c r="K3776" t="s">
        <v>2663</v>
      </c>
      <c r="L3776" t="s">
        <v>3319</v>
      </c>
      <c r="M3776">
        <v>98989</v>
      </c>
      <c r="N3776">
        <v>3667</v>
      </c>
      <c r="O3776" t="s">
        <v>1059</v>
      </c>
      <c r="P3776">
        <v>1</v>
      </c>
      <c r="Q3776" t="s">
        <v>3320</v>
      </c>
      <c r="R3776">
        <v>158</v>
      </c>
      <c r="S3776" t="s">
        <v>37</v>
      </c>
      <c r="T3776" t="s">
        <v>38</v>
      </c>
      <c r="U3776" t="s">
        <v>585</v>
      </c>
      <c r="V3776">
        <v>80000000</v>
      </c>
      <c r="W3776">
        <v>1996</v>
      </c>
      <c r="X3776">
        <v>848</v>
      </c>
      <c r="Y3776">
        <v>6.6</v>
      </c>
      <c r="Z3776">
        <v>1.85</v>
      </c>
      <c r="AA3776">
        <v>1000</v>
      </c>
    </row>
    <row r="3777" spans="1:27" x14ac:dyDescent="0.3">
      <c r="A3777" t="s">
        <v>28</v>
      </c>
      <c r="B3777" t="s">
        <v>3259</v>
      </c>
      <c r="C3777">
        <v>186</v>
      </c>
      <c r="D3777">
        <v>189</v>
      </c>
      <c r="E3777">
        <v>0</v>
      </c>
      <c r="F3777">
        <v>693</v>
      </c>
      <c r="G3777" t="s">
        <v>3262</v>
      </c>
      <c r="H3777">
        <v>15000</v>
      </c>
      <c r="I3777">
        <v>136801374</v>
      </c>
      <c r="J3777" t="s">
        <v>3938</v>
      </c>
      <c r="K3777" t="s">
        <v>322</v>
      </c>
      <c r="L3777" t="s">
        <v>3939</v>
      </c>
      <c r="M3777">
        <v>782610</v>
      </c>
      <c r="N3777">
        <v>17716</v>
      </c>
      <c r="O3777" t="s">
        <v>2032</v>
      </c>
      <c r="P3777">
        <v>0</v>
      </c>
      <c r="Q3777" t="s">
        <v>3940</v>
      </c>
      <c r="R3777">
        <v>1377</v>
      </c>
      <c r="S3777" t="s">
        <v>37</v>
      </c>
      <c r="T3777" t="s">
        <v>38</v>
      </c>
      <c r="U3777" t="s">
        <v>585</v>
      </c>
      <c r="V3777">
        <v>60000000</v>
      </c>
      <c r="W3777">
        <v>1999</v>
      </c>
      <c r="X3777">
        <v>745</v>
      </c>
      <c r="Y3777">
        <v>8.5</v>
      </c>
      <c r="Z3777">
        <v>1.85</v>
      </c>
      <c r="AA3777">
        <v>30000</v>
      </c>
    </row>
    <row r="3778" spans="1:27" x14ac:dyDescent="0.3">
      <c r="A3778" t="s">
        <v>28</v>
      </c>
      <c r="B3778" t="s">
        <v>1627</v>
      </c>
      <c r="C3778">
        <v>173</v>
      </c>
      <c r="D3778">
        <v>107</v>
      </c>
      <c r="E3778">
        <v>153</v>
      </c>
      <c r="F3778">
        <v>233</v>
      </c>
      <c r="G3778" t="s">
        <v>2489</v>
      </c>
      <c r="H3778">
        <v>11000</v>
      </c>
      <c r="I3778">
        <v>137340146</v>
      </c>
      <c r="J3778" t="s">
        <v>2490</v>
      </c>
      <c r="K3778" t="s">
        <v>2180</v>
      </c>
      <c r="L3778" t="s">
        <v>2491</v>
      </c>
      <c r="M3778">
        <v>246492</v>
      </c>
      <c r="N3778">
        <v>12700</v>
      </c>
      <c r="O3778" t="s">
        <v>2492</v>
      </c>
      <c r="P3778">
        <v>1</v>
      </c>
      <c r="Q3778" t="s">
        <v>2493</v>
      </c>
      <c r="R3778">
        <v>685</v>
      </c>
      <c r="S3778" t="s">
        <v>37</v>
      </c>
      <c r="T3778" t="s">
        <v>38</v>
      </c>
      <c r="U3778" t="s">
        <v>39</v>
      </c>
      <c r="V3778">
        <v>70000000</v>
      </c>
      <c r="W3778">
        <v>2006</v>
      </c>
      <c r="X3778">
        <v>1000</v>
      </c>
      <c r="Y3778">
        <v>6.4</v>
      </c>
      <c r="Z3778">
        <v>1.85</v>
      </c>
      <c r="AA3778">
        <v>7000</v>
      </c>
    </row>
    <row r="3779" spans="1:27" x14ac:dyDescent="0.3">
      <c r="A3779" t="s">
        <v>28</v>
      </c>
      <c r="B3779" t="s">
        <v>332</v>
      </c>
      <c r="C3779">
        <v>511</v>
      </c>
      <c r="D3779">
        <v>112</v>
      </c>
      <c r="E3779">
        <v>0</v>
      </c>
      <c r="F3779">
        <v>697</v>
      </c>
      <c r="G3779" t="s">
        <v>2663</v>
      </c>
      <c r="H3779">
        <v>6000</v>
      </c>
      <c r="I3779">
        <v>137387272</v>
      </c>
      <c r="J3779" t="s">
        <v>3030</v>
      </c>
      <c r="K3779" t="s">
        <v>662</v>
      </c>
      <c r="L3779" t="s">
        <v>10684</v>
      </c>
      <c r="M3779">
        <v>300110</v>
      </c>
      <c r="N3779">
        <v>9049</v>
      </c>
      <c r="O3779" t="s">
        <v>10685</v>
      </c>
      <c r="P3779">
        <v>0</v>
      </c>
      <c r="Q3779" t="s">
        <v>10686</v>
      </c>
      <c r="R3779">
        <v>807</v>
      </c>
      <c r="S3779" t="s">
        <v>37</v>
      </c>
      <c r="T3779" t="s">
        <v>38</v>
      </c>
      <c r="U3779" t="s">
        <v>585</v>
      </c>
      <c r="V3779">
        <v>20000000</v>
      </c>
      <c r="W3779">
        <v>2013</v>
      </c>
      <c r="X3779">
        <v>960</v>
      </c>
      <c r="Y3779">
        <v>7.5</v>
      </c>
      <c r="Z3779">
        <v>2.35</v>
      </c>
      <c r="AA3779">
        <v>131000</v>
      </c>
    </row>
    <row r="3780" spans="1:27" x14ac:dyDescent="0.3">
      <c r="A3780" t="s">
        <v>28</v>
      </c>
      <c r="B3780" t="s">
        <v>1229</v>
      </c>
      <c r="C3780">
        <v>145</v>
      </c>
      <c r="D3780">
        <v>82</v>
      </c>
      <c r="E3780">
        <v>0</v>
      </c>
      <c r="F3780">
        <v>388</v>
      </c>
      <c r="G3780" t="s">
        <v>1230</v>
      </c>
      <c r="H3780">
        <v>1000</v>
      </c>
      <c r="I3780">
        <v>137748063</v>
      </c>
      <c r="J3780" t="s">
        <v>1231</v>
      </c>
      <c r="K3780" t="s">
        <v>1232</v>
      </c>
      <c r="L3780" t="s">
        <v>1233</v>
      </c>
      <c r="M3780">
        <v>38438</v>
      </c>
      <c r="N3780">
        <v>2945</v>
      </c>
      <c r="O3780" t="s">
        <v>1234</v>
      </c>
      <c r="P3780">
        <v>1</v>
      </c>
      <c r="Q3780" t="s">
        <v>1235</v>
      </c>
      <c r="R3780">
        <v>241</v>
      </c>
      <c r="S3780" t="s">
        <v>37</v>
      </c>
      <c r="T3780" t="s">
        <v>38</v>
      </c>
      <c r="U3780" t="s">
        <v>95</v>
      </c>
      <c r="V3780">
        <v>127500000</v>
      </c>
      <c r="W3780">
        <v>2000</v>
      </c>
      <c r="X3780">
        <v>558</v>
      </c>
      <c r="Y3780">
        <v>6.5</v>
      </c>
      <c r="Z3780">
        <v>1.85</v>
      </c>
      <c r="AA3780">
        <v>0</v>
      </c>
    </row>
    <row r="3781" spans="1:27" x14ac:dyDescent="0.3">
      <c r="A3781" t="s">
        <v>28</v>
      </c>
      <c r="B3781" t="s">
        <v>435</v>
      </c>
      <c r="C3781">
        <v>240</v>
      </c>
      <c r="D3781">
        <v>96</v>
      </c>
      <c r="E3781">
        <v>0</v>
      </c>
      <c r="F3781">
        <v>10000</v>
      </c>
      <c r="G3781" t="s">
        <v>436</v>
      </c>
      <c r="H3781">
        <v>18000</v>
      </c>
      <c r="I3781">
        <v>137850096</v>
      </c>
      <c r="J3781" t="s">
        <v>437</v>
      </c>
      <c r="K3781" t="s">
        <v>438</v>
      </c>
      <c r="L3781" t="s">
        <v>439</v>
      </c>
      <c r="M3781">
        <v>72809</v>
      </c>
      <c r="N3781">
        <v>48878</v>
      </c>
      <c r="O3781" t="s">
        <v>440</v>
      </c>
      <c r="P3781">
        <v>0</v>
      </c>
      <c r="Q3781" t="s">
        <v>441</v>
      </c>
      <c r="R3781">
        <v>249</v>
      </c>
      <c r="S3781" t="s">
        <v>37</v>
      </c>
      <c r="T3781" t="s">
        <v>38</v>
      </c>
      <c r="U3781" t="s">
        <v>95</v>
      </c>
      <c r="V3781">
        <v>200000000</v>
      </c>
      <c r="W3781">
        <v>2009</v>
      </c>
      <c r="X3781">
        <v>14000</v>
      </c>
      <c r="Y3781">
        <v>6.8</v>
      </c>
      <c r="Z3781">
        <v>2.35</v>
      </c>
      <c r="AA3781">
        <v>0</v>
      </c>
    </row>
    <row r="3782" spans="1:27" x14ac:dyDescent="0.3">
      <c r="A3782" t="s">
        <v>28</v>
      </c>
      <c r="B3782" t="s">
        <v>760</v>
      </c>
      <c r="C3782">
        <v>120</v>
      </c>
      <c r="D3782">
        <v>120</v>
      </c>
      <c r="E3782">
        <v>0</v>
      </c>
      <c r="F3782">
        <v>576</v>
      </c>
      <c r="G3782" t="s">
        <v>4832</v>
      </c>
      <c r="H3782">
        <v>40000</v>
      </c>
      <c r="I3782">
        <v>137963328</v>
      </c>
      <c r="J3782" t="s">
        <v>3396</v>
      </c>
      <c r="K3782" t="s">
        <v>43</v>
      </c>
      <c r="L3782" t="s">
        <v>16976</v>
      </c>
      <c r="M3782">
        <v>291603</v>
      </c>
      <c r="N3782">
        <v>42028</v>
      </c>
      <c r="O3782" t="s">
        <v>3056</v>
      </c>
      <c r="P3782">
        <v>0</v>
      </c>
      <c r="Q3782" t="s">
        <v>16977</v>
      </c>
      <c r="R3782">
        <v>505</v>
      </c>
      <c r="S3782" t="s">
        <v>37</v>
      </c>
      <c r="T3782" t="s">
        <v>56</v>
      </c>
      <c r="U3782" t="s">
        <v>585</v>
      </c>
      <c r="V3782">
        <v>6000000</v>
      </c>
      <c r="W3782">
        <v>1986</v>
      </c>
      <c r="X3782">
        <v>854</v>
      </c>
      <c r="Y3782">
        <v>8.1</v>
      </c>
      <c r="Z3782">
        <v>1.85</v>
      </c>
      <c r="AA3782">
        <v>9000</v>
      </c>
    </row>
    <row r="3783" spans="1:27" x14ac:dyDescent="0.3">
      <c r="A3783" t="s">
        <v>28</v>
      </c>
      <c r="B3783" t="s">
        <v>6051</v>
      </c>
      <c r="C3783">
        <v>161</v>
      </c>
      <c r="D3783">
        <v>126</v>
      </c>
      <c r="E3783">
        <v>835</v>
      </c>
      <c r="F3783">
        <v>893</v>
      </c>
      <c r="G3783" t="s">
        <v>1157</v>
      </c>
      <c r="H3783">
        <v>49000</v>
      </c>
      <c r="I3783">
        <v>138339411</v>
      </c>
      <c r="J3783" t="s">
        <v>3409</v>
      </c>
      <c r="K3783" t="s">
        <v>811</v>
      </c>
      <c r="L3783" t="s">
        <v>14779</v>
      </c>
      <c r="M3783">
        <v>604904</v>
      </c>
      <c r="N3783">
        <v>63710</v>
      </c>
      <c r="O3783" t="s">
        <v>3490</v>
      </c>
      <c r="P3783">
        <v>2</v>
      </c>
      <c r="Q3783" t="s">
        <v>14780</v>
      </c>
      <c r="R3783">
        <v>682</v>
      </c>
      <c r="S3783" t="s">
        <v>37</v>
      </c>
      <c r="T3783" t="s">
        <v>38</v>
      </c>
      <c r="U3783" t="s">
        <v>585</v>
      </c>
      <c r="V3783">
        <v>10000000</v>
      </c>
      <c r="W3783">
        <v>1997</v>
      </c>
      <c r="X3783">
        <v>13000</v>
      </c>
      <c r="Y3783">
        <v>8.3000000000000007</v>
      </c>
      <c r="Z3783">
        <v>1.85</v>
      </c>
      <c r="AA3783">
        <v>31000</v>
      </c>
    </row>
    <row r="3784" spans="1:27" x14ac:dyDescent="0.3">
      <c r="A3784" t="s">
        <v>28</v>
      </c>
      <c r="B3784" t="s">
        <v>278</v>
      </c>
      <c r="C3784">
        <v>94</v>
      </c>
      <c r="D3784">
        <v>147</v>
      </c>
      <c r="E3784">
        <v>0</v>
      </c>
      <c r="F3784">
        <v>877</v>
      </c>
      <c r="G3784" t="s">
        <v>1188</v>
      </c>
      <c r="H3784">
        <v>10000</v>
      </c>
      <c r="I3784">
        <v>138396624</v>
      </c>
      <c r="J3784" t="s">
        <v>422</v>
      </c>
      <c r="K3784" t="s">
        <v>166</v>
      </c>
      <c r="L3784" t="s">
        <v>1189</v>
      </c>
      <c r="M3784">
        <v>178126</v>
      </c>
      <c r="N3784">
        <v>12954</v>
      </c>
      <c r="O3784" t="s">
        <v>1190</v>
      </c>
      <c r="P3784">
        <v>1</v>
      </c>
      <c r="Q3784" t="s">
        <v>1191</v>
      </c>
      <c r="R3784">
        <v>511</v>
      </c>
      <c r="S3784" t="s">
        <v>37</v>
      </c>
      <c r="T3784" t="s">
        <v>38</v>
      </c>
      <c r="U3784" t="s">
        <v>585</v>
      </c>
      <c r="V3784">
        <v>130000000</v>
      </c>
      <c r="W3784">
        <v>2003</v>
      </c>
      <c r="X3784">
        <v>898</v>
      </c>
      <c r="Y3784">
        <v>6.6</v>
      </c>
      <c r="Z3784">
        <v>2.35</v>
      </c>
      <c r="AA3784">
        <v>0</v>
      </c>
    </row>
    <row r="3785" spans="1:27" x14ac:dyDescent="0.3">
      <c r="A3785" t="s">
        <v>28</v>
      </c>
      <c r="B3785" t="s">
        <v>2099</v>
      </c>
      <c r="C3785">
        <v>375</v>
      </c>
      <c r="D3785">
        <v>109</v>
      </c>
      <c r="E3785">
        <v>97</v>
      </c>
      <c r="F3785">
        <v>839</v>
      </c>
      <c r="G3785" t="s">
        <v>6084</v>
      </c>
      <c r="H3785">
        <v>17000</v>
      </c>
      <c r="I3785">
        <v>138447667</v>
      </c>
      <c r="J3785" t="s">
        <v>1752</v>
      </c>
      <c r="K3785" t="s">
        <v>444</v>
      </c>
      <c r="L3785" t="s">
        <v>6085</v>
      </c>
      <c r="M3785">
        <v>408302</v>
      </c>
      <c r="N3785">
        <v>19968</v>
      </c>
      <c r="O3785" t="s">
        <v>4496</v>
      </c>
      <c r="P3785">
        <v>2</v>
      </c>
      <c r="Q3785" t="s">
        <v>6086</v>
      </c>
      <c r="R3785">
        <v>345</v>
      </c>
      <c r="S3785" t="s">
        <v>37</v>
      </c>
      <c r="T3785" t="s">
        <v>38</v>
      </c>
      <c r="U3785" t="s">
        <v>585</v>
      </c>
      <c r="V3785">
        <v>42000000</v>
      </c>
      <c r="W3785">
        <v>2012</v>
      </c>
      <c r="X3785">
        <v>971</v>
      </c>
      <c r="Y3785">
        <v>7.2</v>
      </c>
      <c r="Z3785">
        <v>2.35</v>
      </c>
      <c r="AA3785">
        <v>39000</v>
      </c>
    </row>
    <row r="3786" spans="1:27" x14ac:dyDescent="0.3">
      <c r="A3786" t="s">
        <v>28</v>
      </c>
      <c r="B3786" t="s">
        <v>809</v>
      </c>
      <c r="C3786">
        <v>104</v>
      </c>
      <c r="D3786">
        <v>94</v>
      </c>
      <c r="E3786">
        <v>189</v>
      </c>
      <c r="F3786">
        <v>597</v>
      </c>
      <c r="G3786" t="s">
        <v>4018</v>
      </c>
      <c r="H3786">
        <v>3000</v>
      </c>
      <c r="I3786">
        <v>138614544</v>
      </c>
      <c r="J3786" t="s">
        <v>3057</v>
      </c>
      <c r="K3786" t="s">
        <v>4016</v>
      </c>
      <c r="L3786" t="s">
        <v>6272</v>
      </c>
      <c r="M3786">
        <v>75152</v>
      </c>
      <c r="N3786">
        <v>7014</v>
      </c>
      <c r="O3786" t="s">
        <v>5011</v>
      </c>
      <c r="P3786">
        <v>15</v>
      </c>
      <c r="Q3786" t="s">
        <v>6273</v>
      </c>
      <c r="R3786">
        <v>288</v>
      </c>
      <c r="S3786" t="s">
        <v>37</v>
      </c>
      <c r="T3786" t="s">
        <v>38</v>
      </c>
      <c r="U3786" t="s">
        <v>95</v>
      </c>
      <c r="V3786">
        <v>40000000</v>
      </c>
      <c r="W3786">
        <v>2003</v>
      </c>
      <c r="X3786">
        <v>2000</v>
      </c>
      <c r="Y3786">
        <v>5.8</v>
      </c>
      <c r="Z3786">
        <v>1.85</v>
      </c>
      <c r="AA3786">
        <v>0</v>
      </c>
    </row>
    <row r="3787" spans="1:27" x14ac:dyDescent="0.3">
      <c r="A3787" t="s">
        <v>28</v>
      </c>
      <c r="B3787" t="s">
        <v>3664</v>
      </c>
      <c r="C3787">
        <v>479</v>
      </c>
      <c r="D3787">
        <v>118</v>
      </c>
      <c r="E3787">
        <v>0</v>
      </c>
      <c r="F3787">
        <v>520</v>
      </c>
      <c r="G3787" t="s">
        <v>1403</v>
      </c>
      <c r="H3787">
        <v>14000</v>
      </c>
      <c r="I3787">
        <v>138795342</v>
      </c>
      <c r="J3787" t="s">
        <v>6113</v>
      </c>
      <c r="K3787" t="s">
        <v>436</v>
      </c>
      <c r="L3787" t="s">
        <v>12671</v>
      </c>
      <c r="M3787">
        <v>503631</v>
      </c>
      <c r="N3787">
        <v>15732</v>
      </c>
      <c r="O3787" t="s">
        <v>1995</v>
      </c>
      <c r="P3787">
        <v>0</v>
      </c>
      <c r="Q3787" t="s">
        <v>12672</v>
      </c>
      <c r="R3787">
        <v>636</v>
      </c>
      <c r="S3787" t="s">
        <v>37</v>
      </c>
      <c r="T3787" t="s">
        <v>56</v>
      </c>
      <c r="U3787" t="s">
        <v>585</v>
      </c>
      <c r="V3787">
        <v>15000000</v>
      </c>
      <c r="W3787">
        <v>2010</v>
      </c>
      <c r="X3787">
        <v>1000</v>
      </c>
      <c r="Y3787">
        <v>8</v>
      </c>
      <c r="Z3787">
        <v>1.85</v>
      </c>
      <c r="AA3787">
        <v>64000</v>
      </c>
    </row>
    <row r="3788" spans="1:27" x14ac:dyDescent="0.3">
      <c r="A3788" t="s">
        <v>28</v>
      </c>
      <c r="B3788" t="s">
        <v>3657</v>
      </c>
      <c r="C3788">
        <v>80</v>
      </c>
      <c r="D3788">
        <v>104</v>
      </c>
      <c r="E3788">
        <v>54</v>
      </c>
      <c r="F3788">
        <v>775</v>
      </c>
      <c r="G3788" t="s">
        <v>3658</v>
      </c>
      <c r="H3788">
        <v>901</v>
      </c>
      <c r="I3788">
        <v>139225854</v>
      </c>
      <c r="J3788" t="s">
        <v>515</v>
      </c>
      <c r="K3788" t="s">
        <v>3659</v>
      </c>
      <c r="L3788" t="s">
        <v>3660</v>
      </c>
      <c r="M3788">
        <v>34561</v>
      </c>
      <c r="N3788">
        <v>5265</v>
      </c>
      <c r="O3788" t="s">
        <v>3661</v>
      </c>
      <c r="P3788">
        <v>0</v>
      </c>
      <c r="Q3788" t="s">
        <v>3662</v>
      </c>
      <c r="R3788">
        <v>116</v>
      </c>
      <c r="S3788" t="s">
        <v>37</v>
      </c>
      <c r="T3788" t="s">
        <v>38</v>
      </c>
      <c r="U3788" t="s">
        <v>277</v>
      </c>
      <c r="V3788">
        <v>60000000</v>
      </c>
      <c r="W3788">
        <v>2002</v>
      </c>
      <c r="X3788">
        <v>857</v>
      </c>
      <c r="Y3788">
        <v>5.5</v>
      </c>
      <c r="Z3788">
        <v>1.85</v>
      </c>
      <c r="AA3788">
        <v>1000</v>
      </c>
    </row>
    <row r="3789" spans="1:27" x14ac:dyDescent="0.3">
      <c r="A3789" t="s">
        <v>28</v>
      </c>
      <c r="B3789" t="s">
        <v>443</v>
      </c>
      <c r="C3789">
        <v>245</v>
      </c>
      <c r="D3789">
        <v>129</v>
      </c>
      <c r="E3789">
        <v>0</v>
      </c>
      <c r="F3789">
        <v>233</v>
      </c>
      <c r="G3789" t="s">
        <v>821</v>
      </c>
      <c r="H3789">
        <v>309</v>
      </c>
      <c r="I3789">
        <v>139259759</v>
      </c>
      <c r="J3789" t="s">
        <v>647</v>
      </c>
      <c r="K3789" t="s">
        <v>822</v>
      </c>
      <c r="L3789" t="s">
        <v>823</v>
      </c>
      <c r="M3789">
        <v>364948</v>
      </c>
      <c r="N3789">
        <v>1062</v>
      </c>
      <c r="O3789" t="s">
        <v>824</v>
      </c>
      <c r="P3789">
        <v>0</v>
      </c>
      <c r="Q3789" t="s">
        <v>825</v>
      </c>
      <c r="R3789">
        <v>2121</v>
      </c>
      <c r="S3789" t="s">
        <v>37</v>
      </c>
      <c r="T3789" t="s">
        <v>370</v>
      </c>
      <c r="U3789" t="s">
        <v>585</v>
      </c>
      <c r="V3789">
        <v>150000000</v>
      </c>
      <c r="W3789">
        <v>2003</v>
      </c>
      <c r="X3789">
        <v>269</v>
      </c>
      <c r="Y3789">
        <v>6.7</v>
      </c>
      <c r="Z3789">
        <v>2.35</v>
      </c>
      <c r="AA3789">
        <v>0</v>
      </c>
    </row>
    <row r="3790" spans="1:27" x14ac:dyDescent="0.3">
      <c r="A3790" t="s">
        <v>28</v>
      </c>
      <c r="B3790" t="s">
        <v>5589</v>
      </c>
      <c r="C3790">
        <v>358</v>
      </c>
      <c r="D3790">
        <v>98</v>
      </c>
      <c r="E3790">
        <v>118</v>
      </c>
      <c r="F3790">
        <v>558</v>
      </c>
      <c r="G3790" t="s">
        <v>5698</v>
      </c>
      <c r="H3790">
        <v>14000</v>
      </c>
      <c r="I3790">
        <v>139852971</v>
      </c>
      <c r="J3790" t="s">
        <v>334</v>
      </c>
      <c r="K3790" t="s">
        <v>228</v>
      </c>
      <c r="L3790" t="s">
        <v>5699</v>
      </c>
      <c r="M3790">
        <v>238671</v>
      </c>
      <c r="N3790">
        <v>16410</v>
      </c>
      <c r="O3790" t="s">
        <v>1230</v>
      </c>
      <c r="P3790">
        <v>0</v>
      </c>
      <c r="Q3790" t="s">
        <v>5700</v>
      </c>
      <c r="R3790">
        <v>461</v>
      </c>
      <c r="S3790" t="s">
        <v>37</v>
      </c>
      <c r="T3790" t="s">
        <v>1465</v>
      </c>
      <c r="U3790" t="s">
        <v>39</v>
      </c>
      <c r="V3790">
        <v>45000000</v>
      </c>
      <c r="W3790">
        <v>2012</v>
      </c>
      <c r="X3790">
        <v>935</v>
      </c>
      <c r="Y3790">
        <v>6.3</v>
      </c>
      <c r="Z3790">
        <v>2.35</v>
      </c>
      <c r="AA3790">
        <v>63000</v>
      </c>
    </row>
    <row r="3791" spans="1:27" x14ac:dyDescent="0.3">
      <c r="A3791" t="s">
        <v>28</v>
      </c>
      <c r="B3791" t="s">
        <v>946</v>
      </c>
      <c r="C3791">
        <v>101</v>
      </c>
      <c r="D3791">
        <v>84</v>
      </c>
      <c r="E3791">
        <v>50</v>
      </c>
      <c r="F3791">
        <v>692</v>
      </c>
      <c r="G3791" t="s">
        <v>1384</v>
      </c>
      <c r="H3791">
        <v>979</v>
      </c>
      <c r="I3791">
        <v>140015224</v>
      </c>
      <c r="J3791" t="s">
        <v>787</v>
      </c>
      <c r="K3791" t="s">
        <v>1653</v>
      </c>
      <c r="L3791" t="s">
        <v>1654</v>
      </c>
      <c r="M3791">
        <v>94172</v>
      </c>
      <c r="N3791">
        <v>3382</v>
      </c>
      <c r="O3791" t="s">
        <v>1655</v>
      </c>
      <c r="P3791">
        <v>0</v>
      </c>
      <c r="Q3791" t="s">
        <v>1656</v>
      </c>
      <c r="R3791">
        <v>179</v>
      </c>
      <c r="S3791" t="s">
        <v>37</v>
      </c>
      <c r="T3791" t="s">
        <v>767</v>
      </c>
      <c r="U3791" t="s">
        <v>95</v>
      </c>
      <c r="V3791">
        <v>133000000</v>
      </c>
      <c r="W3791">
        <v>1999</v>
      </c>
      <c r="X3791">
        <v>886</v>
      </c>
      <c r="Y3791">
        <v>5.9</v>
      </c>
      <c r="Z3791">
        <v>1.85</v>
      </c>
      <c r="AA3791">
        <v>0</v>
      </c>
    </row>
    <row r="3792" spans="1:27" x14ac:dyDescent="0.3">
      <c r="A3792" t="s">
        <v>28</v>
      </c>
      <c r="B3792" t="s">
        <v>260</v>
      </c>
      <c r="C3792">
        <v>162</v>
      </c>
      <c r="D3792">
        <v>91</v>
      </c>
      <c r="E3792">
        <v>420</v>
      </c>
      <c r="F3792">
        <v>173</v>
      </c>
      <c r="G3792" t="s">
        <v>421</v>
      </c>
      <c r="H3792">
        <v>268</v>
      </c>
      <c r="I3792">
        <v>140080850</v>
      </c>
      <c r="J3792" t="s">
        <v>422</v>
      </c>
      <c r="K3792" t="s">
        <v>423</v>
      </c>
      <c r="L3792" t="s">
        <v>424</v>
      </c>
      <c r="M3792">
        <v>121084</v>
      </c>
      <c r="N3792">
        <v>1125</v>
      </c>
      <c r="O3792" t="s">
        <v>425</v>
      </c>
      <c r="P3792">
        <v>2</v>
      </c>
      <c r="Q3792" t="s">
        <v>426</v>
      </c>
      <c r="R3792">
        <v>221</v>
      </c>
      <c r="S3792" t="s">
        <v>37</v>
      </c>
      <c r="T3792" t="s">
        <v>38</v>
      </c>
      <c r="U3792" t="s">
        <v>39</v>
      </c>
      <c r="V3792">
        <v>140000000</v>
      </c>
      <c r="W3792">
        <v>2007</v>
      </c>
      <c r="X3792">
        <v>268</v>
      </c>
      <c r="Y3792">
        <v>6.2</v>
      </c>
      <c r="Z3792">
        <v>2.35</v>
      </c>
      <c r="AA3792">
        <v>0</v>
      </c>
    </row>
    <row r="3793" spans="1:27" x14ac:dyDescent="0.3">
      <c r="A3793" t="s">
        <v>28</v>
      </c>
      <c r="B3793" t="s">
        <v>2565</v>
      </c>
      <c r="C3793">
        <v>125</v>
      </c>
      <c r="D3793">
        <v>120</v>
      </c>
      <c r="E3793">
        <v>75</v>
      </c>
      <c r="F3793">
        <v>3000</v>
      </c>
      <c r="G3793" t="s">
        <v>250</v>
      </c>
      <c r="H3793">
        <v>11000</v>
      </c>
      <c r="I3793">
        <v>140459099</v>
      </c>
      <c r="J3793" t="s">
        <v>2566</v>
      </c>
      <c r="K3793" t="s">
        <v>466</v>
      </c>
      <c r="L3793" t="s">
        <v>2567</v>
      </c>
      <c r="M3793">
        <v>135601</v>
      </c>
      <c r="N3793">
        <v>22750</v>
      </c>
      <c r="O3793" t="s">
        <v>1689</v>
      </c>
      <c r="P3793">
        <v>0</v>
      </c>
      <c r="Q3793" t="s">
        <v>2568</v>
      </c>
      <c r="R3793">
        <v>493</v>
      </c>
      <c r="S3793" t="s">
        <v>37</v>
      </c>
      <c r="T3793" t="s">
        <v>38</v>
      </c>
      <c r="U3793" t="s">
        <v>39</v>
      </c>
      <c r="V3793">
        <v>75000000</v>
      </c>
      <c r="W3793">
        <v>1998</v>
      </c>
      <c r="X3793">
        <v>4000</v>
      </c>
      <c r="Y3793">
        <v>6.1</v>
      </c>
      <c r="Z3793">
        <v>2.35</v>
      </c>
      <c r="AA3793">
        <v>0</v>
      </c>
    </row>
    <row r="3794" spans="1:27" x14ac:dyDescent="0.3">
      <c r="A3794" t="s">
        <v>747</v>
      </c>
      <c r="B3794" t="s">
        <v>22385</v>
      </c>
      <c r="C3794">
        <v>360</v>
      </c>
      <c r="D3794">
        <v>81</v>
      </c>
      <c r="E3794">
        <v>19</v>
      </c>
      <c r="F3794">
        <v>39</v>
      </c>
      <c r="G3794" t="s">
        <v>22386</v>
      </c>
      <c r="H3794">
        <v>170</v>
      </c>
      <c r="I3794">
        <v>140530114</v>
      </c>
      <c r="J3794" t="s">
        <v>6403</v>
      </c>
      <c r="K3794" t="s">
        <v>22387</v>
      </c>
      <c r="L3794" t="s">
        <v>22388</v>
      </c>
      <c r="M3794">
        <v>186786</v>
      </c>
      <c r="N3794">
        <v>399</v>
      </c>
      <c r="O3794" t="s">
        <v>22389</v>
      </c>
      <c r="P3794">
        <v>0</v>
      </c>
      <c r="Q3794" t="s">
        <v>22390</v>
      </c>
      <c r="R3794">
        <v>3400</v>
      </c>
      <c r="S3794" t="s">
        <v>37</v>
      </c>
      <c r="T3794" t="s">
        <v>38</v>
      </c>
      <c r="U3794" t="s">
        <v>585</v>
      </c>
      <c r="V3794">
        <v>60000</v>
      </c>
      <c r="W3794">
        <v>1999</v>
      </c>
      <c r="X3794">
        <v>170</v>
      </c>
      <c r="Y3794">
        <v>6.4</v>
      </c>
      <c r="Z3794">
        <v>1.33</v>
      </c>
      <c r="AA3794">
        <v>0</v>
      </c>
    </row>
    <row r="3795" spans="1:27" x14ac:dyDescent="0.3">
      <c r="A3795" t="s">
        <v>28</v>
      </c>
      <c r="B3795" t="s">
        <v>499</v>
      </c>
      <c r="C3795">
        <v>191</v>
      </c>
      <c r="D3795">
        <v>132</v>
      </c>
      <c r="E3795">
        <v>357</v>
      </c>
      <c r="F3795">
        <v>212</v>
      </c>
      <c r="G3795" t="s">
        <v>3308</v>
      </c>
      <c r="H3795">
        <v>14000</v>
      </c>
      <c r="I3795">
        <v>141204016</v>
      </c>
      <c r="J3795" t="s">
        <v>50</v>
      </c>
      <c r="K3795" t="s">
        <v>337</v>
      </c>
      <c r="L3795" t="s">
        <v>3309</v>
      </c>
      <c r="M3795">
        <v>142569</v>
      </c>
      <c r="N3795">
        <v>14790</v>
      </c>
      <c r="O3795" t="s">
        <v>3310</v>
      </c>
      <c r="P3795">
        <v>0</v>
      </c>
      <c r="Q3795" t="s">
        <v>3311</v>
      </c>
      <c r="R3795">
        <v>737</v>
      </c>
      <c r="S3795" t="s">
        <v>37</v>
      </c>
      <c r="T3795" t="s">
        <v>38</v>
      </c>
      <c r="U3795" t="s">
        <v>39</v>
      </c>
      <c r="V3795">
        <v>70000000</v>
      </c>
      <c r="W3795">
        <v>2002</v>
      </c>
      <c r="X3795">
        <v>223</v>
      </c>
      <c r="Y3795">
        <v>5.8</v>
      </c>
      <c r="Z3795">
        <v>2.35</v>
      </c>
      <c r="AA3795">
        <v>10000</v>
      </c>
    </row>
    <row r="3796" spans="1:27" x14ac:dyDescent="0.3">
      <c r="A3796" t="s">
        <v>28</v>
      </c>
      <c r="B3796" t="s">
        <v>5289</v>
      </c>
      <c r="C3796">
        <v>418</v>
      </c>
      <c r="D3796">
        <v>120</v>
      </c>
      <c r="E3796">
        <v>0</v>
      </c>
      <c r="F3796">
        <v>40</v>
      </c>
      <c r="G3796" t="s">
        <v>13353</v>
      </c>
      <c r="H3796">
        <v>668</v>
      </c>
      <c r="I3796">
        <v>141319195</v>
      </c>
      <c r="J3796" t="s">
        <v>214</v>
      </c>
      <c r="K3796" t="s">
        <v>13354</v>
      </c>
      <c r="L3796" t="s">
        <v>13355</v>
      </c>
      <c r="M3796">
        <v>641997</v>
      </c>
      <c r="N3796">
        <v>820</v>
      </c>
      <c r="O3796" t="s">
        <v>13356</v>
      </c>
      <c r="P3796">
        <v>0</v>
      </c>
      <c r="Q3796" t="s">
        <v>13357</v>
      </c>
      <c r="R3796">
        <v>1017</v>
      </c>
      <c r="S3796" t="s">
        <v>37</v>
      </c>
      <c r="T3796" t="s">
        <v>56</v>
      </c>
      <c r="U3796" t="s">
        <v>585</v>
      </c>
      <c r="V3796">
        <v>15000000</v>
      </c>
      <c r="W3796">
        <v>2008</v>
      </c>
      <c r="X3796">
        <v>56</v>
      </c>
      <c r="Y3796">
        <v>8</v>
      </c>
      <c r="Z3796">
        <v>2.35</v>
      </c>
      <c r="AA3796">
        <v>13000</v>
      </c>
    </row>
    <row r="3797" spans="1:27" x14ac:dyDescent="0.3">
      <c r="A3797" t="s">
        <v>28</v>
      </c>
      <c r="B3797" t="s">
        <v>3891</v>
      </c>
      <c r="C3797">
        <v>81</v>
      </c>
      <c r="D3797">
        <v>138</v>
      </c>
      <c r="E3797">
        <v>0</v>
      </c>
      <c r="F3797">
        <v>574</v>
      </c>
      <c r="G3797" t="s">
        <v>1375</v>
      </c>
      <c r="H3797">
        <v>10000</v>
      </c>
      <c r="I3797">
        <v>141340178</v>
      </c>
      <c r="J3797" t="s">
        <v>4075</v>
      </c>
      <c r="K3797" t="s">
        <v>523</v>
      </c>
      <c r="L3797" t="s">
        <v>7814</v>
      </c>
      <c r="M3797">
        <v>181879</v>
      </c>
      <c r="N3797">
        <v>14619</v>
      </c>
      <c r="O3797" t="s">
        <v>3236</v>
      </c>
      <c r="P3797">
        <v>0</v>
      </c>
      <c r="Q3797" t="s">
        <v>7815</v>
      </c>
      <c r="R3797">
        <v>319</v>
      </c>
      <c r="S3797" t="s">
        <v>37</v>
      </c>
      <c r="T3797" t="s">
        <v>38</v>
      </c>
      <c r="U3797" t="s">
        <v>585</v>
      </c>
      <c r="V3797">
        <v>40000000</v>
      </c>
      <c r="W3797">
        <v>1992</v>
      </c>
      <c r="X3797">
        <v>2000</v>
      </c>
      <c r="Y3797">
        <v>7.6</v>
      </c>
      <c r="Z3797">
        <v>2.35</v>
      </c>
      <c r="AA3797">
        <v>0</v>
      </c>
    </row>
    <row r="3798" spans="1:27" x14ac:dyDescent="0.3">
      <c r="A3798" t="s">
        <v>28</v>
      </c>
      <c r="B3798" t="s">
        <v>4574</v>
      </c>
      <c r="C3798">
        <v>92</v>
      </c>
      <c r="D3798">
        <v>84</v>
      </c>
      <c r="E3798">
        <v>12</v>
      </c>
      <c r="F3798">
        <v>752</v>
      </c>
      <c r="G3798" t="s">
        <v>1986</v>
      </c>
      <c r="H3798">
        <v>23000</v>
      </c>
      <c r="I3798">
        <v>141600000</v>
      </c>
      <c r="J3798" t="s">
        <v>4575</v>
      </c>
      <c r="K3798" t="s">
        <v>58</v>
      </c>
      <c r="L3798" t="s">
        <v>4576</v>
      </c>
      <c r="M3798">
        <v>119675</v>
      </c>
      <c r="N3798">
        <v>26754</v>
      </c>
      <c r="O3798" t="s">
        <v>4577</v>
      </c>
      <c r="P3798">
        <v>1</v>
      </c>
      <c r="Q3798" t="s">
        <v>4578</v>
      </c>
      <c r="R3798">
        <v>216</v>
      </c>
      <c r="S3798" t="s">
        <v>37</v>
      </c>
      <c r="T3798" t="s">
        <v>38</v>
      </c>
      <c r="U3798" t="s">
        <v>277</v>
      </c>
      <c r="V3798">
        <v>55000000</v>
      </c>
      <c r="W3798">
        <v>1995</v>
      </c>
      <c r="X3798">
        <v>2000</v>
      </c>
      <c r="Y3798">
        <v>6.6</v>
      </c>
      <c r="Z3798">
        <v>1.78</v>
      </c>
      <c r="AA3798">
        <v>0</v>
      </c>
    </row>
    <row r="3799" spans="1:27" x14ac:dyDescent="0.3">
      <c r="A3799" t="s">
        <v>28</v>
      </c>
      <c r="B3799" t="s">
        <v>5245</v>
      </c>
      <c r="C3799">
        <v>94</v>
      </c>
      <c r="D3799">
        <v>109</v>
      </c>
      <c r="E3799">
        <v>644</v>
      </c>
      <c r="F3799">
        <v>559</v>
      </c>
      <c r="G3799" t="s">
        <v>1346</v>
      </c>
      <c r="H3799">
        <v>1000</v>
      </c>
      <c r="I3799">
        <v>141600000</v>
      </c>
      <c r="J3799" t="s">
        <v>1671</v>
      </c>
      <c r="K3799" t="s">
        <v>7958</v>
      </c>
      <c r="L3799" t="s">
        <v>19155</v>
      </c>
      <c r="M3799">
        <v>90177</v>
      </c>
      <c r="N3799">
        <v>3468</v>
      </c>
      <c r="O3799" t="s">
        <v>5344</v>
      </c>
      <c r="P3799">
        <v>6</v>
      </c>
      <c r="Q3799" t="s">
        <v>19156</v>
      </c>
      <c r="R3799">
        <v>257</v>
      </c>
      <c r="S3799" t="s">
        <v>37</v>
      </c>
      <c r="T3799" t="s">
        <v>38</v>
      </c>
      <c r="U3799" t="s">
        <v>585</v>
      </c>
      <c r="V3799">
        <v>3000000</v>
      </c>
      <c r="W3799">
        <v>1978</v>
      </c>
      <c r="X3799">
        <v>783</v>
      </c>
      <c r="Y3799">
        <v>7.6</v>
      </c>
      <c r="Z3799">
        <v>1.85</v>
      </c>
      <c r="AA3799">
        <v>0</v>
      </c>
    </row>
    <row r="3800" spans="1:27" x14ac:dyDescent="0.3">
      <c r="A3800" t="s">
        <v>28</v>
      </c>
      <c r="B3800" t="s">
        <v>146</v>
      </c>
      <c r="C3800">
        <v>258</v>
      </c>
      <c r="D3800">
        <v>150</v>
      </c>
      <c r="E3800">
        <v>80</v>
      </c>
      <c r="F3800">
        <v>201</v>
      </c>
      <c r="G3800" t="s">
        <v>147</v>
      </c>
      <c r="H3800">
        <v>22000</v>
      </c>
      <c r="I3800">
        <v>141614023</v>
      </c>
      <c r="J3800" t="s">
        <v>148</v>
      </c>
      <c r="K3800" t="s">
        <v>149</v>
      </c>
      <c r="L3800" t="s">
        <v>150</v>
      </c>
      <c r="M3800">
        <v>149922</v>
      </c>
      <c r="N3800">
        <v>22697</v>
      </c>
      <c r="O3800" t="s">
        <v>151</v>
      </c>
      <c r="P3800">
        <v>4</v>
      </c>
      <c r="Q3800" t="s">
        <v>152</v>
      </c>
      <c r="R3800">
        <v>438</v>
      </c>
      <c r="S3800" t="s">
        <v>37</v>
      </c>
      <c r="T3800" t="s">
        <v>38</v>
      </c>
      <c r="U3800" t="s">
        <v>95</v>
      </c>
      <c r="V3800">
        <v>225000000</v>
      </c>
      <c r="W3800">
        <v>2008</v>
      </c>
      <c r="X3800">
        <v>216</v>
      </c>
      <c r="Y3800">
        <v>6.6</v>
      </c>
      <c r="Z3800">
        <v>2.35</v>
      </c>
      <c r="AA3800">
        <v>0</v>
      </c>
    </row>
    <row r="3801" spans="1:27" x14ac:dyDescent="0.3">
      <c r="A3801" t="s">
        <v>28</v>
      </c>
      <c r="B3801" t="s">
        <v>1575</v>
      </c>
      <c r="C3801">
        <v>172</v>
      </c>
      <c r="D3801">
        <v>103</v>
      </c>
      <c r="E3801">
        <v>67</v>
      </c>
      <c r="F3801">
        <v>111</v>
      </c>
      <c r="G3801" t="s">
        <v>1576</v>
      </c>
      <c r="H3801">
        <v>383</v>
      </c>
      <c r="I3801">
        <v>142614158</v>
      </c>
      <c r="J3801" t="s">
        <v>271</v>
      </c>
      <c r="K3801" t="s">
        <v>1577</v>
      </c>
      <c r="L3801" t="s">
        <v>1578</v>
      </c>
      <c r="M3801">
        <v>66593</v>
      </c>
      <c r="N3801">
        <v>692</v>
      </c>
      <c r="O3801" t="s">
        <v>1579</v>
      </c>
      <c r="P3801">
        <v>3</v>
      </c>
      <c r="Q3801" t="s">
        <v>1580</v>
      </c>
      <c r="R3801">
        <v>153</v>
      </c>
      <c r="S3801" t="s">
        <v>37</v>
      </c>
      <c r="T3801" t="s">
        <v>38</v>
      </c>
      <c r="U3801" t="s">
        <v>95</v>
      </c>
      <c r="V3801">
        <v>110000000</v>
      </c>
      <c r="W3801">
        <v>2011</v>
      </c>
      <c r="X3801">
        <v>113</v>
      </c>
      <c r="Y3801">
        <v>5.5</v>
      </c>
      <c r="Z3801">
        <v>1.78</v>
      </c>
      <c r="AA3801">
        <v>31000</v>
      </c>
    </row>
    <row r="3802" spans="1:27" x14ac:dyDescent="0.3">
      <c r="A3802" t="s">
        <v>28</v>
      </c>
      <c r="B3802" t="s">
        <v>3930</v>
      </c>
      <c r="C3802">
        <v>180</v>
      </c>
      <c r="D3802">
        <v>115</v>
      </c>
      <c r="E3802">
        <v>64</v>
      </c>
      <c r="F3802">
        <v>664</v>
      </c>
      <c r="G3802" t="s">
        <v>3931</v>
      </c>
      <c r="H3802">
        <v>2000</v>
      </c>
      <c r="I3802">
        <v>143151473</v>
      </c>
      <c r="J3802" t="s">
        <v>3932</v>
      </c>
      <c r="K3802" t="s">
        <v>3933</v>
      </c>
      <c r="L3802" t="s">
        <v>3934</v>
      </c>
      <c r="M3802">
        <v>116681</v>
      </c>
      <c r="N3802">
        <v>4811</v>
      </c>
      <c r="O3802" t="s">
        <v>3935</v>
      </c>
      <c r="P3802">
        <v>0</v>
      </c>
      <c r="Q3802" t="s">
        <v>3936</v>
      </c>
      <c r="R3802">
        <v>320</v>
      </c>
      <c r="S3802" t="s">
        <v>37</v>
      </c>
      <c r="T3802" t="s">
        <v>38</v>
      </c>
      <c r="U3802" t="s">
        <v>95</v>
      </c>
      <c r="V3802">
        <v>60000000</v>
      </c>
      <c r="W3802">
        <v>2008</v>
      </c>
      <c r="X3802">
        <v>899</v>
      </c>
      <c r="Y3802">
        <v>7.1</v>
      </c>
      <c r="Z3802">
        <v>2.35</v>
      </c>
      <c r="AA3802">
        <v>11000</v>
      </c>
    </row>
    <row r="3803" spans="1:27" x14ac:dyDescent="0.3">
      <c r="A3803" t="s">
        <v>28</v>
      </c>
      <c r="B3803" t="s">
        <v>8186</v>
      </c>
      <c r="C3803">
        <v>387</v>
      </c>
      <c r="D3803">
        <v>96</v>
      </c>
      <c r="E3803">
        <v>655</v>
      </c>
      <c r="F3803">
        <v>973</v>
      </c>
      <c r="G3803" t="s">
        <v>750</v>
      </c>
      <c r="H3803">
        <v>24000</v>
      </c>
      <c r="I3803">
        <v>143492840</v>
      </c>
      <c r="J3803" t="s">
        <v>1415</v>
      </c>
      <c r="K3803" t="s">
        <v>82</v>
      </c>
      <c r="L3803" t="s">
        <v>16441</v>
      </c>
      <c r="M3803">
        <v>414335</v>
      </c>
      <c r="N3803">
        <v>28817</v>
      </c>
      <c r="O3803" t="s">
        <v>477</v>
      </c>
      <c r="P3803">
        <v>0</v>
      </c>
      <c r="Q3803" t="s">
        <v>16442</v>
      </c>
      <c r="R3803">
        <v>881</v>
      </c>
      <c r="S3803" t="s">
        <v>37</v>
      </c>
      <c r="T3803" t="s">
        <v>38</v>
      </c>
      <c r="U3803" t="s">
        <v>39</v>
      </c>
      <c r="V3803">
        <v>7500000</v>
      </c>
      <c r="W3803">
        <v>2007</v>
      </c>
      <c r="X3803">
        <v>3000</v>
      </c>
      <c r="Y3803">
        <v>7.5</v>
      </c>
      <c r="Z3803">
        <v>1.85</v>
      </c>
      <c r="AA3803">
        <v>10000</v>
      </c>
    </row>
    <row r="3804" spans="1:27" x14ac:dyDescent="0.3">
      <c r="A3804" t="s">
        <v>28</v>
      </c>
      <c r="B3804" t="s">
        <v>8186</v>
      </c>
      <c r="C3804">
        <v>387</v>
      </c>
      <c r="D3804">
        <v>96</v>
      </c>
      <c r="E3804">
        <v>655</v>
      </c>
      <c r="F3804">
        <v>973</v>
      </c>
      <c r="G3804" t="s">
        <v>750</v>
      </c>
      <c r="H3804">
        <v>24000</v>
      </c>
      <c r="I3804">
        <v>143492840</v>
      </c>
      <c r="J3804" t="s">
        <v>1415</v>
      </c>
      <c r="K3804" t="s">
        <v>82</v>
      </c>
      <c r="L3804" t="s">
        <v>16441</v>
      </c>
      <c r="M3804">
        <v>414345</v>
      </c>
      <c r="N3804">
        <v>28817</v>
      </c>
      <c r="O3804" t="s">
        <v>477</v>
      </c>
      <c r="P3804">
        <v>0</v>
      </c>
      <c r="Q3804" t="s">
        <v>16442</v>
      </c>
      <c r="R3804">
        <v>881</v>
      </c>
      <c r="S3804" t="s">
        <v>37</v>
      </c>
      <c r="T3804" t="s">
        <v>38</v>
      </c>
      <c r="U3804" t="s">
        <v>39</v>
      </c>
      <c r="V3804">
        <v>7500000</v>
      </c>
      <c r="W3804">
        <v>2007</v>
      </c>
      <c r="X3804">
        <v>3000</v>
      </c>
      <c r="Y3804">
        <v>7.5</v>
      </c>
      <c r="Z3804">
        <v>1.85</v>
      </c>
      <c r="AA3804">
        <v>10000</v>
      </c>
    </row>
    <row r="3805" spans="1:27" x14ac:dyDescent="0.3">
      <c r="A3805" t="s">
        <v>28</v>
      </c>
      <c r="B3805" t="s">
        <v>992</v>
      </c>
      <c r="C3805">
        <v>210</v>
      </c>
      <c r="D3805">
        <v>95</v>
      </c>
      <c r="E3805">
        <v>5</v>
      </c>
      <c r="F3805">
        <v>967</v>
      </c>
      <c r="G3805" t="s">
        <v>565</v>
      </c>
      <c r="H3805">
        <v>24000</v>
      </c>
      <c r="I3805">
        <v>143523463</v>
      </c>
      <c r="J3805" t="s">
        <v>803</v>
      </c>
      <c r="K3805" t="s">
        <v>82</v>
      </c>
      <c r="L3805" t="s">
        <v>993</v>
      </c>
      <c r="M3805">
        <v>64322</v>
      </c>
      <c r="N3805">
        <v>36095</v>
      </c>
      <c r="O3805" t="s">
        <v>994</v>
      </c>
      <c r="P3805">
        <v>0</v>
      </c>
      <c r="Q3805" t="s">
        <v>995</v>
      </c>
      <c r="R3805">
        <v>145</v>
      </c>
      <c r="S3805" t="s">
        <v>37</v>
      </c>
      <c r="T3805" t="s">
        <v>38</v>
      </c>
      <c r="U3805" t="s">
        <v>95</v>
      </c>
      <c r="V3805">
        <v>145000000</v>
      </c>
      <c r="W3805">
        <v>2016</v>
      </c>
      <c r="X3805">
        <v>11000</v>
      </c>
      <c r="Y3805">
        <v>7.2</v>
      </c>
      <c r="Z3805">
        <v>2.35</v>
      </c>
      <c r="AA3805">
        <v>24000</v>
      </c>
    </row>
    <row r="3806" spans="1:27" x14ac:dyDescent="0.3">
      <c r="A3806" t="s">
        <v>28</v>
      </c>
      <c r="B3806" t="s">
        <v>1278</v>
      </c>
      <c r="C3806">
        <v>240</v>
      </c>
      <c r="D3806">
        <v>96</v>
      </c>
      <c r="E3806">
        <v>107</v>
      </c>
      <c r="F3806">
        <v>350</v>
      </c>
      <c r="G3806" t="s">
        <v>2251</v>
      </c>
      <c r="H3806">
        <v>11000</v>
      </c>
      <c r="I3806">
        <v>143618384</v>
      </c>
      <c r="J3806" t="s">
        <v>1280</v>
      </c>
      <c r="K3806" t="s">
        <v>257</v>
      </c>
      <c r="L3806" t="s">
        <v>2252</v>
      </c>
      <c r="M3806">
        <v>165333</v>
      </c>
      <c r="N3806">
        <v>12071</v>
      </c>
      <c r="O3806" t="s">
        <v>2253</v>
      </c>
      <c r="P3806">
        <v>0</v>
      </c>
      <c r="Q3806" t="s">
        <v>2254</v>
      </c>
      <c r="R3806">
        <v>186</v>
      </c>
      <c r="S3806" t="s">
        <v>37</v>
      </c>
      <c r="T3806" t="s">
        <v>38</v>
      </c>
      <c r="U3806" t="s">
        <v>277</v>
      </c>
      <c r="V3806">
        <v>90000000</v>
      </c>
      <c r="W3806">
        <v>2011</v>
      </c>
      <c r="X3806">
        <v>560</v>
      </c>
      <c r="Y3806">
        <v>7</v>
      </c>
      <c r="Z3806">
        <v>2.35</v>
      </c>
      <c r="AA3806">
        <v>19000</v>
      </c>
    </row>
    <row r="3807" spans="1:27" x14ac:dyDescent="0.3">
      <c r="A3807" t="s">
        <v>28</v>
      </c>
      <c r="B3807" t="s">
        <v>4931</v>
      </c>
      <c r="C3807">
        <v>238</v>
      </c>
      <c r="D3807">
        <v>108</v>
      </c>
      <c r="E3807">
        <v>58</v>
      </c>
      <c r="F3807">
        <v>838</v>
      </c>
      <c r="G3807" t="s">
        <v>2377</v>
      </c>
      <c r="H3807">
        <v>14000</v>
      </c>
      <c r="I3807">
        <v>143704210</v>
      </c>
      <c r="J3807" t="s">
        <v>4932</v>
      </c>
      <c r="K3807" t="s">
        <v>436</v>
      </c>
      <c r="L3807" t="s">
        <v>4933</v>
      </c>
      <c r="M3807">
        <v>145974</v>
      </c>
      <c r="N3807">
        <v>26002</v>
      </c>
      <c r="O3807" t="s">
        <v>405</v>
      </c>
      <c r="P3807">
        <v>1</v>
      </c>
      <c r="Q3807" t="s">
        <v>4934</v>
      </c>
      <c r="R3807">
        <v>611</v>
      </c>
      <c r="S3807" t="s">
        <v>37</v>
      </c>
      <c r="T3807" t="s">
        <v>38</v>
      </c>
      <c r="U3807" t="s">
        <v>39</v>
      </c>
      <c r="V3807">
        <v>52000000</v>
      </c>
      <c r="W3807">
        <v>2008</v>
      </c>
      <c r="X3807">
        <v>11000</v>
      </c>
      <c r="Y3807">
        <v>6.3</v>
      </c>
      <c r="Z3807">
        <v>2.35</v>
      </c>
      <c r="AA3807">
        <v>10000</v>
      </c>
    </row>
    <row r="3808" spans="1:27" x14ac:dyDescent="0.3">
      <c r="A3808" t="s">
        <v>28</v>
      </c>
      <c r="B3808" t="s">
        <v>3281</v>
      </c>
      <c r="C3808">
        <v>73</v>
      </c>
      <c r="D3808">
        <v>85</v>
      </c>
      <c r="E3808">
        <v>84</v>
      </c>
      <c r="F3808">
        <v>595</v>
      </c>
      <c r="G3808" t="s">
        <v>3234</v>
      </c>
      <c r="H3808">
        <v>1000</v>
      </c>
      <c r="I3808">
        <v>144156464</v>
      </c>
      <c r="J3808" t="s">
        <v>515</v>
      </c>
      <c r="K3808" t="s">
        <v>430</v>
      </c>
      <c r="L3808" t="s">
        <v>3282</v>
      </c>
      <c r="M3808">
        <v>74343</v>
      </c>
      <c r="N3808">
        <v>4166</v>
      </c>
      <c r="O3808" t="s">
        <v>3283</v>
      </c>
      <c r="P3808">
        <v>0</v>
      </c>
      <c r="Q3808" t="s">
        <v>3284</v>
      </c>
      <c r="R3808">
        <v>98</v>
      </c>
      <c r="S3808" t="s">
        <v>37</v>
      </c>
      <c r="T3808" t="s">
        <v>38</v>
      </c>
      <c r="U3808" t="s">
        <v>39</v>
      </c>
      <c r="V3808">
        <v>71500000</v>
      </c>
      <c r="W3808">
        <v>1998</v>
      </c>
      <c r="X3808">
        <v>1000</v>
      </c>
      <c r="Y3808">
        <v>5.3</v>
      </c>
      <c r="Z3808">
        <v>1.85</v>
      </c>
      <c r="AA3808">
        <v>694</v>
      </c>
    </row>
    <row r="3809" spans="1:27" x14ac:dyDescent="0.3">
      <c r="A3809" t="s">
        <v>28</v>
      </c>
      <c r="B3809" t="s">
        <v>499</v>
      </c>
      <c r="C3809">
        <v>187</v>
      </c>
      <c r="D3809">
        <v>106</v>
      </c>
      <c r="E3809">
        <v>357</v>
      </c>
      <c r="F3809">
        <v>4000</v>
      </c>
      <c r="G3809" t="s">
        <v>337</v>
      </c>
      <c r="H3809">
        <v>23000</v>
      </c>
      <c r="I3809">
        <v>144512310</v>
      </c>
      <c r="J3809" t="s">
        <v>334</v>
      </c>
      <c r="K3809" t="s">
        <v>333</v>
      </c>
      <c r="L3809" t="s">
        <v>681</v>
      </c>
      <c r="M3809">
        <v>272223</v>
      </c>
      <c r="N3809">
        <v>45327</v>
      </c>
      <c r="O3809" t="s">
        <v>682</v>
      </c>
      <c r="P3809">
        <v>2</v>
      </c>
      <c r="Q3809" t="s">
        <v>683</v>
      </c>
      <c r="R3809">
        <v>988</v>
      </c>
      <c r="S3809" t="s">
        <v>37</v>
      </c>
      <c r="T3809" t="s">
        <v>38</v>
      </c>
      <c r="U3809" t="s">
        <v>39</v>
      </c>
      <c r="V3809">
        <v>38000000</v>
      </c>
      <c r="W3809">
        <v>2001</v>
      </c>
      <c r="X3809">
        <v>14000</v>
      </c>
      <c r="Y3809">
        <v>6.7</v>
      </c>
      <c r="Z3809">
        <v>2.35</v>
      </c>
      <c r="AA3809">
        <v>14000</v>
      </c>
    </row>
    <row r="3810" spans="1:27" x14ac:dyDescent="0.3">
      <c r="A3810" t="s">
        <v>28</v>
      </c>
      <c r="B3810" t="s">
        <v>499</v>
      </c>
      <c r="C3810">
        <v>187</v>
      </c>
      <c r="D3810">
        <v>106</v>
      </c>
      <c r="E3810">
        <v>357</v>
      </c>
      <c r="F3810">
        <v>4000</v>
      </c>
      <c r="G3810" t="s">
        <v>337</v>
      </c>
      <c r="H3810">
        <v>23000</v>
      </c>
      <c r="I3810">
        <v>144512310</v>
      </c>
      <c r="J3810" t="s">
        <v>334</v>
      </c>
      <c r="K3810" t="s">
        <v>333</v>
      </c>
      <c r="L3810" t="s">
        <v>681</v>
      </c>
      <c r="M3810">
        <v>272227</v>
      </c>
      <c r="N3810">
        <v>45327</v>
      </c>
      <c r="O3810" t="s">
        <v>682</v>
      </c>
      <c r="P3810">
        <v>2</v>
      </c>
      <c r="Q3810" t="s">
        <v>683</v>
      </c>
      <c r="R3810">
        <v>988</v>
      </c>
      <c r="S3810" t="s">
        <v>37</v>
      </c>
      <c r="T3810" t="s">
        <v>38</v>
      </c>
      <c r="U3810" t="s">
        <v>39</v>
      </c>
      <c r="V3810">
        <v>38000000</v>
      </c>
      <c r="W3810">
        <v>2001</v>
      </c>
      <c r="X3810">
        <v>14000</v>
      </c>
      <c r="Y3810">
        <v>6.7</v>
      </c>
      <c r="Z3810">
        <v>2.35</v>
      </c>
      <c r="AA3810">
        <v>14000</v>
      </c>
    </row>
    <row r="3811" spans="1:27" x14ac:dyDescent="0.3">
      <c r="A3811" t="s">
        <v>28</v>
      </c>
      <c r="B3811" t="s">
        <v>1058</v>
      </c>
      <c r="C3811">
        <v>68</v>
      </c>
      <c r="D3811">
        <v>121</v>
      </c>
      <c r="E3811">
        <v>503</v>
      </c>
      <c r="F3811">
        <v>94</v>
      </c>
      <c r="G3811" t="s">
        <v>2772</v>
      </c>
      <c r="H3811">
        <v>808</v>
      </c>
      <c r="I3811">
        <v>144731527</v>
      </c>
      <c r="J3811" t="s">
        <v>334</v>
      </c>
      <c r="K3811" t="s">
        <v>1059</v>
      </c>
      <c r="L3811" t="s">
        <v>7254</v>
      </c>
      <c r="M3811">
        <v>128010</v>
      </c>
      <c r="N3811">
        <v>1446</v>
      </c>
      <c r="O3811" t="s">
        <v>3680</v>
      </c>
      <c r="P3811">
        <v>2</v>
      </c>
      <c r="Q3811" t="s">
        <v>7255</v>
      </c>
      <c r="R3811">
        <v>136</v>
      </c>
      <c r="S3811" t="s">
        <v>37</v>
      </c>
      <c r="T3811" t="s">
        <v>38</v>
      </c>
      <c r="U3811" t="s">
        <v>585</v>
      </c>
      <c r="V3811">
        <v>35000000</v>
      </c>
      <c r="W3811">
        <v>1992</v>
      </c>
      <c r="X3811">
        <v>277</v>
      </c>
      <c r="Y3811">
        <v>6.7</v>
      </c>
      <c r="Z3811">
        <v>2.35</v>
      </c>
      <c r="AA3811">
        <v>0</v>
      </c>
    </row>
    <row r="3812" spans="1:27" x14ac:dyDescent="0.3">
      <c r="A3812" t="s">
        <v>28</v>
      </c>
      <c r="B3812" t="s">
        <v>1039</v>
      </c>
      <c r="C3812">
        <v>225</v>
      </c>
      <c r="D3812">
        <v>115</v>
      </c>
      <c r="E3812">
        <v>295</v>
      </c>
      <c r="F3812">
        <v>466</v>
      </c>
      <c r="G3812" t="s">
        <v>352</v>
      </c>
      <c r="H3812">
        <v>10000</v>
      </c>
      <c r="I3812">
        <v>144795350</v>
      </c>
      <c r="J3812" t="s">
        <v>1644</v>
      </c>
      <c r="K3812" t="s">
        <v>166</v>
      </c>
      <c r="L3812" t="s">
        <v>1645</v>
      </c>
      <c r="M3812">
        <v>387632</v>
      </c>
      <c r="N3812">
        <v>12068</v>
      </c>
      <c r="O3812" t="s">
        <v>1646</v>
      </c>
      <c r="P3812">
        <v>1</v>
      </c>
      <c r="Q3812" t="s">
        <v>1647</v>
      </c>
      <c r="R3812">
        <v>789</v>
      </c>
      <c r="S3812" t="s">
        <v>37</v>
      </c>
      <c r="T3812" t="s">
        <v>38</v>
      </c>
      <c r="U3812" t="s">
        <v>39</v>
      </c>
      <c r="V3812">
        <v>120000000</v>
      </c>
      <c r="W3812">
        <v>2004</v>
      </c>
      <c r="X3812">
        <v>981</v>
      </c>
      <c r="Y3812">
        <v>7.1</v>
      </c>
      <c r="Z3812">
        <v>2.35</v>
      </c>
      <c r="AA3812">
        <v>0</v>
      </c>
    </row>
    <row r="3813" spans="1:27" x14ac:dyDescent="0.3">
      <c r="A3813" t="s">
        <v>28</v>
      </c>
      <c r="B3813" t="s">
        <v>364</v>
      </c>
      <c r="C3813">
        <v>490</v>
      </c>
      <c r="D3813">
        <v>143</v>
      </c>
      <c r="E3813">
        <v>1000</v>
      </c>
      <c r="F3813">
        <v>77</v>
      </c>
      <c r="G3813" t="s">
        <v>365</v>
      </c>
      <c r="H3813">
        <v>29000</v>
      </c>
      <c r="I3813">
        <v>144812796</v>
      </c>
      <c r="J3813" t="s">
        <v>214</v>
      </c>
      <c r="K3813" t="s">
        <v>215</v>
      </c>
      <c r="L3813" t="s">
        <v>366</v>
      </c>
      <c r="M3813">
        <v>362912</v>
      </c>
      <c r="N3813">
        <v>29770</v>
      </c>
      <c r="O3813" t="s">
        <v>367</v>
      </c>
      <c r="P3813">
        <v>4</v>
      </c>
      <c r="Q3813" t="s">
        <v>368</v>
      </c>
      <c r="R3813">
        <v>753</v>
      </c>
      <c r="S3813" t="s">
        <v>37</v>
      </c>
      <c r="T3813" t="s">
        <v>370</v>
      </c>
      <c r="U3813" t="s">
        <v>39</v>
      </c>
      <c r="V3813">
        <v>105000000</v>
      </c>
      <c r="W3813">
        <v>2013</v>
      </c>
      <c r="X3813">
        <v>509</v>
      </c>
      <c r="Y3813">
        <v>7.3</v>
      </c>
      <c r="Z3813">
        <v>2.35</v>
      </c>
      <c r="AA3813">
        <v>115000</v>
      </c>
    </row>
    <row r="3814" spans="1:27" x14ac:dyDescent="0.3">
      <c r="A3814" t="s">
        <v>28</v>
      </c>
      <c r="B3814" t="s">
        <v>364</v>
      </c>
      <c r="C3814">
        <v>490</v>
      </c>
      <c r="D3814">
        <v>143</v>
      </c>
      <c r="E3814">
        <v>1000</v>
      </c>
      <c r="F3814">
        <v>76</v>
      </c>
      <c r="G3814" t="s">
        <v>365</v>
      </c>
      <c r="H3814">
        <v>29000</v>
      </c>
      <c r="I3814">
        <v>144812796</v>
      </c>
      <c r="J3814" t="s">
        <v>214</v>
      </c>
      <c r="K3814" t="s">
        <v>215</v>
      </c>
      <c r="L3814" t="s">
        <v>366</v>
      </c>
      <c r="M3814">
        <v>362933</v>
      </c>
      <c r="N3814">
        <v>29769</v>
      </c>
      <c r="O3814" t="s">
        <v>367</v>
      </c>
      <c r="P3814">
        <v>4</v>
      </c>
      <c r="Q3814" t="s">
        <v>368</v>
      </c>
      <c r="R3814">
        <v>753</v>
      </c>
      <c r="S3814" t="s">
        <v>37</v>
      </c>
      <c r="T3814" t="s">
        <v>370</v>
      </c>
      <c r="U3814" t="s">
        <v>39</v>
      </c>
      <c r="V3814">
        <v>105000000</v>
      </c>
      <c r="W3814">
        <v>2013</v>
      </c>
      <c r="X3814">
        <v>509</v>
      </c>
      <c r="Y3814">
        <v>7.3</v>
      </c>
      <c r="Z3814">
        <v>2.35</v>
      </c>
      <c r="AA3814">
        <v>115000</v>
      </c>
    </row>
    <row r="3815" spans="1:27" x14ac:dyDescent="0.3">
      <c r="A3815" t="s">
        <v>28</v>
      </c>
      <c r="B3815" t="s">
        <v>4203</v>
      </c>
      <c r="C3815">
        <v>64</v>
      </c>
      <c r="D3815">
        <v>97</v>
      </c>
      <c r="E3815">
        <v>11</v>
      </c>
      <c r="F3815">
        <v>595</v>
      </c>
      <c r="G3815" t="s">
        <v>3661</v>
      </c>
      <c r="H3815">
        <v>901</v>
      </c>
      <c r="I3815">
        <v>144833357</v>
      </c>
      <c r="J3815" t="s">
        <v>4795</v>
      </c>
      <c r="K3815" t="s">
        <v>3659</v>
      </c>
      <c r="L3815" t="s">
        <v>10345</v>
      </c>
      <c r="M3815">
        <v>64742</v>
      </c>
      <c r="N3815">
        <v>2790</v>
      </c>
      <c r="O3815" t="s">
        <v>3283</v>
      </c>
      <c r="P3815">
        <v>0</v>
      </c>
      <c r="Q3815" t="s">
        <v>10346</v>
      </c>
      <c r="R3815">
        <v>111</v>
      </c>
      <c r="S3815" t="s">
        <v>37</v>
      </c>
      <c r="T3815" t="s">
        <v>38</v>
      </c>
      <c r="U3815" t="s">
        <v>95</v>
      </c>
      <c r="V3815">
        <v>22000000</v>
      </c>
      <c r="W3815">
        <v>1994</v>
      </c>
      <c r="X3815">
        <v>775</v>
      </c>
      <c r="Y3815">
        <v>6.4</v>
      </c>
      <c r="Z3815">
        <v>1.85</v>
      </c>
      <c r="AA3815">
        <v>0</v>
      </c>
    </row>
    <row r="3816" spans="1:27" x14ac:dyDescent="0.3">
      <c r="A3816" t="s">
        <v>28</v>
      </c>
      <c r="B3816" t="s">
        <v>4965</v>
      </c>
      <c r="C3816">
        <v>309</v>
      </c>
      <c r="D3816">
        <v>93</v>
      </c>
      <c r="E3816">
        <v>180</v>
      </c>
      <c r="F3816">
        <v>485</v>
      </c>
      <c r="G3816" t="s">
        <v>8697</v>
      </c>
      <c r="H3816">
        <v>14000</v>
      </c>
      <c r="I3816">
        <v>145000989</v>
      </c>
      <c r="J3816" t="s">
        <v>59</v>
      </c>
      <c r="K3816" t="s">
        <v>228</v>
      </c>
      <c r="L3816" t="s">
        <v>9389</v>
      </c>
      <c r="M3816">
        <v>483756</v>
      </c>
      <c r="N3816">
        <v>16461</v>
      </c>
      <c r="O3816" t="s">
        <v>4221</v>
      </c>
      <c r="P3816">
        <v>0</v>
      </c>
      <c r="Q3816" t="s">
        <v>9390</v>
      </c>
      <c r="R3816">
        <v>974</v>
      </c>
      <c r="S3816" t="s">
        <v>37</v>
      </c>
      <c r="T3816" t="s">
        <v>1465</v>
      </c>
      <c r="U3816" t="s">
        <v>39</v>
      </c>
      <c r="V3816">
        <v>25000000</v>
      </c>
      <c r="W3816">
        <v>2008</v>
      </c>
      <c r="X3816">
        <v>816</v>
      </c>
      <c r="Y3816">
        <v>7.9</v>
      </c>
      <c r="Z3816">
        <v>2.35</v>
      </c>
      <c r="AA3816">
        <v>29000</v>
      </c>
    </row>
    <row r="3817" spans="1:27" x14ac:dyDescent="0.3">
      <c r="A3817" t="s">
        <v>28</v>
      </c>
      <c r="B3817" t="s">
        <v>8092</v>
      </c>
      <c r="C3817">
        <v>142</v>
      </c>
      <c r="D3817">
        <v>108</v>
      </c>
      <c r="E3817">
        <v>6</v>
      </c>
      <c r="F3817">
        <v>1000</v>
      </c>
      <c r="G3817" t="s">
        <v>7580</v>
      </c>
      <c r="H3817">
        <v>3000</v>
      </c>
      <c r="I3817">
        <v>145096820</v>
      </c>
      <c r="J3817" t="s">
        <v>1671</v>
      </c>
      <c r="K3817" t="s">
        <v>4599</v>
      </c>
      <c r="L3817" t="s">
        <v>8093</v>
      </c>
      <c r="M3817">
        <v>200260</v>
      </c>
      <c r="N3817">
        <v>7872</v>
      </c>
      <c r="O3817" t="s">
        <v>3750</v>
      </c>
      <c r="P3817">
        <v>0</v>
      </c>
      <c r="Q3817" t="s">
        <v>8094</v>
      </c>
      <c r="R3817">
        <v>431</v>
      </c>
      <c r="S3817" t="s">
        <v>37</v>
      </c>
      <c r="T3817" t="s">
        <v>38</v>
      </c>
      <c r="U3817" t="s">
        <v>585</v>
      </c>
      <c r="V3817">
        <v>30000000</v>
      </c>
      <c r="W3817">
        <v>2001</v>
      </c>
      <c r="X3817">
        <v>1000</v>
      </c>
      <c r="Y3817">
        <v>6.4</v>
      </c>
      <c r="Z3817">
        <v>1.85</v>
      </c>
      <c r="AA3817">
        <v>0</v>
      </c>
    </row>
    <row r="3818" spans="1:27" x14ac:dyDescent="0.3">
      <c r="A3818" t="s">
        <v>28</v>
      </c>
      <c r="B3818" t="s">
        <v>639</v>
      </c>
      <c r="C3818">
        <v>180</v>
      </c>
      <c r="D3818">
        <v>85</v>
      </c>
      <c r="E3818">
        <v>255</v>
      </c>
      <c r="F3818">
        <v>443</v>
      </c>
      <c r="G3818" t="s">
        <v>2555</v>
      </c>
      <c r="H3818">
        <v>1000</v>
      </c>
      <c r="I3818">
        <v>145771527</v>
      </c>
      <c r="J3818" t="s">
        <v>2556</v>
      </c>
      <c r="K3818" t="s">
        <v>1732</v>
      </c>
      <c r="L3818" t="s">
        <v>2557</v>
      </c>
      <c r="M3818">
        <v>117212</v>
      </c>
      <c r="N3818">
        <v>3112</v>
      </c>
      <c r="O3818" t="s">
        <v>2558</v>
      </c>
      <c r="P3818">
        <v>0</v>
      </c>
      <c r="Q3818" t="s">
        <v>2559</v>
      </c>
      <c r="R3818">
        <v>367</v>
      </c>
      <c r="S3818" t="s">
        <v>37</v>
      </c>
      <c r="T3818" t="s">
        <v>38</v>
      </c>
      <c r="U3818" t="s">
        <v>95</v>
      </c>
      <c r="V3818">
        <v>80000000</v>
      </c>
      <c r="W3818">
        <v>2002</v>
      </c>
      <c r="X3818">
        <v>533</v>
      </c>
      <c r="Y3818">
        <v>7.2</v>
      </c>
      <c r="Z3818">
        <v>1.66</v>
      </c>
      <c r="AA3818">
        <v>0</v>
      </c>
    </row>
    <row r="3819" spans="1:27" x14ac:dyDescent="0.3">
      <c r="A3819" t="s">
        <v>28</v>
      </c>
      <c r="B3819" t="s">
        <v>29</v>
      </c>
      <c r="C3819">
        <v>94</v>
      </c>
      <c r="D3819">
        <v>141</v>
      </c>
      <c r="E3819">
        <v>0</v>
      </c>
      <c r="F3819">
        <v>618</v>
      </c>
      <c r="G3819" t="s">
        <v>1732</v>
      </c>
      <c r="H3819">
        <v>2000</v>
      </c>
      <c r="I3819">
        <v>146282411</v>
      </c>
      <c r="J3819" t="s">
        <v>1733</v>
      </c>
      <c r="K3819" t="s">
        <v>1734</v>
      </c>
      <c r="L3819" t="s">
        <v>1735</v>
      </c>
      <c r="M3819">
        <v>190439</v>
      </c>
      <c r="N3819">
        <v>4528</v>
      </c>
      <c r="O3819" t="s">
        <v>1736</v>
      </c>
      <c r="P3819">
        <v>0</v>
      </c>
      <c r="Q3819" t="s">
        <v>1737</v>
      </c>
      <c r="R3819">
        <v>351</v>
      </c>
      <c r="S3819" t="s">
        <v>37</v>
      </c>
      <c r="T3819" t="s">
        <v>38</v>
      </c>
      <c r="U3819" t="s">
        <v>585</v>
      </c>
      <c r="V3819">
        <v>115000000</v>
      </c>
      <c r="W3819">
        <v>1994</v>
      </c>
      <c r="X3819">
        <v>1000</v>
      </c>
      <c r="Y3819">
        <v>7.2</v>
      </c>
      <c r="Z3819">
        <v>2.35</v>
      </c>
      <c r="AA3819">
        <v>0</v>
      </c>
    </row>
    <row r="3820" spans="1:27" x14ac:dyDescent="0.3">
      <c r="A3820" t="s">
        <v>28</v>
      </c>
      <c r="B3820" t="s">
        <v>692</v>
      </c>
      <c r="C3820">
        <v>500</v>
      </c>
      <c r="D3820">
        <v>132</v>
      </c>
      <c r="E3820">
        <v>905</v>
      </c>
      <c r="F3820">
        <v>1000</v>
      </c>
      <c r="G3820" t="s">
        <v>458</v>
      </c>
      <c r="H3820">
        <v>34000</v>
      </c>
      <c r="I3820">
        <v>146405371</v>
      </c>
      <c r="J3820" t="s">
        <v>73</v>
      </c>
      <c r="K3820" t="s">
        <v>347</v>
      </c>
      <c r="L3820" t="s">
        <v>693</v>
      </c>
      <c r="M3820">
        <v>518537</v>
      </c>
      <c r="N3820">
        <v>50983</v>
      </c>
      <c r="O3820" t="s">
        <v>430</v>
      </c>
      <c r="P3820">
        <v>3</v>
      </c>
      <c r="Q3820" t="s">
        <v>694</v>
      </c>
      <c r="R3820">
        <v>698</v>
      </c>
      <c r="S3820" t="s">
        <v>37</v>
      </c>
      <c r="T3820" t="s">
        <v>38</v>
      </c>
      <c r="U3820" t="s">
        <v>39</v>
      </c>
      <c r="V3820">
        <v>160000000</v>
      </c>
      <c r="W3820">
        <v>2011</v>
      </c>
      <c r="X3820">
        <v>13000</v>
      </c>
      <c r="Y3820">
        <v>7.8</v>
      </c>
      <c r="Z3820">
        <v>2.35</v>
      </c>
      <c r="AA3820">
        <v>54000</v>
      </c>
    </row>
    <row r="3821" spans="1:27" x14ac:dyDescent="0.3">
      <c r="A3821" t="s">
        <v>28</v>
      </c>
      <c r="B3821" t="s">
        <v>1413</v>
      </c>
      <c r="C3821">
        <v>156</v>
      </c>
      <c r="D3821">
        <v>139</v>
      </c>
      <c r="E3821">
        <v>274</v>
      </c>
      <c r="F3821">
        <v>285</v>
      </c>
      <c r="G3821" t="s">
        <v>3253</v>
      </c>
      <c r="H3821">
        <v>625</v>
      </c>
      <c r="I3821">
        <v>147637474</v>
      </c>
      <c r="J3821" t="s">
        <v>1415</v>
      </c>
      <c r="K3821" t="s">
        <v>5017</v>
      </c>
      <c r="L3821" t="s">
        <v>5018</v>
      </c>
      <c r="M3821">
        <v>224671</v>
      </c>
      <c r="N3821">
        <v>1474</v>
      </c>
      <c r="O3821" t="s">
        <v>5019</v>
      </c>
      <c r="P3821">
        <v>0</v>
      </c>
      <c r="Q3821" t="s">
        <v>5020</v>
      </c>
      <c r="R3821">
        <v>470</v>
      </c>
      <c r="S3821" t="s">
        <v>37</v>
      </c>
      <c r="T3821" t="s">
        <v>38</v>
      </c>
      <c r="U3821" t="s">
        <v>39</v>
      </c>
      <c r="V3821">
        <v>50000000</v>
      </c>
      <c r="W3821">
        <v>1997</v>
      </c>
      <c r="X3821">
        <v>440</v>
      </c>
      <c r="Y3821">
        <v>7.7</v>
      </c>
      <c r="Z3821">
        <v>1.85</v>
      </c>
      <c r="AA3821">
        <v>11000</v>
      </c>
    </row>
    <row r="3822" spans="1:27" x14ac:dyDescent="0.3">
      <c r="A3822" t="s">
        <v>28</v>
      </c>
      <c r="B3822" t="s">
        <v>3694</v>
      </c>
      <c r="C3822">
        <v>366</v>
      </c>
      <c r="D3822">
        <v>116</v>
      </c>
      <c r="E3822">
        <v>16000</v>
      </c>
      <c r="F3822">
        <v>198</v>
      </c>
      <c r="G3822" t="s">
        <v>9381</v>
      </c>
      <c r="H3822">
        <v>16000</v>
      </c>
      <c r="I3822">
        <v>148085755</v>
      </c>
      <c r="J3822" t="s">
        <v>3409</v>
      </c>
      <c r="K3822" t="s">
        <v>3694</v>
      </c>
      <c r="L3822" t="s">
        <v>9382</v>
      </c>
      <c r="M3822">
        <v>561773</v>
      </c>
      <c r="N3822">
        <v>17347</v>
      </c>
      <c r="O3822" t="s">
        <v>9383</v>
      </c>
      <c r="P3822">
        <v>0</v>
      </c>
      <c r="Q3822" t="s">
        <v>9384</v>
      </c>
      <c r="R3822">
        <v>871</v>
      </c>
      <c r="S3822" t="s">
        <v>37</v>
      </c>
      <c r="T3822" t="s">
        <v>38</v>
      </c>
      <c r="U3822" t="s">
        <v>585</v>
      </c>
      <c r="V3822">
        <v>33000000</v>
      </c>
      <c r="W3822">
        <v>2008</v>
      </c>
      <c r="X3822">
        <v>601</v>
      </c>
      <c r="Y3822">
        <v>8.1999999999999993</v>
      </c>
      <c r="Z3822">
        <v>2.35</v>
      </c>
      <c r="AA3822">
        <v>28000</v>
      </c>
    </row>
    <row r="3823" spans="1:27" x14ac:dyDescent="0.3">
      <c r="A3823" t="s">
        <v>28</v>
      </c>
      <c r="B3823" t="s">
        <v>2843</v>
      </c>
      <c r="C3823">
        <v>183</v>
      </c>
      <c r="D3823">
        <v>106</v>
      </c>
      <c r="E3823">
        <v>287</v>
      </c>
      <c r="F3823">
        <v>233</v>
      </c>
      <c r="G3823" t="s">
        <v>14478</v>
      </c>
      <c r="H3823">
        <v>767</v>
      </c>
      <c r="I3823">
        <v>148170000</v>
      </c>
      <c r="J3823" t="s">
        <v>882</v>
      </c>
      <c r="K3823" t="s">
        <v>5253</v>
      </c>
      <c r="L3823" t="s">
        <v>14479</v>
      </c>
      <c r="M3823">
        <v>142293</v>
      </c>
      <c r="N3823">
        <v>2053</v>
      </c>
      <c r="O3823" t="s">
        <v>14480</v>
      </c>
      <c r="P3823">
        <v>0</v>
      </c>
      <c r="Q3823" t="s">
        <v>14481</v>
      </c>
      <c r="R3823">
        <v>245</v>
      </c>
      <c r="S3823" t="s">
        <v>37</v>
      </c>
      <c r="T3823" t="s">
        <v>38</v>
      </c>
      <c r="U3823" t="s">
        <v>95</v>
      </c>
      <c r="V3823">
        <v>11000000</v>
      </c>
      <c r="W3823">
        <v>1984</v>
      </c>
      <c r="X3823">
        <v>281</v>
      </c>
      <c r="Y3823">
        <v>7.2</v>
      </c>
      <c r="Z3823">
        <v>2.2000000000000002</v>
      </c>
      <c r="AA3823">
        <v>14000</v>
      </c>
    </row>
    <row r="3824" spans="1:27" x14ac:dyDescent="0.3">
      <c r="A3824" t="s">
        <v>28</v>
      </c>
      <c r="B3824" t="s">
        <v>1751</v>
      </c>
      <c r="C3824">
        <v>164</v>
      </c>
      <c r="D3824">
        <v>122</v>
      </c>
      <c r="E3824">
        <v>285</v>
      </c>
      <c r="F3824">
        <v>989</v>
      </c>
      <c r="G3824" t="s">
        <v>2716</v>
      </c>
      <c r="H3824">
        <v>8000</v>
      </c>
      <c r="I3824">
        <v>148213377</v>
      </c>
      <c r="J3824" t="s">
        <v>3228</v>
      </c>
      <c r="K3824" t="s">
        <v>1249</v>
      </c>
      <c r="L3824" t="s">
        <v>3229</v>
      </c>
      <c r="M3824">
        <v>130776</v>
      </c>
      <c r="N3824">
        <v>12410</v>
      </c>
      <c r="O3824" t="s">
        <v>3230</v>
      </c>
      <c r="P3824">
        <v>5</v>
      </c>
      <c r="Q3824" t="s">
        <v>3231</v>
      </c>
      <c r="R3824">
        <v>437</v>
      </c>
      <c r="S3824" t="s">
        <v>37</v>
      </c>
      <c r="T3824" t="s">
        <v>38</v>
      </c>
      <c r="U3824" t="s">
        <v>39</v>
      </c>
      <c r="V3824">
        <v>73000000</v>
      </c>
      <c r="W3824">
        <v>2006</v>
      </c>
      <c r="X3824">
        <v>1000</v>
      </c>
      <c r="Y3824">
        <v>6.6</v>
      </c>
      <c r="Z3824">
        <v>2.35</v>
      </c>
      <c r="AA3824">
        <v>0</v>
      </c>
    </row>
    <row r="3825" spans="1:27" x14ac:dyDescent="0.3">
      <c r="A3825" t="s">
        <v>28</v>
      </c>
      <c r="B3825" t="s">
        <v>2335</v>
      </c>
      <c r="C3825">
        <v>256</v>
      </c>
      <c r="D3825">
        <v>91</v>
      </c>
      <c r="E3825">
        <v>266</v>
      </c>
      <c r="F3825">
        <v>11000</v>
      </c>
      <c r="G3825" t="s">
        <v>2180</v>
      </c>
      <c r="H3825">
        <v>12000</v>
      </c>
      <c r="I3825">
        <v>148313048</v>
      </c>
      <c r="J3825" t="s">
        <v>792</v>
      </c>
      <c r="K3825" t="s">
        <v>272</v>
      </c>
      <c r="L3825" t="s">
        <v>2336</v>
      </c>
      <c r="M3825">
        <v>164148</v>
      </c>
      <c r="N3825">
        <v>37142</v>
      </c>
      <c r="O3825" t="s">
        <v>1956</v>
      </c>
      <c r="P3825">
        <v>2</v>
      </c>
      <c r="Q3825" t="s">
        <v>2337</v>
      </c>
      <c r="R3825">
        <v>168</v>
      </c>
      <c r="S3825" t="s">
        <v>37</v>
      </c>
      <c r="T3825" t="s">
        <v>38</v>
      </c>
      <c r="U3825" t="s">
        <v>95</v>
      </c>
      <c r="V3825">
        <v>85000000</v>
      </c>
      <c r="W3825">
        <v>2012</v>
      </c>
      <c r="X3825">
        <v>11000</v>
      </c>
      <c r="Y3825">
        <v>7.1</v>
      </c>
      <c r="Z3825">
        <v>1.85</v>
      </c>
      <c r="AA3825">
        <v>28000</v>
      </c>
    </row>
    <row r="3826" spans="1:27" x14ac:dyDescent="0.3">
      <c r="A3826" t="s">
        <v>28</v>
      </c>
      <c r="B3826" t="s">
        <v>1246</v>
      </c>
      <c r="C3826">
        <v>233</v>
      </c>
      <c r="D3826">
        <v>95</v>
      </c>
      <c r="E3826">
        <v>96</v>
      </c>
      <c r="F3826">
        <v>8000</v>
      </c>
      <c r="G3826" t="s">
        <v>340</v>
      </c>
      <c r="H3826">
        <v>24000</v>
      </c>
      <c r="I3826">
        <v>148337537</v>
      </c>
      <c r="J3826" t="s">
        <v>1247</v>
      </c>
      <c r="K3826" t="s">
        <v>82</v>
      </c>
      <c r="L3826" t="s">
        <v>1248</v>
      </c>
      <c r="M3826">
        <v>172754</v>
      </c>
      <c r="N3826">
        <v>46120</v>
      </c>
      <c r="O3826" t="s">
        <v>1249</v>
      </c>
      <c r="P3826">
        <v>3</v>
      </c>
      <c r="Q3826" t="s">
        <v>1250</v>
      </c>
      <c r="R3826">
        <v>187</v>
      </c>
      <c r="S3826" t="s">
        <v>37</v>
      </c>
      <c r="T3826" t="s">
        <v>38</v>
      </c>
      <c r="U3826" t="s">
        <v>95</v>
      </c>
      <c r="V3826">
        <v>130000000</v>
      </c>
      <c r="W3826">
        <v>2010</v>
      </c>
      <c r="X3826">
        <v>11000</v>
      </c>
      <c r="Y3826">
        <v>7.3</v>
      </c>
      <c r="Z3826">
        <v>2.35</v>
      </c>
      <c r="AA3826">
        <v>13000</v>
      </c>
    </row>
    <row r="3827" spans="1:27" x14ac:dyDescent="0.3">
      <c r="A3827" t="s">
        <v>28</v>
      </c>
      <c r="B3827" t="s">
        <v>1744</v>
      </c>
      <c r="C3827">
        <v>180</v>
      </c>
      <c r="D3827">
        <v>98</v>
      </c>
      <c r="E3827">
        <v>80</v>
      </c>
      <c r="F3827">
        <v>708</v>
      </c>
      <c r="G3827" t="s">
        <v>1745</v>
      </c>
      <c r="H3827">
        <v>22000</v>
      </c>
      <c r="I3827">
        <v>148383780</v>
      </c>
      <c r="J3827" t="s">
        <v>1681</v>
      </c>
      <c r="K3827" t="s">
        <v>1746</v>
      </c>
      <c r="L3827" t="s">
        <v>1747</v>
      </c>
      <c r="M3827">
        <v>85531</v>
      </c>
      <c r="N3827">
        <v>24082</v>
      </c>
      <c r="O3827" t="s">
        <v>1748</v>
      </c>
      <c r="P3827">
        <v>10</v>
      </c>
      <c r="Q3827" t="s">
        <v>1749</v>
      </c>
      <c r="R3827">
        <v>152</v>
      </c>
      <c r="S3827" t="s">
        <v>37</v>
      </c>
      <c r="T3827" t="s">
        <v>38</v>
      </c>
      <c r="U3827" t="s">
        <v>39</v>
      </c>
      <c r="V3827">
        <v>100000000</v>
      </c>
      <c r="W3827">
        <v>2010</v>
      </c>
      <c r="X3827">
        <v>713</v>
      </c>
      <c r="Y3827">
        <v>5.5</v>
      </c>
      <c r="Z3827">
        <v>1.85</v>
      </c>
      <c r="AA3827">
        <v>0</v>
      </c>
    </row>
    <row r="3828" spans="1:27" x14ac:dyDescent="0.3">
      <c r="A3828" t="s">
        <v>28</v>
      </c>
      <c r="B3828" t="s">
        <v>3218</v>
      </c>
      <c r="C3828">
        <v>251</v>
      </c>
      <c r="D3828">
        <v>133</v>
      </c>
      <c r="E3828">
        <v>0</v>
      </c>
      <c r="F3828">
        <v>529</v>
      </c>
      <c r="G3828" t="s">
        <v>9053</v>
      </c>
      <c r="H3828">
        <v>11000</v>
      </c>
      <c r="I3828">
        <v>148734225</v>
      </c>
      <c r="J3828" t="s">
        <v>1681</v>
      </c>
      <c r="K3828" t="s">
        <v>4218</v>
      </c>
      <c r="L3828" t="s">
        <v>9054</v>
      </c>
      <c r="M3828">
        <v>298590</v>
      </c>
      <c r="N3828">
        <v>12874</v>
      </c>
      <c r="O3828" t="s">
        <v>7371</v>
      </c>
      <c r="P3828">
        <v>2</v>
      </c>
      <c r="Q3828" t="s">
        <v>9055</v>
      </c>
      <c r="R3828">
        <v>559</v>
      </c>
      <c r="S3828" t="s">
        <v>37</v>
      </c>
      <c r="T3828" t="s">
        <v>38</v>
      </c>
      <c r="U3828" t="s">
        <v>585</v>
      </c>
      <c r="V3828">
        <v>30000000</v>
      </c>
      <c r="W3828">
        <v>2007</v>
      </c>
      <c r="X3828">
        <v>985</v>
      </c>
      <c r="Y3828">
        <v>7</v>
      </c>
      <c r="Z3828">
        <v>1.85</v>
      </c>
      <c r="AA3828">
        <v>0</v>
      </c>
    </row>
    <row r="3829" spans="1:27" x14ac:dyDescent="0.3">
      <c r="A3829" t="s">
        <v>28</v>
      </c>
      <c r="B3829" t="s">
        <v>3664</v>
      </c>
      <c r="C3829">
        <v>488</v>
      </c>
      <c r="D3829">
        <v>158</v>
      </c>
      <c r="E3829">
        <v>0</v>
      </c>
      <c r="F3829">
        <v>11000</v>
      </c>
      <c r="G3829" t="s">
        <v>446</v>
      </c>
      <c r="H3829">
        <v>20000</v>
      </c>
      <c r="I3829">
        <v>148775460</v>
      </c>
      <c r="J3829" t="s">
        <v>2850</v>
      </c>
      <c r="K3829" t="s">
        <v>263</v>
      </c>
      <c r="L3829" t="s">
        <v>3665</v>
      </c>
      <c r="M3829">
        <v>243834</v>
      </c>
      <c r="N3829">
        <v>46204</v>
      </c>
      <c r="O3829" t="s">
        <v>257</v>
      </c>
      <c r="P3829">
        <v>1</v>
      </c>
      <c r="Q3829" t="s">
        <v>3666</v>
      </c>
      <c r="R3829">
        <v>845</v>
      </c>
      <c r="S3829" t="s">
        <v>37</v>
      </c>
      <c r="T3829" t="s">
        <v>38</v>
      </c>
      <c r="U3829" t="s">
        <v>39</v>
      </c>
      <c r="V3829">
        <v>61000000</v>
      </c>
      <c r="W3829">
        <v>2012</v>
      </c>
      <c r="X3829">
        <v>13000</v>
      </c>
      <c r="Y3829">
        <v>7.6</v>
      </c>
      <c r="Z3829">
        <v>1.85</v>
      </c>
      <c r="AA3829">
        <v>144000</v>
      </c>
    </row>
    <row r="3830" spans="1:27" x14ac:dyDescent="0.3">
      <c r="A3830" t="s">
        <v>28</v>
      </c>
      <c r="B3830" t="s">
        <v>721</v>
      </c>
      <c r="C3830">
        <v>246</v>
      </c>
      <c r="D3830">
        <v>90</v>
      </c>
      <c r="E3830">
        <v>50</v>
      </c>
      <c r="F3830">
        <v>397</v>
      </c>
      <c r="G3830" t="s">
        <v>1193</v>
      </c>
      <c r="H3830">
        <v>4000</v>
      </c>
      <c r="I3830">
        <v>149234747</v>
      </c>
      <c r="J3830" t="s">
        <v>1035</v>
      </c>
      <c r="K3830" t="s">
        <v>493</v>
      </c>
      <c r="L3830" t="s">
        <v>1194</v>
      </c>
      <c r="M3830">
        <v>114287</v>
      </c>
      <c r="N3830">
        <v>5046</v>
      </c>
      <c r="O3830" t="s">
        <v>1195</v>
      </c>
      <c r="P3830">
        <v>0</v>
      </c>
      <c r="Q3830" t="s">
        <v>1196</v>
      </c>
      <c r="R3830">
        <v>137</v>
      </c>
      <c r="S3830" t="s">
        <v>37</v>
      </c>
      <c r="T3830" t="s">
        <v>38</v>
      </c>
      <c r="U3830" t="s">
        <v>95</v>
      </c>
      <c r="V3830">
        <v>130000000</v>
      </c>
      <c r="W3830">
        <v>2011</v>
      </c>
      <c r="X3830">
        <v>442</v>
      </c>
      <c r="Y3830">
        <v>6.7</v>
      </c>
      <c r="Z3830">
        <v>2.35</v>
      </c>
      <c r="AA3830">
        <v>16000</v>
      </c>
    </row>
    <row r="3831" spans="1:27" x14ac:dyDescent="0.3">
      <c r="A3831" t="s">
        <v>28</v>
      </c>
      <c r="B3831" t="s">
        <v>6417</v>
      </c>
      <c r="C3831">
        <v>351</v>
      </c>
      <c r="D3831">
        <v>97</v>
      </c>
      <c r="E3831">
        <v>89</v>
      </c>
      <c r="F3831">
        <v>329</v>
      </c>
      <c r="G3831" t="s">
        <v>11715</v>
      </c>
      <c r="H3831">
        <v>920</v>
      </c>
      <c r="I3831">
        <v>150056505</v>
      </c>
      <c r="J3831" t="s">
        <v>1671</v>
      </c>
      <c r="K3831" t="s">
        <v>5046</v>
      </c>
      <c r="L3831" t="s">
        <v>11716</v>
      </c>
      <c r="M3831">
        <v>216581</v>
      </c>
      <c r="N3831">
        <v>2771</v>
      </c>
      <c r="O3831" t="s">
        <v>511</v>
      </c>
      <c r="P3831">
        <v>3</v>
      </c>
      <c r="Q3831" t="s">
        <v>11717</v>
      </c>
      <c r="R3831">
        <v>397</v>
      </c>
      <c r="S3831" t="s">
        <v>37</v>
      </c>
      <c r="T3831" t="s">
        <v>38</v>
      </c>
      <c r="U3831" t="s">
        <v>585</v>
      </c>
      <c r="V3831">
        <v>18000000</v>
      </c>
      <c r="W3831">
        <v>2014</v>
      </c>
      <c r="X3831">
        <v>798</v>
      </c>
      <c r="Y3831">
        <v>6.4</v>
      </c>
      <c r="Z3831">
        <v>2.35</v>
      </c>
      <c r="AA3831">
        <v>21000</v>
      </c>
    </row>
    <row r="3832" spans="1:27" x14ac:dyDescent="0.3">
      <c r="A3832" t="s">
        <v>28</v>
      </c>
      <c r="B3832" t="s">
        <v>4166</v>
      </c>
      <c r="C3832">
        <v>538</v>
      </c>
      <c r="D3832">
        <v>138</v>
      </c>
      <c r="E3832">
        <v>737</v>
      </c>
      <c r="F3832">
        <v>14000</v>
      </c>
      <c r="G3832" t="s">
        <v>58</v>
      </c>
      <c r="H3832">
        <v>34000</v>
      </c>
      <c r="I3832">
        <v>150117807</v>
      </c>
      <c r="J3832" t="s">
        <v>1935</v>
      </c>
      <c r="K3832" t="s">
        <v>347</v>
      </c>
      <c r="L3832" t="s">
        <v>6241</v>
      </c>
      <c r="M3832">
        <v>358416</v>
      </c>
      <c r="N3832">
        <v>83012</v>
      </c>
      <c r="O3832" t="s">
        <v>654</v>
      </c>
      <c r="P3832">
        <v>5</v>
      </c>
      <c r="Q3832" t="s">
        <v>6242</v>
      </c>
      <c r="R3832">
        <v>751</v>
      </c>
      <c r="S3832" t="s">
        <v>37</v>
      </c>
      <c r="T3832" t="s">
        <v>38</v>
      </c>
      <c r="U3832" t="s">
        <v>585</v>
      </c>
      <c r="V3832">
        <v>40000000</v>
      </c>
      <c r="W3832">
        <v>2013</v>
      </c>
      <c r="X3832">
        <v>23000</v>
      </c>
      <c r="Y3832">
        <v>7.3</v>
      </c>
      <c r="Z3832">
        <v>2.35</v>
      </c>
      <c r="AA3832">
        <v>63000</v>
      </c>
    </row>
    <row r="3833" spans="1:27" x14ac:dyDescent="0.3">
      <c r="A3833" t="s">
        <v>28</v>
      </c>
      <c r="B3833" t="s">
        <v>535</v>
      </c>
      <c r="C3833">
        <v>250</v>
      </c>
      <c r="D3833">
        <v>118</v>
      </c>
      <c r="E3833">
        <v>208</v>
      </c>
      <c r="F3833">
        <v>570</v>
      </c>
      <c r="G3833" t="s">
        <v>536</v>
      </c>
      <c r="H3833">
        <v>23000</v>
      </c>
      <c r="I3833">
        <v>150167630</v>
      </c>
      <c r="J3833" t="s">
        <v>227</v>
      </c>
      <c r="K3833" t="s">
        <v>62</v>
      </c>
      <c r="L3833" t="s">
        <v>537</v>
      </c>
      <c r="M3833">
        <v>174578</v>
      </c>
      <c r="N3833">
        <v>26683</v>
      </c>
      <c r="O3833" t="s">
        <v>538</v>
      </c>
      <c r="P3833">
        <v>4</v>
      </c>
      <c r="Q3833" t="s">
        <v>539</v>
      </c>
      <c r="R3833">
        <v>534</v>
      </c>
      <c r="S3833" t="s">
        <v>37</v>
      </c>
      <c r="T3833" t="s">
        <v>38</v>
      </c>
      <c r="U3833" t="s">
        <v>39</v>
      </c>
      <c r="V3833">
        <v>175000000</v>
      </c>
      <c r="W3833">
        <v>2009</v>
      </c>
      <c r="X3833">
        <v>2000</v>
      </c>
      <c r="Y3833">
        <v>5.8</v>
      </c>
      <c r="Z3833">
        <v>2.35</v>
      </c>
      <c r="AA3833">
        <v>0</v>
      </c>
    </row>
    <row r="3834" spans="1:27" x14ac:dyDescent="0.3">
      <c r="A3834" t="s">
        <v>28</v>
      </c>
      <c r="B3834" t="s">
        <v>4516</v>
      </c>
      <c r="C3834">
        <v>145</v>
      </c>
      <c r="D3834">
        <v>96</v>
      </c>
      <c r="E3834">
        <v>51</v>
      </c>
      <c r="F3834">
        <v>322</v>
      </c>
      <c r="G3834" t="s">
        <v>2475</v>
      </c>
      <c r="H3834">
        <v>8000</v>
      </c>
      <c r="I3834">
        <v>150315155</v>
      </c>
      <c r="J3834" t="s">
        <v>3057</v>
      </c>
      <c r="K3834" t="s">
        <v>1249</v>
      </c>
      <c r="L3834" t="s">
        <v>5068</v>
      </c>
      <c r="M3834">
        <v>54010</v>
      </c>
      <c r="N3834">
        <v>10886</v>
      </c>
      <c r="O3834" t="s">
        <v>5069</v>
      </c>
      <c r="P3834">
        <v>2</v>
      </c>
      <c r="Q3834" t="s">
        <v>5070</v>
      </c>
      <c r="R3834">
        <v>130</v>
      </c>
      <c r="S3834" t="s">
        <v>37</v>
      </c>
      <c r="T3834" t="s">
        <v>38</v>
      </c>
      <c r="U3834" t="s">
        <v>39</v>
      </c>
      <c r="V3834">
        <v>50000000</v>
      </c>
      <c r="W3834">
        <v>2015</v>
      </c>
      <c r="X3834">
        <v>2000</v>
      </c>
      <c r="Y3834">
        <v>6.1</v>
      </c>
      <c r="Z3834">
        <v>1.85</v>
      </c>
      <c r="AA3834">
        <v>13000</v>
      </c>
    </row>
    <row r="3835" spans="1:27" x14ac:dyDescent="0.3">
      <c r="A3835" t="s">
        <v>28</v>
      </c>
      <c r="B3835" t="s">
        <v>646</v>
      </c>
      <c r="C3835">
        <v>280</v>
      </c>
      <c r="D3835">
        <v>109</v>
      </c>
      <c r="E3835">
        <v>84</v>
      </c>
      <c r="F3835">
        <v>191</v>
      </c>
      <c r="G3835" t="s">
        <v>92</v>
      </c>
      <c r="H3835">
        <v>648</v>
      </c>
      <c r="I3835">
        <v>150350192</v>
      </c>
      <c r="J3835" t="s">
        <v>647</v>
      </c>
      <c r="K3835" t="s">
        <v>648</v>
      </c>
      <c r="L3835" t="s">
        <v>649</v>
      </c>
      <c r="M3835">
        <v>305340</v>
      </c>
      <c r="N3835">
        <v>1769</v>
      </c>
      <c r="O3835" t="s">
        <v>650</v>
      </c>
      <c r="P3835">
        <v>0</v>
      </c>
      <c r="Q3835" t="s">
        <v>651</v>
      </c>
      <c r="R3835">
        <v>1676</v>
      </c>
      <c r="S3835" t="s">
        <v>37</v>
      </c>
      <c r="T3835" t="s">
        <v>38</v>
      </c>
      <c r="U3835" t="s">
        <v>585</v>
      </c>
      <c r="V3835">
        <v>200000000</v>
      </c>
      <c r="W3835">
        <v>2003</v>
      </c>
      <c r="X3835">
        <v>284</v>
      </c>
      <c r="Y3835">
        <v>6.4</v>
      </c>
      <c r="Z3835">
        <v>2.35</v>
      </c>
      <c r="AA3835">
        <v>0</v>
      </c>
    </row>
    <row r="3836" spans="1:27" x14ac:dyDescent="0.3">
      <c r="A3836" t="s">
        <v>28</v>
      </c>
      <c r="B3836" t="s">
        <v>5059</v>
      </c>
      <c r="C3836">
        <v>289</v>
      </c>
      <c r="D3836">
        <v>118</v>
      </c>
      <c r="E3836">
        <v>43</v>
      </c>
      <c r="F3836">
        <v>651</v>
      </c>
      <c r="G3836" t="s">
        <v>7159</v>
      </c>
      <c r="H3836">
        <v>740</v>
      </c>
      <c r="I3836">
        <v>150368971</v>
      </c>
      <c r="J3836" t="s">
        <v>1009</v>
      </c>
      <c r="K3836" t="s">
        <v>7160</v>
      </c>
      <c r="L3836" t="s">
        <v>7161</v>
      </c>
      <c r="M3836">
        <v>316671</v>
      </c>
      <c r="N3836">
        <v>3425</v>
      </c>
      <c r="O3836" t="s">
        <v>5043</v>
      </c>
      <c r="P3836">
        <v>4</v>
      </c>
      <c r="Q3836" t="s">
        <v>7162</v>
      </c>
      <c r="R3836">
        <v>301</v>
      </c>
      <c r="S3836" t="s">
        <v>37</v>
      </c>
      <c r="T3836" t="s">
        <v>38</v>
      </c>
      <c r="U3836" t="s">
        <v>585</v>
      </c>
      <c r="V3836">
        <v>37000000</v>
      </c>
      <c r="W3836">
        <v>2013</v>
      </c>
      <c r="X3836">
        <v>707</v>
      </c>
      <c r="Y3836">
        <v>7</v>
      </c>
      <c r="Z3836">
        <v>2.35</v>
      </c>
      <c r="AA3836">
        <v>35000</v>
      </c>
    </row>
    <row r="3837" spans="1:27" x14ac:dyDescent="0.3">
      <c r="A3837" t="s">
        <v>28</v>
      </c>
      <c r="B3837" t="s">
        <v>5985</v>
      </c>
      <c r="C3837">
        <v>96</v>
      </c>
      <c r="D3837">
        <v>96</v>
      </c>
      <c r="E3837">
        <v>170</v>
      </c>
      <c r="F3837">
        <v>668</v>
      </c>
      <c r="G3837" t="s">
        <v>6019</v>
      </c>
      <c r="H3837">
        <v>13000</v>
      </c>
      <c r="I3837">
        <v>150415432</v>
      </c>
      <c r="J3837" t="s">
        <v>4473</v>
      </c>
      <c r="K3837" t="s">
        <v>1784</v>
      </c>
      <c r="L3837" t="s">
        <v>6020</v>
      </c>
      <c r="M3837">
        <v>117606</v>
      </c>
      <c r="N3837">
        <v>15662</v>
      </c>
      <c r="O3837" t="s">
        <v>6021</v>
      </c>
      <c r="P3837">
        <v>0</v>
      </c>
      <c r="Q3837" t="s">
        <v>6022</v>
      </c>
      <c r="R3837">
        <v>217</v>
      </c>
      <c r="S3837" t="s">
        <v>37</v>
      </c>
      <c r="T3837" t="s">
        <v>38</v>
      </c>
      <c r="U3837" t="s">
        <v>585</v>
      </c>
      <c r="V3837">
        <v>44000000</v>
      </c>
      <c r="W3837">
        <v>1985</v>
      </c>
      <c r="X3837">
        <v>738</v>
      </c>
      <c r="Y3837">
        <v>6.4</v>
      </c>
      <c r="Z3837">
        <v>2.35</v>
      </c>
      <c r="AA3837">
        <v>0</v>
      </c>
    </row>
    <row r="3838" spans="1:27" x14ac:dyDescent="0.3">
      <c r="A3838" t="s">
        <v>28</v>
      </c>
      <c r="B3838" t="s">
        <v>2392</v>
      </c>
      <c r="C3838">
        <v>459</v>
      </c>
      <c r="D3838">
        <v>139</v>
      </c>
      <c r="E3838">
        <v>168</v>
      </c>
      <c r="F3838">
        <v>1000</v>
      </c>
      <c r="G3838" t="s">
        <v>1538</v>
      </c>
      <c r="H3838">
        <v>14000</v>
      </c>
      <c r="I3838">
        <v>150832203</v>
      </c>
      <c r="J3838" t="s">
        <v>1380</v>
      </c>
      <c r="K3838" t="s">
        <v>213</v>
      </c>
      <c r="L3838" t="s">
        <v>2393</v>
      </c>
      <c r="M3838">
        <v>341058</v>
      </c>
      <c r="N3838">
        <v>22226</v>
      </c>
      <c r="O3838" t="s">
        <v>1540</v>
      </c>
      <c r="P3838">
        <v>2</v>
      </c>
      <c r="Q3838" t="s">
        <v>2394</v>
      </c>
      <c r="R3838">
        <v>713</v>
      </c>
      <c r="S3838" t="s">
        <v>37</v>
      </c>
      <c r="T3838" t="s">
        <v>38</v>
      </c>
      <c r="U3838" t="s">
        <v>39</v>
      </c>
      <c r="V3838">
        <v>85000000</v>
      </c>
      <c r="W3838">
        <v>2014</v>
      </c>
      <c r="X3838">
        <v>5000</v>
      </c>
      <c r="Y3838">
        <v>6.7</v>
      </c>
      <c r="Z3838">
        <v>2.35</v>
      </c>
      <c r="AA3838">
        <v>49000</v>
      </c>
    </row>
    <row r="3839" spans="1:27" x14ac:dyDescent="0.3">
      <c r="A3839" t="s">
        <v>28</v>
      </c>
      <c r="B3839" t="s">
        <v>3303</v>
      </c>
      <c r="C3839">
        <v>103</v>
      </c>
      <c r="D3839">
        <v>116</v>
      </c>
      <c r="E3839">
        <v>0</v>
      </c>
      <c r="F3839">
        <v>995</v>
      </c>
      <c r="G3839" t="s">
        <v>141</v>
      </c>
      <c r="H3839">
        <v>8000</v>
      </c>
      <c r="I3839">
        <v>152149590</v>
      </c>
      <c r="J3839" t="s">
        <v>1681</v>
      </c>
      <c r="K3839" t="s">
        <v>1527</v>
      </c>
      <c r="L3839" t="s">
        <v>3304</v>
      </c>
      <c r="M3839">
        <v>74274</v>
      </c>
      <c r="N3839">
        <v>12790</v>
      </c>
      <c r="O3839" t="s">
        <v>3305</v>
      </c>
      <c r="P3839">
        <v>2</v>
      </c>
      <c r="Q3839" t="s">
        <v>3306</v>
      </c>
      <c r="R3839">
        <v>255</v>
      </c>
      <c r="S3839" t="s">
        <v>37</v>
      </c>
      <c r="T3839" t="s">
        <v>38</v>
      </c>
      <c r="U3839" t="s">
        <v>95</v>
      </c>
      <c r="V3839">
        <v>70000000</v>
      </c>
      <c r="W3839">
        <v>1999</v>
      </c>
      <c r="X3839">
        <v>3000</v>
      </c>
      <c r="Y3839">
        <v>5.5</v>
      </c>
      <c r="Z3839">
        <v>2.35</v>
      </c>
      <c r="AA3839">
        <v>0</v>
      </c>
    </row>
    <row r="3840" spans="1:27" x14ac:dyDescent="0.3">
      <c r="A3840" t="s">
        <v>28</v>
      </c>
      <c r="B3840" t="s">
        <v>1575</v>
      </c>
      <c r="C3840">
        <v>138</v>
      </c>
      <c r="D3840">
        <v>86</v>
      </c>
      <c r="E3840">
        <v>67</v>
      </c>
      <c r="F3840">
        <v>271</v>
      </c>
      <c r="G3840" t="s">
        <v>2475</v>
      </c>
      <c r="H3840">
        <v>4000</v>
      </c>
      <c r="I3840">
        <v>153288182</v>
      </c>
      <c r="J3840" t="s">
        <v>2476</v>
      </c>
      <c r="K3840" t="s">
        <v>2477</v>
      </c>
      <c r="L3840" t="s">
        <v>2478</v>
      </c>
      <c r="M3840">
        <v>71424</v>
      </c>
      <c r="N3840">
        <v>6355</v>
      </c>
      <c r="O3840" t="s">
        <v>2479</v>
      </c>
      <c r="P3840">
        <v>3</v>
      </c>
      <c r="Q3840" t="s">
        <v>2480</v>
      </c>
      <c r="R3840">
        <v>521</v>
      </c>
      <c r="S3840" t="s">
        <v>37</v>
      </c>
      <c r="T3840" t="s">
        <v>38</v>
      </c>
      <c r="U3840" t="s">
        <v>95</v>
      </c>
      <c r="V3840">
        <v>84000000</v>
      </c>
      <c r="W3840">
        <v>2002</v>
      </c>
      <c r="X3840">
        <v>2000</v>
      </c>
      <c r="Y3840">
        <v>4.9000000000000004</v>
      </c>
      <c r="Z3840">
        <v>1.85</v>
      </c>
      <c r="AA3840">
        <v>0</v>
      </c>
    </row>
    <row r="3841" spans="1:27" x14ac:dyDescent="0.3">
      <c r="A3841" t="s">
        <v>28</v>
      </c>
      <c r="B3841" t="s">
        <v>3347</v>
      </c>
      <c r="C3841">
        <v>109</v>
      </c>
      <c r="D3841">
        <v>139</v>
      </c>
      <c r="E3841">
        <v>488</v>
      </c>
      <c r="F3841">
        <v>597</v>
      </c>
      <c r="G3841" t="s">
        <v>1639</v>
      </c>
      <c r="H3841">
        <v>10000</v>
      </c>
      <c r="I3841">
        <v>153620822</v>
      </c>
      <c r="J3841" t="s">
        <v>4479</v>
      </c>
      <c r="K3841" t="s">
        <v>523</v>
      </c>
      <c r="L3841" t="s">
        <v>5010</v>
      </c>
      <c r="M3841">
        <v>189923</v>
      </c>
      <c r="N3841">
        <v>12182</v>
      </c>
      <c r="O3841" t="s">
        <v>5011</v>
      </c>
      <c r="P3841">
        <v>0</v>
      </c>
      <c r="Q3841" t="s">
        <v>5012</v>
      </c>
      <c r="R3841">
        <v>318</v>
      </c>
      <c r="S3841" t="s">
        <v>37</v>
      </c>
      <c r="T3841" t="s">
        <v>38</v>
      </c>
      <c r="U3841" t="s">
        <v>585</v>
      </c>
      <c r="V3841">
        <v>50000000</v>
      </c>
      <c r="W3841">
        <v>1996</v>
      </c>
      <c r="X3841">
        <v>743</v>
      </c>
      <c r="Y3841">
        <v>7.3</v>
      </c>
      <c r="Z3841">
        <v>1.85</v>
      </c>
      <c r="AA3841">
        <v>0</v>
      </c>
    </row>
    <row r="3842" spans="1:27" x14ac:dyDescent="0.3">
      <c r="A3842" t="s">
        <v>28</v>
      </c>
      <c r="B3842" t="s">
        <v>845</v>
      </c>
      <c r="C3842">
        <v>739</v>
      </c>
      <c r="D3842">
        <v>120</v>
      </c>
      <c r="E3842">
        <v>750</v>
      </c>
      <c r="F3842">
        <v>943</v>
      </c>
      <c r="G3842" t="s">
        <v>776</v>
      </c>
      <c r="H3842">
        <v>27000</v>
      </c>
      <c r="I3842">
        <v>153629485</v>
      </c>
      <c r="J3842" t="s">
        <v>227</v>
      </c>
      <c r="K3842" t="s">
        <v>60</v>
      </c>
      <c r="L3842" t="s">
        <v>846</v>
      </c>
      <c r="M3842">
        <v>552503</v>
      </c>
      <c r="N3842">
        <v>40025</v>
      </c>
      <c r="O3842" t="s">
        <v>847</v>
      </c>
      <c r="P3842">
        <v>0</v>
      </c>
      <c r="Q3842" t="s">
        <v>848</v>
      </c>
      <c r="R3842">
        <v>1588</v>
      </c>
      <c r="S3842" t="s">
        <v>37</v>
      </c>
      <c r="T3842" t="s">
        <v>370</v>
      </c>
      <c r="U3842" t="s">
        <v>585</v>
      </c>
      <c r="V3842">
        <v>150000000</v>
      </c>
      <c r="W3842">
        <v>2015</v>
      </c>
      <c r="X3842">
        <v>9000</v>
      </c>
      <c r="Y3842">
        <v>8.1</v>
      </c>
      <c r="Z3842">
        <v>2.35</v>
      </c>
      <c r="AA3842">
        <v>191000</v>
      </c>
    </row>
    <row r="3843" spans="1:27" x14ac:dyDescent="0.3">
      <c r="A3843" t="s">
        <v>28</v>
      </c>
      <c r="B3843" t="s">
        <v>1739</v>
      </c>
      <c r="C3843">
        <v>50</v>
      </c>
      <c r="D3843">
        <v>100</v>
      </c>
      <c r="E3843">
        <v>12000</v>
      </c>
      <c r="F3843">
        <v>605</v>
      </c>
      <c r="G3843" t="s">
        <v>3659</v>
      </c>
      <c r="H3843">
        <v>936</v>
      </c>
      <c r="I3843">
        <v>153665036</v>
      </c>
      <c r="J3843" t="s">
        <v>422</v>
      </c>
      <c r="K3843" t="s">
        <v>2324</v>
      </c>
      <c r="L3843" t="s">
        <v>10650</v>
      </c>
      <c r="M3843">
        <v>84824</v>
      </c>
      <c r="N3843">
        <v>4121</v>
      </c>
      <c r="O3843" t="s">
        <v>1306</v>
      </c>
      <c r="P3843">
        <v>1</v>
      </c>
      <c r="Q3843" t="s">
        <v>10651</v>
      </c>
      <c r="R3843">
        <v>95</v>
      </c>
      <c r="S3843" t="s">
        <v>37</v>
      </c>
      <c r="T3843" t="s">
        <v>38</v>
      </c>
      <c r="U3843" t="s">
        <v>585</v>
      </c>
      <c r="V3843">
        <v>28000000</v>
      </c>
      <c r="W3843">
        <v>1987</v>
      </c>
      <c r="X3843">
        <v>901</v>
      </c>
      <c r="Y3843">
        <v>6.4</v>
      </c>
      <c r="Z3843">
        <v>2.35</v>
      </c>
      <c r="AA3843">
        <v>0</v>
      </c>
    </row>
    <row r="3844" spans="1:27" x14ac:dyDescent="0.3">
      <c r="A3844" t="s">
        <v>28</v>
      </c>
      <c r="B3844" t="s">
        <v>118</v>
      </c>
      <c r="C3844">
        <v>396</v>
      </c>
      <c r="D3844">
        <v>144</v>
      </c>
      <c r="E3844">
        <v>0</v>
      </c>
      <c r="F3844">
        <v>1000</v>
      </c>
      <c r="G3844" t="s">
        <v>458</v>
      </c>
      <c r="H3844">
        <v>34000</v>
      </c>
      <c r="I3844">
        <v>154985087</v>
      </c>
      <c r="J3844" t="s">
        <v>73</v>
      </c>
      <c r="K3844" t="s">
        <v>347</v>
      </c>
      <c r="L3844" t="s">
        <v>459</v>
      </c>
      <c r="M3844">
        <v>148379</v>
      </c>
      <c r="N3844">
        <v>49684</v>
      </c>
      <c r="O3844" t="s">
        <v>460</v>
      </c>
      <c r="P3844">
        <v>6</v>
      </c>
      <c r="Q3844" t="s">
        <v>461</v>
      </c>
      <c r="R3844">
        <v>622</v>
      </c>
      <c r="S3844" t="s">
        <v>37</v>
      </c>
      <c r="T3844" t="s">
        <v>38</v>
      </c>
      <c r="U3844" t="s">
        <v>39</v>
      </c>
      <c r="V3844">
        <v>178000000</v>
      </c>
      <c r="W3844">
        <v>2016</v>
      </c>
      <c r="X3844">
        <v>13000</v>
      </c>
      <c r="Y3844">
        <v>7.3</v>
      </c>
      <c r="Z3844">
        <v>2.35</v>
      </c>
      <c r="AA3844">
        <v>54000</v>
      </c>
    </row>
    <row r="3845" spans="1:27" x14ac:dyDescent="0.3">
      <c r="A3845" t="s">
        <v>28</v>
      </c>
      <c r="B3845" t="s">
        <v>1175</v>
      </c>
      <c r="C3845">
        <v>166</v>
      </c>
      <c r="D3845">
        <v>83</v>
      </c>
      <c r="E3845">
        <v>12</v>
      </c>
      <c r="F3845">
        <v>925</v>
      </c>
      <c r="G3845" t="s">
        <v>518</v>
      </c>
      <c r="H3845">
        <v>13000</v>
      </c>
      <c r="I3845">
        <v>155019340</v>
      </c>
      <c r="J3845" t="s">
        <v>471</v>
      </c>
      <c r="K3845" t="s">
        <v>977</v>
      </c>
      <c r="L3845" t="s">
        <v>2552</v>
      </c>
      <c r="M3845">
        <v>127345</v>
      </c>
      <c r="N3845">
        <v>22813</v>
      </c>
      <c r="O3845" t="s">
        <v>1802</v>
      </c>
      <c r="P3845">
        <v>1</v>
      </c>
      <c r="Q3845" t="s">
        <v>2553</v>
      </c>
      <c r="R3845">
        <v>250</v>
      </c>
      <c r="S3845" t="s">
        <v>37</v>
      </c>
      <c r="T3845" t="s">
        <v>38</v>
      </c>
      <c r="U3845" t="s">
        <v>95</v>
      </c>
      <c r="V3845">
        <v>80000000</v>
      </c>
      <c r="W3845">
        <v>2006</v>
      </c>
      <c r="X3845">
        <v>7000</v>
      </c>
      <c r="Y3845">
        <v>6.8</v>
      </c>
      <c r="Z3845">
        <v>1.85</v>
      </c>
      <c r="AA3845">
        <v>0</v>
      </c>
    </row>
    <row r="3846" spans="1:27" x14ac:dyDescent="0.3">
      <c r="A3846" t="s">
        <v>28</v>
      </c>
      <c r="B3846" t="s">
        <v>556</v>
      </c>
      <c r="C3846">
        <v>416</v>
      </c>
      <c r="D3846">
        <v>132</v>
      </c>
      <c r="E3846">
        <v>274</v>
      </c>
      <c r="F3846">
        <v>11000</v>
      </c>
      <c r="G3846" t="s">
        <v>557</v>
      </c>
      <c r="H3846">
        <v>26000</v>
      </c>
      <c r="I3846">
        <v>155111815</v>
      </c>
      <c r="J3846" t="s">
        <v>558</v>
      </c>
      <c r="K3846" t="s">
        <v>98</v>
      </c>
      <c r="L3846" t="s">
        <v>559</v>
      </c>
      <c r="M3846">
        <v>228554</v>
      </c>
      <c r="N3846">
        <v>72881</v>
      </c>
      <c r="O3846" t="s">
        <v>158</v>
      </c>
      <c r="P3846">
        <v>0</v>
      </c>
      <c r="Q3846" t="s">
        <v>560</v>
      </c>
      <c r="R3846">
        <v>710</v>
      </c>
      <c r="S3846" t="s">
        <v>37</v>
      </c>
      <c r="T3846" t="s">
        <v>38</v>
      </c>
      <c r="U3846" t="s">
        <v>39</v>
      </c>
      <c r="V3846">
        <v>170000000</v>
      </c>
      <c r="W3846">
        <v>2012</v>
      </c>
      <c r="X3846">
        <v>17000</v>
      </c>
      <c r="Y3846">
        <v>6.1</v>
      </c>
      <c r="Z3846">
        <v>2.35</v>
      </c>
      <c r="AA3846">
        <v>53000</v>
      </c>
    </row>
    <row r="3847" spans="1:27" x14ac:dyDescent="0.3">
      <c r="A3847" t="s">
        <v>28</v>
      </c>
      <c r="B3847" t="s">
        <v>1511</v>
      </c>
      <c r="C3847">
        <v>358</v>
      </c>
      <c r="D3847">
        <v>114</v>
      </c>
      <c r="E3847">
        <v>62</v>
      </c>
      <c r="F3847">
        <v>884</v>
      </c>
      <c r="G3847" t="s">
        <v>1352</v>
      </c>
      <c r="H3847">
        <v>12000</v>
      </c>
      <c r="I3847">
        <v>155181732</v>
      </c>
      <c r="J3847" t="s">
        <v>712</v>
      </c>
      <c r="K3847" t="s">
        <v>1072</v>
      </c>
      <c r="L3847" t="s">
        <v>1512</v>
      </c>
      <c r="M3847">
        <v>147497</v>
      </c>
      <c r="N3847">
        <v>16718</v>
      </c>
      <c r="O3847" t="s">
        <v>1513</v>
      </c>
      <c r="P3847">
        <v>0</v>
      </c>
      <c r="Q3847" t="s">
        <v>1514</v>
      </c>
      <c r="R3847">
        <v>499</v>
      </c>
      <c r="S3847" t="s">
        <v>37</v>
      </c>
      <c r="T3847" t="s">
        <v>38</v>
      </c>
      <c r="U3847" t="s">
        <v>39</v>
      </c>
      <c r="V3847">
        <v>110000000</v>
      </c>
      <c r="W3847">
        <v>2015</v>
      </c>
      <c r="X3847">
        <v>2000</v>
      </c>
      <c r="Y3847">
        <v>6.1</v>
      </c>
      <c r="Z3847">
        <v>2.35</v>
      </c>
      <c r="AA3847">
        <v>52000</v>
      </c>
    </row>
    <row r="3848" spans="1:27" x14ac:dyDescent="0.3">
      <c r="A3848" t="s">
        <v>28</v>
      </c>
      <c r="B3848" t="s">
        <v>435</v>
      </c>
      <c r="C3848">
        <v>185</v>
      </c>
      <c r="D3848">
        <v>130</v>
      </c>
      <c r="E3848">
        <v>0</v>
      </c>
      <c r="F3848">
        <v>568</v>
      </c>
      <c r="G3848" t="s">
        <v>2093</v>
      </c>
      <c r="H3848">
        <v>11000</v>
      </c>
      <c r="I3848">
        <v>155370362</v>
      </c>
      <c r="J3848" t="s">
        <v>2094</v>
      </c>
      <c r="K3848" t="s">
        <v>391</v>
      </c>
      <c r="L3848" t="s">
        <v>2095</v>
      </c>
      <c r="M3848">
        <v>98403</v>
      </c>
      <c r="N3848">
        <v>12890</v>
      </c>
      <c r="O3848" t="s">
        <v>2096</v>
      </c>
      <c r="P3848">
        <v>0</v>
      </c>
      <c r="Q3848" t="s">
        <v>2097</v>
      </c>
      <c r="R3848">
        <v>683</v>
      </c>
      <c r="S3848" t="s">
        <v>37</v>
      </c>
      <c r="T3848" t="s">
        <v>38</v>
      </c>
      <c r="U3848" t="s">
        <v>39</v>
      </c>
      <c r="V3848">
        <v>100000000</v>
      </c>
      <c r="W3848">
        <v>2000</v>
      </c>
      <c r="X3848">
        <v>627</v>
      </c>
      <c r="Y3848">
        <v>6.6</v>
      </c>
      <c r="Z3848">
        <v>2.35</v>
      </c>
      <c r="AA3848">
        <v>0</v>
      </c>
    </row>
    <row r="3849" spans="1:27" x14ac:dyDescent="0.3">
      <c r="A3849" t="s">
        <v>28</v>
      </c>
      <c r="B3849" t="s">
        <v>5175</v>
      </c>
      <c r="C3849">
        <v>94</v>
      </c>
      <c r="D3849">
        <v>119</v>
      </c>
      <c r="E3849">
        <v>213</v>
      </c>
      <c r="F3849">
        <v>249</v>
      </c>
      <c r="G3849" t="s">
        <v>13359</v>
      </c>
      <c r="H3849">
        <v>886</v>
      </c>
      <c r="I3849">
        <v>156645693</v>
      </c>
      <c r="J3849" t="s">
        <v>8921</v>
      </c>
      <c r="K3849" t="s">
        <v>5581</v>
      </c>
      <c r="L3849" t="s">
        <v>13360</v>
      </c>
      <c r="M3849">
        <v>55101</v>
      </c>
      <c r="N3849">
        <v>1639</v>
      </c>
      <c r="O3849" t="s">
        <v>6639</v>
      </c>
      <c r="P3849">
        <v>0</v>
      </c>
      <c r="Q3849" t="s">
        <v>13361</v>
      </c>
      <c r="R3849">
        <v>201</v>
      </c>
      <c r="S3849" t="s">
        <v>37</v>
      </c>
      <c r="T3849" t="s">
        <v>38</v>
      </c>
      <c r="U3849" t="s">
        <v>585</v>
      </c>
      <c r="V3849">
        <v>14000000</v>
      </c>
      <c r="W3849">
        <v>1987</v>
      </c>
      <c r="X3849">
        <v>276</v>
      </c>
      <c r="Y3849">
        <v>6.9</v>
      </c>
      <c r="Z3849">
        <v>1.85</v>
      </c>
      <c r="AA3849">
        <v>3000</v>
      </c>
    </row>
    <row r="3850" spans="1:27" x14ac:dyDescent="0.3">
      <c r="A3850" t="s">
        <v>28</v>
      </c>
      <c r="B3850" t="s">
        <v>118</v>
      </c>
      <c r="C3850">
        <v>290</v>
      </c>
      <c r="D3850">
        <v>104</v>
      </c>
      <c r="E3850">
        <v>0</v>
      </c>
      <c r="F3850">
        <v>505</v>
      </c>
      <c r="G3850" t="s">
        <v>2999</v>
      </c>
      <c r="H3850">
        <v>20000</v>
      </c>
      <c r="I3850">
        <v>157299717</v>
      </c>
      <c r="J3850" t="s">
        <v>73</v>
      </c>
      <c r="K3850" t="s">
        <v>263</v>
      </c>
      <c r="L3850" t="s">
        <v>3000</v>
      </c>
      <c r="M3850">
        <v>452928</v>
      </c>
      <c r="N3850">
        <v>21397</v>
      </c>
      <c r="O3850" t="s">
        <v>1286</v>
      </c>
      <c r="P3850">
        <v>0</v>
      </c>
      <c r="Q3850" t="s">
        <v>3001</v>
      </c>
      <c r="R3850">
        <v>1401</v>
      </c>
      <c r="S3850" t="s">
        <v>37</v>
      </c>
      <c r="T3850" t="s">
        <v>38</v>
      </c>
      <c r="U3850" t="s">
        <v>39</v>
      </c>
      <c r="V3850">
        <v>75000000</v>
      </c>
      <c r="W3850">
        <v>2000</v>
      </c>
      <c r="X3850">
        <v>764</v>
      </c>
      <c r="Y3850">
        <v>7.4</v>
      </c>
      <c r="Z3850">
        <v>2.35</v>
      </c>
      <c r="AA3850">
        <v>0</v>
      </c>
    </row>
    <row r="3851" spans="1:27" x14ac:dyDescent="0.3">
      <c r="A3851" t="s">
        <v>28</v>
      </c>
      <c r="B3851" t="s">
        <v>2467</v>
      </c>
      <c r="C3851">
        <v>134</v>
      </c>
      <c r="D3851">
        <v>113</v>
      </c>
      <c r="E3851">
        <v>88</v>
      </c>
      <c r="F3851">
        <v>421</v>
      </c>
      <c r="G3851" t="s">
        <v>2574</v>
      </c>
      <c r="H3851">
        <v>11000</v>
      </c>
      <c r="I3851">
        <v>158115031</v>
      </c>
      <c r="J3851" t="s">
        <v>2575</v>
      </c>
      <c r="K3851" t="s">
        <v>2180</v>
      </c>
      <c r="L3851" t="s">
        <v>2576</v>
      </c>
      <c r="M3851">
        <v>130070</v>
      </c>
      <c r="N3851">
        <v>13693</v>
      </c>
      <c r="O3851" t="s">
        <v>2577</v>
      </c>
      <c r="P3851">
        <v>11</v>
      </c>
      <c r="Q3851" t="s">
        <v>2578</v>
      </c>
      <c r="R3851">
        <v>316</v>
      </c>
      <c r="S3851" t="s">
        <v>37</v>
      </c>
      <c r="T3851" t="s">
        <v>38</v>
      </c>
      <c r="U3851" t="s">
        <v>39</v>
      </c>
      <c r="V3851">
        <v>82000000</v>
      </c>
      <c r="W3851">
        <v>2005</v>
      </c>
      <c r="X3851">
        <v>437</v>
      </c>
      <c r="Y3851">
        <v>6.4</v>
      </c>
      <c r="Z3851">
        <v>2.35</v>
      </c>
      <c r="AA3851">
        <v>0</v>
      </c>
    </row>
    <row r="3852" spans="1:27" x14ac:dyDescent="0.3">
      <c r="A3852" t="s">
        <v>28</v>
      </c>
      <c r="B3852" t="s">
        <v>2213</v>
      </c>
      <c r="C3852">
        <v>56</v>
      </c>
      <c r="D3852">
        <v>154</v>
      </c>
      <c r="E3852">
        <v>521</v>
      </c>
      <c r="F3852">
        <v>957</v>
      </c>
      <c r="G3852" t="s">
        <v>2061</v>
      </c>
      <c r="H3852">
        <v>10000</v>
      </c>
      <c r="I3852">
        <v>158348400</v>
      </c>
      <c r="J3852" t="s">
        <v>1924</v>
      </c>
      <c r="K3852" t="s">
        <v>523</v>
      </c>
      <c r="L3852" t="s">
        <v>6070</v>
      </c>
      <c r="M3852">
        <v>88844</v>
      </c>
      <c r="N3852">
        <v>14244</v>
      </c>
      <c r="O3852" t="s">
        <v>6071</v>
      </c>
      <c r="P3852">
        <v>0</v>
      </c>
      <c r="Q3852" t="s">
        <v>6072</v>
      </c>
      <c r="R3852">
        <v>142</v>
      </c>
      <c r="S3852" t="s">
        <v>37</v>
      </c>
      <c r="T3852" t="s">
        <v>38</v>
      </c>
      <c r="U3852" t="s">
        <v>585</v>
      </c>
      <c r="V3852">
        <v>42000000</v>
      </c>
      <c r="W3852">
        <v>1993</v>
      </c>
      <c r="X3852">
        <v>1000</v>
      </c>
      <c r="Y3852">
        <v>6.8</v>
      </c>
      <c r="Z3852">
        <v>1.85</v>
      </c>
      <c r="AA3852">
        <v>0</v>
      </c>
    </row>
    <row r="3853" spans="1:27" x14ac:dyDescent="0.3">
      <c r="A3853" t="s">
        <v>28</v>
      </c>
      <c r="B3853" t="s">
        <v>969</v>
      </c>
      <c r="C3853">
        <v>270</v>
      </c>
      <c r="D3853">
        <v>123</v>
      </c>
      <c r="E3853">
        <v>176</v>
      </c>
      <c r="F3853">
        <v>749</v>
      </c>
      <c r="G3853" t="s">
        <v>6107</v>
      </c>
      <c r="H3853">
        <v>975</v>
      </c>
      <c r="I3853">
        <v>159578352</v>
      </c>
      <c r="J3853" t="s">
        <v>1752</v>
      </c>
      <c r="K3853" t="s">
        <v>2523</v>
      </c>
      <c r="L3853" t="s">
        <v>6108</v>
      </c>
      <c r="M3853">
        <v>133177</v>
      </c>
      <c r="N3853">
        <v>4825</v>
      </c>
      <c r="O3853" t="s">
        <v>5856</v>
      </c>
      <c r="P3853">
        <v>7</v>
      </c>
      <c r="Q3853" t="s">
        <v>6109</v>
      </c>
      <c r="R3853">
        <v>380</v>
      </c>
      <c r="S3853" t="s">
        <v>37</v>
      </c>
      <c r="T3853" t="s">
        <v>38</v>
      </c>
      <c r="U3853" t="s">
        <v>585</v>
      </c>
      <c r="V3853">
        <v>43000000</v>
      </c>
      <c r="W3853">
        <v>2013</v>
      </c>
      <c r="X3853">
        <v>815</v>
      </c>
      <c r="Y3853">
        <v>6.6</v>
      </c>
      <c r="Z3853">
        <v>2.35</v>
      </c>
      <c r="AA3853">
        <v>24000</v>
      </c>
    </row>
    <row r="3854" spans="1:27" x14ac:dyDescent="0.3">
      <c r="A3854" t="s">
        <v>28</v>
      </c>
      <c r="B3854" t="s">
        <v>16986</v>
      </c>
      <c r="C3854">
        <v>119</v>
      </c>
      <c r="D3854">
        <v>129</v>
      </c>
      <c r="E3854">
        <v>131</v>
      </c>
      <c r="F3854">
        <v>417</v>
      </c>
      <c r="G3854" t="s">
        <v>14010</v>
      </c>
      <c r="H3854">
        <v>1000</v>
      </c>
      <c r="I3854">
        <v>159600000</v>
      </c>
      <c r="J3854" t="s">
        <v>9193</v>
      </c>
      <c r="K3854" t="s">
        <v>4204</v>
      </c>
      <c r="L3854" t="s">
        <v>17384</v>
      </c>
      <c r="M3854">
        <v>175607</v>
      </c>
      <c r="N3854">
        <v>2387</v>
      </c>
      <c r="O3854" t="s">
        <v>4240</v>
      </c>
      <c r="P3854">
        <v>0</v>
      </c>
      <c r="Q3854" t="s">
        <v>17385</v>
      </c>
      <c r="R3854">
        <v>252</v>
      </c>
      <c r="S3854" t="s">
        <v>37</v>
      </c>
      <c r="T3854" t="s">
        <v>38</v>
      </c>
      <c r="U3854" t="s">
        <v>95</v>
      </c>
      <c r="V3854">
        <v>5500000</v>
      </c>
      <c r="W3854">
        <v>1973</v>
      </c>
      <c r="X3854">
        <v>559</v>
      </c>
      <c r="Y3854">
        <v>8.3000000000000007</v>
      </c>
      <c r="Z3854">
        <v>1.85</v>
      </c>
      <c r="AA3854">
        <v>0</v>
      </c>
    </row>
    <row r="3855" spans="1:27" x14ac:dyDescent="0.3">
      <c r="A3855" t="s">
        <v>747</v>
      </c>
      <c r="B3855" t="s">
        <v>962</v>
      </c>
      <c r="C3855">
        <v>264</v>
      </c>
      <c r="D3855">
        <v>133</v>
      </c>
      <c r="E3855">
        <v>93</v>
      </c>
      <c r="F3855">
        <v>746</v>
      </c>
      <c r="G3855" t="s">
        <v>963</v>
      </c>
      <c r="H3855">
        <v>769</v>
      </c>
      <c r="I3855">
        <v>160201106</v>
      </c>
      <c r="J3855" t="s">
        <v>50</v>
      </c>
      <c r="K3855" t="s">
        <v>964</v>
      </c>
      <c r="L3855" t="s">
        <v>965</v>
      </c>
      <c r="M3855">
        <v>169914</v>
      </c>
      <c r="N3855">
        <v>2538</v>
      </c>
      <c r="O3855" t="s">
        <v>966</v>
      </c>
      <c r="P3855">
        <v>0</v>
      </c>
      <c r="Q3855" t="s">
        <v>967</v>
      </c>
      <c r="R3855">
        <v>1185</v>
      </c>
      <c r="S3855" t="s">
        <v>37</v>
      </c>
      <c r="T3855" t="s">
        <v>56</v>
      </c>
      <c r="U3855" t="s">
        <v>39</v>
      </c>
      <c r="V3855">
        <v>142000000</v>
      </c>
      <c r="W3855">
        <v>2002</v>
      </c>
      <c r="X3855">
        <v>766</v>
      </c>
      <c r="Y3855">
        <v>6.1</v>
      </c>
      <c r="Z3855">
        <v>2.35</v>
      </c>
      <c r="AA3855">
        <v>0</v>
      </c>
    </row>
    <row r="3856" spans="1:27" x14ac:dyDescent="0.3">
      <c r="A3856" t="s">
        <v>28</v>
      </c>
      <c r="B3856" t="s">
        <v>1983</v>
      </c>
      <c r="C3856">
        <v>143</v>
      </c>
      <c r="D3856">
        <v>90</v>
      </c>
      <c r="E3856">
        <v>10</v>
      </c>
      <c r="F3856">
        <v>11000</v>
      </c>
      <c r="G3856" t="s">
        <v>487</v>
      </c>
      <c r="H3856">
        <v>22000</v>
      </c>
      <c r="I3856">
        <v>160762022</v>
      </c>
      <c r="J3856" t="s">
        <v>471</v>
      </c>
      <c r="K3856" t="s">
        <v>1746</v>
      </c>
      <c r="L3856" t="s">
        <v>3072</v>
      </c>
      <c r="M3856">
        <v>132415</v>
      </c>
      <c r="N3856">
        <v>63165</v>
      </c>
      <c r="O3856" t="s">
        <v>565</v>
      </c>
      <c r="P3856">
        <v>0</v>
      </c>
      <c r="Q3856" t="s">
        <v>3073</v>
      </c>
      <c r="R3856">
        <v>288</v>
      </c>
      <c r="S3856" t="s">
        <v>37</v>
      </c>
      <c r="T3856" t="s">
        <v>38</v>
      </c>
      <c r="U3856" t="s">
        <v>95</v>
      </c>
      <c r="V3856">
        <v>75000000</v>
      </c>
      <c r="W3856">
        <v>2004</v>
      </c>
      <c r="X3856">
        <v>17000</v>
      </c>
      <c r="Y3856">
        <v>6</v>
      </c>
      <c r="Z3856">
        <v>1.85</v>
      </c>
      <c r="AA3856">
        <v>0</v>
      </c>
    </row>
    <row r="3857" spans="1:27" x14ac:dyDescent="0.3">
      <c r="A3857" t="s">
        <v>28</v>
      </c>
      <c r="B3857" t="s">
        <v>3088</v>
      </c>
      <c r="C3857">
        <v>349</v>
      </c>
      <c r="D3857">
        <v>167</v>
      </c>
      <c r="E3857">
        <v>473</v>
      </c>
      <c r="F3857">
        <v>303</v>
      </c>
      <c r="G3857" t="s">
        <v>8830</v>
      </c>
      <c r="H3857">
        <v>559</v>
      </c>
      <c r="I3857">
        <v>161029270</v>
      </c>
      <c r="J3857" t="s">
        <v>8831</v>
      </c>
      <c r="K3857" t="s">
        <v>2147</v>
      </c>
      <c r="L3857" t="s">
        <v>8832</v>
      </c>
      <c r="M3857">
        <v>119928</v>
      </c>
      <c r="N3857">
        <v>2702</v>
      </c>
      <c r="O3857" t="s">
        <v>8833</v>
      </c>
      <c r="P3857">
        <v>0</v>
      </c>
      <c r="Q3857" t="s">
        <v>8834</v>
      </c>
      <c r="R3857">
        <v>331</v>
      </c>
      <c r="S3857" t="s">
        <v>37</v>
      </c>
      <c r="T3857" t="s">
        <v>38</v>
      </c>
      <c r="U3857" t="s">
        <v>585</v>
      </c>
      <c r="V3857">
        <v>28000000</v>
      </c>
      <c r="W3857">
        <v>2015</v>
      </c>
      <c r="X3857">
        <v>427</v>
      </c>
      <c r="Y3857">
        <v>7.9</v>
      </c>
      <c r="Z3857">
        <v>2.35</v>
      </c>
      <c r="AA3857">
        <v>76000</v>
      </c>
    </row>
    <row r="3858" spans="1:27" x14ac:dyDescent="0.3">
      <c r="A3858" t="s">
        <v>28</v>
      </c>
      <c r="B3858" t="s">
        <v>507</v>
      </c>
      <c r="C3858">
        <v>418</v>
      </c>
      <c r="D3858">
        <v>123</v>
      </c>
      <c r="E3858">
        <v>452</v>
      </c>
      <c r="F3858">
        <v>329</v>
      </c>
      <c r="G3858" t="s">
        <v>508</v>
      </c>
      <c r="H3858">
        <v>10000</v>
      </c>
      <c r="I3858">
        <v>161087183</v>
      </c>
      <c r="J3858" t="s">
        <v>509</v>
      </c>
      <c r="K3858" t="s">
        <v>166</v>
      </c>
      <c r="L3858" t="s">
        <v>510</v>
      </c>
      <c r="M3858">
        <v>118992</v>
      </c>
      <c r="N3858">
        <v>11287</v>
      </c>
      <c r="O3858" t="s">
        <v>511</v>
      </c>
      <c r="P3858">
        <v>8</v>
      </c>
      <c r="Q3858" t="s">
        <v>512</v>
      </c>
      <c r="R3858">
        <v>971</v>
      </c>
      <c r="S3858" t="s">
        <v>37</v>
      </c>
      <c r="T3858" t="s">
        <v>38</v>
      </c>
      <c r="U3858" t="s">
        <v>39</v>
      </c>
      <c r="V3858">
        <v>175000000</v>
      </c>
      <c r="W3858">
        <v>2016</v>
      </c>
      <c r="X3858">
        <v>336</v>
      </c>
      <c r="Y3858">
        <v>6.9</v>
      </c>
      <c r="Z3858">
        <v>2.35</v>
      </c>
      <c r="AA3858">
        <v>80000</v>
      </c>
    </row>
    <row r="3859" spans="1:27" x14ac:dyDescent="0.3">
      <c r="A3859" t="s">
        <v>28</v>
      </c>
      <c r="B3859" t="s">
        <v>1915</v>
      </c>
      <c r="C3859">
        <v>233</v>
      </c>
      <c r="D3859">
        <v>88</v>
      </c>
      <c r="E3859">
        <v>20</v>
      </c>
      <c r="F3859">
        <v>916</v>
      </c>
      <c r="G3859" t="s">
        <v>830</v>
      </c>
      <c r="H3859">
        <v>22000</v>
      </c>
      <c r="I3859">
        <v>161317423</v>
      </c>
      <c r="J3859" t="s">
        <v>471</v>
      </c>
      <c r="K3859" t="s">
        <v>149</v>
      </c>
      <c r="L3859" t="s">
        <v>1991</v>
      </c>
      <c r="M3859">
        <v>145321</v>
      </c>
      <c r="N3859">
        <v>25354</v>
      </c>
      <c r="O3859" t="s">
        <v>1992</v>
      </c>
      <c r="P3859">
        <v>0</v>
      </c>
      <c r="Q3859" t="s">
        <v>1993</v>
      </c>
      <c r="R3859">
        <v>139</v>
      </c>
      <c r="S3859" t="s">
        <v>37</v>
      </c>
      <c r="T3859" t="s">
        <v>38</v>
      </c>
      <c r="U3859" t="s">
        <v>95</v>
      </c>
      <c r="V3859">
        <v>95000000</v>
      </c>
      <c r="W3859">
        <v>2012</v>
      </c>
      <c r="X3859">
        <v>1000</v>
      </c>
      <c r="Y3859">
        <v>6.6</v>
      </c>
      <c r="Z3859">
        <v>2.35</v>
      </c>
      <c r="AA3859">
        <v>14000</v>
      </c>
    </row>
    <row r="3860" spans="1:27" x14ac:dyDescent="0.3">
      <c r="A3860" t="s">
        <v>747</v>
      </c>
      <c r="B3860" t="s">
        <v>1627</v>
      </c>
      <c r="C3860">
        <v>108</v>
      </c>
      <c r="D3860">
        <v>90</v>
      </c>
      <c r="E3860">
        <v>153</v>
      </c>
      <c r="F3860">
        <v>427</v>
      </c>
      <c r="G3860" t="s">
        <v>1332</v>
      </c>
      <c r="H3860">
        <v>11000</v>
      </c>
      <c r="I3860">
        <v>161487252</v>
      </c>
      <c r="J3860" t="s">
        <v>3913</v>
      </c>
      <c r="K3860" t="s">
        <v>2180</v>
      </c>
      <c r="L3860" t="s">
        <v>10199</v>
      </c>
      <c r="M3860">
        <v>119450</v>
      </c>
      <c r="N3860">
        <v>13823</v>
      </c>
      <c r="O3860" t="s">
        <v>3017</v>
      </c>
      <c r="P3860">
        <v>0</v>
      </c>
      <c r="Q3860" t="s">
        <v>10200</v>
      </c>
      <c r="R3860">
        <v>300</v>
      </c>
      <c r="S3860" t="s">
        <v>37</v>
      </c>
      <c r="T3860" t="s">
        <v>38</v>
      </c>
      <c r="U3860" t="s">
        <v>39</v>
      </c>
      <c r="V3860">
        <v>20000000</v>
      </c>
      <c r="W3860">
        <v>1998</v>
      </c>
      <c r="X3860">
        <v>1000</v>
      </c>
      <c r="Y3860">
        <v>6.1</v>
      </c>
      <c r="Z3860">
        <v>1.85</v>
      </c>
      <c r="AA3860">
        <v>0</v>
      </c>
    </row>
    <row r="3861" spans="1:27" x14ac:dyDescent="0.3">
      <c r="A3861" t="s">
        <v>28</v>
      </c>
      <c r="B3861" t="s">
        <v>2178</v>
      </c>
      <c r="C3861">
        <v>179</v>
      </c>
      <c r="D3861">
        <v>102</v>
      </c>
      <c r="E3861">
        <v>221</v>
      </c>
      <c r="F3861">
        <v>4000</v>
      </c>
      <c r="G3861" t="s">
        <v>2180</v>
      </c>
      <c r="H3861">
        <v>12000</v>
      </c>
      <c r="I3861">
        <v>162001186</v>
      </c>
      <c r="J3861" t="s">
        <v>1671</v>
      </c>
      <c r="K3861" t="s">
        <v>272</v>
      </c>
      <c r="L3861" t="s">
        <v>3044</v>
      </c>
      <c r="M3861">
        <v>181443</v>
      </c>
      <c r="N3861">
        <v>28497</v>
      </c>
      <c r="O3861" t="s">
        <v>493</v>
      </c>
      <c r="P3861">
        <v>4</v>
      </c>
      <c r="Q3861" t="s">
        <v>3045</v>
      </c>
      <c r="R3861">
        <v>311</v>
      </c>
      <c r="S3861" t="s">
        <v>37</v>
      </c>
      <c r="T3861" t="s">
        <v>38</v>
      </c>
      <c r="U3861" t="s">
        <v>39</v>
      </c>
      <c r="V3861">
        <v>80000000</v>
      </c>
      <c r="W3861">
        <v>2010</v>
      </c>
      <c r="X3861">
        <v>11000</v>
      </c>
      <c r="Y3861">
        <v>6</v>
      </c>
      <c r="Z3861">
        <v>1.85</v>
      </c>
      <c r="AA3861">
        <v>12000</v>
      </c>
    </row>
    <row r="3862" spans="1:27" x14ac:dyDescent="0.3">
      <c r="A3862" t="s">
        <v>28</v>
      </c>
      <c r="B3862" t="s">
        <v>3313</v>
      </c>
      <c r="C3862">
        <v>147</v>
      </c>
      <c r="D3862">
        <v>92</v>
      </c>
      <c r="E3862">
        <v>5</v>
      </c>
      <c r="F3862">
        <v>726</v>
      </c>
      <c r="G3862" t="s">
        <v>3314</v>
      </c>
      <c r="H3862">
        <v>870</v>
      </c>
      <c r="I3862">
        <v>162495848</v>
      </c>
      <c r="J3862" t="s">
        <v>271</v>
      </c>
      <c r="K3862" t="s">
        <v>3315</v>
      </c>
      <c r="L3862" t="s">
        <v>3316</v>
      </c>
      <c r="M3862">
        <v>34359</v>
      </c>
      <c r="N3862">
        <v>5217</v>
      </c>
      <c r="O3862" t="s">
        <v>627</v>
      </c>
      <c r="P3862">
        <v>0</v>
      </c>
      <c r="Q3862" t="s">
        <v>3317</v>
      </c>
      <c r="R3862">
        <v>133</v>
      </c>
      <c r="S3862" t="s">
        <v>37</v>
      </c>
      <c r="T3862" t="s">
        <v>38</v>
      </c>
      <c r="U3862" t="s">
        <v>95</v>
      </c>
      <c r="V3862">
        <v>74000000</v>
      </c>
      <c r="W3862">
        <v>2015</v>
      </c>
      <c r="X3862">
        <v>861</v>
      </c>
      <c r="Y3862">
        <v>6</v>
      </c>
      <c r="Z3862">
        <v>1.85</v>
      </c>
      <c r="AA3862">
        <v>16000</v>
      </c>
    </row>
    <row r="3863" spans="1:27" x14ac:dyDescent="0.3">
      <c r="A3863" t="s">
        <v>28</v>
      </c>
      <c r="B3863" t="s">
        <v>4628</v>
      </c>
      <c r="C3863">
        <v>201</v>
      </c>
      <c r="D3863">
        <v>117</v>
      </c>
      <c r="E3863">
        <v>125</v>
      </c>
      <c r="F3863">
        <v>168</v>
      </c>
      <c r="G3863" t="s">
        <v>4629</v>
      </c>
      <c r="H3863">
        <v>10000</v>
      </c>
      <c r="I3863">
        <v>162586036</v>
      </c>
      <c r="J3863" t="s">
        <v>1544</v>
      </c>
      <c r="K3863" t="s">
        <v>166</v>
      </c>
      <c r="L3863" t="s">
        <v>4630</v>
      </c>
      <c r="M3863">
        <v>338383</v>
      </c>
      <c r="N3863">
        <v>11036</v>
      </c>
      <c r="O3863" t="s">
        <v>4631</v>
      </c>
      <c r="P3863">
        <v>0</v>
      </c>
      <c r="Q3863" t="s">
        <v>4632</v>
      </c>
      <c r="R3863">
        <v>611</v>
      </c>
      <c r="S3863" t="s">
        <v>37</v>
      </c>
      <c r="T3863" t="s">
        <v>38</v>
      </c>
      <c r="U3863" t="s">
        <v>39</v>
      </c>
      <c r="V3863">
        <v>55000000</v>
      </c>
      <c r="W3863">
        <v>2006</v>
      </c>
      <c r="X3863">
        <v>617</v>
      </c>
      <c r="Y3863">
        <v>8</v>
      </c>
      <c r="Z3863">
        <v>2.35</v>
      </c>
      <c r="AA3863">
        <v>32000</v>
      </c>
    </row>
    <row r="3864" spans="1:27" x14ac:dyDescent="0.3">
      <c r="A3864" t="s">
        <v>28</v>
      </c>
      <c r="B3864" t="s">
        <v>306</v>
      </c>
      <c r="C3864">
        <v>117</v>
      </c>
      <c r="D3864">
        <v>95</v>
      </c>
      <c r="E3864">
        <v>487</v>
      </c>
      <c r="F3864">
        <v>1000</v>
      </c>
      <c r="G3864" t="s">
        <v>5797</v>
      </c>
      <c r="H3864">
        <v>18000</v>
      </c>
      <c r="I3864">
        <v>162792677</v>
      </c>
      <c r="J3864" t="s">
        <v>271</v>
      </c>
      <c r="K3864" t="s">
        <v>120</v>
      </c>
      <c r="L3864" t="s">
        <v>5798</v>
      </c>
      <c r="M3864">
        <v>211226</v>
      </c>
      <c r="N3864">
        <v>24205</v>
      </c>
      <c r="O3864" t="s">
        <v>321</v>
      </c>
      <c r="P3864">
        <v>0</v>
      </c>
      <c r="Q3864" t="s">
        <v>5799</v>
      </c>
      <c r="R3864">
        <v>317</v>
      </c>
      <c r="S3864" t="s">
        <v>37</v>
      </c>
      <c r="T3864" t="s">
        <v>38</v>
      </c>
      <c r="U3864" t="s">
        <v>277</v>
      </c>
      <c r="V3864">
        <v>120000000</v>
      </c>
      <c r="W3864">
        <v>1998</v>
      </c>
      <c r="X3864">
        <v>1000</v>
      </c>
      <c r="Y3864">
        <v>7.2</v>
      </c>
      <c r="Z3864">
        <v>2.35</v>
      </c>
      <c r="AA3864">
        <v>0</v>
      </c>
    </row>
    <row r="3865" spans="1:27" x14ac:dyDescent="0.3">
      <c r="A3865" t="s">
        <v>28</v>
      </c>
      <c r="B3865" t="s">
        <v>1764</v>
      </c>
      <c r="C3865">
        <v>765</v>
      </c>
      <c r="D3865">
        <v>165</v>
      </c>
      <c r="E3865">
        <v>16000</v>
      </c>
      <c r="F3865">
        <v>265</v>
      </c>
      <c r="G3865" t="s">
        <v>51</v>
      </c>
      <c r="H3865">
        <v>29000</v>
      </c>
      <c r="I3865">
        <v>162804648</v>
      </c>
      <c r="J3865" t="s">
        <v>1765</v>
      </c>
      <c r="K3865" t="s">
        <v>215</v>
      </c>
      <c r="L3865" t="s">
        <v>1766</v>
      </c>
      <c r="M3865">
        <v>955174</v>
      </c>
      <c r="N3865">
        <v>40978</v>
      </c>
      <c r="O3865" t="s">
        <v>1371</v>
      </c>
      <c r="P3865">
        <v>1</v>
      </c>
      <c r="Q3865" t="s">
        <v>1767</v>
      </c>
      <c r="R3865">
        <v>1193</v>
      </c>
      <c r="S3865" t="s">
        <v>37</v>
      </c>
      <c r="T3865" t="s">
        <v>38</v>
      </c>
      <c r="U3865" t="s">
        <v>585</v>
      </c>
      <c r="V3865">
        <v>100000000</v>
      </c>
      <c r="W3865">
        <v>2012</v>
      </c>
      <c r="X3865">
        <v>11000</v>
      </c>
      <c r="Y3865">
        <v>8.5</v>
      </c>
      <c r="Z3865">
        <v>2.35</v>
      </c>
      <c r="AA3865">
        <v>199000</v>
      </c>
    </row>
    <row r="3866" spans="1:27" x14ac:dyDescent="0.3">
      <c r="A3866" t="s">
        <v>28</v>
      </c>
      <c r="B3866" t="s">
        <v>255</v>
      </c>
      <c r="C3866">
        <v>153</v>
      </c>
      <c r="D3866">
        <v>126</v>
      </c>
      <c r="E3866">
        <v>13000</v>
      </c>
      <c r="F3866">
        <v>390</v>
      </c>
      <c r="G3866" t="s">
        <v>1517</v>
      </c>
      <c r="H3866">
        <v>920</v>
      </c>
      <c r="I3866">
        <v>162831698</v>
      </c>
      <c r="J3866" t="s">
        <v>1325</v>
      </c>
      <c r="K3866" t="s">
        <v>1326</v>
      </c>
      <c r="L3866" t="s">
        <v>2548</v>
      </c>
      <c r="M3866">
        <v>215255</v>
      </c>
      <c r="N3866">
        <v>2899</v>
      </c>
      <c r="O3866" t="s">
        <v>2549</v>
      </c>
      <c r="P3866">
        <v>0</v>
      </c>
      <c r="Q3866" t="s">
        <v>2550</v>
      </c>
      <c r="R3866">
        <v>610</v>
      </c>
      <c r="S3866" t="s">
        <v>37</v>
      </c>
      <c r="T3866" t="s">
        <v>38</v>
      </c>
      <c r="U3866" t="s">
        <v>39</v>
      </c>
      <c r="V3866">
        <v>80000000</v>
      </c>
      <c r="W3866">
        <v>1992</v>
      </c>
      <c r="X3866">
        <v>811</v>
      </c>
      <c r="Y3866">
        <v>7</v>
      </c>
      <c r="Z3866">
        <v>1.85</v>
      </c>
      <c r="AA3866">
        <v>0</v>
      </c>
    </row>
    <row r="3867" spans="1:27" x14ac:dyDescent="0.3">
      <c r="A3867" t="s">
        <v>28</v>
      </c>
      <c r="B3867" t="s">
        <v>1114</v>
      </c>
      <c r="C3867">
        <v>344</v>
      </c>
      <c r="D3867">
        <v>106</v>
      </c>
      <c r="E3867">
        <v>255</v>
      </c>
      <c r="F3867">
        <v>850</v>
      </c>
      <c r="G3867" t="s">
        <v>686</v>
      </c>
      <c r="H3867">
        <v>14000</v>
      </c>
      <c r="I3867">
        <v>163192114</v>
      </c>
      <c r="J3867" t="s">
        <v>42</v>
      </c>
      <c r="K3867" t="s">
        <v>228</v>
      </c>
      <c r="L3867" t="s">
        <v>1300</v>
      </c>
      <c r="M3867">
        <v>229679</v>
      </c>
      <c r="N3867">
        <v>18003</v>
      </c>
      <c r="O3867" t="s">
        <v>1301</v>
      </c>
      <c r="P3867">
        <v>0</v>
      </c>
      <c r="Q3867" t="s">
        <v>1302</v>
      </c>
      <c r="R3867">
        <v>637</v>
      </c>
      <c r="S3867" t="s">
        <v>37</v>
      </c>
      <c r="T3867" t="s">
        <v>38</v>
      </c>
      <c r="U3867" t="s">
        <v>39</v>
      </c>
      <c r="V3867">
        <v>125000000</v>
      </c>
      <c r="W3867">
        <v>2010</v>
      </c>
      <c r="X3867">
        <v>1000</v>
      </c>
      <c r="Y3867">
        <v>5.8</v>
      </c>
      <c r="Z3867">
        <v>2.35</v>
      </c>
      <c r="AA3867">
        <v>15000</v>
      </c>
    </row>
    <row r="3868" spans="1:27" x14ac:dyDescent="0.3">
      <c r="A3868" t="s">
        <v>28</v>
      </c>
      <c r="B3868" t="s">
        <v>1114</v>
      </c>
      <c r="C3868">
        <v>344</v>
      </c>
      <c r="D3868">
        <v>106</v>
      </c>
      <c r="E3868">
        <v>255</v>
      </c>
      <c r="F3868">
        <v>850</v>
      </c>
      <c r="G3868" t="s">
        <v>686</v>
      </c>
      <c r="H3868">
        <v>14000</v>
      </c>
      <c r="I3868">
        <v>163192114</v>
      </c>
      <c r="J3868" t="s">
        <v>42</v>
      </c>
      <c r="K3868" t="s">
        <v>228</v>
      </c>
      <c r="L3868" t="s">
        <v>1300</v>
      </c>
      <c r="M3868">
        <v>229687</v>
      </c>
      <c r="N3868">
        <v>18003</v>
      </c>
      <c r="O3868" t="s">
        <v>1301</v>
      </c>
      <c r="P3868">
        <v>0</v>
      </c>
      <c r="Q3868" t="s">
        <v>1302</v>
      </c>
      <c r="R3868">
        <v>637</v>
      </c>
      <c r="S3868" t="s">
        <v>37</v>
      </c>
      <c r="T3868" t="s">
        <v>38</v>
      </c>
      <c r="U3868" t="s">
        <v>39</v>
      </c>
      <c r="V3868">
        <v>125000000</v>
      </c>
      <c r="W3868">
        <v>2010</v>
      </c>
      <c r="X3868">
        <v>1000</v>
      </c>
      <c r="Y3868">
        <v>5.8</v>
      </c>
      <c r="Z3868">
        <v>2.35</v>
      </c>
      <c r="AA3868">
        <v>15000</v>
      </c>
    </row>
    <row r="3869" spans="1:27" x14ac:dyDescent="0.3">
      <c r="A3869" t="s">
        <v>28</v>
      </c>
      <c r="B3869" t="s">
        <v>7281</v>
      </c>
      <c r="C3869">
        <v>119</v>
      </c>
      <c r="D3869">
        <v>174</v>
      </c>
      <c r="E3869">
        <v>338</v>
      </c>
      <c r="F3869">
        <v>195</v>
      </c>
      <c r="G3869" t="s">
        <v>15969</v>
      </c>
      <c r="H3869">
        <v>354</v>
      </c>
      <c r="I3869">
        <v>163214286</v>
      </c>
      <c r="J3869" t="s">
        <v>15970</v>
      </c>
      <c r="K3869" t="s">
        <v>15971</v>
      </c>
      <c r="L3869" t="s">
        <v>15972</v>
      </c>
      <c r="M3869">
        <v>148172</v>
      </c>
      <c r="N3869">
        <v>1495</v>
      </c>
      <c r="O3869" t="s">
        <v>15973</v>
      </c>
      <c r="P3869">
        <v>3</v>
      </c>
      <c r="Q3869" t="s">
        <v>15974</v>
      </c>
      <c r="R3869">
        <v>406</v>
      </c>
      <c r="S3869" t="s">
        <v>37</v>
      </c>
      <c r="T3869" t="s">
        <v>38</v>
      </c>
      <c r="U3869" t="s">
        <v>277</v>
      </c>
      <c r="V3869">
        <v>8200000</v>
      </c>
      <c r="W3869">
        <v>1965</v>
      </c>
      <c r="X3869">
        <v>209</v>
      </c>
      <c r="Y3869">
        <v>8</v>
      </c>
      <c r="Z3869">
        <v>2.35</v>
      </c>
      <c r="AA3869">
        <v>15000</v>
      </c>
    </row>
    <row r="3870" spans="1:27" x14ac:dyDescent="0.3">
      <c r="A3870" t="s">
        <v>28</v>
      </c>
      <c r="B3870" t="s">
        <v>2178</v>
      </c>
      <c r="C3870">
        <v>112</v>
      </c>
      <c r="D3870">
        <v>93</v>
      </c>
      <c r="E3870">
        <v>221</v>
      </c>
      <c r="F3870">
        <v>781</v>
      </c>
      <c r="G3870" t="s">
        <v>2180</v>
      </c>
      <c r="H3870">
        <v>12000</v>
      </c>
      <c r="I3870">
        <v>163479795</v>
      </c>
      <c r="J3870" t="s">
        <v>2527</v>
      </c>
      <c r="K3870" t="s">
        <v>272</v>
      </c>
      <c r="L3870" t="s">
        <v>8088</v>
      </c>
      <c r="M3870">
        <v>161858</v>
      </c>
      <c r="N3870">
        <v>26760</v>
      </c>
      <c r="O3870" t="s">
        <v>8089</v>
      </c>
      <c r="P3870">
        <v>0</v>
      </c>
      <c r="Q3870" t="s">
        <v>8090</v>
      </c>
      <c r="R3870">
        <v>289</v>
      </c>
      <c r="S3870" t="s">
        <v>37</v>
      </c>
      <c r="T3870" t="s">
        <v>38</v>
      </c>
      <c r="U3870" t="s">
        <v>39</v>
      </c>
      <c r="V3870">
        <v>34200000</v>
      </c>
      <c r="W3870">
        <v>1999</v>
      </c>
      <c r="X3870">
        <v>11000</v>
      </c>
      <c r="Y3870">
        <v>6.4</v>
      </c>
      <c r="Z3870">
        <v>1.85</v>
      </c>
      <c r="AA3870">
        <v>0</v>
      </c>
    </row>
    <row r="3871" spans="1:27" x14ac:dyDescent="0.3">
      <c r="A3871" t="s">
        <v>28</v>
      </c>
      <c r="B3871" t="s">
        <v>6244</v>
      </c>
      <c r="C3871">
        <v>224</v>
      </c>
      <c r="D3871">
        <v>108</v>
      </c>
      <c r="E3871">
        <v>98</v>
      </c>
      <c r="F3871">
        <v>723</v>
      </c>
      <c r="G3871" t="s">
        <v>4236</v>
      </c>
      <c r="H3871">
        <v>16000</v>
      </c>
      <c r="I3871">
        <v>163947053</v>
      </c>
      <c r="J3871" t="s">
        <v>1415</v>
      </c>
      <c r="K3871" t="s">
        <v>315</v>
      </c>
      <c r="L3871" t="s">
        <v>6245</v>
      </c>
      <c r="M3871">
        <v>227824</v>
      </c>
      <c r="N3871">
        <v>18656</v>
      </c>
      <c r="O3871" t="s">
        <v>2059</v>
      </c>
      <c r="P3871">
        <v>1</v>
      </c>
      <c r="Q3871" t="s">
        <v>6246</v>
      </c>
      <c r="R3871">
        <v>273</v>
      </c>
      <c r="S3871" t="s">
        <v>37</v>
      </c>
      <c r="T3871" t="s">
        <v>38</v>
      </c>
      <c r="U3871" t="s">
        <v>39</v>
      </c>
      <c r="V3871">
        <v>40000000</v>
      </c>
      <c r="W3871">
        <v>2009</v>
      </c>
      <c r="X3871">
        <v>896</v>
      </c>
      <c r="Y3871">
        <v>6.7</v>
      </c>
      <c r="Z3871">
        <v>2.35</v>
      </c>
      <c r="AA3871">
        <v>10000</v>
      </c>
    </row>
    <row r="3872" spans="1:27" x14ac:dyDescent="0.3">
      <c r="A3872" t="s">
        <v>28</v>
      </c>
      <c r="B3872" t="s">
        <v>389</v>
      </c>
      <c r="C3872">
        <v>194</v>
      </c>
      <c r="D3872">
        <v>141</v>
      </c>
      <c r="E3872">
        <v>14000</v>
      </c>
      <c r="F3872">
        <v>3000</v>
      </c>
      <c r="G3872" t="s">
        <v>322</v>
      </c>
      <c r="H3872">
        <v>29000</v>
      </c>
      <c r="I3872">
        <v>164435221</v>
      </c>
      <c r="J3872" t="s">
        <v>1726</v>
      </c>
      <c r="K3872" t="s">
        <v>215</v>
      </c>
      <c r="L3872" t="s">
        <v>4920</v>
      </c>
      <c r="M3872">
        <v>525801</v>
      </c>
      <c r="N3872">
        <v>48153</v>
      </c>
      <c r="O3872" t="s">
        <v>750</v>
      </c>
      <c r="P3872">
        <v>0</v>
      </c>
      <c r="Q3872" t="s">
        <v>4921</v>
      </c>
      <c r="R3872">
        <v>667</v>
      </c>
      <c r="S3872" t="s">
        <v>37</v>
      </c>
      <c r="T3872" t="s">
        <v>38</v>
      </c>
      <c r="U3872" t="s">
        <v>39</v>
      </c>
      <c r="V3872">
        <v>52000000</v>
      </c>
      <c r="W3872">
        <v>2002</v>
      </c>
      <c r="X3872">
        <v>15000</v>
      </c>
      <c r="Y3872">
        <v>8</v>
      </c>
      <c r="Z3872">
        <v>1.85</v>
      </c>
      <c r="AA3872">
        <v>15000</v>
      </c>
    </row>
    <row r="3873" spans="1:27" x14ac:dyDescent="0.3">
      <c r="A3873" t="s">
        <v>28</v>
      </c>
      <c r="B3873" t="s">
        <v>907</v>
      </c>
      <c r="C3873">
        <v>284</v>
      </c>
      <c r="D3873">
        <v>90</v>
      </c>
      <c r="E3873">
        <v>90</v>
      </c>
      <c r="F3873">
        <v>15</v>
      </c>
      <c r="G3873" t="s">
        <v>440</v>
      </c>
      <c r="H3873">
        <v>11000</v>
      </c>
      <c r="I3873">
        <v>165230261</v>
      </c>
      <c r="J3873" t="s">
        <v>803</v>
      </c>
      <c r="K3873" t="s">
        <v>565</v>
      </c>
      <c r="L3873" t="s">
        <v>908</v>
      </c>
      <c r="M3873">
        <v>182718</v>
      </c>
      <c r="N3873">
        <v>21015</v>
      </c>
      <c r="O3873" t="s">
        <v>909</v>
      </c>
      <c r="P3873">
        <v>0</v>
      </c>
      <c r="Q3873" t="s">
        <v>910</v>
      </c>
      <c r="R3873">
        <v>209</v>
      </c>
      <c r="S3873" t="s">
        <v>37</v>
      </c>
      <c r="T3873" t="s">
        <v>38</v>
      </c>
      <c r="U3873" t="s">
        <v>95</v>
      </c>
      <c r="V3873">
        <v>150000000</v>
      </c>
      <c r="W3873">
        <v>2011</v>
      </c>
      <c r="X3873">
        <v>10000</v>
      </c>
      <c r="Y3873">
        <v>7.3</v>
      </c>
      <c r="Z3873">
        <v>2.35</v>
      </c>
      <c r="AA3873">
        <v>20000</v>
      </c>
    </row>
    <row r="3874" spans="1:27" x14ac:dyDescent="0.3">
      <c r="A3874" t="s">
        <v>28</v>
      </c>
      <c r="B3874" t="s">
        <v>528</v>
      </c>
      <c r="C3874">
        <v>67</v>
      </c>
      <c r="D3874">
        <v>155</v>
      </c>
      <c r="E3874">
        <v>58</v>
      </c>
      <c r="F3874">
        <v>720</v>
      </c>
      <c r="G3874" t="s">
        <v>466</v>
      </c>
      <c r="H3874">
        <v>25000</v>
      </c>
      <c r="I3874">
        <v>165500000</v>
      </c>
      <c r="J3874" t="s">
        <v>207</v>
      </c>
      <c r="K3874" t="s">
        <v>106</v>
      </c>
      <c r="L3874" t="s">
        <v>5007</v>
      </c>
      <c r="M3874">
        <v>145257</v>
      </c>
      <c r="N3874">
        <v>38518</v>
      </c>
      <c r="O3874" t="s">
        <v>1870</v>
      </c>
      <c r="P3874">
        <v>0</v>
      </c>
      <c r="Q3874" t="s">
        <v>5008</v>
      </c>
      <c r="R3874">
        <v>322</v>
      </c>
      <c r="S3874" t="s">
        <v>37</v>
      </c>
      <c r="T3874" t="s">
        <v>38</v>
      </c>
      <c r="U3874" t="s">
        <v>39</v>
      </c>
      <c r="V3874">
        <v>48000000</v>
      </c>
      <c r="W3874">
        <v>1991</v>
      </c>
      <c r="X3874">
        <v>11000</v>
      </c>
      <c r="Y3874">
        <v>6.9</v>
      </c>
      <c r="Z3874">
        <v>1.85</v>
      </c>
      <c r="AA3874">
        <v>0</v>
      </c>
    </row>
    <row r="3875" spans="1:27" x14ac:dyDescent="0.3">
      <c r="A3875" t="s">
        <v>28</v>
      </c>
      <c r="B3875" t="s">
        <v>428</v>
      </c>
      <c r="C3875">
        <v>367</v>
      </c>
      <c r="D3875">
        <v>158</v>
      </c>
      <c r="E3875">
        <v>776</v>
      </c>
      <c r="F3875">
        <v>310</v>
      </c>
      <c r="G3875" t="s">
        <v>429</v>
      </c>
      <c r="H3875">
        <v>1000</v>
      </c>
      <c r="I3875">
        <v>166112167</v>
      </c>
      <c r="J3875" t="s">
        <v>73</v>
      </c>
      <c r="K3875" t="s">
        <v>430</v>
      </c>
      <c r="L3875" t="s">
        <v>431</v>
      </c>
      <c r="M3875">
        <v>283418</v>
      </c>
      <c r="N3875">
        <v>2144</v>
      </c>
      <c r="O3875" t="s">
        <v>432</v>
      </c>
      <c r="P3875">
        <v>0</v>
      </c>
      <c r="Q3875" t="s">
        <v>433</v>
      </c>
      <c r="R3875">
        <v>1055</v>
      </c>
      <c r="S3875" t="s">
        <v>37</v>
      </c>
      <c r="T3875" t="s">
        <v>38</v>
      </c>
      <c r="U3875" t="s">
        <v>39</v>
      </c>
      <c r="V3875">
        <v>200000000</v>
      </c>
      <c r="W3875">
        <v>2009</v>
      </c>
      <c r="X3875">
        <v>468</v>
      </c>
      <c r="Y3875">
        <v>5.8</v>
      </c>
      <c r="Z3875">
        <v>2.35</v>
      </c>
      <c r="AA3875">
        <v>13000</v>
      </c>
    </row>
    <row r="3876" spans="1:27" x14ac:dyDescent="0.3">
      <c r="A3876" t="s">
        <v>28</v>
      </c>
      <c r="B3876" t="s">
        <v>6262</v>
      </c>
      <c r="C3876">
        <v>362</v>
      </c>
      <c r="D3876">
        <v>129</v>
      </c>
      <c r="E3876">
        <v>456</v>
      </c>
      <c r="F3876">
        <v>716</v>
      </c>
      <c r="G3876" t="s">
        <v>5698</v>
      </c>
      <c r="H3876">
        <v>1000</v>
      </c>
      <c r="I3876">
        <v>166147885</v>
      </c>
      <c r="J3876" t="s">
        <v>214</v>
      </c>
      <c r="K3876" t="s">
        <v>1403</v>
      </c>
      <c r="L3876" t="s">
        <v>6263</v>
      </c>
      <c r="M3876">
        <v>220020</v>
      </c>
      <c r="N3876">
        <v>4585</v>
      </c>
      <c r="O3876" t="s">
        <v>729</v>
      </c>
      <c r="P3876">
        <v>0</v>
      </c>
      <c r="Q3876" t="s">
        <v>6264</v>
      </c>
      <c r="R3876">
        <v>1360</v>
      </c>
      <c r="S3876" t="s">
        <v>37</v>
      </c>
      <c r="T3876" t="s">
        <v>38</v>
      </c>
      <c r="U3876" t="s">
        <v>585</v>
      </c>
      <c r="V3876">
        <v>40000000</v>
      </c>
      <c r="W3876">
        <v>2015</v>
      </c>
      <c r="X3876">
        <v>935</v>
      </c>
      <c r="Y3876">
        <v>4.0999999999999996</v>
      </c>
      <c r="Z3876">
        <v>2.35</v>
      </c>
      <c r="AA3876">
        <v>101000</v>
      </c>
    </row>
    <row r="3877" spans="1:27" x14ac:dyDescent="0.3">
      <c r="A3877" t="s">
        <v>28</v>
      </c>
      <c r="B3877" t="s">
        <v>1965</v>
      </c>
      <c r="C3877">
        <v>150</v>
      </c>
      <c r="D3877">
        <v>108</v>
      </c>
      <c r="E3877">
        <v>116</v>
      </c>
      <c r="F3877">
        <v>708</v>
      </c>
      <c r="G3877" t="s">
        <v>1745</v>
      </c>
      <c r="H3877">
        <v>22000</v>
      </c>
      <c r="I3877">
        <v>166225040</v>
      </c>
      <c r="J3877" t="s">
        <v>1671</v>
      </c>
      <c r="K3877" t="s">
        <v>1746</v>
      </c>
      <c r="L3877" t="s">
        <v>4571</v>
      </c>
      <c r="M3877">
        <v>260442</v>
      </c>
      <c r="N3877">
        <v>24286</v>
      </c>
      <c r="O3877" t="s">
        <v>1748</v>
      </c>
      <c r="P3877">
        <v>2</v>
      </c>
      <c r="Q3877" t="s">
        <v>4572</v>
      </c>
      <c r="R3877">
        <v>507</v>
      </c>
      <c r="S3877" t="s">
        <v>37</v>
      </c>
      <c r="T3877" t="s">
        <v>38</v>
      </c>
      <c r="U3877" t="s">
        <v>39</v>
      </c>
      <c r="V3877">
        <v>55000000</v>
      </c>
      <c r="W3877">
        <v>2000</v>
      </c>
      <c r="X3877">
        <v>713</v>
      </c>
      <c r="Y3877">
        <v>7</v>
      </c>
      <c r="Z3877">
        <v>1.85</v>
      </c>
      <c r="AA3877">
        <v>0</v>
      </c>
    </row>
    <row r="3878" spans="1:27" x14ac:dyDescent="0.3">
      <c r="A3878" t="s">
        <v>747</v>
      </c>
      <c r="B3878" t="s">
        <v>313</v>
      </c>
      <c r="C3878">
        <v>400</v>
      </c>
      <c r="D3878">
        <v>144</v>
      </c>
      <c r="E3878">
        <v>258</v>
      </c>
      <c r="F3878">
        <v>834</v>
      </c>
      <c r="G3878" t="s">
        <v>1706</v>
      </c>
      <c r="H3878">
        <v>6000</v>
      </c>
      <c r="I3878">
        <v>167007184</v>
      </c>
      <c r="J3878" t="s">
        <v>50</v>
      </c>
      <c r="K3878" t="s">
        <v>199</v>
      </c>
      <c r="L3878" t="s">
        <v>1707</v>
      </c>
      <c r="M3878">
        <v>470483</v>
      </c>
      <c r="N3878">
        <v>9125</v>
      </c>
      <c r="O3878" t="s">
        <v>1708</v>
      </c>
      <c r="P3878">
        <v>1</v>
      </c>
      <c r="Q3878" t="s">
        <v>1709</v>
      </c>
      <c r="R3878">
        <v>2301</v>
      </c>
      <c r="S3878" t="s">
        <v>37</v>
      </c>
      <c r="T3878" t="s">
        <v>56</v>
      </c>
      <c r="U3878" t="s">
        <v>39</v>
      </c>
      <c r="V3878">
        <v>150000000</v>
      </c>
      <c r="W3878">
        <v>2006</v>
      </c>
      <c r="X3878">
        <v>1000</v>
      </c>
      <c r="Y3878">
        <v>8</v>
      </c>
      <c r="Z3878">
        <v>2.35</v>
      </c>
      <c r="AA3878">
        <v>0</v>
      </c>
    </row>
    <row r="3879" spans="1:27" x14ac:dyDescent="0.3">
      <c r="A3879" t="s">
        <v>747</v>
      </c>
      <c r="B3879" t="s">
        <v>313</v>
      </c>
      <c r="C3879">
        <v>400</v>
      </c>
      <c r="D3879">
        <v>144</v>
      </c>
      <c r="E3879">
        <v>258</v>
      </c>
      <c r="F3879">
        <v>834</v>
      </c>
      <c r="G3879" t="s">
        <v>1706</v>
      </c>
      <c r="H3879">
        <v>6000</v>
      </c>
      <c r="I3879">
        <v>167007184</v>
      </c>
      <c r="J3879" t="s">
        <v>50</v>
      </c>
      <c r="K3879" t="s">
        <v>199</v>
      </c>
      <c r="L3879" t="s">
        <v>1707</v>
      </c>
      <c r="M3879">
        <v>470501</v>
      </c>
      <c r="N3879">
        <v>9125</v>
      </c>
      <c r="O3879" t="s">
        <v>1708</v>
      </c>
      <c r="P3879">
        <v>1</v>
      </c>
      <c r="Q3879" t="s">
        <v>1709</v>
      </c>
      <c r="R3879">
        <v>2301</v>
      </c>
      <c r="S3879" t="s">
        <v>37</v>
      </c>
      <c r="T3879" t="s">
        <v>56</v>
      </c>
      <c r="U3879" t="s">
        <v>39</v>
      </c>
      <c r="V3879">
        <v>150000000</v>
      </c>
      <c r="W3879">
        <v>2006</v>
      </c>
      <c r="X3879">
        <v>1000</v>
      </c>
      <c r="Y3879">
        <v>8</v>
      </c>
      <c r="Z3879">
        <v>2.35</v>
      </c>
      <c r="AA3879">
        <v>0</v>
      </c>
    </row>
    <row r="3880" spans="1:27" x14ac:dyDescent="0.3">
      <c r="A3880" t="s">
        <v>28</v>
      </c>
      <c r="B3880" t="s">
        <v>685</v>
      </c>
      <c r="C3880">
        <v>568</v>
      </c>
      <c r="D3880">
        <v>149</v>
      </c>
      <c r="E3880">
        <v>21000</v>
      </c>
      <c r="F3880">
        <v>625</v>
      </c>
      <c r="G3880" t="s">
        <v>633</v>
      </c>
      <c r="H3880">
        <v>835</v>
      </c>
      <c r="I3880">
        <v>167735396</v>
      </c>
      <c r="J3880" t="s">
        <v>2142</v>
      </c>
      <c r="K3880" t="s">
        <v>3951</v>
      </c>
      <c r="L3880" t="s">
        <v>3952</v>
      </c>
      <c r="M3880">
        <v>569841</v>
      </c>
      <c r="N3880">
        <v>4348</v>
      </c>
      <c r="O3880" t="s">
        <v>3953</v>
      </c>
      <c r="P3880">
        <v>0</v>
      </c>
      <c r="Q3880" t="s">
        <v>3954</v>
      </c>
      <c r="R3880">
        <v>1127</v>
      </c>
      <c r="S3880" t="s">
        <v>37</v>
      </c>
      <c r="T3880" t="s">
        <v>38</v>
      </c>
      <c r="U3880" t="s">
        <v>585</v>
      </c>
      <c r="V3880">
        <v>61000000</v>
      </c>
      <c r="W3880">
        <v>2014</v>
      </c>
      <c r="X3880">
        <v>812</v>
      </c>
      <c r="Y3880">
        <v>8.1</v>
      </c>
      <c r="Z3880">
        <v>2.35</v>
      </c>
      <c r="AA3880">
        <v>146000</v>
      </c>
    </row>
    <row r="3881" spans="1:27" x14ac:dyDescent="0.3">
      <c r="A3881" t="s">
        <v>28</v>
      </c>
      <c r="B3881" t="s">
        <v>1028</v>
      </c>
      <c r="C3881">
        <v>21</v>
      </c>
      <c r="D3881">
        <v>102</v>
      </c>
      <c r="E3881">
        <v>12000</v>
      </c>
      <c r="F3881">
        <v>801</v>
      </c>
      <c r="G3881" t="s">
        <v>2497</v>
      </c>
      <c r="H3881">
        <v>19000</v>
      </c>
      <c r="I3881">
        <v>167780960</v>
      </c>
      <c r="J3881" t="s">
        <v>3932</v>
      </c>
      <c r="K3881" t="s">
        <v>3104</v>
      </c>
      <c r="L3881" t="s">
        <v>12650</v>
      </c>
      <c r="M3881">
        <v>36918</v>
      </c>
      <c r="N3881">
        <v>21499</v>
      </c>
      <c r="O3881" t="s">
        <v>11091</v>
      </c>
      <c r="P3881">
        <v>4</v>
      </c>
      <c r="Q3881" t="s">
        <v>12651</v>
      </c>
      <c r="R3881">
        <v>42</v>
      </c>
      <c r="S3881" t="s">
        <v>37</v>
      </c>
      <c r="T3881" t="s">
        <v>38</v>
      </c>
      <c r="U3881" t="s">
        <v>95</v>
      </c>
      <c r="V3881">
        <v>11000000</v>
      </c>
      <c r="W3881">
        <v>1987</v>
      </c>
      <c r="X3881">
        <v>875</v>
      </c>
      <c r="Y3881">
        <v>5.9</v>
      </c>
      <c r="Z3881">
        <v>1.85</v>
      </c>
      <c r="AA3881">
        <v>3000</v>
      </c>
    </row>
    <row r="3882" spans="1:27" x14ac:dyDescent="0.3">
      <c r="A3882" t="s">
        <v>28</v>
      </c>
      <c r="B3882" t="s">
        <v>2166</v>
      </c>
      <c r="C3882">
        <v>177</v>
      </c>
      <c r="D3882">
        <v>100</v>
      </c>
      <c r="E3882">
        <v>12</v>
      </c>
      <c r="F3882">
        <v>311</v>
      </c>
      <c r="G3882" t="s">
        <v>3942</v>
      </c>
      <c r="H3882">
        <v>419</v>
      </c>
      <c r="I3882">
        <v>168213584</v>
      </c>
      <c r="J3882" t="s">
        <v>1628</v>
      </c>
      <c r="K3882" t="s">
        <v>3943</v>
      </c>
      <c r="L3882" t="s">
        <v>3944</v>
      </c>
      <c r="M3882">
        <v>99989</v>
      </c>
      <c r="N3882">
        <v>1412</v>
      </c>
      <c r="O3882" t="s">
        <v>3945</v>
      </c>
      <c r="P3882">
        <v>3</v>
      </c>
      <c r="Q3882" t="s">
        <v>3946</v>
      </c>
      <c r="R3882">
        <v>255</v>
      </c>
      <c r="S3882" t="s">
        <v>37</v>
      </c>
      <c r="T3882" t="s">
        <v>38</v>
      </c>
      <c r="U3882" t="s">
        <v>39</v>
      </c>
      <c r="W3882">
        <v>2007</v>
      </c>
      <c r="X3882">
        <v>330</v>
      </c>
      <c r="Y3882">
        <v>5.9</v>
      </c>
      <c r="Z3882">
        <v>2.35</v>
      </c>
      <c r="AA3882">
        <v>0</v>
      </c>
    </row>
    <row r="3883" spans="1:27" x14ac:dyDescent="0.3">
      <c r="A3883" t="s">
        <v>28</v>
      </c>
      <c r="B3883" t="s">
        <v>125</v>
      </c>
      <c r="C3883">
        <v>403</v>
      </c>
      <c r="D3883">
        <v>106</v>
      </c>
      <c r="E3883">
        <v>395</v>
      </c>
      <c r="F3883">
        <v>393</v>
      </c>
      <c r="G3883" t="s">
        <v>126</v>
      </c>
      <c r="H3883">
        <v>451</v>
      </c>
      <c r="I3883">
        <v>168368427</v>
      </c>
      <c r="J3883" t="s">
        <v>127</v>
      </c>
      <c r="K3883" t="s">
        <v>128</v>
      </c>
      <c r="L3883" t="s">
        <v>129</v>
      </c>
      <c r="M3883">
        <v>330784</v>
      </c>
      <c r="N3883">
        <v>2023</v>
      </c>
      <c r="O3883" t="s">
        <v>49</v>
      </c>
      <c r="P3883">
        <v>1</v>
      </c>
      <c r="Q3883" t="s">
        <v>130</v>
      </c>
      <c r="R3883">
        <v>1243</v>
      </c>
      <c r="S3883" t="s">
        <v>37</v>
      </c>
      <c r="T3883" t="s">
        <v>56</v>
      </c>
      <c r="U3883" t="s">
        <v>39</v>
      </c>
      <c r="V3883">
        <v>200000000</v>
      </c>
      <c r="W3883">
        <v>2008</v>
      </c>
      <c r="X3883">
        <v>412</v>
      </c>
      <c r="Y3883">
        <v>6.7</v>
      </c>
      <c r="Z3883">
        <v>2.35</v>
      </c>
      <c r="AA3883">
        <v>0</v>
      </c>
    </row>
    <row r="3884" spans="1:27" x14ac:dyDescent="0.3">
      <c r="A3884" t="s">
        <v>28</v>
      </c>
      <c r="B3884" t="s">
        <v>969</v>
      </c>
      <c r="C3884">
        <v>371</v>
      </c>
      <c r="D3884">
        <v>131</v>
      </c>
      <c r="E3884">
        <v>176</v>
      </c>
      <c r="F3884">
        <v>460</v>
      </c>
      <c r="G3884" t="s">
        <v>7911</v>
      </c>
      <c r="H3884">
        <v>722</v>
      </c>
      <c r="I3884">
        <v>169076745</v>
      </c>
      <c r="J3884" t="s">
        <v>1681</v>
      </c>
      <c r="K3884" t="s">
        <v>4723</v>
      </c>
      <c r="L3884" t="s">
        <v>7912</v>
      </c>
      <c r="M3884">
        <v>218711</v>
      </c>
      <c r="N3884">
        <v>3229</v>
      </c>
      <c r="O3884" t="s">
        <v>7913</v>
      </c>
      <c r="P3884">
        <v>6</v>
      </c>
      <c r="Q3884" t="s">
        <v>7914</v>
      </c>
      <c r="R3884">
        <v>485</v>
      </c>
      <c r="S3884" t="s">
        <v>37</v>
      </c>
      <c r="T3884" t="s">
        <v>38</v>
      </c>
      <c r="U3884" t="s">
        <v>585</v>
      </c>
      <c r="V3884">
        <v>32500000</v>
      </c>
      <c r="W3884">
        <v>2011</v>
      </c>
      <c r="X3884">
        <v>655</v>
      </c>
      <c r="Y3884">
        <v>6.8</v>
      </c>
      <c r="Z3884">
        <v>2.35</v>
      </c>
      <c r="AA3884">
        <v>27000</v>
      </c>
    </row>
    <row r="3885" spans="1:27" x14ac:dyDescent="0.3">
      <c r="A3885" t="s">
        <v>28</v>
      </c>
      <c r="B3885" t="s">
        <v>2335</v>
      </c>
      <c r="C3885">
        <v>152</v>
      </c>
      <c r="D3885">
        <v>89</v>
      </c>
      <c r="E3885">
        <v>266</v>
      </c>
      <c r="F3885">
        <v>859</v>
      </c>
      <c r="G3885" t="s">
        <v>2180</v>
      </c>
      <c r="H3885">
        <v>12000</v>
      </c>
      <c r="I3885">
        <v>169692572</v>
      </c>
      <c r="J3885" t="s">
        <v>792</v>
      </c>
      <c r="K3885" t="s">
        <v>272</v>
      </c>
      <c r="L3885" t="s">
        <v>2739</v>
      </c>
      <c r="M3885">
        <v>56501</v>
      </c>
      <c r="N3885">
        <v>26839</v>
      </c>
      <c r="O3885" t="s">
        <v>2740</v>
      </c>
      <c r="P3885">
        <v>0</v>
      </c>
      <c r="Q3885" t="s">
        <v>2741</v>
      </c>
      <c r="R3885">
        <v>97</v>
      </c>
      <c r="S3885" t="s">
        <v>37</v>
      </c>
      <c r="T3885" t="s">
        <v>38</v>
      </c>
      <c r="U3885" t="s">
        <v>95</v>
      </c>
      <c r="V3885">
        <v>80000000</v>
      </c>
      <c r="W3885">
        <v>2015</v>
      </c>
      <c r="X3885">
        <v>11000</v>
      </c>
      <c r="Y3885">
        <v>6.7</v>
      </c>
      <c r="Z3885">
        <v>1.85</v>
      </c>
      <c r="AA3885">
        <v>16000</v>
      </c>
    </row>
    <row r="3886" spans="1:27" x14ac:dyDescent="0.3">
      <c r="A3886" t="s">
        <v>28</v>
      </c>
      <c r="B3886" t="s">
        <v>3453</v>
      </c>
      <c r="C3886">
        <v>373</v>
      </c>
      <c r="D3886">
        <v>146</v>
      </c>
      <c r="E3886">
        <v>150</v>
      </c>
      <c r="F3886">
        <v>2000</v>
      </c>
      <c r="G3886" t="s">
        <v>235</v>
      </c>
      <c r="H3886">
        <v>15000</v>
      </c>
      <c r="I3886">
        <v>169705587</v>
      </c>
      <c r="J3886" t="s">
        <v>3409</v>
      </c>
      <c r="K3886" t="s">
        <v>182</v>
      </c>
      <c r="L3886" t="s">
        <v>9407</v>
      </c>
      <c r="M3886">
        <v>318955</v>
      </c>
      <c r="N3886">
        <v>23227</v>
      </c>
      <c r="O3886" t="s">
        <v>711</v>
      </c>
      <c r="P3886">
        <v>2</v>
      </c>
      <c r="Q3886" t="s">
        <v>9408</v>
      </c>
      <c r="R3886">
        <v>460</v>
      </c>
      <c r="S3886" t="s">
        <v>37</v>
      </c>
      <c r="T3886" t="s">
        <v>38</v>
      </c>
      <c r="U3886" t="s">
        <v>39</v>
      </c>
      <c r="V3886">
        <v>25000000</v>
      </c>
      <c r="W3886">
        <v>2011</v>
      </c>
      <c r="X3886">
        <v>3000</v>
      </c>
      <c r="Y3886">
        <v>8.1</v>
      </c>
      <c r="Z3886">
        <v>1.85</v>
      </c>
      <c r="AA3886">
        <v>75000</v>
      </c>
    </row>
    <row r="3887" spans="1:27" x14ac:dyDescent="0.3">
      <c r="A3887" t="s">
        <v>747</v>
      </c>
      <c r="B3887" t="s">
        <v>157</v>
      </c>
      <c r="C3887">
        <v>223</v>
      </c>
      <c r="D3887">
        <v>113</v>
      </c>
      <c r="E3887">
        <v>252</v>
      </c>
      <c r="F3887">
        <v>90</v>
      </c>
      <c r="G3887" t="s">
        <v>8082</v>
      </c>
      <c r="H3887">
        <v>539</v>
      </c>
      <c r="I3887">
        <v>170684505</v>
      </c>
      <c r="J3887" t="s">
        <v>8083</v>
      </c>
      <c r="K3887" t="s">
        <v>4161</v>
      </c>
      <c r="L3887" t="s">
        <v>8084</v>
      </c>
      <c r="M3887">
        <v>172080</v>
      </c>
      <c r="N3887">
        <v>813</v>
      </c>
      <c r="O3887" t="s">
        <v>8085</v>
      </c>
      <c r="P3887">
        <v>0</v>
      </c>
      <c r="Q3887" t="s">
        <v>8086</v>
      </c>
      <c r="R3887">
        <v>1017</v>
      </c>
      <c r="S3887" t="s">
        <v>37</v>
      </c>
      <c r="T3887" t="s">
        <v>38</v>
      </c>
      <c r="U3887" t="s">
        <v>39</v>
      </c>
      <c r="V3887">
        <v>45000000</v>
      </c>
      <c r="W3887">
        <v>2002</v>
      </c>
      <c r="X3887">
        <v>151</v>
      </c>
      <c r="Y3887">
        <v>7.2</v>
      </c>
      <c r="Z3887">
        <v>1.85</v>
      </c>
      <c r="AA3887">
        <v>0</v>
      </c>
    </row>
    <row r="3888" spans="1:27" x14ac:dyDescent="0.3">
      <c r="A3888" t="s">
        <v>28</v>
      </c>
      <c r="B3888" t="s">
        <v>850</v>
      </c>
      <c r="C3888">
        <v>205</v>
      </c>
      <c r="D3888">
        <v>135</v>
      </c>
      <c r="E3888">
        <v>2000</v>
      </c>
      <c r="F3888">
        <v>535</v>
      </c>
      <c r="G3888" t="s">
        <v>2914</v>
      </c>
      <c r="H3888">
        <v>1000</v>
      </c>
      <c r="I3888">
        <v>170708996</v>
      </c>
      <c r="J3888" t="s">
        <v>1544</v>
      </c>
      <c r="K3888" t="s">
        <v>2865</v>
      </c>
      <c r="L3888" t="s">
        <v>2915</v>
      </c>
      <c r="M3888">
        <v>610568</v>
      </c>
      <c r="N3888">
        <v>2827</v>
      </c>
      <c r="O3888" t="s">
        <v>636</v>
      </c>
      <c r="P3888">
        <v>0</v>
      </c>
      <c r="Q3888" t="s">
        <v>2916</v>
      </c>
      <c r="R3888">
        <v>1171</v>
      </c>
      <c r="S3888" t="s">
        <v>37</v>
      </c>
      <c r="T3888" t="s">
        <v>38</v>
      </c>
      <c r="U3888" t="s">
        <v>39</v>
      </c>
      <c r="V3888">
        <v>58000000</v>
      </c>
      <c r="W3888">
        <v>2001</v>
      </c>
      <c r="X3888">
        <v>592</v>
      </c>
      <c r="Y3888">
        <v>8.1999999999999993</v>
      </c>
      <c r="Z3888">
        <v>1.85</v>
      </c>
      <c r="AA3888">
        <v>29000</v>
      </c>
    </row>
    <row r="3889" spans="1:27" x14ac:dyDescent="0.3">
      <c r="A3889" t="s">
        <v>28</v>
      </c>
      <c r="B3889" t="s">
        <v>7113</v>
      </c>
      <c r="C3889">
        <v>493</v>
      </c>
      <c r="D3889">
        <v>110</v>
      </c>
      <c r="E3889">
        <v>1000</v>
      </c>
      <c r="F3889">
        <v>538</v>
      </c>
      <c r="G3889" t="s">
        <v>301</v>
      </c>
      <c r="H3889">
        <v>13000</v>
      </c>
      <c r="I3889">
        <v>171031347</v>
      </c>
      <c r="J3889" t="s">
        <v>6038</v>
      </c>
      <c r="K3889" t="s">
        <v>1157</v>
      </c>
      <c r="L3889" t="s">
        <v>7273</v>
      </c>
      <c r="M3889">
        <v>240962</v>
      </c>
      <c r="N3889">
        <v>25964</v>
      </c>
      <c r="O3889" t="s">
        <v>7274</v>
      </c>
      <c r="P3889">
        <v>0</v>
      </c>
      <c r="Q3889" t="s">
        <v>7275</v>
      </c>
      <c r="R3889">
        <v>724</v>
      </c>
      <c r="S3889" t="s">
        <v>37</v>
      </c>
      <c r="T3889" t="s">
        <v>38</v>
      </c>
      <c r="U3889" t="s">
        <v>39</v>
      </c>
      <c r="V3889">
        <v>38000000</v>
      </c>
      <c r="W3889">
        <v>2010</v>
      </c>
      <c r="X3889">
        <v>12000</v>
      </c>
      <c r="Y3889">
        <v>7.7</v>
      </c>
      <c r="Z3889">
        <v>2.35</v>
      </c>
      <c r="AA3889">
        <v>36000</v>
      </c>
    </row>
    <row r="3890" spans="1:27" x14ac:dyDescent="0.3">
      <c r="A3890" t="s">
        <v>28</v>
      </c>
      <c r="B3890" t="s">
        <v>443</v>
      </c>
      <c r="C3890">
        <v>313</v>
      </c>
      <c r="D3890">
        <v>136</v>
      </c>
      <c r="E3890">
        <v>0</v>
      </c>
      <c r="F3890">
        <v>99</v>
      </c>
      <c r="G3890" t="s">
        <v>3647</v>
      </c>
      <c r="H3890">
        <v>18000</v>
      </c>
      <c r="I3890">
        <v>171383253</v>
      </c>
      <c r="J3890" t="s">
        <v>647</v>
      </c>
      <c r="K3890" t="s">
        <v>588</v>
      </c>
      <c r="L3890" t="s">
        <v>3648</v>
      </c>
      <c r="M3890">
        <v>1217752</v>
      </c>
      <c r="N3890">
        <v>18563</v>
      </c>
      <c r="O3890" t="s">
        <v>3649</v>
      </c>
      <c r="P3890">
        <v>3</v>
      </c>
      <c r="Q3890" t="s">
        <v>3650</v>
      </c>
      <c r="R3890">
        <v>3646</v>
      </c>
      <c r="S3890" t="s">
        <v>37</v>
      </c>
      <c r="T3890" t="s">
        <v>38</v>
      </c>
      <c r="U3890" t="s">
        <v>585</v>
      </c>
      <c r="V3890">
        <v>63000000</v>
      </c>
      <c r="W3890">
        <v>1999</v>
      </c>
      <c r="X3890">
        <v>145</v>
      </c>
      <c r="Y3890">
        <v>8.6999999999999993</v>
      </c>
      <c r="Z3890">
        <v>2.35</v>
      </c>
      <c r="AA3890">
        <v>25000</v>
      </c>
    </row>
    <row r="3891" spans="1:27" x14ac:dyDescent="0.3">
      <c r="A3891" t="s">
        <v>28</v>
      </c>
      <c r="B3891" t="s">
        <v>299</v>
      </c>
      <c r="C3891">
        <v>469</v>
      </c>
      <c r="D3891">
        <v>125</v>
      </c>
      <c r="E3891">
        <v>364</v>
      </c>
      <c r="F3891">
        <v>1000</v>
      </c>
      <c r="G3891" t="s">
        <v>300</v>
      </c>
      <c r="H3891">
        <v>12000</v>
      </c>
      <c r="I3891">
        <v>172051787</v>
      </c>
      <c r="J3891" t="s">
        <v>73</v>
      </c>
      <c r="K3891" t="s">
        <v>301</v>
      </c>
      <c r="L3891" t="s">
        <v>302</v>
      </c>
      <c r="M3891">
        <v>264183</v>
      </c>
      <c r="N3891">
        <v>25550</v>
      </c>
      <c r="O3891" t="s">
        <v>303</v>
      </c>
      <c r="P3891">
        <v>0</v>
      </c>
      <c r="Q3891" t="s">
        <v>304</v>
      </c>
      <c r="R3891">
        <v>665</v>
      </c>
      <c r="S3891" t="s">
        <v>37</v>
      </c>
      <c r="T3891" t="s">
        <v>38</v>
      </c>
      <c r="U3891" t="s">
        <v>95</v>
      </c>
      <c r="V3891">
        <v>170000000</v>
      </c>
      <c r="W3891">
        <v>2010</v>
      </c>
      <c r="X3891">
        <v>10000</v>
      </c>
      <c r="Y3891">
        <v>6.8</v>
      </c>
      <c r="Z3891">
        <v>2.35</v>
      </c>
      <c r="AA3891">
        <v>30000</v>
      </c>
    </row>
    <row r="3892" spans="1:27" x14ac:dyDescent="0.3">
      <c r="A3892" t="s">
        <v>28</v>
      </c>
      <c r="B3892" t="s">
        <v>299</v>
      </c>
      <c r="C3892">
        <v>469</v>
      </c>
      <c r="D3892">
        <v>125</v>
      </c>
      <c r="E3892">
        <v>364</v>
      </c>
      <c r="F3892">
        <v>1000</v>
      </c>
      <c r="G3892" t="s">
        <v>300</v>
      </c>
      <c r="H3892">
        <v>12000</v>
      </c>
      <c r="I3892">
        <v>172051787</v>
      </c>
      <c r="J3892" t="s">
        <v>73</v>
      </c>
      <c r="K3892" t="s">
        <v>301</v>
      </c>
      <c r="L3892" t="s">
        <v>302</v>
      </c>
      <c r="M3892">
        <v>264186</v>
      </c>
      <c r="N3892">
        <v>25549</v>
      </c>
      <c r="O3892" t="s">
        <v>303</v>
      </c>
      <c r="P3892">
        <v>0</v>
      </c>
      <c r="Q3892" t="s">
        <v>304</v>
      </c>
      <c r="R3892">
        <v>665</v>
      </c>
      <c r="S3892" t="s">
        <v>37</v>
      </c>
      <c r="T3892" t="s">
        <v>38</v>
      </c>
      <c r="U3892" t="s">
        <v>95</v>
      </c>
      <c r="V3892">
        <v>170000000</v>
      </c>
      <c r="W3892">
        <v>2010</v>
      </c>
      <c r="X3892">
        <v>10000</v>
      </c>
      <c r="Y3892">
        <v>6.8</v>
      </c>
      <c r="Z3892">
        <v>2.35</v>
      </c>
      <c r="AA3892">
        <v>30000</v>
      </c>
    </row>
    <row r="3893" spans="1:27" x14ac:dyDescent="0.3">
      <c r="A3893" t="s">
        <v>28</v>
      </c>
      <c r="B3893" t="s">
        <v>850</v>
      </c>
      <c r="C3893">
        <v>159</v>
      </c>
      <c r="D3893">
        <v>140</v>
      </c>
      <c r="E3893">
        <v>2000</v>
      </c>
      <c r="F3893">
        <v>552</v>
      </c>
      <c r="G3893" t="s">
        <v>3652</v>
      </c>
      <c r="H3893">
        <v>15000</v>
      </c>
      <c r="I3893">
        <v>172071312</v>
      </c>
      <c r="J3893" t="s">
        <v>2157</v>
      </c>
      <c r="K3893" t="s">
        <v>322</v>
      </c>
      <c r="L3893" t="s">
        <v>3653</v>
      </c>
      <c r="M3893">
        <v>208817</v>
      </c>
      <c r="N3893">
        <v>17171</v>
      </c>
      <c r="O3893" t="s">
        <v>3654</v>
      </c>
      <c r="P3893">
        <v>0</v>
      </c>
      <c r="Q3893" t="s">
        <v>3655</v>
      </c>
      <c r="R3893">
        <v>296</v>
      </c>
      <c r="S3893" t="s">
        <v>37</v>
      </c>
      <c r="T3893" t="s">
        <v>38</v>
      </c>
      <c r="U3893" t="s">
        <v>95</v>
      </c>
      <c r="V3893">
        <v>62000000</v>
      </c>
      <c r="W3893">
        <v>1995</v>
      </c>
      <c r="X3893">
        <v>968</v>
      </c>
      <c r="Y3893">
        <v>7.6</v>
      </c>
      <c r="Z3893">
        <v>2.35</v>
      </c>
      <c r="AA3893">
        <v>5000</v>
      </c>
    </row>
    <row r="3894" spans="1:27" x14ac:dyDescent="0.3">
      <c r="A3894" t="s">
        <v>28</v>
      </c>
      <c r="B3894" t="s">
        <v>710</v>
      </c>
      <c r="C3894">
        <v>142</v>
      </c>
      <c r="D3894">
        <v>124</v>
      </c>
      <c r="E3894">
        <v>249</v>
      </c>
      <c r="F3894">
        <v>936</v>
      </c>
      <c r="G3894" t="s">
        <v>440</v>
      </c>
      <c r="H3894">
        <v>11000</v>
      </c>
      <c r="I3894">
        <v>172620724</v>
      </c>
      <c r="J3894" t="s">
        <v>712</v>
      </c>
      <c r="K3894" t="s">
        <v>391</v>
      </c>
      <c r="L3894" t="s">
        <v>2323</v>
      </c>
      <c r="M3894">
        <v>146134</v>
      </c>
      <c r="N3894">
        <v>23603</v>
      </c>
      <c r="O3894" t="s">
        <v>2324</v>
      </c>
      <c r="P3894">
        <v>1</v>
      </c>
      <c r="Q3894" t="s">
        <v>2325</v>
      </c>
      <c r="R3894">
        <v>393</v>
      </c>
      <c r="S3894" t="s">
        <v>37</v>
      </c>
      <c r="T3894" t="s">
        <v>38</v>
      </c>
      <c r="U3894" t="s">
        <v>585</v>
      </c>
      <c r="V3894">
        <v>85000000</v>
      </c>
      <c r="W3894">
        <v>1997</v>
      </c>
      <c r="X3894">
        <v>10000</v>
      </c>
      <c r="Y3894">
        <v>6.4</v>
      </c>
      <c r="Z3894">
        <v>2.35</v>
      </c>
      <c r="AA3894">
        <v>0</v>
      </c>
    </row>
    <row r="3895" spans="1:27" x14ac:dyDescent="0.3">
      <c r="A3895" t="s">
        <v>28</v>
      </c>
      <c r="B3895" t="s">
        <v>3122</v>
      </c>
      <c r="C3895">
        <v>100</v>
      </c>
      <c r="D3895">
        <v>133</v>
      </c>
      <c r="E3895">
        <v>272</v>
      </c>
      <c r="F3895">
        <v>628</v>
      </c>
      <c r="G3895" t="s">
        <v>5368</v>
      </c>
      <c r="H3895">
        <v>10000</v>
      </c>
      <c r="I3895">
        <v>172825435</v>
      </c>
      <c r="J3895" t="s">
        <v>3409</v>
      </c>
      <c r="K3895" t="s">
        <v>523</v>
      </c>
      <c r="L3895" t="s">
        <v>9378</v>
      </c>
      <c r="M3895">
        <v>383784</v>
      </c>
      <c r="N3895">
        <v>12285</v>
      </c>
      <c r="O3895" t="s">
        <v>7032</v>
      </c>
      <c r="P3895">
        <v>3</v>
      </c>
      <c r="Q3895" t="s">
        <v>9379</v>
      </c>
      <c r="R3895">
        <v>331</v>
      </c>
      <c r="S3895" t="s">
        <v>37</v>
      </c>
      <c r="T3895" t="s">
        <v>38</v>
      </c>
      <c r="U3895" t="s">
        <v>585</v>
      </c>
      <c r="V3895">
        <v>25000000</v>
      </c>
      <c r="W3895">
        <v>1988</v>
      </c>
      <c r="X3895">
        <v>898</v>
      </c>
      <c r="Y3895">
        <v>8</v>
      </c>
      <c r="Z3895">
        <v>1.85</v>
      </c>
      <c r="AA3895">
        <v>12000</v>
      </c>
    </row>
    <row r="3896" spans="1:27" x14ac:dyDescent="0.3">
      <c r="A3896" t="s">
        <v>28</v>
      </c>
      <c r="B3896" t="s">
        <v>703</v>
      </c>
      <c r="C3896">
        <v>193</v>
      </c>
      <c r="D3896">
        <v>131</v>
      </c>
      <c r="E3896">
        <v>226</v>
      </c>
      <c r="F3896">
        <v>341</v>
      </c>
      <c r="G3896" t="s">
        <v>1788</v>
      </c>
      <c r="H3896">
        <v>12000</v>
      </c>
      <c r="I3896">
        <v>173005002</v>
      </c>
      <c r="J3896" t="s">
        <v>1789</v>
      </c>
      <c r="K3896" t="s">
        <v>705</v>
      </c>
      <c r="L3896" t="s">
        <v>1790</v>
      </c>
      <c r="M3896">
        <v>255447</v>
      </c>
      <c r="N3896">
        <v>13679</v>
      </c>
      <c r="O3896" t="s">
        <v>1791</v>
      </c>
      <c r="P3896">
        <v>0</v>
      </c>
      <c r="Q3896" t="s">
        <v>1792</v>
      </c>
      <c r="R3896">
        <v>692</v>
      </c>
      <c r="S3896" t="s">
        <v>37</v>
      </c>
      <c r="T3896" t="s">
        <v>38</v>
      </c>
      <c r="U3896" t="s">
        <v>95</v>
      </c>
      <c r="V3896">
        <v>100000000</v>
      </c>
      <c r="W3896">
        <v>2004</v>
      </c>
      <c r="X3896">
        <v>625</v>
      </c>
      <c r="Y3896">
        <v>6.9</v>
      </c>
      <c r="Z3896">
        <v>2.35</v>
      </c>
      <c r="AA3896">
        <v>0</v>
      </c>
    </row>
    <row r="3897" spans="1:27" x14ac:dyDescent="0.3">
      <c r="A3897" t="s">
        <v>28</v>
      </c>
      <c r="B3897" t="s">
        <v>250</v>
      </c>
      <c r="C3897">
        <v>152</v>
      </c>
      <c r="D3897">
        <v>97</v>
      </c>
      <c r="E3897">
        <v>4000</v>
      </c>
      <c r="F3897">
        <v>8000</v>
      </c>
      <c r="G3897" t="s">
        <v>1948</v>
      </c>
      <c r="H3897">
        <v>22000</v>
      </c>
      <c r="I3897">
        <v>173381405</v>
      </c>
      <c r="J3897" t="s">
        <v>2614</v>
      </c>
      <c r="K3897" t="s">
        <v>149</v>
      </c>
      <c r="L3897" t="s">
        <v>7889</v>
      </c>
      <c r="M3897">
        <v>147597</v>
      </c>
      <c r="N3897">
        <v>43354</v>
      </c>
      <c r="O3897" t="s">
        <v>1249</v>
      </c>
      <c r="P3897">
        <v>1</v>
      </c>
      <c r="Q3897" t="s">
        <v>7890</v>
      </c>
      <c r="R3897">
        <v>395</v>
      </c>
      <c r="S3897" t="s">
        <v>37</v>
      </c>
      <c r="T3897" t="s">
        <v>38</v>
      </c>
      <c r="U3897" t="s">
        <v>95</v>
      </c>
      <c r="V3897">
        <v>33000000</v>
      </c>
      <c r="W3897">
        <v>2003</v>
      </c>
      <c r="X3897">
        <v>11000</v>
      </c>
      <c r="Y3897">
        <v>6.9</v>
      </c>
      <c r="Z3897">
        <v>1.85</v>
      </c>
      <c r="AA3897">
        <v>21000</v>
      </c>
    </row>
    <row r="3898" spans="1:27" x14ac:dyDescent="0.3">
      <c r="A3898" t="s">
        <v>28</v>
      </c>
      <c r="B3898" t="s">
        <v>1252</v>
      </c>
      <c r="C3898">
        <v>37</v>
      </c>
      <c r="D3898">
        <v>120</v>
      </c>
      <c r="E3898">
        <v>0</v>
      </c>
      <c r="F3898">
        <v>1000</v>
      </c>
      <c r="G3898" t="s">
        <v>2454</v>
      </c>
      <c r="H3898">
        <v>3000</v>
      </c>
      <c r="I3898">
        <v>173585516</v>
      </c>
      <c r="J3898" t="s">
        <v>2358</v>
      </c>
      <c r="K3898" t="s">
        <v>6537</v>
      </c>
      <c r="L3898" t="s">
        <v>10638</v>
      </c>
      <c r="M3898">
        <v>200077</v>
      </c>
      <c r="N3898">
        <v>7860</v>
      </c>
      <c r="O3898" t="s">
        <v>2812</v>
      </c>
      <c r="P3898">
        <v>2</v>
      </c>
      <c r="Q3898" t="s">
        <v>10639</v>
      </c>
      <c r="R3898">
        <v>189</v>
      </c>
      <c r="S3898" t="s">
        <v>37</v>
      </c>
      <c r="T3898" t="s">
        <v>38</v>
      </c>
      <c r="U3898" t="s">
        <v>95</v>
      </c>
      <c r="V3898">
        <v>18000000</v>
      </c>
      <c r="W3898">
        <v>1992</v>
      </c>
      <c r="X3898">
        <v>1000</v>
      </c>
      <c r="Y3898">
        <v>6.6</v>
      </c>
      <c r="Z3898">
        <v>1.85</v>
      </c>
      <c r="AA3898">
        <v>0</v>
      </c>
    </row>
    <row r="3899" spans="1:27" x14ac:dyDescent="0.3">
      <c r="A3899" t="s">
        <v>28</v>
      </c>
      <c r="B3899" t="s">
        <v>15798</v>
      </c>
      <c r="C3899">
        <v>35</v>
      </c>
      <c r="D3899">
        <v>93</v>
      </c>
      <c r="E3899">
        <v>4</v>
      </c>
      <c r="F3899">
        <v>93</v>
      </c>
      <c r="G3899" t="s">
        <v>9699</v>
      </c>
      <c r="H3899">
        <v>442</v>
      </c>
      <c r="I3899">
        <v>174635000</v>
      </c>
      <c r="J3899" t="s">
        <v>4219</v>
      </c>
      <c r="K3899" t="s">
        <v>9354</v>
      </c>
      <c r="L3899" t="s">
        <v>15799</v>
      </c>
      <c r="M3899">
        <v>74743</v>
      </c>
      <c r="N3899">
        <v>822</v>
      </c>
      <c r="O3899" t="s">
        <v>15800</v>
      </c>
      <c r="P3899">
        <v>1</v>
      </c>
      <c r="Q3899" t="s">
        <v>15801</v>
      </c>
      <c r="R3899">
        <v>93</v>
      </c>
      <c r="S3899" t="s">
        <v>37</v>
      </c>
      <c r="T3899" t="s">
        <v>370</v>
      </c>
      <c r="U3899" t="s">
        <v>39</v>
      </c>
      <c r="V3899">
        <v>8800000</v>
      </c>
      <c r="W3899">
        <v>1986</v>
      </c>
      <c r="X3899">
        <v>162</v>
      </c>
      <c r="Y3899">
        <v>6.5</v>
      </c>
      <c r="Z3899">
        <v>2.35</v>
      </c>
      <c r="AA3899">
        <v>0</v>
      </c>
    </row>
    <row r="3900" spans="1:27" x14ac:dyDescent="0.3">
      <c r="A3900" t="s">
        <v>28</v>
      </c>
      <c r="B3900" t="s">
        <v>1155</v>
      </c>
      <c r="C3900">
        <v>239</v>
      </c>
      <c r="D3900">
        <v>108</v>
      </c>
      <c r="E3900">
        <v>521</v>
      </c>
      <c r="F3900">
        <v>129</v>
      </c>
      <c r="G3900" t="s">
        <v>2318</v>
      </c>
      <c r="H3900">
        <v>13000</v>
      </c>
      <c r="I3900">
        <v>176049130</v>
      </c>
      <c r="J3900" t="s">
        <v>1156</v>
      </c>
      <c r="K3900" t="s">
        <v>1157</v>
      </c>
      <c r="L3900" t="s">
        <v>2319</v>
      </c>
      <c r="M3900">
        <v>348232</v>
      </c>
      <c r="N3900">
        <v>14161</v>
      </c>
      <c r="O3900" t="s">
        <v>2320</v>
      </c>
      <c r="P3900">
        <v>1</v>
      </c>
      <c r="Q3900" t="s">
        <v>2321</v>
      </c>
      <c r="R3900">
        <v>806</v>
      </c>
      <c r="S3900" t="s">
        <v>37</v>
      </c>
      <c r="T3900" t="s">
        <v>38</v>
      </c>
      <c r="U3900" t="s">
        <v>39</v>
      </c>
      <c r="V3900">
        <v>75000000</v>
      </c>
      <c r="W3900">
        <v>2004</v>
      </c>
      <c r="X3900">
        <v>805</v>
      </c>
      <c r="Y3900">
        <v>7.8</v>
      </c>
      <c r="Z3900">
        <v>2.35</v>
      </c>
      <c r="AA3900">
        <v>0</v>
      </c>
    </row>
    <row r="3901" spans="1:27" x14ac:dyDescent="0.3">
      <c r="A3901" t="s">
        <v>28</v>
      </c>
      <c r="B3901" t="s">
        <v>1807</v>
      </c>
      <c r="C3901">
        <v>193</v>
      </c>
      <c r="D3901">
        <v>103</v>
      </c>
      <c r="E3901">
        <v>77</v>
      </c>
      <c r="F3901">
        <v>835</v>
      </c>
      <c r="G3901" t="s">
        <v>1147</v>
      </c>
      <c r="H3901">
        <v>1000</v>
      </c>
      <c r="I3901">
        <v>176387405</v>
      </c>
      <c r="J3901" t="s">
        <v>471</v>
      </c>
      <c r="K3901" t="s">
        <v>2141</v>
      </c>
      <c r="L3901" t="s">
        <v>3636</v>
      </c>
      <c r="M3901">
        <v>328159</v>
      </c>
      <c r="N3901">
        <v>5437</v>
      </c>
      <c r="O3901" t="s">
        <v>2107</v>
      </c>
      <c r="P3901">
        <v>0</v>
      </c>
      <c r="Q3901" t="s">
        <v>3637</v>
      </c>
      <c r="R3901">
        <v>467</v>
      </c>
      <c r="S3901" t="s">
        <v>37</v>
      </c>
      <c r="T3901" t="s">
        <v>38</v>
      </c>
      <c r="U3901" t="s">
        <v>95</v>
      </c>
      <c r="V3901">
        <v>59000000</v>
      </c>
      <c r="W3901">
        <v>2002</v>
      </c>
      <c r="X3901">
        <v>939</v>
      </c>
      <c r="Y3901">
        <v>7.6</v>
      </c>
      <c r="Z3901">
        <v>1.85</v>
      </c>
      <c r="AA3901">
        <v>3000</v>
      </c>
    </row>
    <row r="3902" spans="1:27" x14ac:dyDescent="0.3">
      <c r="A3902" t="s">
        <v>28</v>
      </c>
      <c r="B3902" t="s">
        <v>3494</v>
      </c>
      <c r="C3902">
        <v>171</v>
      </c>
      <c r="D3902">
        <v>107</v>
      </c>
      <c r="E3902">
        <v>101</v>
      </c>
      <c r="F3902">
        <v>743</v>
      </c>
      <c r="G3902" t="s">
        <v>7329</v>
      </c>
      <c r="H3902">
        <v>931</v>
      </c>
      <c r="I3902">
        <v>176483808</v>
      </c>
      <c r="J3902" t="s">
        <v>1681</v>
      </c>
      <c r="K3902" t="s">
        <v>620</v>
      </c>
      <c r="L3902" t="s">
        <v>10342</v>
      </c>
      <c r="M3902">
        <v>247289</v>
      </c>
      <c r="N3902">
        <v>4664</v>
      </c>
      <c r="O3902" t="s">
        <v>2838</v>
      </c>
      <c r="P3902">
        <v>1</v>
      </c>
      <c r="Q3902" t="s">
        <v>10343</v>
      </c>
      <c r="R3902">
        <v>611</v>
      </c>
      <c r="S3902" t="s">
        <v>37</v>
      </c>
      <c r="T3902" t="s">
        <v>38</v>
      </c>
      <c r="U3902" t="s">
        <v>585</v>
      </c>
      <c r="V3902">
        <v>23000000</v>
      </c>
      <c r="W3902">
        <v>1998</v>
      </c>
      <c r="X3902">
        <v>852</v>
      </c>
      <c r="Y3902">
        <v>7.1</v>
      </c>
      <c r="Z3902">
        <v>1.85</v>
      </c>
      <c r="AA3902">
        <v>0</v>
      </c>
    </row>
    <row r="3903" spans="1:27" x14ac:dyDescent="0.3">
      <c r="A3903" t="s">
        <v>28</v>
      </c>
      <c r="B3903" t="s">
        <v>893</v>
      </c>
      <c r="C3903">
        <v>510</v>
      </c>
      <c r="D3903">
        <v>124</v>
      </c>
      <c r="E3903">
        <v>394</v>
      </c>
      <c r="F3903">
        <v>2000</v>
      </c>
      <c r="G3903" t="s">
        <v>730</v>
      </c>
      <c r="H3903">
        <v>11000</v>
      </c>
      <c r="I3903">
        <v>176636816</v>
      </c>
      <c r="J3903" t="s">
        <v>73</v>
      </c>
      <c r="K3903" t="s">
        <v>222</v>
      </c>
      <c r="L3903" t="s">
        <v>1088</v>
      </c>
      <c r="M3903">
        <v>508818</v>
      </c>
      <c r="N3903">
        <v>19761</v>
      </c>
      <c r="O3903" t="s">
        <v>594</v>
      </c>
      <c r="P3903">
        <v>0</v>
      </c>
      <c r="Q3903" t="s">
        <v>1089</v>
      </c>
      <c r="R3903">
        <v>679</v>
      </c>
      <c r="S3903" t="s">
        <v>37</v>
      </c>
      <c r="T3903" t="s">
        <v>38</v>
      </c>
      <c r="U3903" t="s">
        <v>39</v>
      </c>
      <c r="V3903">
        <v>140000000</v>
      </c>
      <c r="W3903">
        <v>2011</v>
      </c>
      <c r="X3903">
        <v>3000</v>
      </c>
      <c r="Y3903">
        <v>6.9</v>
      </c>
      <c r="Z3903">
        <v>2.35</v>
      </c>
      <c r="AA3903">
        <v>46000</v>
      </c>
    </row>
    <row r="3904" spans="1:27" x14ac:dyDescent="0.3">
      <c r="A3904" t="s">
        <v>28</v>
      </c>
      <c r="B3904" t="s">
        <v>2037</v>
      </c>
      <c r="C3904">
        <v>529</v>
      </c>
      <c r="D3904">
        <v>105</v>
      </c>
      <c r="E3904">
        <v>81</v>
      </c>
      <c r="F3904">
        <v>779</v>
      </c>
      <c r="G3904" t="s">
        <v>2038</v>
      </c>
      <c r="H3904">
        <v>11000</v>
      </c>
      <c r="I3904">
        <v>176740650</v>
      </c>
      <c r="J3904" t="s">
        <v>1390</v>
      </c>
      <c r="K3904" t="s">
        <v>80</v>
      </c>
      <c r="L3904" t="s">
        <v>2039</v>
      </c>
      <c r="M3904">
        <v>403836</v>
      </c>
      <c r="N3904">
        <v>13118</v>
      </c>
      <c r="O3904" t="s">
        <v>270</v>
      </c>
      <c r="P3904">
        <v>0</v>
      </c>
      <c r="Q3904" t="s">
        <v>2040</v>
      </c>
      <c r="R3904">
        <v>646</v>
      </c>
      <c r="S3904" t="s">
        <v>37</v>
      </c>
      <c r="T3904" t="s">
        <v>38</v>
      </c>
      <c r="U3904" t="s">
        <v>39</v>
      </c>
      <c r="V3904">
        <v>93000000</v>
      </c>
      <c r="W3904">
        <v>2011</v>
      </c>
      <c r="X3904">
        <v>1000</v>
      </c>
      <c r="Y3904">
        <v>7.6</v>
      </c>
      <c r="Z3904">
        <v>2.35</v>
      </c>
      <c r="AA3904">
        <v>47000</v>
      </c>
    </row>
    <row r="3905" spans="1:27" x14ac:dyDescent="0.3">
      <c r="A3905" t="s">
        <v>28</v>
      </c>
      <c r="B3905" t="s">
        <v>1739</v>
      </c>
      <c r="C3905">
        <v>173</v>
      </c>
      <c r="D3905">
        <v>110</v>
      </c>
      <c r="E3905">
        <v>12000</v>
      </c>
      <c r="F3905">
        <v>555</v>
      </c>
      <c r="G3905" t="s">
        <v>2201</v>
      </c>
      <c r="H3905">
        <v>10000</v>
      </c>
      <c r="I3905">
        <v>176781728</v>
      </c>
      <c r="J3905" t="s">
        <v>1693</v>
      </c>
      <c r="K3905" t="s">
        <v>523</v>
      </c>
      <c r="L3905" t="s">
        <v>12656</v>
      </c>
      <c r="M3905">
        <v>219171</v>
      </c>
      <c r="N3905">
        <v>13069</v>
      </c>
      <c r="O3905" t="s">
        <v>12657</v>
      </c>
      <c r="P3905">
        <v>2</v>
      </c>
      <c r="Q3905" t="s">
        <v>12658</v>
      </c>
      <c r="R3905">
        <v>388</v>
      </c>
      <c r="S3905" t="s">
        <v>37</v>
      </c>
      <c r="T3905" t="s">
        <v>38</v>
      </c>
      <c r="U3905" t="s">
        <v>95</v>
      </c>
      <c r="V3905">
        <v>15000000</v>
      </c>
      <c r="W3905">
        <v>1986</v>
      </c>
      <c r="X3905">
        <v>1000</v>
      </c>
      <c r="Y3905">
        <v>6.9</v>
      </c>
      <c r="Z3905">
        <v>1.33</v>
      </c>
      <c r="AA3905">
        <v>19000</v>
      </c>
    </row>
    <row r="3906" spans="1:27" x14ac:dyDescent="0.3">
      <c r="A3906" t="s">
        <v>28</v>
      </c>
      <c r="B3906" t="s">
        <v>639</v>
      </c>
      <c r="C3906">
        <v>292</v>
      </c>
      <c r="D3906">
        <v>102</v>
      </c>
      <c r="E3906">
        <v>255</v>
      </c>
      <c r="F3906">
        <v>953</v>
      </c>
      <c r="G3906" t="s">
        <v>656</v>
      </c>
      <c r="H3906">
        <v>18000</v>
      </c>
      <c r="I3906">
        <v>176997107</v>
      </c>
      <c r="J3906" t="s">
        <v>1035</v>
      </c>
      <c r="K3906" t="s">
        <v>641</v>
      </c>
      <c r="L3906" t="s">
        <v>1036</v>
      </c>
      <c r="M3906">
        <v>221128</v>
      </c>
      <c r="N3906">
        <v>23378</v>
      </c>
      <c r="O3906" t="s">
        <v>640</v>
      </c>
      <c r="P3906">
        <v>5</v>
      </c>
      <c r="Q3906" t="s">
        <v>1037</v>
      </c>
      <c r="R3906">
        <v>343</v>
      </c>
      <c r="S3906" t="s">
        <v>37</v>
      </c>
      <c r="T3906" t="s">
        <v>38</v>
      </c>
      <c r="U3906" t="s">
        <v>95</v>
      </c>
      <c r="V3906">
        <v>145000000</v>
      </c>
      <c r="W3906">
        <v>2014</v>
      </c>
      <c r="X3906">
        <v>3000</v>
      </c>
      <c r="Y3906">
        <v>7.9</v>
      </c>
      <c r="Z3906">
        <v>2.35</v>
      </c>
      <c r="AA3906">
        <v>46000</v>
      </c>
    </row>
    <row r="3907" spans="1:27" x14ac:dyDescent="0.3">
      <c r="A3907" t="s">
        <v>28</v>
      </c>
      <c r="B3907" t="s">
        <v>2213</v>
      </c>
      <c r="C3907">
        <v>94</v>
      </c>
      <c r="D3907">
        <v>116</v>
      </c>
      <c r="E3907">
        <v>521</v>
      </c>
      <c r="F3907">
        <v>481</v>
      </c>
      <c r="G3907" t="s">
        <v>2213</v>
      </c>
      <c r="H3907">
        <v>13000</v>
      </c>
      <c r="I3907">
        <v>177200000</v>
      </c>
      <c r="J3907" t="s">
        <v>1415</v>
      </c>
      <c r="K3907" t="s">
        <v>547</v>
      </c>
      <c r="L3907" t="s">
        <v>12653</v>
      </c>
      <c r="M3907">
        <v>77366</v>
      </c>
      <c r="N3907">
        <v>14701</v>
      </c>
      <c r="O3907" t="s">
        <v>10641</v>
      </c>
      <c r="P3907">
        <v>1</v>
      </c>
      <c r="Q3907" t="s">
        <v>12654</v>
      </c>
      <c r="R3907">
        <v>194</v>
      </c>
      <c r="S3907" t="s">
        <v>37</v>
      </c>
      <c r="T3907" t="s">
        <v>38</v>
      </c>
      <c r="U3907" t="s">
        <v>95</v>
      </c>
      <c r="V3907">
        <v>22000000</v>
      </c>
      <c r="W3907">
        <v>1982</v>
      </c>
      <c r="X3907">
        <v>521</v>
      </c>
      <c r="Y3907">
        <v>7.4</v>
      </c>
      <c r="Z3907">
        <v>2.35</v>
      </c>
      <c r="AA3907">
        <v>0</v>
      </c>
    </row>
    <row r="3908" spans="1:27" x14ac:dyDescent="0.3">
      <c r="A3908" t="s">
        <v>28</v>
      </c>
      <c r="B3908" t="s">
        <v>809</v>
      </c>
      <c r="C3908">
        <v>185</v>
      </c>
      <c r="D3908">
        <v>105</v>
      </c>
      <c r="E3908">
        <v>189</v>
      </c>
      <c r="F3908">
        <v>1000</v>
      </c>
      <c r="G3908" t="s">
        <v>810</v>
      </c>
      <c r="H3908">
        <v>49000</v>
      </c>
      <c r="I3908">
        <v>177243721</v>
      </c>
      <c r="J3908" t="s">
        <v>787</v>
      </c>
      <c r="K3908" t="s">
        <v>811</v>
      </c>
      <c r="L3908" t="s">
        <v>812</v>
      </c>
      <c r="M3908">
        <v>130272</v>
      </c>
      <c r="N3908">
        <v>54039</v>
      </c>
      <c r="O3908" t="s">
        <v>813</v>
      </c>
      <c r="P3908">
        <v>2</v>
      </c>
      <c r="Q3908" t="s">
        <v>814</v>
      </c>
      <c r="R3908">
        <v>209</v>
      </c>
      <c r="S3908" t="s">
        <v>37</v>
      </c>
      <c r="T3908" t="s">
        <v>38</v>
      </c>
      <c r="U3908" t="s">
        <v>95</v>
      </c>
      <c r="V3908">
        <v>150000000</v>
      </c>
      <c r="W3908">
        <v>2009</v>
      </c>
      <c r="X3908">
        <v>3000</v>
      </c>
      <c r="Y3908">
        <v>5.9</v>
      </c>
      <c r="Z3908">
        <v>2.35</v>
      </c>
      <c r="AA3908">
        <v>2000</v>
      </c>
    </row>
    <row r="3909" spans="1:27" x14ac:dyDescent="0.3">
      <c r="A3909" t="s">
        <v>28</v>
      </c>
      <c r="B3909" t="s">
        <v>1175</v>
      </c>
      <c r="C3909">
        <v>165</v>
      </c>
      <c r="D3909">
        <v>94</v>
      </c>
      <c r="E3909">
        <v>12</v>
      </c>
      <c r="F3909">
        <v>183</v>
      </c>
      <c r="G3909" t="s">
        <v>1176</v>
      </c>
      <c r="H3909">
        <v>17000</v>
      </c>
      <c r="I3909">
        <v>177343675</v>
      </c>
      <c r="J3909" t="s">
        <v>1177</v>
      </c>
      <c r="K3909" t="s">
        <v>1178</v>
      </c>
      <c r="L3909" t="s">
        <v>1179</v>
      </c>
      <c r="M3909">
        <v>70121</v>
      </c>
      <c r="N3909">
        <v>17883</v>
      </c>
      <c r="O3909" t="s">
        <v>1180</v>
      </c>
      <c r="P3909">
        <v>0</v>
      </c>
      <c r="Q3909" t="s">
        <v>1181</v>
      </c>
      <c r="R3909">
        <v>214</v>
      </c>
      <c r="S3909" t="s">
        <v>37</v>
      </c>
      <c r="T3909" t="s">
        <v>38</v>
      </c>
      <c r="U3909" t="s">
        <v>95</v>
      </c>
      <c r="V3909">
        <v>135000000</v>
      </c>
      <c r="W3909">
        <v>2015</v>
      </c>
      <c r="X3909">
        <v>523</v>
      </c>
      <c r="Y3909">
        <v>6.7</v>
      </c>
      <c r="Z3909">
        <v>1.85</v>
      </c>
      <c r="AA3909">
        <v>26000</v>
      </c>
    </row>
    <row r="3910" spans="1:27" x14ac:dyDescent="0.3">
      <c r="A3910" t="s">
        <v>28</v>
      </c>
      <c r="B3910" t="s">
        <v>1175</v>
      </c>
      <c r="C3910">
        <v>165</v>
      </c>
      <c r="D3910">
        <v>94</v>
      </c>
      <c r="E3910">
        <v>12</v>
      </c>
      <c r="F3910">
        <v>183</v>
      </c>
      <c r="G3910" t="s">
        <v>1176</v>
      </c>
      <c r="H3910">
        <v>17000</v>
      </c>
      <c r="I3910">
        <v>177343675</v>
      </c>
      <c r="J3910" t="s">
        <v>1177</v>
      </c>
      <c r="K3910" t="s">
        <v>1178</v>
      </c>
      <c r="L3910" t="s">
        <v>1179</v>
      </c>
      <c r="M3910">
        <v>70133</v>
      </c>
      <c r="N3910">
        <v>17883</v>
      </c>
      <c r="O3910" t="s">
        <v>1180</v>
      </c>
      <c r="P3910">
        <v>0</v>
      </c>
      <c r="Q3910" t="s">
        <v>1181</v>
      </c>
      <c r="R3910">
        <v>214</v>
      </c>
      <c r="S3910" t="s">
        <v>37</v>
      </c>
      <c r="T3910" t="s">
        <v>38</v>
      </c>
      <c r="U3910" t="s">
        <v>95</v>
      </c>
      <c r="V3910">
        <v>135000000</v>
      </c>
      <c r="W3910">
        <v>2015</v>
      </c>
      <c r="X3910">
        <v>523</v>
      </c>
      <c r="Y3910">
        <v>6.7</v>
      </c>
      <c r="Z3910">
        <v>1.85</v>
      </c>
      <c r="AA3910">
        <v>26000</v>
      </c>
    </row>
    <row r="3911" spans="1:27" x14ac:dyDescent="0.3">
      <c r="A3911" t="s">
        <v>28</v>
      </c>
      <c r="B3911" t="s">
        <v>1175</v>
      </c>
      <c r="C3911">
        <v>165</v>
      </c>
      <c r="D3911">
        <v>94</v>
      </c>
      <c r="E3911">
        <v>12</v>
      </c>
      <c r="F3911">
        <v>183</v>
      </c>
      <c r="G3911" t="s">
        <v>1176</v>
      </c>
      <c r="H3911">
        <v>17000</v>
      </c>
      <c r="I3911">
        <v>177343675</v>
      </c>
      <c r="J3911" t="s">
        <v>1177</v>
      </c>
      <c r="K3911" t="s">
        <v>1178</v>
      </c>
      <c r="L3911" t="s">
        <v>1179</v>
      </c>
      <c r="M3911">
        <v>70136</v>
      </c>
      <c r="N3911">
        <v>17883</v>
      </c>
      <c r="O3911" t="s">
        <v>1180</v>
      </c>
      <c r="P3911">
        <v>0</v>
      </c>
      <c r="Q3911" t="s">
        <v>1181</v>
      </c>
      <c r="R3911">
        <v>214</v>
      </c>
      <c r="S3911" t="s">
        <v>37</v>
      </c>
      <c r="T3911" t="s">
        <v>38</v>
      </c>
      <c r="U3911" t="s">
        <v>95</v>
      </c>
      <c r="V3911">
        <v>135000000</v>
      </c>
      <c r="W3911">
        <v>2015</v>
      </c>
      <c r="X3911">
        <v>523</v>
      </c>
      <c r="Y3911">
        <v>6.7</v>
      </c>
      <c r="Z3911">
        <v>1.85</v>
      </c>
      <c r="AA3911">
        <v>26000</v>
      </c>
    </row>
    <row r="3912" spans="1:27" x14ac:dyDescent="0.3">
      <c r="A3912" t="s">
        <v>28</v>
      </c>
      <c r="B3912" t="s">
        <v>3136</v>
      </c>
      <c r="C3912">
        <v>171</v>
      </c>
      <c r="D3912">
        <v>118</v>
      </c>
      <c r="E3912">
        <v>72</v>
      </c>
      <c r="F3912">
        <v>681</v>
      </c>
      <c r="G3912" t="s">
        <v>2523</v>
      </c>
      <c r="H3912">
        <v>10000</v>
      </c>
      <c r="I3912">
        <v>177575142</v>
      </c>
      <c r="J3912" t="s">
        <v>1681</v>
      </c>
      <c r="K3912" t="s">
        <v>166</v>
      </c>
      <c r="L3912" t="s">
        <v>4588</v>
      </c>
      <c r="M3912">
        <v>244840</v>
      </c>
      <c r="N3912">
        <v>13426</v>
      </c>
      <c r="O3912" t="s">
        <v>2191</v>
      </c>
      <c r="P3912">
        <v>1</v>
      </c>
      <c r="Q3912" t="s">
        <v>4589</v>
      </c>
      <c r="R3912">
        <v>372</v>
      </c>
      <c r="S3912" t="s">
        <v>37</v>
      </c>
      <c r="T3912" t="s">
        <v>38</v>
      </c>
      <c r="U3912" t="s">
        <v>39</v>
      </c>
      <c r="V3912">
        <v>70000000</v>
      </c>
      <c r="W3912">
        <v>2005</v>
      </c>
      <c r="X3912">
        <v>975</v>
      </c>
      <c r="Y3912">
        <v>6.6</v>
      </c>
      <c r="Z3912">
        <v>2.35</v>
      </c>
      <c r="AA3912">
        <v>0</v>
      </c>
    </row>
    <row r="3913" spans="1:27" x14ac:dyDescent="0.3">
      <c r="A3913" t="s">
        <v>28</v>
      </c>
      <c r="B3913" t="s">
        <v>3303</v>
      </c>
      <c r="C3913">
        <v>82</v>
      </c>
      <c r="D3913">
        <v>125</v>
      </c>
      <c r="E3913">
        <v>0</v>
      </c>
      <c r="F3913">
        <v>700</v>
      </c>
      <c r="G3913" t="s">
        <v>3305</v>
      </c>
      <c r="H3913">
        <v>8000</v>
      </c>
      <c r="I3913">
        <v>178406268</v>
      </c>
      <c r="J3913" t="s">
        <v>1681</v>
      </c>
      <c r="K3913" t="s">
        <v>1527</v>
      </c>
      <c r="L3913" t="s">
        <v>13363</v>
      </c>
      <c r="M3913">
        <v>213476</v>
      </c>
      <c r="N3913">
        <v>11135</v>
      </c>
      <c r="O3913" t="s">
        <v>1770</v>
      </c>
      <c r="P3913">
        <v>2</v>
      </c>
      <c r="Q3913" t="s">
        <v>13364</v>
      </c>
      <c r="R3913">
        <v>271</v>
      </c>
      <c r="S3913" t="s">
        <v>37</v>
      </c>
      <c r="T3913" t="s">
        <v>38</v>
      </c>
      <c r="U3913" t="s">
        <v>585</v>
      </c>
      <c r="V3913">
        <v>14000000</v>
      </c>
      <c r="W3913">
        <v>1990</v>
      </c>
      <c r="X3913">
        <v>995</v>
      </c>
      <c r="Y3913">
        <v>6.9</v>
      </c>
      <c r="Z3913">
        <v>1.85</v>
      </c>
      <c r="AA3913">
        <v>11000</v>
      </c>
    </row>
    <row r="3914" spans="1:27" x14ac:dyDescent="0.3">
      <c r="A3914" t="s">
        <v>28</v>
      </c>
      <c r="B3914" t="s">
        <v>163</v>
      </c>
      <c r="C3914">
        <v>451</v>
      </c>
      <c r="D3914">
        <v>106</v>
      </c>
      <c r="E3914">
        <v>188</v>
      </c>
      <c r="F3914">
        <v>718</v>
      </c>
      <c r="G3914" t="s">
        <v>164</v>
      </c>
      <c r="H3914">
        <v>10000</v>
      </c>
      <c r="I3914">
        <v>179020854</v>
      </c>
      <c r="J3914" t="s">
        <v>165</v>
      </c>
      <c r="K3914" t="s">
        <v>166</v>
      </c>
      <c r="L3914" t="s">
        <v>167</v>
      </c>
      <c r="M3914">
        <v>268154</v>
      </c>
      <c r="N3914">
        <v>12572</v>
      </c>
      <c r="O3914" t="s">
        <v>168</v>
      </c>
      <c r="P3914">
        <v>1</v>
      </c>
      <c r="Q3914" t="s">
        <v>169</v>
      </c>
      <c r="R3914">
        <v>341</v>
      </c>
      <c r="S3914" t="s">
        <v>37</v>
      </c>
      <c r="T3914" t="s">
        <v>38</v>
      </c>
      <c r="U3914" t="s">
        <v>39</v>
      </c>
      <c r="V3914">
        <v>225000000</v>
      </c>
      <c r="W3914">
        <v>2012</v>
      </c>
      <c r="X3914">
        <v>816</v>
      </c>
      <c r="Y3914">
        <v>6.8</v>
      </c>
      <c r="Z3914">
        <v>1.85</v>
      </c>
      <c r="AA3914">
        <v>40000</v>
      </c>
    </row>
    <row r="3915" spans="1:27" x14ac:dyDescent="0.3">
      <c r="A3915" t="s">
        <v>28</v>
      </c>
      <c r="B3915" t="s">
        <v>389</v>
      </c>
      <c r="C3915">
        <v>148</v>
      </c>
      <c r="D3915">
        <v>118</v>
      </c>
      <c r="E3915">
        <v>14000</v>
      </c>
      <c r="F3915">
        <v>237</v>
      </c>
      <c r="G3915" t="s">
        <v>8836</v>
      </c>
      <c r="H3915">
        <v>11000</v>
      </c>
      <c r="I3915">
        <v>179870271</v>
      </c>
      <c r="J3915" t="s">
        <v>127</v>
      </c>
      <c r="K3915" t="s">
        <v>391</v>
      </c>
      <c r="L3915" t="s">
        <v>8837</v>
      </c>
      <c r="M3915">
        <v>329969</v>
      </c>
      <c r="N3915">
        <v>11898</v>
      </c>
      <c r="O3915" t="s">
        <v>8322</v>
      </c>
      <c r="P3915">
        <v>2</v>
      </c>
      <c r="Q3915" t="s">
        <v>8838</v>
      </c>
      <c r="R3915">
        <v>524</v>
      </c>
      <c r="S3915" t="s">
        <v>37</v>
      </c>
      <c r="T3915" t="s">
        <v>38</v>
      </c>
      <c r="U3915" t="s">
        <v>95</v>
      </c>
      <c r="V3915">
        <v>28000000</v>
      </c>
      <c r="W3915">
        <v>1984</v>
      </c>
      <c r="X3915">
        <v>429</v>
      </c>
      <c r="Y3915">
        <v>7.6</v>
      </c>
      <c r="Z3915">
        <v>2.35</v>
      </c>
      <c r="AA3915">
        <v>0</v>
      </c>
    </row>
    <row r="3916" spans="1:27" x14ac:dyDescent="0.3">
      <c r="A3916" t="s">
        <v>28</v>
      </c>
      <c r="B3916" t="s">
        <v>816</v>
      </c>
      <c r="C3916">
        <v>350</v>
      </c>
      <c r="D3916">
        <v>119</v>
      </c>
      <c r="E3916">
        <v>151</v>
      </c>
      <c r="F3916">
        <v>2000</v>
      </c>
      <c r="G3916" t="s">
        <v>315</v>
      </c>
      <c r="H3916">
        <v>20000</v>
      </c>
      <c r="I3916">
        <v>179883016</v>
      </c>
      <c r="J3916" t="s">
        <v>262</v>
      </c>
      <c r="K3916" t="s">
        <v>263</v>
      </c>
      <c r="L3916" t="s">
        <v>817</v>
      </c>
      <c r="M3916">
        <v>361924</v>
      </c>
      <c r="N3916">
        <v>40054</v>
      </c>
      <c r="O3916" t="s">
        <v>818</v>
      </c>
      <c r="P3916">
        <v>0</v>
      </c>
      <c r="Q3916" t="s">
        <v>819</v>
      </c>
      <c r="R3916">
        <v>641</v>
      </c>
      <c r="S3916" t="s">
        <v>37</v>
      </c>
      <c r="T3916" t="s">
        <v>38</v>
      </c>
      <c r="U3916" t="s">
        <v>39</v>
      </c>
      <c r="V3916">
        <v>150000000</v>
      </c>
      <c r="W3916">
        <v>2009</v>
      </c>
      <c r="X3916">
        <v>16000</v>
      </c>
      <c r="Y3916">
        <v>6.7</v>
      </c>
      <c r="Z3916">
        <v>2.35</v>
      </c>
      <c r="AA3916">
        <v>0</v>
      </c>
    </row>
    <row r="3917" spans="1:27" x14ac:dyDescent="0.3">
      <c r="A3917" t="s">
        <v>28</v>
      </c>
      <c r="B3917" t="s">
        <v>801</v>
      </c>
      <c r="C3917">
        <v>167</v>
      </c>
      <c r="D3917">
        <v>89</v>
      </c>
      <c r="E3917">
        <v>35</v>
      </c>
      <c r="F3917">
        <v>436</v>
      </c>
      <c r="G3917" t="s">
        <v>802</v>
      </c>
      <c r="H3917">
        <v>1000</v>
      </c>
      <c r="I3917">
        <v>179982968</v>
      </c>
      <c r="J3917" t="s">
        <v>803</v>
      </c>
      <c r="K3917" t="s">
        <v>804</v>
      </c>
      <c r="L3917" t="s">
        <v>805</v>
      </c>
      <c r="M3917">
        <v>146019</v>
      </c>
      <c r="N3917">
        <v>3285</v>
      </c>
      <c r="O3917" t="s">
        <v>806</v>
      </c>
      <c r="P3917">
        <v>0</v>
      </c>
      <c r="Q3917" t="s">
        <v>807</v>
      </c>
      <c r="R3917">
        <v>119</v>
      </c>
      <c r="S3917" t="s">
        <v>37</v>
      </c>
      <c r="T3917" t="s">
        <v>38</v>
      </c>
      <c r="U3917" t="s">
        <v>95</v>
      </c>
      <c r="V3917">
        <v>150000000</v>
      </c>
      <c r="W3917">
        <v>2008</v>
      </c>
      <c r="X3917">
        <v>851</v>
      </c>
      <c r="Y3917">
        <v>6.7</v>
      </c>
      <c r="Z3917">
        <v>1.85</v>
      </c>
      <c r="AA3917">
        <v>0</v>
      </c>
    </row>
    <row r="3918" spans="1:27" x14ac:dyDescent="0.3">
      <c r="A3918" t="s">
        <v>28</v>
      </c>
      <c r="B3918" t="s">
        <v>255</v>
      </c>
      <c r="C3918">
        <v>230</v>
      </c>
      <c r="D3918">
        <v>119</v>
      </c>
      <c r="E3918">
        <v>13000</v>
      </c>
      <c r="F3918">
        <v>567</v>
      </c>
      <c r="G3918" t="s">
        <v>1711</v>
      </c>
      <c r="H3918">
        <v>1000</v>
      </c>
      <c r="I3918">
        <v>180011740</v>
      </c>
      <c r="J3918" t="s">
        <v>227</v>
      </c>
      <c r="K3918" t="s">
        <v>587</v>
      </c>
      <c r="L3918" t="s">
        <v>1712</v>
      </c>
      <c r="M3918">
        <v>177725</v>
      </c>
      <c r="N3918">
        <v>2776</v>
      </c>
      <c r="O3918" t="s">
        <v>1713</v>
      </c>
      <c r="P3918">
        <v>0</v>
      </c>
      <c r="Q3918" t="s">
        <v>1714</v>
      </c>
      <c r="R3918">
        <v>1368</v>
      </c>
      <c r="S3918" t="s">
        <v>37</v>
      </c>
      <c r="T3918" t="s">
        <v>38</v>
      </c>
      <c r="U3918" t="s">
        <v>39</v>
      </c>
      <c r="V3918">
        <v>100000000</v>
      </c>
      <c r="W3918">
        <v>2001</v>
      </c>
      <c r="X3918">
        <v>658</v>
      </c>
      <c r="Y3918">
        <v>5.7</v>
      </c>
      <c r="Z3918">
        <v>2.35</v>
      </c>
      <c r="AA3918">
        <v>0</v>
      </c>
    </row>
    <row r="3919" spans="1:27" x14ac:dyDescent="0.3">
      <c r="A3919" t="s">
        <v>28</v>
      </c>
      <c r="B3919" t="s">
        <v>255</v>
      </c>
      <c r="C3919">
        <v>230</v>
      </c>
      <c r="D3919">
        <v>119</v>
      </c>
      <c r="E3919">
        <v>13000</v>
      </c>
      <c r="F3919">
        <v>567</v>
      </c>
      <c r="G3919" t="s">
        <v>1711</v>
      </c>
      <c r="H3919">
        <v>1000</v>
      </c>
      <c r="I3919">
        <v>180011740</v>
      </c>
      <c r="J3919" t="s">
        <v>227</v>
      </c>
      <c r="K3919" t="s">
        <v>587</v>
      </c>
      <c r="L3919" t="s">
        <v>1712</v>
      </c>
      <c r="M3919">
        <v>177729</v>
      </c>
      <c r="N3919">
        <v>2776</v>
      </c>
      <c r="O3919" t="s">
        <v>1713</v>
      </c>
      <c r="P3919">
        <v>0</v>
      </c>
      <c r="Q3919" t="s">
        <v>1714</v>
      </c>
      <c r="R3919">
        <v>1368</v>
      </c>
      <c r="S3919" t="s">
        <v>37</v>
      </c>
      <c r="T3919" t="s">
        <v>38</v>
      </c>
      <c r="U3919" t="s">
        <v>39</v>
      </c>
      <c r="V3919">
        <v>100000000</v>
      </c>
      <c r="W3919">
        <v>2001</v>
      </c>
      <c r="X3919">
        <v>658</v>
      </c>
      <c r="Y3919">
        <v>5.7</v>
      </c>
      <c r="Z3919">
        <v>2.35</v>
      </c>
      <c r="AA3919">
        <v>0</v>
      </c>
    </row>
    <row r="3920" spans="1:27" x14ac:dyDescent="0.3">
      <c r="A3920" t="s">
        <v>28</v>
      </c>
      <c r="B3920" t="s">
        <v>1165</v>
      </c>
      <c r="C3920">
        <v>517</v>
      </c>
      <c r="D3920">
        <v>117</v>
      </c>
      <c r="E3920">
        <v>235</v>
      </c>
      <c r="F3920">
        <v>680</v>
      </c>
      <c r="G3920" t="s">
        <v>594</v>
      </c>
      <c r="H3920">
        <v>2000</v>
      </c>
      <c r="I3920">
        <v>180191634</v>
      </c>
      <c r="J3920" t="s">
        <v>509</v>
      </c>
      <c r="K3920" t="s">
        <v>234</v>
      </c>
      <c r="L3920" t="s">
        <v>1166</v>
      </c>
      <c r="M3920">
        <v>313866</v>
      </c>
      <c r="N3920">
        <v>5730</v>
      </c>
      <c r="O3920" t="s">
        <v>1167</v>
      </c>
      <c r="P3920">
        <v>6</v>
      </c>
      <c r="Q3920" t="s">
        <v>1168</v>
      </c>
      <c r="R3920">
        <v>549</v>
      </c>
      <c r="S3920" t="s">
        <v>37</v>
      </c>
      <c r="T3920" t="s">
        <v>38</v>
      </c>
      <c r="U3920" t="s">
        <v>39</v>
      </c>
      <c r="V3920">
        <v>130000000</v>
      </c>
      <c r="W3920">
        <v>2015</v>
      </c>
      <c r="X3920">
        <v>2000</v>
      </c>
      <c r="Y3920">
        <v>7.4</v>
      </c>
      <c r="Z3920">
        <v>1.85</v>
      </c>
      <c r="AA3920">
        <v>61000</v>
      </c>
    </row>
    <row r="3921" spans="1:27" x14ac:dyDescent="0.3">
      <c r="A3921" t="s">
        <v>28</v>
      </c>
      <c r="B3921" t="s">
        <v>2246</v>
      </c>
      <c r="C3921">
        <v>154</v>
      </c>
      <c r="D3921">
        <v>110</v>
      </c>
      <c r="E3921">
        <v>0</v>
      </c>
      <c r="F3921">
        <v>898</v>
      </c>
      <c r="G3921" t="s">
        <v>203</v>
      </c>
      <c r="H3921">
        <v>10000</v>
      </c>
      <c r="I3921">
        <v>180965237</v>
      </c>
      <c r="J3921" t="s">
        <v>50</v>
      </c>
      <c r="K3921" t="s">
        <v>523</v>
      </c>
      <c r="L3921" t="s">
        <v>2534</v>
      </c>
      <c r="M3921">
        <v>300542</v>
      </c>
      <c r="N3921">
        <v>12760</v>
      </c>
      <c r="O3921" t="s">
        <v>2535</v>
      </c>
      <c r="P3921">
        <v>0</v>
      </c>
      <c r="Q3921" t="s">
        <v>2536</v>
      </c>
      <c r="R3921">
        <v>378</v>
      </c>
      <c r="S3921" t="s">
        <v>37</v>
      </c>
      <c r="T3921" t="s">
        <v>38</v>
      </c>
      <c r="U3921" t="s">
        <v>39</v>
      </c>
      <c r="V3921">
        <v>80000000</v>
      </c>
      <c r="W3921">
        <v>1996</v>
      </c>
      <c r="X3921">
        <v>1000</v>
      </c>
      <c r="Y3921">
        <v>7.1</v>
      </c>
      <c r="Z3921">
        <v>2.35</v>
      </c>
      <c r="AA3921">
        <v>0</v>
      </c>
    </row>
    <row r="3922" spans="1:27" x14ac:dyDescent="0.3">
      <c r="A3922" t="s">
        <v>28</v>
      </c>
      <c r="B3922" t="s">
        <v>857</v>
      </c>
      <c r="C3922">
        <v>516</v>
      </c>
      <c r="D3922">
        <v>115</v>
      </c>
      <c r="E3922">
        <v>0</v>
      </c>
      <c r="F3922">
        <v>12000</v>
      </c>
      <c r="G3922" t="s">
        <v>841</v>
      </c>
      <c r="H3922">
        <v>26000</v>
      </c>
      <c r="I3922">
        <v>181015141</v>
      </c>
      <c r="J3922" t="s">
        <v>42</v>
      </c>
      <c r="K3922" t="s">
        <v>98</v>
      </c>
      <c r="L3922" t="s">
        <v>858</v>
      </c>
      <c r="M3922">
        <v>536314</v>
      </c>
      <c r="N3922">
        <v>60059</v>
      </c>
      <c r="O3922" t="s">
        <v>762</v>
      </c>
      <c r="P3922">
        <v>1</v>
      </c>
      <c r="Q3922" t="s">
        <v>859</v>
      </c>
      <c r="R3922">
        <v>738</v>
      </c>
      <c r="S3922" t="s">
        <v>37</v>
      </c>
      <c r="T3922" t="s">
        <v>38</v>
      </c>
      <c r="U3922" t="s">
        <v>39</v>
      </c>
      <c r="V3922">
        <v>150000000</v>
      </c>
      <c r="W3922">
        <v>2011</v>
      </c>
      <c r="X3922">
        <v>20000</v>
      </c>
      <c r="Y3922">
        <v>7</v>
      </c>
      <c r="Z3922">
        <v>2.35</v>
      </c>
      <c r="AA3922">
        <v>63000</v>
      </c>
    </row>
    <row r="3923" spans="1:27" x14ac:dyDescent="0.3">
      <c r="A3923" t="s">
        <v>28</v>
      </c>
      <c r="B3923" t="s">
        <v>893</v>
      </c>
      <c r="C3923">
        <v>198</v>
      </c>
      <c r="D3923">
        <v>92</v>
      </c>
      <c r="E3923">
        <v>394</v>
      </c>
      <c r="F3923">
        <v>527</v>
      </c>
      <c r="G3923" t="s">
        <v>2031</v>
      </c>
      <c r="H3923">
        <v>693</v>
      </c>
      <c r="I3923">
        <v>181166115</v>
      </c>
      <c r="J3923" t="s">
        <v>227</v>
      </c>
      <c r="K3923" t="s">
        <v>2032</v>
      </c>
      <c r="L3923" t="s">
        <v>2033</v>
      </c>
      <c r="M3923">
        <v>219501</v>
      </c>
      <c r="N3923">
        <v>2574</v>
      </c>
      <c r="O3923" t="s">
        <v>2034</v>
      </c>
      <c r="P3923">
        <v>0</v>
      </c>
      <c r="Q3923" t="s">
        <v>2035</v>
      </c>
      <c r="R3923">
        <v>1236</v>
      </c>
      <c r="S3923" t="s">
        <v>37</v>
      </c>
      <c r="T3923" t="s">
        <v>38</v>
      </c>
      <c r="U3923" t="s">
        <v>39</v>
      </c>
      <c r="V3923">
        <v>93000000</v>
      </c>
      <c r="W3923">
        <v>2001</v>
      </c>
      <c r="X3923">
        <v>595</v>
      </c>
      <c r="Y3923">
        <v>5.9</v>
      </c>
      <c r="Z3923">
        <v>1.85</v>
      </c>
      <c r="AA3923">
        <v>0</v>
      </c>
    </row>
    <row r="3924" spans="1:27" x14ac:dyDescent="0.3">
      <c r="A3924" t="s">
        <v>28</v>
      </c>
      <c r="B3924" t="s">
        <v>13411</v>
      </c>
      <c r="C3924">
        <v>124</v>
      </c>
      <c r="D3924">
        <v>110</v>
      </c>
      <c r="E3924">
        <v>116</v>
      </c>
      <c r="F3924">
        <v>898</v>
      </c>
      <c r="G3924" t="s">
        <v>4135</v>
      </c>
      <c r="H3924">
        <v>1000</v>
      </c>
      <c r="I3924">
        <v>181360000</v>
      </c>
      <c r="J3924" t="s">
        <v>16971</v>
      </c>
      <c r="K3924" t="s">
        <v>16972</v>
      </c>
      <c r="L3924" t="s">
        <v>16973</v>
      </c>
      <c r="M3924">
        <v>170027</v>
      </c>
      <c r="N3924">
        <v>5127</v>
      </c>
      <c r="O3924" t="s">
        <v>14555</v>
      </c>
      <c r="P3924">
        <v>2</v>
      </c>
      <c r="Q3924" t="s">
        <v>16974</v>
      </c>
      <c r="R3924">
        <v>350</v>
      </c>
      <c r="S3924" t="s">
        <v>37</v>
      </c>
      <c r="T3924" t="s">
        <v>38</v>
      </c>
      <c r="U3924" t="s">
        <v>39</v>
      </c>
      <c r="V3924">
        <v>6000000</v>
      </c>
      <c r="W3924">
        <v>1978</v>
      </c>
      <c r="X3924">
        <v>944</v>
      </c>
      <c r="Y3924">
        <v>7.2</v>
      </c>
      <c r="Z3924">
        <v>2.35</v>
      </c>
      <c r="AA3924">
        <v>13000</v>
      </c>
    </row>
    <row r="3925" spans="1:27" x14ac:dyDescent="0.3">
      <c r="A3925" t="s">
        <v>28</v>
      </c>
      <c r="B3925" t="s">
        <v>514</v>
      </c>
      <c r="C3925">
        <v>73</v>
      </c>
      <c r="D3925">
        <v>86</v>
      </c>
      <c r="E3925">
        <v>293</v>
      </c>
      <c r="F3925">
        <v>255</v>
      </c>
      <c r="G3925" t="s">
        <v>5678</v>
      </c>
      <c r="H3925">
        <v>509</v>
      </c>
      <c r="I3925">
        <v>181395380</v>
      </c>
      <c r="J3925" t="s">
        <v>3632</v>
      </c>
      <c r="K3925" t="s">
        <v>3761</v>
      </c>
      <c r="L3925" t="s">
        <v>5679</v>
      </c>
      <c r="M3925">
        <v>220392</v>
      </c>
      <c r="N3925">
        <v>2070</v>
      </c>
      <c r="O3925" t="s">
        <v>5680</v>
      </c>
      <c r="P3925">
        <v>1</v>
      </c>
      <c r="Q3925" t="s">
        <v>5681</v>
      </c>
      <c r="R3925">
        <v>243</v>
      </c>
      <c r="S3925" t="s">
        <v>37</v>
      </c>
      <c r="T3925" t="s">
        <v>38</v>
      </c>
      <c r="U3925" t="s">
        <v>39</v>
      </c>
      <c r="V3925">
        <v>45000000</v>
      </c>
      <c r="W3925">
        <v>1997</v>
      </c>
      <c r="X3925">
        <v>418</v>
      </c>
      <c r="Y3925">
        <v>6.8</v>
      </c>
      <c r="Z3925">
        <v>1.85</v>
      </c>
      <c r="AA3925">
        <v>0</v>
      </c>
    </row>
    <row r="3926" spans="1:27" x14ac:dyDescent="0.3">
      <c r="A3926" t="s">
        <v>28</v>
      </c>
      <c r="B3926" t="s">
        <v>389</v>
      </c>
      <c r="C3926">
        <v>538</v>
      </c>
      <c r="D3926">
        <v>150</v>
      </c>
      <c r="E3926">
        <v>14000</v>
      </c>
      <c r="F3926">
        <v>655</v>
      </c>
      <c r="G3926" t="s">
        <v>2496</v>
      </c>
      <c r="H3926">
        <v>23000</v>
      </c>
      <c r="I3926">
        <v>182204440</v>
      </c>
      <c r="J3926" t="s">
        <v>3241</v>
      </c>
      <c r="K3926" t="s">
        <v>62</v>
      </c>
      <c r="L3926" t="s">
        <v>3644</v>
      </c>
      <c r="M3926">
        <v>197412</v>
      </c>
      <c r="N3926">
        <v>25517</v>
      </c>
      <c r="O3926" t="s">
        <v>2283</v>
      </c>
      <c r="P3926">
        <v>0</v>
      </c>
      <c r="Q3926" t="s">
        <v>3645</v>
      </c>
      <c r="R3926">
        <v>720</v>
      </c>
      <c r="S3926" t="s">
        <v>37</v>
      </c>
      <c r="T3926" t="s">
        <v>38</v>
      </c>
      <c r="U3926" t="s">
        <v>39</v>
      </c>
      <c r="V3926">
        <v>65000000</v>
      </c>
      <c r="W3926">
        <v>2012</v>
      </c>
      <c r="X3926">
        <v>826</v>
      </c>
      <c r="Y3926">
        <v>7.4</v>
      </c>
      <c r="Z3926">
        <v>2.35</v>
      </c>
      <c r="AA3926">
        <v>71000</v>
      </c>
    </row>
    <row r="3927" spans="1:27" x14ac:dyDescent="0.3">
      <c r="A3927" t="s">
        <v>28</v>
      </c>
      <c r="B3927" t="s">
        <v>710</v>
      </c>
      <c r="C3927">
        <v>231</v>
      </c>
      <c r="D3927">
        <v>130</v>
      </c>
      <c r="E3927">
        <v>249</v>
      </c>
      <c r="F3927">
        <v>461</v>
      </c>
      <c r="G3927" t="s">
        <v>1345</v>
      </c>
      <c r="H3927">
        <v>784</v>
      </c>
      <c r="I3927">
        <v>182618434</v>
      </c>
      <c r="J3927" t="s">
        <v>712</v>
      </c>
      <c r="K3927" t="s">
        <v>1346</v>
      </c>
      <c r="L3927" t="s">
        <v>1347</v>
      </c>
      <c r="M3927">
        <v>133076</v>
      </c>
      <c r="N3927">
        <v>2684</v>
      </c>
      <c r="O3927" t="s">
        <v>1348</v>
      </c>
      <c r="P3927">
        <v>0</v>
      </c>
      <c r="Q3927" t="s">
        <v>1349</v>
      </c>
      <c r="R3927">
        <v>779</v>
      </c>
      <c r="S3927" t="s">
        <v>37</v>
      </c>
      <c r="T3927" t="s">
        <v>38</v>
      </c>
      <c r="U3927" t="s">
        <v>39</v>
      </c>
      <c r="V3927">
        <v>140000000</v>
      </c>
      <c r="W3927">
        <v>2000</v>
      </c>
      <c r="X3927">
        <v>638</v>
      </c>
      <c r="Y3927">
        <v>6.4</v>
      </c>
      <c r="Z3927">
        <v>2.35</v>
      </c>
      <c r="AA3927">
        <v>0</v>
      </c>
    </row>
    <row r="3928" spans="1:27" x14ac:dyDescent="0.3">
      <c r="A3928" t="s">
        <v>28</v>
      </c>
      <c r="B3928" t="s">
        <v>2367</v>
      </c>
      <c r="C3928">
        <v>149</v>
      </c>
      <c r="D3928">
        <v>127</v>
      </c>
      <c r="E3928">
        <v>278</v>
      </c>
      <c r="F3928">
        <v>912</v>
      </c>
      <c r="G3928" t="s">
        <v>3631</v>
      </c>
      <c r="H3928">
        <v>2000</v>
      </c>
      <c r="I3928">
        <v>182805123</v>
      </c>
      <c r="J3928" t="s">
        <v>3632</v>
      </c>
      <c r="K3928" t="s">
        <v>234</v>
      </c>
      <c r="L3928" t="s">
        <v>3633</v>
      </c>
      <c r="M3928">
        <v>158864</v>
      </c>
      <c r="N3928">
        <v>5838</v>
      </c>
      <c r="O3928" t="s">
        <v>3077</v>
      </c>
      <c r="P3928">
        <v>1</v>
      </c>
      <c r="Q3928" t="s">
        <v>3634</v>
      </c>
      <c r="R3928">
        <v>395</v>
      </c>
      <c r="S3928" t="s">
        <v>37</v>
      </c>
      <c r="T3928" t="s">
        <v>38</v>
      </c>
      <c r="U3928" t="s">
        <v>39</v>
      </c>
      <c r="V3928">
        <v>70000000</v>
      </c>
      <c r="W3928">
        <v>2000</v>
      </c>
      <c r="X3928">
        <v>955</v>
      </c>
      <c r="Y3928">
        <v>6.4</v>
      </c>
      <c r="Z3928">
        <v>1.37</v>
      </c>
      <c r="AA3928">
        <v>0</v>
      </c>
    </row>
    <row r="3929" spans="1:27" x14ac:dyDescent="0.3">
      <c r="A3929" t="s">
        <v>28</v>
      </c>
      <c r="B3929" t="s">
        <v>3252</v>
      </c>
      <c r="C3929">
        <v>299</v>
      </c>
      <c r="D3929">
        <v>87</v>
      </c>
      <c r="E3929">
        <v>30</v>
      </c>
      <c r="F3929">
        <v>433</v>
      </c>
      <c r="G3929" t="s">
        <v>3253</v>
      </c>
      <c r="H3929">
        <v>745</v>
      </c>
      <c r="I3929">
        <v>183132370</v>
      </c>
      <c r="J3929" t="s">
        <v>3254</v>
      </c>
      <c r="K3929" t="s">
        <v>2968</v>
      </c>
      <c r="L3929" t="s">
        <v>3255</v>
      </c>
      <c r="M3929">
        <v>259083</v>
      </c>
      <c r="N3929">
        <v>3086</v>
      </c>
      <c r="O3929" t="s">
        <v>3256</v>
      </c>
      <c r="P3929">
        <v>0</v>
      </c>
      <c r="Q3929" t="s">
        <v>3257</v>
      </c>
      <c r="R3929">
        <v>763</v>
      </c>
      <c r="S3929" t="s">
        <v>37</v>
      </c>
      <c r="T3929" t="s">
        <v>38</v>
      </c>
      <c r="U3929" t="s">
        <v>39</v>
      </c>
      <c r="V3929">
        <v>75000000</v>
      </c>
      <c r="W3929">
        <v>2007</v>
      </c>
      <c r="X3929">
        <v>440</v>
      </c>
      <c r="Y3929">
        <v>7.4</v>
      </c>
      <c r="Z3929">
        <v>2.35</v>
      </c>
      <c r="AA3929">
        <v>0</v>
      </c>
    </row>
    <row r="3930" spans="1:27" x14ac:dyDescent="0.3">
      <c r="A3930" t="s">
        <v>28</v>
      </c>
      <c r="B3930" t="s">
        <v>1526</v>
      </c>
      <c r="C3930">
        <v>186</v>
      </c>
      <c r="D3930">
        <v>116</v>
      </c>
      <c r="E3930">
        <v>0</v>
      </c>
      <c r="F3930">
        <v>471</v>
      </c>
      <c r="G3930" t="s">
        <v>804</v>
      </c>
      <c r="H3930">
        <v>11000</v>
      </c>
      <c r="I3930">
        <v>183405771</v>
      </c>
      <c r="J3930" t="s">
        <v>1528</v>
      </c>
      <c r="K3930" t="s">
        <v>340</v>
      </c>
      <c r="L3930" t="s">
        <v>2327</v>
      </c>
      <c r="M3930">
        <v>402645</v>
      </c>
      <c r="N3930">
        <v>13028</v>
      </c>
      <c r="O3930" t="s">
        <v>2328</v>
      </c>
      <c r="P3930">
        <v>4</v>
      </c>
      <c r="Q3930" t="s">
        <v>2329</v>
      </c>
      <c r="R3930">
        <v>845</v>
      </c>
      <c r="S3930" t="s">
        <v>37</v>
      </c>
      <c r="T3930" t="s">
        <v>38</v>
      </c>
      <c r="U3930" t="s">
        <v>39</v>
      </c>
      <c r="V3930">
        <v>85000000</v>
      </c>
      <c r="W3930">
        <v>2001</v>
      </c>
      <c r="X3930">
        <v>1000</v>
      </c>
      <c r="Y3930">
        <v>7.8</v>
      </c>
      <c r="Z3930">
        <v>2.35</v>
      </c>
      <c r="AA3930">
        <v>0</v>
      </c>
    </row>
    <row r="3931" spans="1:27" x14ac:dyDescent="0.3">
      <c r="A3931" t="s">
        <v>28</v>
      </c>
      <c r="B3931" t="s">
        <v>8764</v>
      </c>
      <c r="C3931">
        <v>221</v>
      </c>
      <c r="D3931">
        <v>115</v>
      </c>
      <c r="E3931">
        <v>0</v>
      </c>
      <c r="F3931">
        <v>751</v>
      </c>
      <c r="G3931" t="s">
        <v>8765</v>
      </c>
      <c r="H3931">
        <v>10000</v>
      </c>
      <c r="I3931">
        <v>183436380</v>
      </c>
      <c r="J3931" t="s">
        <v>6419</v>
      </c>
      <c r="K3931" t="s">
        <v>2456</v>
      </c>
      <c r="L3931" t="s">
        <v>8766</v>
      </c>
      <c r="M3931">
        <v>97697</v>
      </c>
      <c r="N3931">
        <v>13159</v>
      </c>
      <c r="O3931" t="s">
        <v>8767</v>
      </c>
      <c r="P3931">
        <v>8</v>
      </c>
      <c r="Q3931" t="s">
        <v>8768</v>
      </c>
      <c r="R3931">
        <v>185</v>
      </c>
      <c r="S3931" t="s">
        <v>37</v>
      </c>
      <c r="T3931" t="s">
        <v>38</v>
      </c>
      <c r="U3931" t="s">
        <v>39</v>
      </c>
      <c r="V3931">
        <v>29000000</v>
      </c>
      <c r="W3931">
        <v>2015</v>
      </c>
      <c r="X3931">
        <v>1000</v>
      </c>
      <c r="Y3931">
        <v>6.5</v>
      </c>
      <c r="Z3931">
        <v>1.85</v>
      </c>
      <c r="AA3931">
        <v>40000</v>
      </c>
    </row>
    <row r="3932" spans="1:27" x14ac:dyDescent="0.3">
      <c r="A3932" t="s">
        <v>28</v>
      </c>
      <c r="B3932" t="s">
        <v>1133</v>
      </c>
      <c r="C3932">
        <v>556</v>
      </c>
      <c r="D3932">
        <v>156</v>
      </c>
      <c r="E3932">
        <v>0</v>
      </c>
      <c r="F3932">
        <v>733</v>
      </c>
      <c r="G3932" t="s">
        <v>60</v>
      </c>
      <c r="H3932">
        <v>29000</v>
      </c>
      <c r="I3932">
        <v>183635922</v>
      </c>
      <c r="J3932" t="s">
        <v>1134</v>
      </c>
      <c r="K3932" t="s">
        <v>215</v>
      </c>
      <c r="L3932" t="s">
        <v>1135</v>
      </c>
      <c r="M3932">
        <v>406020</v>
      </c>
      <c r="N3932">
        <v>57108</v>
      </c>
      <c r="O3932" t="s">
        <v>1136</v>
      </c>
      <c r="P3932">
        <v>0</v>
      </c>
      <c r="Q3932" t="s">
        <v>1137</v>
      </c>
      <c r="R3932">
        <v>1188</v>
      </c>
      <c r="S3932" t="s">
        <v>37</v>
      </c>
      <c r="T3932" t="s">
        <v>38</v>
      </c>
      <c r="U3932" t="s">
        <v>585</v>
      </c>
      <c r="V3932">
        <v>135000000</v>
      </c>
      <c r="W3932">
        <v>2015</v>
      </c>
      <c r="X3932">
        <v>27000</v>
      </c>
      <c r="Y3932">
        <v>8.1</v>
      </c>
      <c r="Z3932">
        <v>2.35</v>
      </c>
      <c r="AA3932">
        <v>190000</v>
      </c>
    </row>
    <row r="3933" spans="1:27" x14ac:dyDescent="0.3">
      <c r="A3933" t="s">
        <v>28</v>
      </c>
      <c r="B3933" t="s">
        <v>2433</v>
      </c>
      <c r="C3933">
        <v>119</v>
      </c>
      <c r="D3933">
        <v>130</v>
      </c>
      <c r="E3933">
        <v>99</v>
      </c>
      <c r="F3933">
        <v>812</v>
      </c>
      <c r="G3933" t="s">
        <v>6008</v>
      </c>
      <c r="H3933">
        <v>11000</v>
      </c>
      <c r="I3933">
        <v>183875760</v>
      </c>
      <c r="J3933" t="s">
        <v>6009</v>
      </c>
      <c r="K3933" t="s">
        <v>391</v>
      </c>
      <c r="L3933" t="s">
        <v>6010</v>
      </c>
      <c r="M3933">
        <v>213668</v>
      </c>
      <c r="N3933">
        <v>13357</v>
      </c>
      <c r="O3933" t="s">
        <v>633</v>
      </c>
      <c r="P3933">
        <v>1</v>
      </c>
      <c r="Q3933" t="s">
        <v>6011</v>
      </c>
      <c r="R3933">
        <v>270</v>
      </c>
      <c r="S3933" t="s">
        <v>37</v>
      </c>
      <c r="T3933" t="s">
        <v>38</v>
      </c>
      <c r="U3933" t="s">
        <v>39</v>
      </c>
      <c r="V3933">
        <v>44000000</v>
      </c>
      <c r="W3933">
        <v>1993</v>
      </c>
      <c r="X3933">
        <v>1000</v>
      </c>
      <c r="Y3933">
        <v>7.8</v>
      </c>
      <c r="Z3933">
        <v>1.85</v>
      </c>
      <c r="AA3933">
        <v>0</v>
      </c>
    </row>
    <row r="3934" spans="1:27" x14ac:dyDescent="0.3">
      <c r="A3934" t="s">
        <v>28</v>
      </c>
      <c r="B3934" t="s">
        <v>1324</v>
      </c>
      <c r="C3934">
        <v>144</v>
      </c>
      <c r="D3934">
        <v>121</v>
      </c>
      <c r="E3934">
        <v>541</v>
      </c>
      <c r="F3934">
        <v>680</v>
      </c>
      <c r="G3934" t="s">
        <v>1835</v>
      </c>
      <c r="H3934">
        <v>920</v>
      </c>
      <c r="I3934">
        <v>184031112</v>
      </c>
      <c r="J3934" t="s">
        <v>42</v>
      </c>
      <c r="K3934" t="s">
        <v>1326</v>
      </c>
      <c r="L3934" t="s">
        <v>1836</v>
      </c>
      <c r="M3934">
        <v>190786</v>
      </c>
      <c r="N3934">
        <v>2880</v>
      </c>
      <c r="O3934" t="s">
        <v>1837</v>
      </c>
      <c r="P3934">
        <v>4</v>
      </c>
      <c r="Q3934" t="s">
        <v>1838</v>
      </c>
      <c r="R3934">
        <v>539</v>
      </c>
      <c r="S3934" t="s">
        <v>37</v>
      </c>
      <c r="T3934" t="s">
        <v>38</v>
      </c>
      <c r="U3934" t="s">
        <v>39</v>
      </c>
      <c r="V3934">
        <v>100000000</v>
      </c>
      <c r="W3934">
        <v>1995</v>
      </c>
      <c r="X3934">
        <v>710</v>
      </c>
      <c r="Y3934">
        <v>5.4</v>
      </c>
      <c r="Z3934">
        <v>1.85</v>
      </c>
      <c r="AA3934">
        <v>0</v>
      </c>
    </row>
    <row r="3935" spans="1:27" x14ac:dyDescent="0.3">
      <c r="A3935" t="s">
        <v>28</v>
      </c>
      <c r="B3935" t="s">
        <v>2859</v>
      </c>
      <c r="C3935">
        <v>92</v>
      </c>
      <c r="D3935">
        <v>236</v>
      </c>
      <c r="E3935">
        <v>0</v>
      </c>
      <c r="F3935">
        <v>232</v>
      </c>
      <c r="G3935" t="s">
        <v>11552</v>
      </c>
      <c r="H3935">
        <v>933</v>
      </c>
      <c r="I3935">
        <v>184208848</v>
      </c>
      <c r="J3935" t="s">
        <v>6038</v>
      </c>
      <c r="K3935" t="s">
        <v>2982</v>
      </c>
      <c r="L3935" t="s">
        <v>11553</v>
      </c>
      <c r="M3935">
        <v>186485</v>
      </c>
      <c r="N3935">
        <v>2398</v>
      </c>
      <c r="O3935" t="s">
        <v>3605</v>
      </c>
      <c r="P3935">
        <v>1</v>
      </c>
      <c r="Q3935" t="s">
        <v>11554</v>
      </c>
      <c r="R3935">
        <v>382</v>
      </c>
      <c r="S3935" t="s">
        <v>37</v>
      </c>
      <c r="T3935" t="s">
        <v>38</v>
      </c>
      <c r="U3935" t="s">
        <v>39</v>
      </c>
      <c r="V3935">
        <v>22000000</v>
      </c>
      <c r="W3935">
        <v>1990</v>
      </c>
      <c r="X3935">
        <v>839</v>
      </c>
      <c r="Y3935">
        <v>8</v>
      </c>
      <c r="Z3935">
        <v>2.35</v>
      </c>
      <c r="AA3935">
        <v>0</v>
      </c>
    </row>
    <row r="3936" spans="1:27" x14ac:dyDescent="0.3">
      <c r="A3936" t="s">
        <v>28</v>
      </c>
      <c r="B3936" t="s">
        <v>21099</v>
      </c>
      <c r="C3936">
        <v>145</v>
      </c>
      <c r="D3936">
        <v>83</v>
      </c>
      <c r="E3936">
        <v>0</v>
      </c>
      <c r="F3936">
        <v>31</v>
      </c>
      <c r="G3936" t="s">
        <v>21100</v>
      </c>
      <c r="H3936">
        <v>82</v>
      </c>
      <c r="I3936">
        <v>184925485</v>
      </c>
      <c r="J3936" t="s">
        <v>6030</v>
      </c>
      <c r="K3936" t="s">
        <v>21101</v>
      </c>
      <c r="L3936" t="s">
        <v>21102</v>
      </c>
      <c r="M3936">
        <v>133348</v>
      </c>
      <c r="N3936">
        <v>229</v>
      </c>
      <c r="O3936" t="s">
        <v>21103</v>
      </c>
      <c r="P3936">
        <v>1</v>
      </c>
      <c r="Q3936" t="s">
        <v>21104</v>
      </c>
      <c r="R3936">
        <v>204</v>
      </c>
      <c r="S3936" t="s">
        <v>37</v>
      </c>
      <c r="T3936" t="s">
        <v>38</v>
      </c>
      <c r="U3936" t="s">
        <v>6036</v>
      </c>
      <c r="V3936">
        <v>2000000</v>
      </c>
      <c r="W3936">
        <v>1937</v>
      </c>
      <c r="X3936">
        <v>47</v>
      </c>
      <c r="Y3936">
        <v>7.7</v>
      </c>
      <c r="Z3936">
        <v>1.37</v>
      </c>
      <c r="AA3936">
        <v>0</v>
      </c>
    </row>
    <row r="3937" spans="1:27" x14ac:dyDescent="0.3">
      <c r="A3937" t="s">
        <v>28</v>
      </c>
      <c r="B3937" t="s">
        <v>521</v>
      </c>
      <c r="C3937">
        <v>233</v>
      </c>
      <c r="D3937">
        <v>126</v>
      </c>
      <c r="E3937">
        <v>218</v>
      </c>
      <c r="F3937">
        <v>322</v>
      </c>
      <c r="G3937" t="s">
        <v>565</v>
      </c>
      <c r="H3937">
        <v>11000</v>
      </c>
      <c r="I3937">
        <v>186336103</v>
      </c>
      <c r="J3937" t="s">
        <v>1533</v>
      </c>
      <c r="K3937" t="s">
        <v>340</v>
      </c>
      <c r="L3937" t="s">
        <v>1534</v>
      </c>
      <c r="M3937">
        <v>348861</v>
      </c>
      <c r="N3937">
        <v>22722</v>
      </c>
      <c r="O3937" t="s">
        <v>1535</v>
      </c>
      <c r="P3937">
        <v>2</v>
      </c>
      <c r="Q3937" t="s">
        <v>1536</v>
      </c>
      <c r="R3937">
        <v>798</v>
      </c>
      <c r="S3937" t="s">
        <v>37</v>
      </c>
      <c r="T3937" t="s">
        <v>38</v>
      </c>
      <c r="U3937" t="s">
        <v>39</v>
      </c>
      <c r="V3937">
        <v>120000000</v>
      </c>
      <c r="W3937">
        <v>2005</v>
      </c>
      <c r="X3937">
        <v>11000</v>
      </c>
      <c r="Y3937">
        <v>6.5</v>
      </c>
      <c r="Z3937">
        <v>2.35</v>
      </c>
      <c r="AA3937">
        <v>0</v>
      </c>
    </row>
    <row r="3938" spans="1:27" x14ac:dyDescent="0.3">
      <c r="A3938" t="s">
        <v>28</v>
      </c>
      <c r="B3938" t="s">
        <v>428</v>
      </c>
      <c r="C3938">
        <v>239</v>
      </c>
      <c r="D3938">
        <v>124</v>
      </c>
      <c r="E3938">
        <v>776</v>
      </c>
      <c r="F3938">
        <v>812</v>
      </c>
      <c r="G3938" t="s">
        <v>536</v>
      </c>
      <c r="H3938">
        <v>15000</v>
      </c>
      <c r="I3938">
        <v>186739919</v>
      </c>
      <c r="J3938" t="s">
        <v>227</v>
      </c>
      <c r="K3938" t="s">
        <v>373</v>
      </c>
      <c r="L3938" t="s">
        <v>1337</v>
      </c>
      <c r="M3938">
        <v>333248</v>
      </c>
      <c r="N3938">
        <v>20553</v>
      </c>
      <c r="O3938" t="s">
        <v>633</v>
      </c>
      <c r="P3938">
        <v>0</v>
      </c>
      <c r="Q3938" t="s">
        <v>1338</v>
      </c>
      <c r="R3938">
        <v>1159</v>
      </c>
      <c r="S3938" t="s">
        <v>37</v>
      </c>
      <c r="T3938" t="s">
        <v>38</v>
      </c>
      <c r="U3938" t="s">
        <v>39</v>
      </c>
      <c r="V3938">
        <v>125000000</v>
      </c>
      <c r="W3938">
        <v>2004</v>
      </c>
      <c r="X3938">
        <v>2000</v>
      </c>
      <c r="Y3938">
        <v>6.4</v>
      </c>
      <c r="Z3938">
        <v>2.35</v>
      </c>
      <c r="AA3938">
        <v>19000</v>
      </c>
    </row>
    <row r="3939" spans="1:27" x14ac:dyDescent="0.3">
      <c r="A3939" t="s">
        <v>28</v>
      </c>
      <c r="B3939" t="s">
        <v>1294</v>
      </c>
      <c r="C3939">
        <v>382</v>
      </c>
      <c r="D3939">
        <v>129</v>
      </c>
      <c r="E3939">
        <v>0</v>
      </c>
      <c r="F3939">
        <v>154</v>
      </c>
      <c r="G3939" t="s">
        <v>359</v>
      </c>
      <c r="H3939">
        <v>21000</v>
      </c>
      <c r="I3939">
        <v>186830669</v>
      </c>
      <c r="J3939" t="s">
        <v>1295</v>
      </c>
      <c r="K3939" t="s">
        <v>97</v>
      </c>
      <c r="L3939" t="s">
        <v>1296</v>
      </c>
      <c r="M3939">
        <v>338635</v>
      </c>
      <c r="N3939">
        <v>22403</v>
      </c>
      <c r="O3939" t="s">
        <v>1297</v>
      </c>
      <c r="P3939">
        <v>2</v>
      </c>
      <c r="Q3939" t="s">
        <v>1298</v>
      </c>
      <c r="R3939">
        <v>412</v>
      </c>
      <c r="S3939" t="s">
        <v>37</v>
      </c>
      <c r="T3939" t="s">
        <v>38</v>
      </c>
      <c r="U3939" t="s">
        <v>39</v>
      </c>
      <c r="V3939">
        <v>125000000</v>
      </c>
      <c r="W3939">
        <v>2011</v>
      </c>
      <c r="X3939">
        <v>979</v>
      </c>
      <c r="Y3939">
        <v>7.5</v>
      </c>
      <c r="Z3939">
        <v>2.35</v>
      </c>
      <c r="AA3939">
        <v>39000</v>
      </c>
    </row>
    <row r="3940" spans="1:27" x14ac:dyDescent="0.3">
      <c r="A3940" t="s">
        <v>28</v>
      </c>
      <c r="B3940" t="s">
        <v>1453</v>
      </c>
      <c r="C3940">
        <v>257</v>
      </c>
      <c r="D3940">
        <v>98</v>
      </c>
      <c r="E3940">
        <v>16</v>
      </c>
      <c r="F3940">
        <v>12000</v>
      </c>
      <c r="G3940" t="s">
        <v>182</v>
      </c>
      <c r="H3940">
        <v>16000</v>
      </c>
      <c r="I3940">
        <v>187165546</v>
      </c>
      <c r="J3940" t="s">
        <v>271</v>
      </c>
      <c r="K3940" t="s">
        <v>315</v>
      </c>
      <c r="L3940" t="s">
        <v>1454</v>
      </c>
      <c r="M3940">
        <v>150618</v>
      </c>
      <c r="N3940">
        <v>43286</v>
      </c>
      <c r="O3940" t="s">
        <v>705</v>
      </c>
      <c r="P3940">
        <v>3</v>
      </c>
      <c r="Q3940" t="s">
        <v>1455</v>
      </c>
      <c r="R3940">
        <v>195</v>
      </c>
      <c r="S3940" t="s">
        <v>37</v>
      </c>
      <c r="T3940" t="s">
        <v>38</v>
      </c>
      <c r="U3940" t="s">
        <v>95</v>
      </c>
      <c r="V3940">
        <v>135000000</v>
      </c>
      <c r="W3940">
        <v>2013</v>
      </c>
      <c r="X3940">
        <v>15000</v>
      </c>
      <c r="Y3940">
        <v>7.3</v>
      </c>
      <c r="Z3940">
        <v>2.35</v>
      </c>
      <c r="AA3940">
        <v>28000</v>
      </c>
    </row>
    <row r="3941" spans="1:27" x14ac:dyDescent="0.3">
      <c r="A3941" t="s">
        <v>28</v>
      </c>
      <c r="B3941" t="s">
        <v>187</v>
      </c>
      <c r="C3941">
        <v>265</v>
      </c>
      <c r="D3941">
        <v>171</v>
      </c>
      <c r="E3941">
        <v>0</v>
      </c>
      <c r="F3941">
        <v>695</v>
      </c>
      <c r="G3941" t="s">
        <v>1692</v>
      </c>
      <c r="H3941">
        <v>3000</v>
      </c>
      <c r="I3941">
        <v>187670866</v>
      </c>
      <c r="J3941" t="s">
        <v>1693</v>
      </c>
      <c r="K3941" t="s">
        <v>656</v>
      </c>
      <c r="L3941" t="s">
        <v>1694</v>
      </c>
      <c r="M3941">
        <v>982637</v>
      </c>
      <c r="N3941">
        <v>6521</v>
      </c>
      <c r="O3941" t="s">
        <v>1695</v>
      </c>
      <c r="P3941">
        <v>0</v>
      </c>
      <c r="Q3941" t="s">
        <v>1696</v>
      </c>
      <c r="R3941">
        <v>2368</v>
      </c>
      <c r="S3941" t="s">
        <v>37</v>
      </c>
      <c r="T3941" t="s">
        <v>38</v>
      </c>
      <c r="U3941" t="s">
        <v>585</v>
      </c>
      <c r="V3941">
        <v>103000000</v>
      </c>
      <c r="W3941">
        <v>2000</v>
      </c>
      <c r="X3941">
        <v>933</v>
      </c>
      <c r="Y3941">
        <v>8.5</v>
      </c>
      <c r="Z3941">
        <v>2.35</v>
      </c>
      <c r="AA3941">
        <v>21000</v>
      </c>
    </row>
    <row r="3942" spans="1:27" x14ac:dyDescent="0.3">
      <c r="A3942" t="s">
        <v>28</v>
      </c>
      <c r="B3942" t="s">
        <v>57</v>
      </c>
      <c r="C3942">
        <v>712</v>
      </c>
      <c r="D3942">
        <v>169</v>
      </c>
      <c r="E3942">
        <v>22000</v>
      </c>
      <c r="F3942">
        <v>6000</v>
      </c>
      <c r="G3942" t="s">
        <v>257</v>
      </c>
      <c r="H3942">
        <v>11000</v>
      </c>
      <c r="I3942">
        <v>187991439</v>
      </c>
      <c r="J3942" t="s">
        <v>659</v>
      </c>
      <c r="K3942" t="s">
        <v>660</v>
      </c>
      <c r="L3942" t="s">
        <v>661</v>
      </c>
      <c r="M3942">
        <v>928227</v>
      </c>
      <c r="N3942">
        <v>31488</v>
      </c>
      <c r="O3942" t="s">
        <v>662</v>
      </c>
      <c r="P3942">
        <v>1</v>
      </c>
      <c r="Q3942" t="s">
        <v>663</v>
      </c>
      <c r="R3942">
        <v>2725</v>
      </c>
      <c r="S3942" t="s">
        <v>37</v>
      </c>
      <c r="T3942" t="s">
        <v>38</v>
      </c>
      <c r="U3942" t="s">
        <v>39</v>
      </c>
      <c r="V3942">
        <v>165000000</v>
      </c>
      <c r="W3942">
        <v>2014</v>
      </c>
      <c r="X3942">
        <v>11000</v>
      </c>
      <c r="Y3942">
        <v>8.6</v>
      </c>
      <c r="Z3942">
        <v>2.35</v>
      </c>
      <c r="AA3942">
        <v>349000</v>
      </c>
    </row>
    <row r="3943" spans="1:27" x14ac:dyDescent="0.3">
      <c r="A3943" t="s">
        <v>28</v>
      </c>
      <c r="B3943" t="s">
        <v>619</v>
      </c>
      <c r="C3943">
        <v>377</v>
      </c>
      <c r="D3943">
        <v>101</v>
      </c>
      <c r="E3943">
        <v>66</v>
      </c>
      <c r="F3943">
        <v>833</v>
      </c>
      <c r="G3943" t="s">
        <v>620</v>
      </c>
      <c r="H3943">
        <v>975</v>
      </c>
      <c r="I3943">
        <v>189412677</v>
      </c>
      <c r="J3943" t="s">
        <v>621</v>
      </c>
      <c r="K3943" t="s">
        <v>622</v>
      </c>
      <c r="L3943" t="s">
        <v>623</v>
      </c>
      <c r="M3943">
        <v>272534</v>
      </c>
      <c r="N3943">
        <v>4451</v>
      </c>
      <c r="O3943" t="s">
        <v>624</v>
      </c>
      <c r="P3943">
        <v>1</v>
      </c>
      <c r="Q3943" t="s">
        <v>625</v>
      </c>
      <c r="R3943">
        <v>345</v>
      </c>
      <c r="S3943" t="s">
        <v>37</v>
      </c>
      <c r="T3943" t="s">
        <v>38</v>
      </c>
      <c r="U3943" t="s">
        <v>95</v>
      </c>
      <c r="V3943">
        <v>165000000</v>
      </c>
      <c r="W3943">
        <v>2012</v>
      </c>
      <c r="X3943">
        <v>931</v>
      </c>
      <c r="Y3943">
        <v>7.8</v>
      </c>
      <c r="Z3943">
        <v>2.35</v>
      </c>
      <c r="AA3943">
        <v>40000</v>
      </c>
    </row>
    <row r="3944" spans="1:27" x14ac:dyDescent="0.3">
      <c r="A3944" t="s">
        <v>28</v>
      </c>
      <c r="B3944" t="s">
        <v>163</v>
      </c>
      <c r="C3944">
        <v>208</v>
      </c>
      <c r="D3944">
        <v>88</v>
      </c>
      <c r="E3944">
        <v>188</v>
      </c>
      <c r="F3944">
        <v>826</v>
      </c>
      <c r="G3944" t="s">
        <v>982</v>
      </c>
      <c r="H3944">
        <v>10000</v>
      </c>
      <c r="I3944">
        <v>190418803</v>
      </c>
      <c r="J3944" t="s">
        <v>983</v>
      </c>
      <c r="K3944" t="s">
        <v>166</v>
      </c>
      <c r="L3944" t="s">
        <v>984</v>
      </c>
      <c r="M3944">
        <v>270207</v>
      </c>
      <c r="N3944">
        <v>14823</v>
      </c>
      <c r="O3944" t="s">
        <v>904</v>
      </c>
      <c r="P3944">
        <v>2</v>
      </c>
      <c r="Q3944" t="s">
        <v>985</v>
      </c>
      <c r="R3944">
        <v>606</v>
      </c>
      <c r="S3944" t="s">
        <v>37</v>
      </c>
      <c r="T3944" t="s">
        <v>38</v>
      </c>
      <c r="U3944" t="s">
        <v>39</v>
      </c>
      <c r="V3944">
        <v>140000000</v>
      </c>
      <c r="W3944">
        <v>2002</v>
      </c>
      <c r="X3944">
        <v>3000</v>
      </c>
      <c r="Y3944">
        <v>6.1</v>
      </c>
      <c r="Z3944">
        <v>1.85</v>
      </c>
      <c r="AA3944">
        <v>2000</v>
      </c>
    </row>
    <row r="3945" spans="1:27" x14ac:dyDescent="0.3">
      <c r="A3945" t="s">
        <v>28</v>
      </c>
      <c r="B3945" t="s">
        <v>876</v>
      </c>
      <c r="C3945">
        <v>348</v>
      </c>
      <c r="D3945">
        <v>101</v>
      </c>
      <c r="E3945">
        <v>473</v>
      </c>
      <c r="F3945">
        <v>429</v>
      </c>
      <c r="G3945" t="s">
        <v>1476</v>
      </c>
      <c r="H3945">
        <v>833</v>
      </c>
      <c r="I3945">
        <v>190871240</v>
      </c>
      <c r="J3945" t="s">
        <v>509</v>
      </c>
      <c r="K3945" t="s">
        <v>1477</v>
      </c>
      <c r="L3945" t="s">
        <v>1478</v>
      </c>
      <c r="M3945">
        <v>167085</v>
      </c>
      <c r="N3945">
        <v>2690</v>
      </c>
      <c r="O3945" t="s">
        <v>1479</v>
      </c>
      <c r="P3945">
        <v>0</v>
      </c>
      <c r="Q3945" t="s">
        <v>1480</v>
      </c>
      <c r="R3945">
        <v>491</v>
      </c>
      <c r="S3945" t="s">
        <v>37</v>
      </c>
      <c r="T3945" t="s">
        <v>38</v>
      </c>
      <c r="U3945" t="s">
        <v>39</v>
      </c>
      <c r="V3945">
        <v>125000000</v>
      </c>
      <c r="W3945">
        <v>2014</v>
      </c>
      <c r="X3945">
        <v>809</v>
      </c>
      <c r="Y3945">
        <v>5.9</v>
      </c>
      <c r="Z3945">
        <v>2.35</v>
      </c>
      <c r="AA3945">
        <v>62000</v>
      </c>
    </row>
    <row r="3946" spans="1:27" x14ac:dyDescent="0.3">
      <c r="A3946" t="s">
        <v>28</v>
      </c>
      <c r="B3946" t="s">
        <v>876</v>
      </c>
      <c r="C3946">
        <v>348</v>
      </c>
      <c r="D3946">
        <v>101</v>
      </c>
      <c r="E3946">
        <v>473</v>
      </c>
      <c r="F3946">
        <v>429</v>
      </c>
      <c r="G3946" t="s">
        <v>1476</v>
      </c>
      <c r="H3946">
        <v>833</v>
      </c>
      <c r="I3946">
        <v>190871240</v>
      </c>
      <c r="J3946" t="s">
        <v>509</v>
      </c>
      <c r="K3946" t="s">
        <v>1477</v>
      </c>
      <c r="L3946" t="s">
        <v>1478</v>
      </c>
      <c r="M3946">
        <v>167089</v>
      </c>
      <c r="N3946">
        <v>2690</v>
      </c>
      <c r="O3946" t="s">
        <v>1479</v>
      </c>
      <c r="P3946">
        <v>0</v>
      </c>
      <c r="Q3946" t="s">
        <v>1480</v>
      </c>
      <c r="R3946">
        <v>491</v>
      </c>
      <c r="S3946" t="s">
        <v>37</v>
      </c>
      <c r="T3946" t="s">
        <v>38</v>
      </c>
      <c r="U3946" t="s">
        <v>39</v>
      </c>
      <c r="V3946">
        <v>125000000</v>
      </c>
      <c r="W3946">
        <v>2014</v>
      </c>
      <c r="X3946">
        <v>809</v>
      </c>
      <c r="Y3946">
        <v>5.9</v>
      </c>
      <c r="Z3946">
        <v>2.35</v>
      </c>
      <c r="AA3946">
        <v>62000</v>
      </c>
    </row>
    <row r="3947" spans="1:27" x14ac:dyDescent="0.3">
      <c r="A3947" t="s">
        <v>28</v>
      </c>
      <c r="B3947" t="s">
        <v>6148</v>
      </c>
      <c r="C3947">
        <v>350</v>
      </c>
      <c r="D3947">
        <v>122</v>
      </c>
      <c r="E3947">
        <v>308</v>
      </c>
      <c r="F3947">
        <v>10000</v>
      </c>
      <c r="G3947" t="s">
        <v>1107</v>
      </c>
      <c r="H3947">
        <v>17000</v>
      </c>
      <c r="I3947">
        <v>191449475</v>
      </c>
      <c r="J3947" t="s">
        <v>687</v>
      </c>
      <c r="K3947" t="s">
        <v>557</v>
      </c>
      <c r="L3947" t="s">
        <v>7148</v>
      </c>
      <c r="M3947">
        <v>348007</v>
      </c>
      <c r="N3947">
        <v>44060</v>
      </c>
      <c r="O3947" t="s">
        <v>2456</v>
      </c>
      <c r="P3947">
        <v>1</v>
      </c>
      <c r="Q3947" t="s">
        <v>7149</v>
      </c>
      <c r="R3947">
        <v>1535</v>
      </c>
      <c r="S3947" t="s">
        <v>37</v>
      </c>
      <c r="T3947" t="s">
        <v>38</v>
      </c>
      <c r="U3947" t="s">
        <v>39</v>
      </c>
      <c r="V3947">
        <v>37000000</v>
      </c>
      <c r="W3947">
        <v>2008</v>
      </c>
      <c r="X3947">
        <v>12000</v>
      </c>
      <c r="Y3947">
        <v>5.2</v>
      </c>
      <c r="Z3947">
        <v>2.35</v>
      </c>
      <c r="AA3947">
        <v>19000</v>
      </c>
    </row>
    <row r="3948" spans="1:27" x14ac:dyDescent="0.3">
      <c r="A3948" t="s">
        <v>28</v>
      </c>
      <c r="B3948" t="s">
        <v>6148</v>
      </c>
      <c r="C3948">
        <v>350</v>
      </c>
      <c r="D3948">
        <v>122</v>
      </c>
      <c r="E3948">
        <v>308</v>
      </c>
      <c r="F3948">
        <v>10000</v>
      </c>
      <c r="G3948" t="s">
        <v>1107</v>
      </c>
      <c r="H3948">
        <v>17000</v>
      </c>
      <c r="I3948">
        <v>191449475</v>
      </c>
      <c r="J3948" t="s">
        <v>687</v>
      </c>
      <c r="K3948" t="s">
        <v>557</v>
      </c>
      <c r="L3948" t="s">
        <v>7148</v>
      </c>
      <c r="M3948">
        <v>348010</v>
      </c>
      <c r="N3948">
        <v>44061</v>
      </c>
      <c r="O3948" t="s">
        <v>2456</v>
      </c>
      <c r="P3948">
        <v>1</v>
      </c>
      <c r="Q3948" t="s">
        <v>7149</v>
      </c>
      <c r="R3948">
        <v>1535</v>
      </c>
      <c r="S3948" t="s">
        <v>37</v>
      </c>
      <c r="T3948" t="s">
        <v>38</v>
      </c>
      <c r="U3948" t="s">
        <v>39</v>
      </c>
      <c r="V3948">
        <v>37000000</v>
      </c>
      <c r="W3948">
        <v>2008</v>
      </c>
      <c r="X3948">
        <v>12000</v>
      </c>
      <c r="Y3948">
        <v>5.2</v>
      </c>
      <c r="Z3948">
        <v>2.35</v>
      </c>
      <c r="AA3948">
        <v>19000</v>
      </c>
    </row>
    <row r="3949" spans="1:27" x14ac:dyDescent="0.3">
      <c r="A3949" t="s">
        <v>28</v>
      </c>
      <c r="B3949" t="s">
        <v>306</v>
      </c>
      <c r="C3949">
        <v>304</v>
      </c>
      <c r="D3949">
        <v>106</v>
      </c>
      <c r="E3949">
        <v>487</v>
      </c>
      <c r="F3949">
        <v>776</v>
      </c>
      <c r="G3949" t="s">
        <v>206</v>
      </c>
      <c r="H3949">
        <v>1000</v>
      </c>
      <c r="I3949">
        <v>191450875</v>
      </c>
      <c r="J3949" t="s">
        <v>307</v>
      </c>
      <c r="K3949" t="s">
        <v>308</v>
      </c>
      <c r="L3949" t="s">
        <v>309</v>
      </c>
      <c r="M3949">
        <v>101178</v>
      </c>
      <c r="N3949">
        <v>4482</v>
      </c>
      <c r="O3949" t="s">
        <v>310</v>
      </c>
      <c r="P3949">
        <v>0</v>
      </c>
      <c r="Q3949" t="s">
        <v>311</v>
      </c>
      <c r="R3949">
        <v>283</v>
      </c>
      <c r="S3949" t="s">
        <v>37</v>
      </c>
      <c r="T3949" t="s">
        <v>38</v>
      </c>
      <c r="U3949" t="s">
        <v>277</v>
      </c>
      <c r="V3949">
        <v>200000000</v>
      </c>
      <c r="W3949">
        <v>2011</v>
      </c>
      <c r="X3949">
        <v>919</v>
      </c>
      <c r="Y3949">
        <v>6.3</v>
      </c>
      <c r="Z3949">
        <v>2.35</v>
      </c>
      <c r="AA3949">
        <v>10000</v>
      </c>
    </row>
    <row r="3950" spans="1:27" x14ac:dyDescent="0.3">
      <c r="A3950" t="s">
        <v>28</v>
      </c>
      <c r="B3950" t="s">
        <v>2099</v>
      </c>
      <c r="C3950">
        <v>330</v>
      </c>
      <c r="D3950">
        <v>112</v>
      </c>
      <c r="E3950">
        <v>97</v>
      </c>
      <c r="F3950">
        <v>584</v>
      </c>
      <c r="G3950" t="s">
        <v>5046</v>
      </c>
      <c r="H3950">
        <v>17000</v>
      </c>
      <c r="I3950">
        <v>191616238</v>
      </c>
      <c r="J3950" t="s">
        <v>1752</v>
      </c>
      <c r="K3950" t="s">
        <v>444</v>
      </c>
      <c r="L3950" t="s">
        <v>5047</v>
      </c>
      <c r="M3950">
        <v>258186</v>
      </c>
      <c r="N3950">
        <v>19428</v>
      </c>
      <c r="O3950" t="s">
        <v>2418</v>
      </c>
      <c r="P3950">
        <v>2</v>
      </c>
      <c r="Q3950" t="s">
        <v>5048</v>
      </c>
      <c r="R3950">
        <v>322</v>
      </c>
      <c r="S3950" t="s">
        <v>37</v>
      </c>
      <c r="T3950" t="s">
        <v>38</v>
      </c>
      <c r="U3950" t="s">
        <v>585</v>
      </c>
      <c r="V3950">
        <v>50000000</v>
      </c>
      <c r="W3950">
        <v>2014</v>
      </c>
      <c r="X3950">
        <v>920</v>
      </c>
      <c r="Y3950">
        <v>7.1</v>
      </c>
      <c r="Z3950">
        <v>2.35</v>
      </c>
      <c r="AA3950">
        <v>24000</v>
      </c>
    </row>
    <row r="3951" spans="1:27" x14ac:dyDescent="0.3">
      <c r="A3951" t="s">
        <v>28</v>
      </c>
      <c r="B3951" t="s">
        <v>306</v>
      </c>
      <c r="C3951">
        <v>166</v>
      </c>
      <c r="D3951">
        <v>74</v>
      </c>
      <c r="E3951">
        <v>487</v>
      </c>
      <c r="F3951">
        <v>802</v>
      </c>
      <c r="G3951" t="s">
        <v>321</v>
      </c>
      <c r="H3951">
        <v>15000</v>
      </c>
      <c r="I3951">
        <v>191796233</v>
      </c>
      <c r="J3951" t="s">
        <v>271</v>
      </c>
      <c r="K3951" t="s">
        <v>322</v>
      </c>
      <c r="L3951" t="s">
        <v>8096</v>
      </c>
      <c r="M3951">
        <v>623757</v>
      </c>
      <c r="N3951">
        <v>19046</v>
      </c>
      <c r="O3951" t="s">
        <v>2160</v>
      </c>
      <c r="P3951">
        <v>1</v>
      </c>
      <c r="Q3951" t="s">
        <v>8097</v>
      </c>
      <c r="R3951">
        <v>391</v>
      </c>
      <c r="S3951" t="s">
        <v>37</v>
      </c>
      <c r="T3951" t="s">
        <v>38</v>
      </c>
      <c r="U3951" t="s">
        <v>277</v>
      </c>
      <c r="V3951">
        <v>30000000</v>
      </c>
      <c r="W3951">
        <v>1995</v>
      </c>
      <c r="X3951">
        <v>1000</v>
      </c>
      <c r="Y3951">
        <v>8.3000000000000007</v>
      </c>
      <c r="Z3951">
        <v>1.85</v>
      </c>
      <c r="AA3951">
        <v>0</v>
      </c>
    </row>
    <row r="3952" spans="1:27" x14ac:dyDescent="0.3">
      <c r="A3952" t="s">
        <v>28</v>
      </c>
      <c r="B3952" t="s">
        <v>801</v>
      </c>
      <c r="C3952">
        <v>181</v>
      </c>
      <c r="D3952">
        <v>86</v>
      </c>
      <c r="E3952">
        <v>35</v>
      </c>
      <c r="F3952">
        <v>179</v>
      </c>
      <c r="G3952" t="s">
        <v>806</v>
      </c>
      <c r="H3952">
        <v>851</v>
      </c>
      <c r="I3952">
        <v>193136719</v>
      </c>
      <c r="J3952" t="s">
        <v>471</v>
      </c>
      <c r="K3952" t="s">
        <v>802</v>
      </c>
      <c r="L3952" t="s">
        <v>2991</v>
      </c>
      <c r="M3952">
        <v>266636</v>
      </c>
      <c r="N3952">
        <v>1777</v>
      </c>
      <c r="O3952" t="s">
        <v>1152</v>
      </c>
      <c r="P3952">
        <v>0</v>
      </c>
      <c r="Q3952" t="s">
        <v>2992</v>
      </c>
      <c r="R3952">
        <v>385</v>
      </c>
      <c r="S3952" t="s">
        <v>37</v>
      </c>
      <c r="T3952" t="s">
        <v>38</v>
      </c>
      <c r="U3952" t="s">
        <v>95</v>
      </c>
      <c r="V3952">
        <v>75000000</v>
      </c>
      <c r="W3952">
        <v>2005</v>
      </c>
      <c r="X3952">
        <v>436</v>
      </c>
      <c r="Y3952">
        <v>6.9</v>
      </c>
      <c r="Z3952">
        <v>1.85</v>
      </c>
      <c r="AA3952">
        <v>0</v>
      </c>
    </row>
    <row r="3953" spans="1:27" x14ac:dyDescent="0.3">
      <c r="A3953" t="s">
        <v>28</v>
      </c>
      <c r="B3953" t="s">
        <v>886</v>
      </c>
      <c r="C3953">
        <v>465</v>
      </c>
      <c r="D3953">
        <v>131</v>
      </c>
      <c r="E3953">
        <v>188</v>
      </c>
      <c r="F3953">
        <v>641</v>
      </c>
      <c r="G3953" t="s">
        <v>887</v>
      </c>
      <c r="H3953">
        <v>10000</v>
      </c>
      <c r="I3953">
        <v>195000874</v>
      </c>
      <c r="J3953" t="s">
        <v>50</v>
      </c>
      <c r="K3953" t="s">
        <v>523</v>
      </c>
      <c r="L3953" t="s">
        <v>888</v>
      </c>
      <c r="M3953">
        <v>232187</v>
      </c>
      <c r="N3953">
        <v>21840</v>
      </c>
      <c r="O3953" t="s">
        <v>889</v>
      </c>
      <c r="P3953">
        <v>0</v>
      </c>
      <c r="Q3953" t="s">
        <v>890</v>
      </c>
      <c r="R3953">
        <v>440</v>
      </c>
      <c r="S3953" t="s">
        <v>37</v>
      </c>
      <c r="T3953" t="s">
        <v>892</v>
      </c>
      <c r="U3953" t="s">
        <v>39</v>
      </c>
      <c r="V3953">
        <v>150000000</v>
      </c>
      <c r="W3953">
        <v>2015</v>
      </c>
      <c r="X3953">
        <v>10000</v>
      </c>
      <c r="Y3953">
        <v>7.4</v>
      </c>
      <c r="Z3953">
        <v>2.35</v>
      </c>
      <c r="AA3953">
        <v>47000</v>
      </c>
    </row>
    <row r="3954" spans="1:27" x14ac:dyDescent="0.3">
      <c r="A3954" t="s">
        <v>28</v>
      </c>
      <c r="B3954" t="s">
        <v>1278</v>
      </c>
      <c r="C3954">
        <v>164</v>
      </c>
      <c r="D3954">
        <v>115</v>
      </c>
      <c r="E3954">
        <v>107</v>
      </c>
      <c r="F3954">
        <v>241</v>
      </c>
      <c r="G3954" t="s">
        <v>3012</v>
      </c>
      <c r="H3954">
        <v>835</v>
      </c>
      <c r="I3954">
        <v>195329763</v>
      </c>
      <c r="J3954" t="s">
        <v>1035</v>
      </c>
      <c r="K3954" t="s">
        <v>2107</v>
      </c>
      <c r="L3954" t="s">
        <v>3013</v>
      </c>
      <c r="M3954">
        <v>194249</v>
      </c>
      <c r="N3954">
        <v>1815</v>
      </c>
      <c r="O3954" t="s">
        <v>3014</v>
      </c>
      <c r="P3954">
        <v>0</v>
      </c>
      <c r="Q3954" t="s">
        <v>3015</v>
      </c>
      <c r="R3954">
        <v>253</v>
      </c>
      <c r="S3954" t="s">
        <v>37</v>
      </c>
      <c r="T3954" t="s">
        <v>38</v>
      </c>
      <c r="U3954" t="s">
        <v>95</v>
      </c>
      <c r="V3954">
        <v>80000000</v>
      </c>
      <c r="W3954">
        <v>2006</v>
      </c>
      <c r="X3954">
        <v>590</v>
      </c>
      <c r="Y3954">
        <v>6.9</v>
      </c>
      <c r="Z3954">
        <v>1.85</v>
      </c>
      <c r="AA3954">
        <v>0</v>
      </c>
    </row>
    <row r="3955" spans="1:27" x14ac:dyDescent="0.3">
      <c r="A3955" t="s">
        <v>28</v>
      </c>
      <c r="B3955" t="s">
        <v>1278</v>
      </c>
      <c r="C3955">
        <v>188</v>
      </c>
      <c r="D3955">
        <v>94</v>
      </c>
      <c r="E3955">
        <v>107</v>
      </c>
      <c r="F3955">
        <v>117</v>
      </c>
      <c r="G3955" t="s">
        <v>2106</v>
      </c>
      <c r="H3955">
        <v>835</v>
      </c>
      <c r="I3955">
        <v>196573705</v>
      </c>
      <c r="J3955" t="s">
        <v>803</v>
      </c>
      <c r="K3955" t="s">
        <v>2107</v>
      </c>
      <c r="L3955" t="s">
        <v>2108</v>
      </c>
      <c r="M3955">
        <v>166791</v>
      </c>
      <c r="N3955">
        <v>1258</v>
      </c>
      <c r="O3955" t="s">
        <v>2109</v>
      </c>
      <c r="P3955">
        <v>0</v>
      </c>
      <c r="Q3955" t="s">
        <v>2110</v>
      </c>
      <c r="R3955">
        <v>132</v>
      </c>
      <c r="S3955" t="s">
        <v>37</v>
      </c>
      <c r="T3955" t="s">
        <v>38</v>
      </c>
      <c r="U3955" t="s">
        <v>95</v>
      </c>
      <c r="V3955">
        <v>90000000</v>
      </c>
      <c r="W3955">
        <v>2009</v>
      </c>
      <c r="X3955">
        <v>256</v>
      </c>
      <c r="Y3955">
        <v>7</v>
      </c>
      <c r="Z3955">
        <v>1.85</v>
      </c>
      <c r="AA3955">
        <v>0</v>
      </c>
    </row>
    <row r="3956" spans="1:27" x14ac:dyDescent="0.3">
      <c r="A3956" t="s">
        <v>28</v>
      </c>
      <c r="B3956" t="s">
        <v>389</v>
      </c>
      <c r="C3956">
        <v>149</v>
      </c>
      <c r="D3956">
        <v>127</v>
      </c>
      <c r="E3956">
        <v>14000</v>
      </c>
      <c r="F3956">
        <v>440</v>
      </c>
      <c r="G3956" t="s">
        <v>955</v>
      </c>
      <c r="H3956">
        <v>11000</v>
      </c>
      <c r="I3956">
        <v>197171806</v>
      </c>
      <c r="J3956" t="s">
        <v>42</v>
      </c>
      <c r="K3956" t="s">
        <v>391</v>
      </c>
      <c r="L3956" t="s">
        <v>5520</v>
      </c>
      <c r="M3956">
        <v>515306</v>
      </c>
      <c r="N3956">
        <v>12884</v>
      </c>
      <c r="O3956" t="s">
        <v>5521</v>
      </c>
      <c r="P3956">
        <v>5</v>
      </c>
      <c r="Q3956" t="s">
        <v>5522</v>
      </c>
      <c r="R3956">
        <v>477</v>
      </c>
      <c r="S3956" t="s">
        <v>37</v>
      </c>
      <c r="T3956" t="s">
        <v>38</v>
      </c>
      <c r="U3956" t="s">
        <v>39</v>
      </c>
      <c r="V3956">
        <v>48000000</v>
      </c>
      <c r="W3956">
        <v>1989</v>
      </c>
      <c r="X3956">
        <v>844</v>
      </c>
      <c r="Y3956">
        <v>8.3000000000000007</v>
      </c>
      <c r="Z3956">
        <v>2.35</v>
      </c>
      <c r="AA3956">
        <v>0</v>
      </c>
    </row>
    <row r="3957" spans="1:27" x14ac:dyDescent="0.3">
      <c r="A3957" t="s">
        <v>28</v>
      </c>
      <c r="B3957" t="s">
        <v>845</v>
      </c>
      <c r="C3957">
        <v>206</v>
      </c>
      <c r="D3957">
        <v>108</v>
      </c>
      <c r="E3957">
        <v>750</v>
      </c>
      <c r="F3957">
        <v>971</v>
      </c>
      <c r="G3957" t="s">
        <v>263</v>
      </c>
      <c r="H3957">
        <v>49000</v>
      </c>
      <c r="I3957">
        <v>197992827</v>
      </c>
      <c r="J3957" t="s">
        <v>2313</v>
      </c>
      <c r="K3957" t="s">
        <v>811</v>
      </c>
      <c r="L3957" t="s">
        <v>2314</v>
      </c>
      <c r="M3957">
        <v>132501</v>
      </c>
      <c r="N3957">
        <v>70996</v>
      </c>
      <c r="O3957" t="s">
        <v>2315</v>
      </c>
      <c r="P3957">
        <v>0</v>
      </c>
      <c r="Q3957" t="s">
        <v>2316</v>
      </c>
      <c r="R3957">
        <v>548</v>
      </c>
      <c r="S3957" t="s">
        <v>37</v>
      </c>
      <c r="T3957" t="s">
        <v>38</v>
      </c>
      <c r="U3957" t="s">
        <v>95</v>
      </c>
      <c r="V3957">
        <v>100000000</v>
      </c>
      <c r="W3957">
        <v>2006</v>
      </c>
      <c r="X3957">
        <v>20000</v>
      </c>
      <c r="Y3957">
        <v>6.5</v>
      </c>
      <c r="Z3957">
        <v>2.35</v>
      </c>
      <c r="AA3957">
        <v>0</v>
      </c>
    </row>
    <row r="3958" spans="1:27" x14ac:dyDescent="0.3">
      <c r="A3958" t="s">
        <v>28</v>
      </c>
      <c r="B3958" t="s">
        <v>476</v>
      </c>
      <c r="C3958">
        <v>219</v>
      </c>
      <c r="D3958">
        <v>94</v>
      </c>
      <c r="E3958">
        <v>11</v>
      </c>
      <c r="F3958">
        <v>459</v>
      </c>
      <c r="G3958" t="s">
        <v>477</v>
      </c>
      <c r="H3958">
        <v>1000</v>
      </c>
      <c r="I3958">
        <v>198332128</v>
      </c>
      <c r="J3958" t="s">
        <v>478</v>
      </c>
      <c r="K3958" t="s">
        <v>479</v>
      </c>
      <c r="L3958" t="s">
        <v>480</v>
      </c>
      <c r="M3958">
        <v>114553</v>
      </c>
      <c r="N3958">
        <v>2579</v>
      </c>
      <c r="O3958" t="s">
        <v>481</v>
      </c>
      <c r="P3958">
        <v>2</v>
      </c>
      <c r="Q3958" t="s">
        <v>482</v>
      </c>
      <c r="R3958">
        <v>187</v>
      </c>
      <c r="S3958" t="s">
        <v>37</v>
      </c>
      <c r="T3958" t="s">
        <v>38</v>
      </c>
      <c r="U3958" t="s">
        <v>95</v>
      </c>
      <c r="V3958">
        <v>175000000</v>
      </c>
      <c r="W3958">
        <v>2009</v>
      </c>
      <c r="X3958">
        <v>973</v>
      </c>
      <c r="Y3958">
        <v>6.5</v>
      </c>
      <c r="Z3958">
        <v>2.35</v>
      </c>
      <c r="AA3958">
        <v>0</v>
      </c>
    </row>
    <row r="3959" spans="1:27" x14ac:dyDescent="0.3">
      <c r="A3959" t="s">
        <v>747</v>
      </c>
      <c r="B3959" t="s">
        <v>278</v>
      </c>
      <c r="C3959">
        <v>191</v>
      </c>
      <c r="D3959">
        <v>184</v>
      </c>
      <c r="E3959">
        <v>0</v>
      </c>
      <c r="F3959">
        <v>691</v>
      </c>
      <c r="G3959" t="s">
        <v>748</v>
      </c>
      <c r="H3959">
        <v>3000</v>
      </c>
      <c r="I3959">
        <v>198539855</v>
      </c>
      <c r="J3959" t="s">
        <v>749</v>
      </c>
      <c r="K3959" t="s">
        <v>750</v>
      </c>
      <c r="L3959" t="s">
        <v>751</v>
      </c>
      <c r="M3959">
        <v>254111</v>
      </c>
      <c r="N3959">
        <v>5401</v>
      </c>
      <c r="O3959" t="s">
        <v>752</v>
      </c>
      <c r="P3959">
        <v>0</v>
      </c>
      <c r="Q3959" t="s">
        <v>753</v>
      </c>
      <c r="R3959">
        <v>1999</v>
      </c>
      <c r="S3959" t="s">
        <v>37</v>
      </c>
      <c r="T3959" t="s">
        <v>38</v>
      </c>
      <c r="U3959" t="s">
        <v>39</v>
      </c>
      <c r="V3959">
        <v>140000000</v>
      </c>
      <c r="W3959">
        <v>2001</v>
      </c>
      <c r="X3959">
        <v>961</v>
      </c>
      <c r="Y3959">
        <v>6.1</v>
      </c>
      <c r="Z3959">
        <v>2.35</v>
      </c>
      <c r="AA3959">
        <v>0</v>
      </c>
    </row>
    <row r="3960" spans="1:27" x14ac:dyDescent="0.3">
      <c r="A3960" t="s">
        <v>28</v>
      </c>
      <c r="B3960" t="s">
        <v>18791</v>
      </c>
      <c r="C3960">
        <v>157</v>
      </c>
      <c r="D3960">
        <v>226</v>
      </c>
      <c r="E3960">
        <v>149</v>
      </c>
      <c r="F3960">
        <v>248</v>
      </c>
      <c r="G3960" t="s">
        <v>18792</v>
      </c>
      <c r="H3960">
        <v>503</v>
      </c>
      <c r="I3960">
        <v>198655278</v>
      </c>
      <c r="J3960" t="s">
        <v>1941</v>
      </c>
      <c r="K3960" t="s">
        <v>18793</v>
      </c>
      <c r="L3960" t="s">
        <v>18794</v>
      </c>
      <c r="M3960">
        <v>215340</v>
      </c>
      <c r="N3960">
        <v>1862</v>
      </c>
      <c r="O3960" t="s">
        <v>18795</v>
      </c>
      <c r="P3960">
        <v>1</v>
      </c>
      <c r="Q3960" t="s">
        <v>18796</v>
      </c>
      <c r="R3960">
        <v>706</v>
      </c>
      <c r="S3960" t="s">
        <v>37</v>
      </c>
      <c r="T3960" t="s">
        <v>38</v>
      </c>
      <c r="U3960" t="s">
        <v>277</v>
      </c>
      <c r="V3960">
        <v>3977000</v>
      </c>
      <c r="W3960">
        <v>1939</v>
      </c>
      <c r="X3960">
        <v>384</v>
      </c>
      <c r="Y3960">
        <v>8.1999999999999993</v>
      </c>
      <c r="Z3960">
        <v>1.37</v>
      </c>
      <c r="AA3960">
        <v>16000</v>
      </c>
    </row>
    <row r="3961" spans="1:27" x14ac:dyDescent="0.3">
      <c r="A3961" t="s">
        <v>28</v>
      </c>
      <c r="B3961" t="s">
        <v>118</v>
      </c>
      <c r="C3961">
        <v>434</v>
      </c>
      <c r="D3961">
        <v>169</v>
      </c>
      <c r="E3961">
        <v>0</v>
      </c>
      <c r="F3961">
        <v>903</v>
      </c>
      <c r="G3961" t="s">
        <v>119</v>
      </c>
      <c r="H3961">
        <v>18000</v>
      </c>
      <c r="I3961">
        <v>200069408</v>
      </c>
      <c r="J3961" t="s">
        <v>73</v>
      </c>
      <c r="K3961" t="s">
        <v>120</v>
      </c>
      <c r="L3961" t="s">
        <v>121</v>
      </c>
      <c r="M3961">
        <v>240396</v>
      </c>
      <c r="N3961">
        <v>29991</v>
      </c>
      <c r="O3961" t="s">
        <v>122</v>
      </c>
      <c r="P3961">
        <v>0</v>
      </c>
      <c r="Q3961" t="s">
        <v>123</v>
      </c>
      <c r="R3961">
        <v>2367</v>
      </c>
      <c r="S3961" t="s">
        <v>37</v>
      </c>
      <c r="T3961" t="s">
        <v>38</v>
      </c>
      <c r="U3961" t="s">
        <v>39</v>
      </c>
      <c r="V3961">
        <v>209000000</v>
      </c>
      <c r="W3961">
        <v>2006</v>
      </c>
      <c r="X3961">
        <v>10000</v>
      </c>
      <c r="Y3961">
        <v>6.1</v>
      </c>
      <c r="Z3961">
        <v>2.35</v>
      </c>
      <c r="AA3961">
        <v>0</v>
      </c>
    </row>
    <row r="3962" spans="1:27" x14ac:dyDescent="0.3">
      <c r="A3962" t="s">
        <v>28</v>
      </c>
      <c r="B3962" t="s">
        <v>48</v>
      </c>
      <c r="C3962">
        <v>602</v>
      </c>
      <c r="D3962">
        <v>148</v>
      </c>
      <c r="E3962">
        <v>0</v>
      </c>
      <c r="F3962">
        <v>161</v>
      </c>
      <c r="G3962" t="s">
        <v>49</v>
      </c>
      <c r="H3962">
        <v>11000</v>
      </c>
      <c r="I3962">
        <v>200074175</v>
      </c>
      <c r="J3962" t="s">
        <v>50</v>
      </c>
      <c r="K3962" t="s">
        <v>51</v>
      </c>
      <c r="L3962" t="s">
        <v>52</v>
      </c>
      <c r="M3962">
        <v>275868</v>
      </c>
      <c r="N3962">
        <v>11700</v>
      </c>
      <c r="O3962" t="s">
        <v>53</v>
      </c>
      <c r="P3962">
        <v>1</v>
      </c>
      <c r="Q3962" t="s">
        <v>54</v>
      </c>
      <c r="R3962">
        <v>994</v>
      </c>
      <c r="S3962" t="s">
        <v>37</v>
      </c>
      <c r="T3962" t="s">
        <v>56</v>
      </c>
      <c r="U3962" t="s">
        <v>39</v>
      </c>
      <c r="V3962">
        <v>245000000</v>
      </c>
      <c r="W3962">
        <v>2015</v>
      </c>
      <c r="X3962">
        <v>393</v>
      </c>
      <c r="Y3962">
        <v>6.8</v>
      </c>
      <c r="Z3962">
        <v>2.35</v>
      </c>
      <c r="AA3962">
        <v>85000</v>
      </c>
    </row>
    <row r="3963" spans="1:27" x14ac:dyDescent="0.3">
      <c r="A3963" t="s">
        <v>28</v>
      </c>
      <c r="B3963" t="s">
        <v>87</v>
      </c>
      <c r="C3963">
        <v>324</v>
      </c>
      <c r="D3963">
        <v>100</v>
      </c>
      <c r="E3963">
        <v>15</v>
      </c>
      <c r="F3963">
        <v>284</v>
      </c>
      <c r="G3963" t="s">
        <v>88</v>
      </c>
      <c r="H3963">
        <v>799</v>
      </c>
      <c r="I3963">
        <v>200807262</v>
      </c>
      <c r="J3963" t="s">
        <v>89</v>
      </c>
      <c r="K3963" t="s">
        <v>90</v>
      </c>
      <c r="L3963" t="s">
        <v>91</v>
      </c>
      <c r="M3963">
        <v>294810</v>
      </c>
      <c r="N3963">
        <v>2036</v>
      </c>
      <c r="O3963" t="s">
        <v>92</v>
      </c>
      <c r="P3963">
        <v>1</v>
      </c>
      <c r="Q3963" t="s">
        <v>93</v>
      </c>
      <c r="R3963">
        <v>387</v>
      </c>
      <c r="S3963" t="s">
        <v>37</v>
      </c>
      <c r="T3963" t="s">
        <v>38</v>
      </c>
      <c r="U3963" t="s">
        <v>95</v>
      </c>
      <c r="V3963">
        <v>260000000</v>
      </c>
      <c r="W3963">
        <v>2010</v>
      </c>
      <c r="X3963">
        <v>553</v>
      </c>
      <c r="Y3963">
        <v>7.8</v>
      </c>
      <c r="Z3963">
        <v>1.85</v>
      </c>
      <c r="AA3963">
        <v>29000</v>
      </c>
    </row>
    <row r="3964" spans="1:27" x14ac:dyDescent="0.3">
      <c r="A3964" t="s">
        <v>28</v>
      </c>
      <c r="B3964" t="s">
        <v>857</v>
      </c>
      <c r="C3964">
        <v>343</v>
      </c>
      <c r="D3964">
        <v>105</v>
      </c>
      <c r="E3964">
        <v>0</v>
      </c>
      <c r="F3964">
        <v>502</v>
      </c>
      <c r="G3964" t="s">
        <v>1995</v>
      </c>
      <c r="H3964">
        <v>2000</v>
      </c>
      <c r="I3964">
        <v>201148159</v>
      </c>
      <c r="J3964" t="s">
        <v>1996</v>
      </c>
      <c r="K3964" t="s">
        <v>594</v>
      </c>
      <c r="L3964" t="s">
        <v>1997</v>
      </c>
      <c r="M3964">
        <v>103737</v>
      </c>
      <c r="N3964">
        <v>4671</v>
      </c>
      <c r="O3964" t="s">
        <v>879</v>
      </c>
      <c r="P3964">
        <v>1</v>
      </c>
      <c r="Q3964" t="s">
        <v>1998</v>
      </c>
      <c r="R3964">
        <v>322</v>
      </c>
      <c r="S3964" t="s">
        <v>37</v>
      </c>
      <c r="T3964" t="s">
        <v>38</v>
      </c>
      <c r="U3964" t="s">
        <v>95</v>
      </c>
      <c r="V3964">
        <v>95000000</v>
      </c>
      <c r="W3964">
        <v>2015</v>
      </c>
      <c r="X3964">
        <v>520</v>
      </c>
      <c r="Y3964">
        <v>7</v>
      </c>
      <c r="Z3964">
        <v>2.35</v>
      </c>
      <c r="AA3964">
        <v>56000</v>
      </c>
    </row>
    <row r="3965" spans="1:27" x14ac:dyDescent="0.3">
      <c r="A3965" t="s">
        <v>28</v>
      </c>
      <c r="B3965" t="s">
        <v>857</v>
      </c>
      <c r="C3965">
        <v>343</v>
      </c>
      <c r="D3965">
        <v>105</v>
      </c>
      <c r="E3965">
        <v>0</v>
      </c>
      <c r="F3965">
        <v>502</v>
      </c>
      <c r="G3965" t="s">
        <v>1995</v>
      </c>
      <c r="H3965">
        <v>2000</v>
      </c>
      <c r="I3965">
        <v>201148159</v>
      </c>
      <c r="J3965" t="s">
        <v>1996</v>
      </c>
      <c r="K3965" t="s">
        <v>594</v>
      </c>
      <c r="L3965" t="s">
        <v>1997</v>
      </c>
      <c r="M3965">
        <v>103749</v>
      </c>
      <c r="N3965">
        <v>4671</v>
      </c>
      <c r="O3965" t="s">
        <v>879</v>
      </c>
      <c r="P3965">
        <v>1</v>
      </c>
      <c r="Q3965" t="s">
        <v>1998</v>
      </c>
      <c r="R3965">
        <v>323</v>
      </c>
      <c r="S3965" t="s">
        <v>37</v>
      </c>
      <c r="T3965" t="s">
        <v>38</v>
      </c>
      <c r="U3965" t="s">
        <v>95</v>
      </c>
      <c r="V3965">
        <v>95000000</v>
      </c>
      <c r="W3965">
        <v>2015</v>
      </c>
      <c r="X3965">
        <v>520</v>
      </c>
      <c r="Y3965">
        <v>7</v>
      </c>
      <c r="Z3965">
        <v>2.35</v>
      </c>
      <c r="AA3965">
        <v>56000</v>
      </c>
    </row>
    <row r="3966" spans="1:27" x14ac:dyDescent="0.3">
      <c r="A3966" t="s">
        <v>28</v>
      </c>
      <c r="B3966" t="s">
        <v>278</v>
      </c>
      <c r="C3966">
        <v>167</v>
      </c>
      <c r="D3966">
        <v>153</v>
      </c>
      <c r="E3966">
        <v>0</v>
      </c>
      <c r="F3966">
        <v>537</v>
      </c>
      <c r="G3966" t="s">
        <v>272</v>
      </c>
      <c r="H3966">
        <v>13000</v>
      </c>
      <c r="I3966">
        <v>201573391</v>
      </c>
      <c r="J3966" t="s">
        <v>227</v>
      </c>
      <c r="K3966" t="s">
        <v>977</v>
      </c>
      <c r="L3966" t="s">
        <v>978</v>
      </c>
      <c r="M3966">
        <v>322395</v>
      </c>
      <c r="N3966">
        <v>26029</v>
      </c>
      <c r="O3966" t="s">
        <v>979</v>
      </c>
      <c r="P3966">
        <v>0</v>
      </c>
      <c r="Q3966" t="s">
        <v>980</v>
      </c>
      <c r="R3966">
        <v>1171</v>
      </c>
      <c r="S3966" t="s">
        <v>37</v>
      </c>
      <c r="T3966" t="s">
        <v>38</v>
      </c>
      <c r="U3966" t="s">
        <v>39</v>
      </c>
      <c r="V3966">
        <v>140000000</v>
      </c>
      <c r="W3966">
        <v>1998</v>
      </c>
      <c r="X3966">
        <v>12000</v>
      </c>
      <c r="Y3966">
        <v>6.6</v>
      </c>
      <c r="Z3966">
        <v>2.35</v>
      </c>
      <c r="AA3966">
        <v>11000</v>
      </c>
    </row>
    <row r="3967" spans="1:27" x14ac:dyDescent="0.3">
      <c r="A3967" t="s">
        <v>28</v>
      </c>
      <c r="B3967" t="s">
        <v>535</v>
      </c>
      <c r="C3967">
        <v>202</v>
      </c>
      <c r="D3967">
        <v>130</v>
      </c>
      <c r="E3967">
        <v>208</v>
      </c>
      <c r="F3967">
        <v>591</v>
      </c>
      <c r="G3967" t="s">
        <v>500</v>
      </c>
      <c r="H3967">
        <v>12000</v>
      </c>
      <c r="I3967">
        <v>202007640</v>
      </c>
      <c r="J3967" t="s">
        <v>1930</v>
      </c>
      <c r="K3967" t="s">
        <v>1072</v>
      </c>
      <c r="L3967" t="s">
        <v>1931</v>
      </c>
      <c r="M3967">
        <v>248045</v>
      </c>
      <c r="N3967">
        <v>15972</v>
      </c>
      <c r="O3967" t="s">
        <v>1932</v>
      </c>
      <c r="P3967">
        <v>5</v>
      </c>
      <c r="Q3967" t="s">
        <v>1933</v>
      </c>
      <c r="R3967">
        <v>890</v>
      </c>
      <c r="S3967" t="s">
        <v>37</v>
      </c>
      <c r="T3967" t="s">
        <v>38</v>
      </c>
      <c r="U3967" t="s">
        <v>39</v>
      </c>
      <c r="V3967">
        <v>98000000</v>
      </c>
      <c r="W3967">
        <v>2001</v>
      </c>
      <c r="X3967">
        <v>3000</v>
      </c>
      <c r="Y3967">
        <v>6.3</v>
      </c>
      <c r="Z3967">
        <v>2.35</v>
      </c>
      <c r="AA3967">
        <v>0</v>
      </c>
    </row>
    <row r="3968" spans="1:27" x14ac:dyDescent="0.3">
      <c r="A3968" t="s">
        <v>28</v>
      </c>
      <c r="B3968" t="s">
        <v>125</v>
      </c>
      <c r="C3968">
        <v>654</v>
      </c>
      <c r="D3968">
        <v>123</v>
      </c>
      <c r="E3968">
        <v>395</v>
      </c>
      <c r="F3968">
        <v>1000</v>
      </c>
      <c r="G3968" t="s">
        <v>340</v>
      </c>
      <c r="H3968">
        <v>17000</v>
      </c>
      <c r="I3968">
        <v>202351611</v>
      </c>
      <c r="J3968" t="s">
        <v>341</v>
      </c>
      <c r="K3968" t="s">
        <v>342</v>
      </c>
      <c r="L3968" t="s">
        <v>343</v>
      </c>
      <c r="M3968">
        <v>465019</v>
      </c>
      <c r="N3968">
        <v>32392</v>
      </c>
      <c r="O3968" t="s">
        <v>344</v>
      </c>
      <c r="P3968">
        <v>0</v>
      </c>
      <c r="Q3968" t="s">
        <v>345</v>
      </c>
      <c r="R3968">
        <v>995</v>
      </c>
      <c r="S3968" t="s">
        <v>37</v>
      </c>
      <c r="T3968" t="s">
        <v>38</v>
      </c>
      <c r="U3968" t="s">
        <v>39</v>
      </c>
      <c r="V3968">
        <v>190000000</v>
      </c>
      <c r="W3968">
        <v>2013</v>
      </c>
      <c r="X3968">
        <v>11000</v>
      </c>
      <c r="Y3968">
        <v>7</v>
      </c>
      <c r="Z3968">
        <v>2.35</v>
      </c>
      <c r="AA3968">
        <v>129000</v>
      </c>
    </row>
    <row r="3969" spans="1:27" x14ac:dyDescent="0.3">
      <c r="A3969" t="s">
        <v>28</v>
      </c>
      <c r="B3969" t="s">
        <v>180</v>
      </c>
      <c r="C3969">
        <v>495</v>
      </c>
      <c r="D3969">
        <v>142</v>
      </c>
      <c r="E3969">
        <v>464</v>
      </c>
      <c r="F3969">
        <v>825</v>
      </c>
      <c r="G3969" t="s">
        <v>181</v>
      </c>
      <c r="H3969">
        <v>15000</v>
      </c>
      <c r="I3969">
        <v>202853933</v>
      </c>
      <c r="J3969" t="s">
        <v>31</v>
      </c>
      <c r="K3969" t="s">
        <v>182</v>
      </c>
      <c r="L3969" t="s">
        <v>295</v>
      </c>
      <c r="M3969">
        <v>321227</v>
      </c>
      <c r="N3969">
        <v>28631</v>
      </c>
      <c r="O3969" t="s">
        <v>296</v>
      </c>
      <c r="P3969">
        <v>0</v>
      </c>
      <c r="Q3969" t="s">
        <v>297</v>
      </c>
      <c r="R3969">
        <v>1067</v>
      </c>
      <c r="S3969" t="s">
        <v>37</v>
      </c>
      <c r="T3969" t="s">
        <v>38</v>
      </c>
      <c r="U3969" t="s">
        <v>39</v>
      </c>
      <c r="V3969">
        <v>200000000</v>
      </c>
      <c r="W3969">
        <v>2014</v>
      </c>
      <c r="X3969">
        <v>10000</v>
      </c>
      <c r="Y3969">
        <v>6.7</v>
      </c>
      <c r="Z3969">
        <v>2.35</v>
      </c>
      <c r="AA3969">
        <v>41000</v>
      </c>
    </row>
    <row r="3970" spans="1:27" x14ac:dyDescent="0.3">
      <c r="A3970" t="s">
        <v>28</v>
      </c>
      <c r="B3970" t="s">
        <v>4733</v>
      </c>
      <c r="C3970">
        <v>304</v>
      </c>
      <c r="D3970">
        <v>132</v>
      </c>
      <c r="E3970">
        <v>607</v>
      </c>
      <c r="F3970">
        <v>259</v>
      </c>
      <c r="G3970" t="s">
        <v>13440</v>
      </c>
      <c r="H3970">
        <v>1000</v>
      </c>
      <c r="I3970">
        <v>204565000</v>
      </c>
      <c r="J3970" t="s">
        <v>6403</v>
      </c>
      <c r="K3970" t="s">
        <v>7763</v>
      </c>
      <c r="L3970" t="s">
        <v>14006</v>
      </c>
      <c r="M3970">
        <v>284252</v>
      </c>
      <c r="N3970">
        <v>2466</v>
      </c>
      <c r="O3970" t="s">
        <v>14007</v>
      </c>
      <c r="P3970">
        <v>0</v>
      </c>
      <c r="Q3970" t="s">
        <v>14008</v>
      </c>
      <c r="R3970">
        <v>1058</v>
      </c>
      <c r="S3970" t="s">
        <v>37</v>
      </c>
      <c r="T3970" t="s">
        <v>38</v>
      </c>
      <c r="U3970" t="s">
        <v>585</v>
      </c>
      <c r="V3970">
        <v>8000000</v>
      </c>
      <c r="W3970">
        <v>1973</v>
      </c>
      <c r="X3970">
        <v>931</v>
      </c>
      <c r="Y3970">
        <v>8</v>
      </c>
      <c r="Z3970">
        <v>1.37</v>
      </c>
      <c r="AA3970">
        <v>18000</v>
      </c>
    </row>
    <row r="3971" spans="1:27" x14ac:dyDescent="0.3">
      <c r="A3971" t="s">
        <v>28</v>
      </c>
      <c r="B3971" t="s">
        <v>29</v>
      </c>
      <c r="C3971">
        <v>210</v>
      </c>
      <c r="D3971">
        <v>153</v>
      </c>
      <c r="E3971">
        <v>0</v>
      </c>
      <c r="F3971">
        <v>539</v>
      </c>
      <c r="G3971" t="s">
        <v>1716</v>
      </c>
      <c r="H3971">
        <v>780</v>
      </c>
      <c r="I3971">
        <v>204843350</v>
      </c>
      <c r="J3971" t="s">
        <v>647</v>
      </c>
      <c r="K3971" t="s">
        <v>1045</v>
      </c>
      <c r="L3971" t="s">
        <v>1717</v>
      </c>
      <c r="M3971">
        <v>744891</v>
      </c>
      <c r="N3971">
        <v>2829</v>
      </c>
      <c r="O3971" t="s">
        <v>1718</v>
      </c>
      <c r="P3971">
        <v>0</v>
      </c>
      <c r="Q3971" t="s">
        <v>1719</v>
      </c>
      <c r="R3971">
        <v>983</v>
      </c>
      <c r="S3971" t="s">
        <v>37</v>
      </c>
      <c r="T3971" t="s">
        <v>38</v>
      </c>
      <c r="U3971" t="s">
        <v>585</v>
      </c>
      <c r="V3971">
        <v>102000000</v>
      </c>
      <c r="W3971">
        <v>1991</v>
      </c>
      <c r="X3971">
        <v>604</v>
      </c>
      <c r="Y3971">
        <v>8.5</v>
      </c>
      <c r="Z3971">
        <v>2.35</v>
      </c>
      <c r="AA3971">
        <v>13000</v>
      </c>
    </row>
    <row r="3972" spans="1:27" x14ac:dyDescent="0.3">
      <c r="A3972" t="s">
        <v>28</v>
      </c>
      <c r="B3972" t="s">
        <v>57</v>
      </c>
      <c r="C3972">
        <v>478</v>
      </c>
      <c r="D3972">
        <v>128</v>
      </c>
      <c r="E3972">
        <v>22000</v>
      </c>
      <c r="F3972">
        <v>11000</v>
      </c>
      <c r="G3972" t="s">
        <v>228</v>
      </c>
      <c r="H3972">
        <v>23000</v>
      </c>
      <c r="I3972">
        <v>205343774</v>
      </c>
      <c r="J3972" t="s">
        <v>127</v>
      </c>
      <c r="K3972" t="s">
        <v>58</v>
      </c>
      <c r="L3972" t="s">
        <v>798</v>
      </c>
      <c r="M3972">
        <v>980946</v>
      </c>
      <c r="N3972">
        <v>59558</v>
      </c>
      <c r="O3972" t="s">
        <v>466</v>
      </c>
      <c r="P3972">
        <v>0</v>
      </c>
      <c r="Q3972" t="s">
        <v>799</v>
      </c>
      <c r="R3972">
        <v>2685</v>
      </c>
      <c r="S3972" t="s">
        <v>37</v>
      </c>
      <c r="T3972" t="s">
        <v>38</v>
      </c>
      <c r="U3972" t="s">
        <v>39</v>
      </c>
      <c r="V3972">
        <v>150000000</v>
      </c>
      <c r="W3972">
        <v>2005</v>
      </c>
      <c r="X3972">
        <v>14000</v>
      </c>
      <c r="Y3972">
        <v>8.3000000000000007</v>
      </c>
      <c r="Z3972">
        <v>2.35</v>
      </c>
      <c r="AA3972">
        <v>15000</v>
      </c>
    </row>
    <row r="3973" spans="1:27" x14ac:dyDescent="0.3">
      <c r="A3973" t="s">
        <v>28</v>
      </c>
      <c r="B3973" t="s">
        <v>1965</v>
      </c>
      <c r="C3973">
        <v>199</v>
      </c>
      <c r="D3973">
        <v>95</v>
      </c>
      <c r="E3973">
        <v>116</v>
      </c>
      <c r="F3973">
        <v>481</v>
      </c>
      <c r="G3973" t="s">
        <v>1254</v>
      </c>
      <c r="H3973">
        <v>45000</v>
      </c>
      <c r="I3973">
        <v>205399422</v>
      </c>
      <c r="J3973" t="s">
        <v>1374</v>
      </c>
      <c r="K3973" t="s">
        <v>5333</v>
      </c>
      <c r="L3973" t="s">
        <v>7242</v>
      </c>
      <c r="M3973">
        <v>181225</v>
      </c>
      <c r="N3973">
        <v>47203</v>
      </c>
      <c r="O3973" t="s">
        <v>3852</v>
      </c>
      <c r="P3973">
        <v>1</v>
      </c>
      <c r="Q3973" t="s">
        <v>7243</v>
      </c>
      <c r="R3973">
        <v>784</v>
      </c>
      <c r="S3973" t="s">
        <v>37</v>
      </c>
      <c r="T3973" t="s">
        <v>38</v>
      </c>
      <c r="U3973" t="s">
        <v>39</v>
      </c>
      <c r="V3973">
        <v>33000000</v>
      </c>
      <c r="W3973">
        <v>1999</v>
      </c>
      <c r="X3973">
        <v>645</v>
      </c>
      <c r="Y3973">
        <v>6.6</v>
      </c>
      <c r="Z3973">
        <v>2.35</v>
      </c>
      <c r="AA3973">
        <v>0</v>
      </c>
    </row>
    <row r="3974" spans="1:27" x14ac:dyDescent="0.3">
      <c r="A3974" t="s">
        <v>28</v>
      </c>
      <c r="B3974" t="s">
        <v>735</v>
      </c>
      <c r="C3974">
        <v>486</v>
      </c>
      <c r="D3974">
        <v>112</v>
      </c>
      <c r="E3974">
        <v>230</v>
      </c>
      <c r="F3974">
        <v>12000</v>
      </c>
      <c r="G3974" t="s">
        <v>841</v>
      </c>
      <c r="H3974">
        <v>26000</v>
      </c>
      <c r="I3974">
        <v>206360018</v>
      </c>
      <c r="J3974" t="s">
        <v>42</v>
      </c>
      <c r="K3974" t="s">
        <v>98</v>
      </c>
      <c r="L3974" t="s">
        <v>842</v>
      </c>
      <c r="M3974">
        <v>414070</v>
      </c>
      <c r="N3974">
        <v>59803</v>
      </c>
      <c r="O3974" t="s">
        <v>762</v>
      </c>
      <c r="P3974">
        <v>3</v>
      </c>
      <c r="Q3974" t="s">
        <v>843</v>
      </c>
      <c r="R3974">
        <v>532</v>
      </c>
      <c r="S3974" t="s">
        <v>37</v>
      </c>
      <c r="T3974" t="s">
        <v>38</v>
      </c>
      <c r="U3974" t="s">
        <v>39</v>
      </c>
      <c r="V3974">
        <v>170000000</v>
      </c>
      <c r="W3974">
        <v>2013</v>
      </c>
      <c r="X3974">
        <v>20000</v>
      </c>
      <c r="Y3974">
        <v>7.1</v>
      </c>
      <c r="Z3974">
        <v>2.35</v>
      </c>
      <c r="AA3974">
        <v>63000</v>
      </c>
    </row>
    <row r="3975" spans="1:27" x14ac:dyDescent="0.3">
      <c r="A3975" t="s">
        <v>28</v>
      </c>
      <c r="B3975" t="s">
        <v>604</v>
      </c>
      <c r="C3975">
        <v>318</v>
      </c>
      <c r="D3975">
        <v>111</v>
      </c>
      <c r="E3975">
        <v>663</v>
      </c>
      <c r="F3975">
        <v>954</v>
      </c>
      <c r="G3975" t="s">
        <v>321</v>
      </c>
      <c r="H3975">
        <v>1000</v>
      </c>
      <c r="I3975">
        <v>206435493</v>
      </c>
      <c r="J3975" t="s">
        <v>792</v>
      </c>
      <c r="K3975" t="s">
        <v>793</v>
      </c>
      <c r="L3975" t="s">
        <v>794</v>
      </c>
      <c r="M3975">
        <v>473887</v>
      </c>
      <c r="N3975">
        <v>4764</v>
      </c>
      <c r="O3975" t="s">
        <v>795</v>
      </c>
      <c r="P3975">
        <v>0</v>
      </c>
      <c r="Q3975" t="s">
        <v>796</v>
      </c>
      <c r="R3975">
        <v>626</v>
      </c>
      <c r="S3975" t="s">
        <v>37</v>
      </c>
      <c r="T3975" t="s">
        <v>38</v>
      </c>
      <c r="U3975" t="s">
        <v>277</v>
      </c>
      <c r="V3975">
        <v>150000000</v>
      </c>
      <c r="W3975">
        <v>2007</v>
      </c>
      <c r="X3975">
        <v>1000</v>
      </c>
      <c r="Y3975">
        <v>8</v>
      </c>
      <c r="Z3975">
        <v>2.35</v>
      </c>
      <c r="AA3975">
        <v>10000</v>
      </c>
    </row>
    <row r="3976" spans="1:27" x14ac:dyDescent="0.3">
      <c r="A3976" t="s">
        <v>28</v>
      </c>
      <c r="B3976" t="s">
        <v>255</v>
      </c>
      <c r="C3976">
        <v>276</v>
      </c>
      <c r="D3976">
        <v>115</v>
      </c>
      <c r="E3976">
        <v>13000</v>
      </c>
      <c r="F3976">
        <v>588</v>
      </c>
      <c r="G3976" t="s">
        <v>201</v>
      </c>
      <c r="H3976">
        <v>40000</v>
      </c>
      <c r="I3976">
        <v>206456431</v>
      </c>
      <c r="J3976" t="s">
        <v>787</v>
      </c>
      <c r="K3976" t="s">
        <v>43</v>
      </c>
      <c r="L3976" t="s">
        <v>788</v>
      </c>
      <c r="M3976">
        <v>320284</v>
      </c>
      <c r="N3976">
        <v>57844</v>
      </c>
      <c r="O3976" t="s">
        <v>789</v>
      </c>
      <c r="P3976">
        <v>3</v>
      </c>
      <c r="Q3976" t="s">
        <v>790</v>
      </c>
      <c r="R3976">
        <v>1361</v>
      </c>
      <c r="S3976" t="s">
        <v>37</v>
      </c>
      <c r="T3976" t="s">
        <v>38</v>
      </c>
      <c r="U3976" t="s">
        <v>95</v>
      </c>
      <c r="V3976">
        <v>150000000</v>
      </c>
      <c r="W3976">
        <v>2005</v>
      </c>
      <c r="X3976">
        <v>16000</v>
      </c>
      <c r="Y3976">
        <v>6.7</v>
      </c>
      <c r="Z3976">
        <v>1.85</v>
      </c>
      <c r="AA3976">
        <v>0</v>
      </c>
    </row>
    <row r="3977" spans="1:27" x14ac:dyDescent="0.3">
      <c r="A3977" t="s">
        <v>28</v>
      </c>
      <c r="B3977" t="s">
        <v>570</v>
      </c>
      <c r="C3977">
        <v>521</v>
      </c>
      <c r="D3977">
        <v>130</v>
      </c>
      <c r="E3977">
        <v>198</v>
      </c>
      <c r="F3977">
        <v>884</v>
      </c>
      <c r="G3977" t="s">
        <v>234</v>
      </c>
      <c r="H3977">
        <v>10000</v>
      </c>
      <c r="I3977">
        <v>208543795</v>
      </c>
      <c r="J3977" t="s">
        <v>571</v>
      </c>
      <c r="K3977" t="s">
        <v>440</v>
      </c>
      <c r="L3977" t="s">
        <v>572</v>
      </c>
      <c r="M3977">
        <v>317542</v>
      </c>
      <c r="N3977">
        <v>14363</v>
      </c>
      <c r="O3977" t="s">
        <v>573</v>
      </c>
      <c r="P3977">
        <v>0</v>
      </c>
      <c r="Q3977" t="s">
        <v>574</v>
      </c>
      <c r="R3977">
        <v>620</v>
      </c>
      <c r="S3977" t="s">
        <v>37</v>
      </c>
      <c r="T3977" t="s">
        <v>38</v>
      </c>
      <c r="U3977" t="s">
        <v>39</v>
      </c>
      <c r="V3977">
        <v>170000000</v>
      </c>
      <c r="W3977">
        <v>2014</v>
      </c>
      <c r="X3977">
        <v>2000</v>
      </c>
      <c r="Y3977">
        <v>7.6</v>
      </c>
      <c r="Z3977">
        <v>1.85</v>
      </c>
      <c r="AA3977">
        <v>45000</v>
      </c>
    </row>
    <row r="3978" spans="1:27" x14ac:dyDescent="0.3">
      <c r="A3978" t="s">
        <v>28</v>
      </c>
      <c r="B3978" t="s">
        <v>1294</v>
      </c>
      <c r="C3978">
        <v>415</v>
      </c>
      <c r="D3978">
        <v>128</v>
      </c>
      <c r="E3978">
        <v>0</v>
      </c>
      <c r="F3978">
        <v>727</v>
      </c>
      <c r="G3978" t="s">
        <v>359</v>
      </c>
      <c r="H3978">
        <v>21000</v>
      </c>
      <c r="I3978">
        <v>209019489</v>
      </c>
      <c r="J3978" t="s">
        <v>1295</v>
      </c>
      <c r="K3978" t="s">
        <v>97</v>
      </c>
      <c r="L3978" t="s">
        <v>2152</v>
      </c>
      <c r="M3978">
        <v>477300</v>
      </c>
      <c r="N3978">
        <v>23996</v>
      </c>
      <c r="O3978" t="s">
        <v>2153</v>
      </c>
      <c r="P3978">
        <v>3</v>
      </c>
      <c r="Q3978" t="s">
        <v>2154</v>
      </c>
      <c r="R3978">
        <v>621</v>
      </c>
      <c r="S3978" t="s">
        <v>37</v>
      </c>
      <c r="T3978" t="s">
        <v>38</v>
      </c>
      <c r="U3978" t="s">
        <v>39</v>
      </c>
      <c r="V3978">
        <v>90000000</v>
      </c>
      <c r="W3978">
        <v>2009</v>
      </c>
      <c r="X3978">
        <v>979</v>
      </c>
      <c r="Y3978">
        <v>7.6</v>
      </c>
      <c r="Z3978">
        <v>1.85</v>
      </c>
      <c r="AA3978">
        <v>20000</v>
      </c>
    </row>
    <row r="3979" spans="1:27" x14ac:dyDescent="0.3">
      <c r="A3979" t="s">
        <v>28</v>
      </c>
      <c r="B3979" t="s">
        <v>604</v>
      </c>
      <c r="C3979">
        <v>432</v>
      </c>
      <c r="D3979">
        <v>133</v>
      </c>
      <c r="E3979">
        <v>663</v>
      </c>
      <c r="F3979">
        <v>690</v>
      </c>
      <c r="G3979" t="s">
        <v>887</v>
      </c>
      <c r="H3979">
        <v>10000</v>
      </c>
      <c r="I3979">
        <v>209364921</v>
      </c>
      <c r="J3979" t="s">
        <v>50</v>
      </c>
      <c r="K3979" t="s">
        <v>523</v>
      </c>
      <c r="L3979" t="s">
        <v>997</v>
      </c>
      <c r="M3979">
        <v>365104</v>
      </c>
      <c r="N3979">
        <v>21768</v>
      </c>
      <c r="O3979" t="s">
        <v>998</v>
      </c>
      <c r="P3979">
        <v>3</v>
      </c>
      <c r="Q3979" t="s">
        <v>999</v>
      </c>
      <c r="R3979">
        <v>512</v>
      </c>
      <c r="S3979" t="s">
        <v>37</v>
      </c>
      <c r="T3979" t="s">
        <v>38</v>
      </c>
      <c r="U3979" t="s">
        <v>39</v>
      </c>
      <c r="V3979">
        <v>145000000</v>
      </c>
      <c r="W3979">
        <v>2011</v>
      </c>
      <c r="X3979">
        <v>10000</v>
      </c>
      <c r="Y3979">
        <v>7.4</v>
      </c>
      <c r="Z3979">
        <v>2.35</v>
      </c>
      <c r="AA3979">
        <v>35000</v>
      </c>
    </row>
    <row r="3980" spans="1:27" x14ac:dyDescent="0.3">
      <c r="A3980" t="s">
        <v>28</v>
      </c>
      <c r="B3980" t="s">
        <v>408</v>
      </c>
      <c r="C3980">
        <v>342</v>
      </c>
      <c r="D3980">
        <v>132</v>
      </c>
      <c r="E3980">
        <v>681</v>
      </c>
      <c r="F3980">
        <v>12000</v>
      </c>
      <c r="G3980" t="s">
        <v>337</v>
      </c>
      <c r="H3980">
        <v>23000</v>
      </c>
      <c r="I3980">
        <v>209805005</v>
      </c>
      <c r="J3980" t="s">
        <v>334</v>
      </c>
      <c r="K3980" t="s">
        <v>333</v>
      </c>
      <c r="L3980" t="s">
        <v>1291</v>
      </c>
      <c r="M3980">
        <v>284792</v>
      </c>
      <c r="N3980">
        <v>55345</v>
      </c>
      <c r="O3980" t="s">
        <v>1072</v>
      </c>
      <c r="P3980">
        <v>3</v>
      </c>
      <c r="Q3980" t="s">
        <v>1292</v>
      </c>
      <c r="R3980">
        <v>366</v>
      </c>
      <c r="S3980" t="s">
        <v>37</v>
      </c>
      <c r="T3980" t="s">
        <v>38</v>
      </c>
      <c r="U3980" t="s">
        <v>39</v>
      </c>
      <c r="V3980">
        <v>125000000</v>
      </c>
      <c r="W3980">
        <v>2011</v>
      </c>
      <c r="X3980">
        <v>14000</v>
      </c>
      <c r="Y3980">
        <v>7.3</v>
      </c>
      <c r="Z3980">
        <v>2.35</v>
      </c>
      <c r="AA3980">
        <v>54000</v>
      </c>
    </row>
    <row r="3981" spans="1:27" x14ac:dyDescent="0.3">
      <c r="A3981" t="s">
        <v>28</v>
      </c>
      <c r="B3981" t="s">
        <v>111</v>
      </c>
      <c r="C3981">
        <v>460</v>
      </c>
      <c r="D3981">
        <v>117</v>
      </c>
      <c r="E3981">
        <v>0</v>
      </c>
      <c r="F3981">
        <v>447</v>
      </c>
      <c r="G3981" t="s">
        <v>458</v>
      </c>
      <c r="H3981">
        <v>18000</v>
      </c>
      <c r="I3981">
        <v>210592590</v>
      </c>
      <c r="J3981" t="s">
        <v>1571</v>
      </c>
      <c r="K3981" t="s">
        <v>641</v>
      </c>
      <c r="L3981" t="s">
        <v>3923</v>
      </c>
      <c r="M3981">
        <v>607235</v>
      </c>
      <c r="N3981">
        <v>32360</v>
      </c>
      <c r="O3981" t="s">
        <v>3924</v>
      </c>
      <c r="P3981">
        <v>0</v>
      </c>
      <c r="Q3981" t="s">
        <v>3925</v>
      </c>
      <c r="R3981">
        <v>2073</v>
      </c>
      <c r="S3981" t="s">
        <v>37</v>
      </c>
      <c r="T3981" t="s">
        <v>38</v>
      </c>
      <c r="U3981" t="s">
        <v>585</v>
      </c>
      <c r="V3981">
        <v>65000000</v>
      </c>
      <c r="W3981">
        <v>2006</v>
      </c>
      <c r="X3981">
        <v>13000</v>
      </c>
      <c r="Y3981">
        <v>7.7</v>
      </c>
      <c r="Z3981">
        <v>2.35</v>
      </c>
      <c r="AA3981">
        <v>13000</v>
      </c>
    </row>
    <row r="3982" spans="1:27" x14ac:dyDescent="0.3">
      <c r="A3982" t="s">
        <v>28</v>
      </c>
      <c r="B3982" t="s">
        <v>435</v>
      </c>
      <c r="C3982">
        <v>198</v>
      </c>
      <c r="D3982">
        <v>116</v>
      </c>
      <c r="E3982">
        <v>0</v>
      </c>
      <c r="F3982">
        <v>459</v>
      </c>
      <c r="G3982" t="s">
        <v>6256</v>
      </c>
      <c r="H3982">
        <v>1000</v>
      </c>
      <c r="I3982">
        <v>210609762</v>
      </c>
      <c r="J3982" t="s">
        <v>1875</v>
      </c>
      <c r="K3982" t="s">
        <v>3756</v>
      </c>
      <c r="L3982" t="s">
        <v>11581</v>
      </c>
      <c r="M3982">
        <v>732212</v>
      </c>
      <c r="N3982">
        <v>3230</v>
      </c>
      <c r="O3982" t="s">
        <v>11582</v>
      </c>
      <c r="P3982">
        <v>0</v>
      </c>
      <c r="Q3982" t="s">
        <v>11583</v>
      </c>
      <c r="R3982">
        <v>809</v>
      </c>
      <c r="S3982" t="s">
        <v>37</v>
      </c>
      <c r="T3982" t="s">
        <v>38</v>
      </c>
      <c r="U3982" t="s">
        <v>95</v>
      </c>
      <c r="V3982">
        <v>19000000</v>
      </c>
      <c r="W3982">
        <v>1985</v>
      </c>
      <c r="X3982">
        <v>690</v>
      </c>
      <c r="Y3982">
        <v>8.5</v>
      </c>
      <c r="Z3982">
        <v>1.18</v>
      </c>
      <c r="AA3982">
        <v>39000</v>
      </c>
    </row>
    <row r="3983" spans="1:27" x14ac:dyDescent="0.3">
      <c r="A3983" t="s">
        <v>28</v>
      </c>
      <c r="B3983" t="s">
        <v>1965</v>
      </c>
      <c r="C3983">
        <v>194</v>
      </c>
      <c r="D3983">
        <v>94</v>
      </c>
      <c r="E3983">
        <v>116</v>
      </c>
      <c r="F3983">
        <v>481</v>
      </c>
      <c r="G3983" t="s">
        <v>3850</v>
      </c>
      <c r="H3983">
        <v>645</v>
      </c>
      <c r="I3983">
        <v>213079163</v>
      </c>
      <c r="J3983" t="s">
        <v>1752</v>
      </c>
      <c r="K3983" t="s">
        <v>1254</v>
      </c>
      <c r="L3983" t="s">
        <v>3851</v>
      </c>
      <c r="M3983">
        <v>162909</v>
      </c>
      <c r="N3983">
        <v>2725</v>
      </c>
      <c r="O3983" t="s">
        <v>3852</v>
      </c>
      <c r="P3983">
        <v>2</v>
      </c>
      <c r="Q3983" t="s">
        <v>3853</v>
      </c>
      <c r="R3983">
        <v>795</v>
      </c>
      <c r="S3983" t="s">
        <v>37</v>
      </c>
      <c r="T3983" t="s">
        <v>38</v>
      </c>
      <c r="U3983" t="s">
        <v>39</v>
      </c>
      <c r="V3983">
        <v>63000000</v>
      </c>
      <c r="W3983">
        <v>2002</v>
      </c>
      <c r="X3983">
        <v>522</v>
      </c>
      <c r="Y3983">
        <v>6.2</v>
      </c>
      <c r="Z3983">
        <v>2.35</v>
      </c>
      <c r="AA3983">
        <v>0</v>
      </c>
    </row>
    <row r="3984" spans="1:27" x14ac:dyDescent="0.3">
      <c r="A3984" t="s">
        <v>28</v>
      </c>
      <c r="B3984" t="s">
        <v>118</v>
      </c>
      <c r="C3984">
        <v>289</v>
      </c>
      <c r="D3984">
        <v>134</v>
      </c>
      <c r="E3984">
        <v>0</v>
      </c>
      <c r="F3984">
        <v>346</v>
      </c>
      <c r="G3984" t="s">
        <v>1286</v>
      </c>
      <c r="H3984">
        <v>20000</v>
      </c>
      <c r="I3984">
        <v>214948780</v>
      </c>
      <c r="J3984" t="s">
        <v>262</v>
      </c>
      <c r="K3984" t="s">
        <v>263</v>
      </c>
      <c r="L3984" t="s">
        <v>1287</v>
      </c>
      <c r="M3984">
        <v>405973</v>
      </c>
      <c r="N3984">
        <v>20952</v>
      </c>
      <c r="O3984" t="s">
        <v>1288</v>
      </c>
      <c r="P3984">
        <v>4</v>
      </c>
      <c r="Q3984" t="s">
        <v>1289</v>
      </c>
      <c r="R3984">
        <v>1055</v>
      </c>
      <c r="S3984" t="s">
        <v>37</v>
      </c>
      <c r="T3984" t="s">
        <v>268</v>
      </c>
      <c r="U3984" t="s">
        <v>39</v>
      </c>
      <c r="V3984">
        <v>110000000</v>
      </c>
      <c r="W3984">
        <v>2003</v>
      </c>
      <c r="X3984">
        <v>505</v>
      </c>
      <c r="Y3984">
        <v>7.5</v>
      </c>
      <c r="Z3984">
        <v>2.35</v>
      </c>
      <c r="AA3984">
        <v>0</v>
      </c>
    </row>
    <row r="3985" spans="1:27" x14ac:dyDescent="0.3">
      <c r="A3985" t="s">
        <v>28</v>
      </c>
      <c r="B3985" t="s">
        <v>1161</v>
      </c>
      <c r="C3985">
        <v>266</v>
      </c>
      <c r="D3985">
        <v>92</v>
      </c>
      <c r="E3985">
        <v>54</v>
      </c>
      <c r="F3985">
        <v>562</v>
      </c>
      <c r="G3985" t="s">
        <v>994</v>
      </c>
      <c r="H3985">
        <v>11000</v>
      </c>
      <c r="I3985">
        <v>215395021</v>
      </c>
      <c r="J3985" t="s">
        <v>803</v>
      </c>
      <c r="K3985" t="s">
        <v>565</v>
      </c>
      <c r="L3985" t="s">
        <v>1162</v>
      </c>
      <c r="M3985">
        <v>307029</v>
      </c>
      <c r="N3985">
        <v>12754</v>
      </c>
      <c r="O3985" t="s">
        <v>929</v>
      </c>
      <c r="P3985">
        <v>0</v>
      </c>
      <c r="Q3985" t="s">
        <v>1163</v>
      </c>
      <c r="R3985">
        <v>360</v>
      </c>
      <c r="S3985" t="s">
        <v>37</v>
      </c>
      <c r="T3985" t="s">
        <v>38</v>
      </c>
      <c r="U3985" t="s">
        <v>95</v>
      </c>
      <c r="V3985">
        <v>130000000</v>
      </c>
      <c r="W3985">
        <v>2008</v>
      </c>
      <c r="X3985">
        <v>967</v>
      </c>
      <c r="Y3985">
        <v>7.6</v>
      </c>
      <c r="Z3985">
        <v>2.35</v>
      </c>
      <c r="AA3985">
        <v>6000</v>
      </c>
    </row>
    <row r="3986" spans="1:27" x14ac:dyDescent="0.3">
      <c r="A3986" t="s">
        <v>28</v>
      </c>
      <c r="B3986" t="s">
        <v>1340</v>
      </c>
      <c r="C3986">
        <v>237</v>
      </c>
      <c r="D3986">
        <v>123</v>
      </c>
      <c r="E3986">
        <v>610</v>
      </c>
      <c r="F3986">
        <v>653</v>
      </c>
      <c r="G3986" t="s">
        <v>1341</v>
      </c>
      <c r="H3986">
        <v>10000</v>
      </c>
      <c r="I3986">
        <v>215397307</v>
      </c>
      <c r="J3986" t="s">
        <v>50</v>
      </c>
      <c r="K3986" t="s">
        <v>523</v>
      </c>
      <c r="L3986" t="s">
        <v>1342</v>
      </c>
      <c r="M3986">
        <v>242188</v>
      </c>
      <c r="N3986">
        <v>11930</v>
      </c>
      <c r="O3986" t="s">
        <v>1048</v>
      </c>
      <c r="P3986">
        <v>0</v>
      </c>
      <c r="Q3986" t="s">
        <v>1343</v>
      </c>
      <c r="R3986">
        <v>1426</v>
      </c>
      <c r="S3986" t="s">
        <v>37</v>
      </c>
      <c r="T3986" t="s">
        <v>38</v>
      </c>
      <c r="U3986" t="s">
        <v>39</v>
      </c>
      <c r="V3986">
        <v>125000000</v>
      </c>
      <c r="W3986">
        <v>2000</v>
      </c>
      <c r="X3986">
        <v>794</v>
      </c>
      <c r="Y3986">
        <v>6.1</v>
      </c>
      <c r="Z3986">
        <v>2.35</v>
      </c>
      <c r="AA3986">
        <v>0</v>
      </c>
    </row>
    <row r="3987" spans="1:27" x14ac:dyDescent="0.3">
      <c r="A3987" t="s">
        <v>28</v>
      </c>
      <c r="B3987" t="s">
        <v>389</v>
      </c>
      <c r="C3987">
        <v>219</v>
      </c>
      <c r="D3987">
        <v>169</v>
      </c>
      <c r="E3987">
        <v>14000</v>
      </c>
      <c r="F3987">
        <v>13000</v>
      </c>
      <c r="G3987" t="s">
        <v>337</v>
      </c>
      <c r="H3987">
        <v>15000</v>
      </c>
      <c r="I3987">
        <v>216119491</v>
      </c>
      <c r="J3987" t="s">
        <v>1467</v>
      </c>
      <c r="K3987" t="s">
        <v>322</v>
      </c>
      <c r="L3987" t="s">
        <v>3624</v>
      </c>
      <c r="M3987">
        <v>881236</v>
      </c>
      <c r="N3987">
        <v>44998</v>
      </c>
      <c r="O3987" t="s">
        <v>1157</v>
      </c>
      <c r="P3987">
        <v>2</v>
      </c>
      <c r="Q3987" t="s">
        <v>3625</v>
      </c>
      <c r="R3987">
        <v>2277</v>
      </c>
      <c r="S3987" t="s">
        <v>37</v>
      </c>
      <c r="T3987" t="s">
        <v>38</v>
      </c>
      <c r="U3987" t="s">
        <v>585</v>
      </c>
      <c r="V3987">
        <v>70000000</v>
      </c>
      <c r="W3987">
        <v>1998</v>
      </c>
      <c r="X3987">
        <v>14000</v>
      </c>
      <c r="Y3987">
        <v>8.6</v>
      </c>
      <c r="Z3987">
        <v>1.85</v>
      </c>
      <c r="AA3987">
        <v>22000</v>
      </c>
    </row>
    <row r="3988" spans="1:27" x14ac:dyDescent="0.3">
      <c r="A3988" t="s">
        <v>28</v>
      </c>
      <c r="B3988" t="s">
        <v>801</v>
      </c>
      <c r="C3988">
        <v>211</v>
      </c>
      <c r="D3988">
        <v>93</v>
      </c>
      <c r="E3988">
        <v>35</v>
      </c>
      <c r="F3988">
        <v>436</v>
      </c>
      <c r="G3988" t="s">
        <v>958</v>
      </c>
      <c r="H3988">
        <v>851</v>
      </c>
      <c r="I3988">
        <v>216366733</v>
      </c>
      <c r="J3988" t="s">
        <v>471</v>
      </c>
      <c r="K3988" t="s">
        <v>802</v>
      </c>
      <c r="L3988" t="s">
        <v>959</v>
      </c>
      <c r="M3988">
        <v>119213</v>
      </c>
      <c r="N3988">
        <v>2444</v>
      </c>
      <c r="O3988" t="s">
        <v>806</v>
      </c>
      <c r="P3988">
        <v>0</v>
      </c>
      <c r="Q3988" t="s">
        <v>960</v>
      </c>
      <c r="R3988">
        <v>154</v>
      </c>
      <c r="S3988" t="s">
        <v>37</v>
      </c>
      <c r="T3988" t="s">
        <v>38</v>
      </c>
      <c r="U3988" t="s">
        <v>95</v>
      </c>
      <c r="V3988">
        <v>145000000</v>
      </c>
      <c r="W3988">
        <v>2012</v>
      </c>
      <c r="X3988">
        <v>770</v>
      </c>
      <c r="Y3988">
        <v>6.9</v>
      </c>
      <c r="Z3988">
        <v>1.85</v>
      </c>
      <c r="AA3988">
        <v>17000</v>
      </c>
    </row>
    <row r="3989" spans="1:27" x14ac:dyDescent="0.3">
      <c r="A3989" t="s">
        <v>28</v>
      </c>
      <c r="B3989" t="s">
        <v>3917</v>
      </c>
      <c r="C3989">
        <v>131</v>
      </c>
      <c r="D3989">
        <v>92</v>
      </c>
      <c r="E3989">
        <v>25</v>
      </c>
      <c r="F3989">
        <v>639</v>
      </c>
      <c r="G3989" t="s">
        <v>4566</v>
      </c>
      <c r="H3989">
        <v>1000</v>
      </c>
      <c r="I3989">
        <v>217326336</v>
      </c>
      <c r="J3989" t="s">
        <v>3363</v>
      </c>
      <c r="K3989" t="s">
        <v>2171</v>
      </c>
      <c r="L3989" t="s">
        <v>4567</v>
      </c>
      <c r="M3989">
        <v>57276</v>
      </c>
      <c r="N3989">
        <v>2847</v>
      </c>
      <c r="O3989" t="s">
        <v>4568</v>
      </c>
      <c r="P3989">
        <v>0</v>
      </c>
      <c r="Q3989" t="s">
        <v>4569</v>
      </c>
      <c r="R3989">
        <v>146</v>
      </c>
      <c r="S3989" t="s">
        <v>37</v>
      </c>
      <c r="T3989" t="s">
        <v>38</v>
      </c>
      <c r="U3989" t="s">
        <v>95</v>
      </c>
      <c r="V3989">
        <v>60000000</v>
      </c>
      <c r="W3989">
        <v>2007</v>
      </c>
      <c r="X3989">
        <v>718</v>
      </c>
      <c r="Y3989">
        <v>5.2</v>
      </c>
      <c r="Z3989">
        <v>1.85</v>
      </c>
      <c r="AA3989">
        <v>0</v>
      </c>
    </row>
    <row r="3990" spans="1:27" x14ac:dyDescent="0.3">
      <c r="A3990" t="s">
        <v>28</v>
      </c>
      <c r="B3990" t="s">
        <v>1658</v>
      </c>
      <c r="C3990">
        <v>124</v>
      </c>
      <c r="D3990">
        <v>90</v>
      </c>
      <c r="E3990">
        <v>63</v>
      </c>
      <c r="F3990">
        <v>631</v>
      </c>
      <c r="G3990" t="s">
        <v>1986</v>
      </c>
      <c r="H3990">
        <v>49000</v>
      </c>
      <c r="I3990">
        <v>217350219</v>
      </c>
      <c r="J3990" t="s">
        <v>89</v>
      </c>
      <c r="K3990" t="s">
        <v>811</v>
      </c>
      <c r="L3990" t="s">
        <v>8826</v>
      </c>
      <c r="M3990">
        <v>260939</v>
      </c>
      <c r="N3990">
        <v>52970</v>
      </c>
      <c r="O3990" t="s">
        <v>8827</v>
      </c>
      <c r="P3990">
        <v>0</v>
      </c>
      <c r="Q3990" t="s">
        <v>8828</v>
      </c>
      <c r="R3990">
        <v>244</v>
      </c>
      <c r="S3990" t="s">
        <v>37</v>
      </c>
      <c r="T3990" t="s">
        <v>38</v>
      </c>
      <c r="U3990" t="s">
        <v>277</v>
      </c>
      <c r="V3990">
        <v>28000000</v>
      </c>
      <c r="W3990">
        <v>1992</v>
      </c>
      <c r="X3990">
        <v>2000</v>
      </c>
      <c r="Y3990">
        <v>8</v>
      </c>
      <c r="Z3990">
        <v>1.33</v>
      </c>
      <c r="AA3990">
        <v>0</v>
      </c>
    </row>
    <row r="3991" spans="1:27" x14ac:dyDescent="0.3">
      <c r="A3991" t="s">
        <v>28</v>
      </c>
      <c r="B3991" t="s">
        <v>639</v>
      </c>
      <c r="C3991">
        <v>288</v>
      </c>
      <c r="D3991">
        <v>98</v>
      </c>
      <c r="E3991">
        <v>255</v>
      </c>
      <c r="F3991">
        <v>759</v>
      </c>
      <c r="G3991" t="s">
        <v>640</v>
      </c>
      <c r="H3991">
        <v>18000</v>
      </c>
      <c r="I3991">
        <v>217387997</v>
      </c>
      <c r="J3991" t="s">
        <v>628</v>
      </c>
      <c r="K3991" t="s">
        <v>641</v>
      </c>
      <c r="L3991" t="s">
        <v>642</v>
      </c>
      <c r="M3991">
        <v>485430</v>
      </c>
      <c r="N3991">
        <v>20453</v>
      </c>
      <c r="O3991" t="s">
        <v>643</v>
      </c>
      <c r="P3991">
        <v>0</v>
      </c>
      <c r="Q3991" t="s">
        <v>644</v>
      </c>
      <c r="R3991">
        <v>492</v>
      </c>
      <c r="S3991" t="s">
        <v>37</v>
      </c>
      <c r="T3991" t="s">
        <v>38</v>
      </c>
      <c r="U3991" t="s">
        <v>95</v>
      </c>
      <c r="V3991">
        <v>165000000</v>
      </c>
      <c r="W3991">
        <v>2010</v>
      </c>
      <c r="X3991">
        <v>953</v>
      </c>
      <c r="Y3991">
        <v>8.1999999999999993</v>
      </c>
      <c r="Z3991">
        <v>2.35</v>
      </c>
      <c r="AA3991">
        <v>33000</v>
      </c>
    </row>
    <row r="3992" spans="1:27" x14ac:dyDescent="0.3">
      <c r="A3992" t="s">
        <v>28</v>
      </c>
      <c r="B3992" t="s">
        <v>850</v>
      </c>
      <c r="C3992">
        <v>294</v>
      </c>
      <c r="D3992">
        <v>174</v>
      </c>
      <c r="E3992">
        <v>2000</v>
      </c>
      <c r="F3992">
        <v>362</v>
      </c>
      <c r="G3992" t="s">
        <v>1273</v>
      </c>
      <c r="H3992">
        <v>15000</v>
      </c>
      <c r="I3992">
        <v>217536138</v>
      </c>
      <c r="J3992" t="s">
        <v>852</v>
      </c>
      <c r="K3992" t="s">
        <v>322</v>
      </c>
      <c r="L3992" t="s">
        <v>1274</v>
      </c>
      <c r="M3992">
        <v>314253</v>
      </c>
      <c r="N3992">
        <v>16008</v>
      </c>
      <c r="O3992" t="s">
        <v>1275</v>
      </c>
      <c r="P3992">
        <v>2</v>
      </c>
      <c r="Q3992" t="s">
        <v>1276</v>
      </c>
      <c r="R3992">
        <v>1966</v>
      </c>
      <c r="S3992" t="s">
        <v>37</v>
      </c>
      <c r="T3992" t="s">
        <v>38</v>
      </c>
      <c r="U3992" t="s">
        <v>39</v>
      </c>
      <c r="V3992">
        <v>125000000</v>
      </c>
      <c r="W3992">
        <v>2006</v>
      </c>
      <c r="X3992">
        <v>574</v>
      </c>
      <c r="Y3992">
        <v>6.6</v>
      </c>
      <c r="Z3992">
        <v>2.35</v>
      </c>
      <c r="AA3992">
        <v>0</v>
      </c>
    </row>
    <row r="3993" spans="1:27" x14ac:dyDescent="0.3">
      <c r="A3993" t="s">
        <v>28</v>
      </c>
      <c r="B3993" t="s">
        <v>3129</v>
      </c>
      <c r="C3993">
        <v>77</v>
      </c>
      <c r="D3993">
        <v>127</v>
      </c>
      <c r="E3993">
        <v>109</v>
      </c>
      <c r="F3993">
        <v>71</v>
      </c>
      <c r="G3993" t="s">
        <v>1016</v>
      </c>
      <c r="H3993">
        <v>2000</v>
      </c>
      <c r="I3993">
        <v>217631306</v>
      </c>
      <c r="J3993" t="s">
        <v>10337</v>
      </c>
      <c r="K3993" t="s">
        <v>1375</v>
      </c>
      <c r="L3993" t="s">
        <v>10338</v>
      </c>
      <c r="M3993">
        <v>154199</v>
      </c>
      <c r="N3993">
        <v>3100</v>
      </c>
      <c r="O3993" t="s">
        <v>10339</v>
      </c>
      <c r="P3993">
        <v>0</v>
      </c>
      <c r="Q3993" t="s">
        <v>10340</v>
      </c>
      <c r="R3993">
        <v>252</v>
      </c>
      <c r="S3993" t="s">
        <v>37</v>
      </c>
      <c r="T3993" t="s">
        <v>38</v>
      </c>
      <c r="U3993" t="s">
        <v>39</v>
      </c>
      <c r="V3993">
        <v>22000000</v>
      </c>
      <c r="W3993">
        <v>1990</v>
      </c>
      <c r="X3993">
        <v>956</v>
      </c>
      <c r="Y3993">
        <v>7</v>
      </c>
      <c r="Z3993">
        <v>1.85</v>
      </c>
      <c r="AA3993">
        <v>0</v>
      </c>
    </row>
    <row r="3994" spans="1:27" x14ac:dyDescent="0.3">
      <c r="A3994" t="s">
        <v>28</v>
      </c>
      <c r="B3994" t="s">
        <v>171</v>
      </c>
      <c r="C3994">
        <v>446</v>
      </c>
      <c r="D3994">
        <v>201</v>
      </c>
      <c r="E3994">
        <v>0</v>
      </c>
      <c r="F3994">
        <v>84</v>
      </c>
      <c r="G3994" t="s">
        <v>206</v>
      </c>
      <c r="H3994">
        <v>6000</v>
      </c>
      <c r="I3994">
        <v>218051260</v>
      </c>
      <c r="J3994" t="s">
        <v>207</v>
      </c>
      <c r="K3994" t="s">
        <v>208</v>
      </c>
      <c r="L3994" t="s">
        <v>209</v>
      </c>
      <c r="M3994">
        <v>316018</v>
      </c>
      <c r="N3994">
        <v>7123</v>
      </c>
      <c r="O3994" t="s">
        <v>210</v>
      </c>
      <c r="P3994">
        <v>0</v>
      </c>
      <c r="Q3994" t="s">
        <v>211</v>
      </c>
      <c r="R3994">
        <v>2618</v>
      </c>
      <c r="S3994" t="s">
        <v>37</v>
      </c>
      <c r="T3994" t="s">
        <v>179</v>
      </c>
      <c r="U3994" t="s">
        <v>39</v>
      </c>
      <c r="V3994">
        <v>207000000</v>
      </c>
      <c r="W3994">
        <v>2005</v>
      </c>
      <c r="X3994">
        <v>919</v>
      </c>
      <c r="Y3994">
        <v>7.2</v>
      </c>
      <c r="Z3994">
        <v>2.35</v>
      </c>
      <c r="AA3994">
        <v>0</v>
      </c>
    </row>
    <row r="3995" spans="1:27" x14ac:dyDescent="0.3">
      <c r="A3995" t="s">
        <v>28</v>
      </c>
      <c r="B3995" t="s">
        <v>171</v>
      </c>
      <c r="C3995">
        <v>446</v>
      </c>
      <c r="D3995">
        <v>201</v>
      </c>
      <c r="E3995">
        <v>0</v>
      </c>
      <c r="F3995">
        <v>84</v>
      </c>
      <c r="G3995" t="s">
        <v>206</v>
      </c>
      <c r="H3995">
        <v>6000</v>
      </c>
      <c r="I3995">
        <v>218051260</v>
      </c>
      <c r="J3995" t="s">
        <v>207</v>
      </c>
      <c r="K3995" t="s">
        <v>208</v>
      </c>
      <c r="L3995" t="s">
        <v>209</v>
      </c>
      <c r="M3995">
        <v>316020</v>
      </c>
      <c r="N3995">
        <v>7122</v>
      </c>
      <c r="O3995" t="s">
        <v>210</v>
      </c>
      <c r="P3995">
        <v>0</v>
      </c>
      <c r="Q3995" t="s">
        <v>211</v>
      </c>
      <c r="R3995">
        <v>2618</v>
      </c>
      <c r="S3995" t="s">
        <v>37</v>
      </c>
      <c r="T3995" t="s">
        <v>179</v>
      </c>
      <c r="U3995" t="s">
        <v>39</v>
      </c>
      <c r="V3995">
        <v>207000000</v>
      </c>
      <c r="W3995">
        <v>2005</v>
      </c>
      <c r="X3995">
        <v>918</v>
      </c>
      <c r="Y3995">
        <v>7.2</v>
      </c>
      <c r="Z3995">
        <v>2.35</v>
      </c>
      <c r="AA3995">
        <v>0</v>
      </c>
    </row>
    <row r="3996" spans="1:27" x14ac:dyDescent="0.3">
      <c r="A3996" t="s">
        <v>28</v>
      </c>
      <c r="B3996" t="s">
        <v>171</v>
      </c>
      <c r="C3996">
        <v>446</v>
      </c>
      <c r="D3996">
        <v>201</v>
      </c>
      <c r="E3996">
        <v>0</v>
      </c>
      <c r="F3996">
        <v>84</v>
      </c>
      <c r="G3996" t="s">
        <v>206</v>
      </c>
      <c r="H3996">
        <v>6000</v>
      </c>
      <c r="I3996">
        <v>218051260</v>
      </c>
      <c r="J3996" t="s">
        <v>207</v>
      </c>
      <c r="K3996" t="s">
        <v>208</v>
      </c>
      <c r="L3996" t="s">
        <v>209</v>
      </c>
      <c r="M3996">
        <v>316027</v>
      </c>
      <c r="N3996">
        <v>7122</v>
      </c>
      <c r="O3996" t="s">
        <v>210</v>
      </c>
      <c r="P3996">
        <v>0</v>
      </c>
      <c r="Q3996" t="s">
        <v>211</v>
      </c>
      <c r="R3996">
        <v>2618</v>
      </c>
      <c r="S3996" t="s">
        <v>37</v>
      </c>
      <c r="T3996" t="s">
        <v>179</v>
      </c>
      <c r="U3996" t="s">
        <v>39</v>
      </c>
      <c r="V3996">
        <v>207000000</v>
      </c>
      <c r="W3996">
        <v>2005</v>
      </c>
      <c r="X3996">
        <v>918</v>
      </c>
      <c r="Y3996">
        <v>7.2</v>
      </c>
      <c r="Z3996">
        <v>2.35</v>
      </c>
      <c r="AA3996">
        <v>0</v>
      </c>
    </row>
    <row r="3997" spans="1:27" x14ac:dyDescent="0.3">
      <c r="A3997" t="s">
        <v>28</v>
      </c>
      <c r="B3997" t="s">
        <v>2513</v>
      </c>
      <c r="C3997">
        <v>457</v>
      </c>
      <c r="D3997">
        <v>112</v>
      </c>
      <c r="E3997">
        <v>3000</v>
      </c>
      <c r="F3997">
        <v>1000</v>
      </c>
      <c r="G3997" t="s">
        <v>2513</v>
      </c>
      <c r="H3997">
        <v>15000</v>
      </c>
      <c r="I3997">
        <v>218628680</v>
      </c>
      <c r="J3997" t="s">
        <v>2786</v>
      </c>
      <c r="K3997" t="s">
        <v>290</v>
      </c>
      <c r="L3997" t="s">
        <v>5014</v>
      </c>
      <c r="M3997">
        <v>471644</v>
      </c>
      <c r="N3997">
        <v>21773</v>
      </c>
      <c r="O3997" t="s">
        <v>2201</v>
      </c>
      <c r="P3997">
        <v>1</v>
      </c>
      <c r="Q3997" t="s">
        <v>5015</v>
      </c>
      <c r="R3997">
        <v>623</v>
      </c>
      <c r="S3997" t="s">
        <v>37</v>
      </c>
      <c r="T3997" t="s">
        <v>38</v>
      </c>
      <c r="U3997" t="s">
        <v>585</v>
      </c>
      <c r="V3997">
        <v>50000000</v>
      </c>
      <c r="W3997">
        <v>2012</v>
      </c>
      <c r="X3997">
        <v>3000</v>
      </c>
      <c r="Y3997">
        <v>7</v>
      </c>
      <c r="Z3997">
        <v>1.85</v>
      </c>
      <c r="AA3997">
        <v>74000</v>
      </c>
    </row>
    <row r="3998" spans="1:27" x14ac:dyDescent="0.3">
      <c r="A3998" t="s">
        <v>28</v>
      </c>
      <c r="B3998" t="s">
        <v>1252</v>
      </c>
      <c r="C3998">
        <v>57</v>
      </c>
      <c r="D3998">
        <v>125</v>
      </c>
      <c r="E3998">
        <v>0</v>
      </c>
      <c r="F3998">
        <v>711</v>
      </c>
      <c r="G3998" t="s">
        <v>9003</v>
      </c>
      <c r="H3998">
        <v>49000</v>
      </c>
      <c r="I3998">
        <v>219200000</v>
      </c>
      <c r="J3998" t="s">
        <v>9105</v>
      </c>
      <c r="K3998" t="s">
        <v>811</v>
      </c>
      <c r="L3998" t="s">
        <v>9374</v>
      </c>
      <c r="M3998">
        <v>181380</v>
      </c>
      <c r="N3998">
        <v>52201</v>
      </c>
      <c r="O3998" t="s">
        <v>9375</v>
      </c>
      <c r="P3998">
        <v>5</v>
      </c>
      <c r="Q3998" t="s">
        <v>9376</v>
      </c>
      <c r="R3998">
        <v>223</v>
      </c>
      <c r="S3998" t="s">
        <v>37</v>
      </c>
      <c r="T3998" t="s">
        <v>38</v>
      </c>
      <c r="U3998" t="s">
        <v>39</v>
      </c>
      <c r="V3998">
        <v>25000000</v>
      </c>
      <c r="W3998">
        <v>1993</v>
      </c>
      <c r="X3998">
        <v>1000</v>
      </c>
      <c r="Y3998">
        <v>6.9</v>
      </c>
      <c r="Z3998">
        <v>2.35</v>
      </c>
      <c r="AA3998">
        <v>0</v>
      </c>
    </row>
    <row r="3999" spans="1:27" x14ac:dyDescent="0.3">
      <c r="A3999" t="s">
        <v>28</v>
      </c>
      <c r="B3999" t="s">
        <v>3281</v>
      </c>
      <c r="C3999">
        <v>107</v>
      </c>
      <c r="D3999">
        <v>88</v>
      </c>
      <c r="E3999">
        <v>84</v>
      </c>
      <c r="F3999">
        <v>1000</v>
      </c>
      <c r="G3999" t="s">
        <v>3362</v>
      </c>
      <c r="H3999">
        <v>1000</v>
      </c>
      <c r="I3999">
        <v>219613391</v>
      </c>
      <c r="J3999" t="s">
        <v>3363</v>
      </c>
      <c r="K3999" t="s">
        <v>479</v>
      </c>
      <c r="L3999" t="s">
        <v>3364</v>
      </c>
      <c r="M3999">
        <v>31649</v>
      </c>
      <c r="N3999">
        <v>5227</v>
      </c>
      <c r="O3999" t="s">
        <v>2171</v>
      </c>
      <c r="P3999">
        <v>0</v>
      </c>
      <c r="Q3999" t="s">
        <v>3365</v>
      </c>
      <c r="R3999">
        <v>98</v>
      </c>
      <c r="S3999" t="s">
        <v>37</v>
      </c>
      <c r="T3999" t="s">
        <v>38</v>
      </c>
      <c r="U3999" t="s">
        <v>95</v>
      </c>
      <c r="V3999">
        <v>75000000</v>
      </c>
      <c r="W3999">
        <v>2009</v>
      </c>
      <c r="X3999">
        <v>1000</v>
      </c>
      <c r="Y3999">
        <v>4.5</v>
      </c>
      <c r="Z3999">
        <v>1.85</v>
      </c>
      <c r="AA3999">
        <v>2000</v>
      </c>
    </row>
    <row r="4000" spans="1:27" x14ac:dyDescent="0.3">
      <c r="A4000" t="s">
        <v>28</v>
      </c>
      <c r="B4000" t="s">
        <v>611</v>
      </c>
      <c r="C4000">
        <v>384</v>
      </c>
      <c r="D4000">
        <v>102</v>
      </c>
      <c r="E4000">
        <v>38</v>
      </c>
      <c r="F4000">
        <v>562</v>
      </c>
      <c r="G4000" t="s">
        <v>612</v>
      </c>
      <c r="H4000">
        <v>756</v>
      </c>
      <c r="I4000">
        <v>222487711</v>
      </c>
      <c r="J4000" t="s">
        <v>613</v>
      </c>
      <c r="K4000" t="s">
        <v>614</v>
      </c>
      <c r="L4000" t="s">
        <v>615</v>
      </c>
      <c r="M4000">
        <v>279093</v>
      </c>
      <c r="N4000">
        <v>2963</v>
      </c>
      <c r="O4000" t="s">
        <v>616</v>
      </c>
      <c r="P4000">
        <v>0</v>
      </c>
      <c r="Q4000" t="s">
        <v>617</v>
      </c>
      <c r="R4000">
        <v>433</v>
      </c>
      <c r="S4000" t="s">
        <v>37</v>
      </c>
      <c r="T4000" t="s">
        <v>38</v>
      </c>
      <c r="U4000" t="s">
        <v>95</v>
      </c>
      <c r="V4000">
        <v>165000000</v>
      </c>
      <c r="W4000">
        <v>2014</v>
      </c>
      <c r="X4000">
        <v>719</v>
      </c>
      <c r="Y4000">
        <v>7.9</v>
      </c>
      <c r="Z4000">
        <v>2.39</v>
      </c>
      <c r="AA4000">
        <v>41000</v>
      </c>
    </row>
    <row r="4001" spans="1:27" x14ac:dyDescent="0.3">
      <c r="A4001" t="s">
        <v>28</v>
      </c>
      <c r="B4001" t="s">
        <v>71</v>
      </c>
      <c r="C4001">
        <v>421</v>
      </c>
      <c r="D4001">
        <v>98</v>
      </c>
      <c r="E4001">
        <v>475</v>
      </c>
      <c r="F4001">
        <v>522</v>
      </c>
      <c r="G4001" t="s">
        <v>415</v>
      </c>
      <c r="H4001">
        <v>1000</v>
      </c>
      <c r="I4001">
        <v>223806889</v>
      </c>
      <c r="J4001" t="s">
        <v>416</v>
      </c>
      <c r="K4001" t="s">
        <v>321</v>
      </c>
      <c r="L4001" t="s">
        <v>417</v>
      </c>
      <c r="M4001">
        <v>718837</v>
      </c>
      <c r="N4001">
        <v>2975</v>
      </c>
      <c r="O4001" t="s">
        <v>418</v>
      </c>
      <c r="P4001">
        <v>0</v>
      </c>
      <c r="Q4001" t="s">
        <v>419</v>
      </c>
      <c r="R4001">
        <v>1043</v>
      </c>
      <c r="S4001" t="s">
        <v>37</v>
      </c>
      <c r="T4001" t="s">
        <v>38</v>
      </c>
      <c r="U4001" t="s">
        <v>277</v>
      </c>
      <c r="V4001">
        <v>180000000</v>
      </c>
      <c r="W4001">
        <v>2008</v>
      </c>
      <c r="X4001">
        <v>729</v>
      </c>
      <c r="Y4001">
        <v>8.4</v>
      </c>
      <c r="Z4001">
        <v>2.35</v>
      </c>
      <c r="AA4001">
        <v>16000</v>
      </c>
    </row>
    <row r="4002" spans="1:27" x14ac:dyDescent="0.3">
      <c r="A4002" t="s">
        <v>28</v>
      </c>
      <c r="B4002" t="s">
        <v>260</v>
      </c>
      <c r="C4002">
        <v>127</v>
      </c>
      <c r="D4002">
        <v>90</v>
      </c>
      <c r="E4002">
        <v>420</v>
      </c>
      <c r="F4002">
        <v>141</v>
      </c>
      <c r="G4002" t="s">
        <v>2087</v>
      </c>
      <c r="H4002">
        <v>191</v>
      </c>
      <c r="I4002">
        <v>226138454</v>
      </c>
      <c r="J4002" t="s">
        <v>422</v>
      </c>
      <c r="K4002" t="s">
        <v>2088</v>
      </c>
      <c r="L4002" t="s">
        <v>2089</v>
      </c>
      <c r="M4002">
        <v>160440</v>
      </c>
      <c r="N4002">
        <v>664</v>
      </c>
      <c r="O4002" t="s">
        <v>2090</v>
      </c>
      <c r="P4002">
        <v>2</v>
      </c>
      <c r="Q4002" t="s">
        <v>2091</v>
      </c>
      <c r="R4002">
        <v>394</v>
      </c>
      <c r="S4002" t="s">
        <v>37</v>
      </c>
      <c r="T4002" t="s">
        <v>38</v>
      </c>
      <c r="U4002" t="s">
        <v>39</v>
      </c>
      <c r="V4002">
        <v>90000000</v>
      </c>
      <c r="W4002">
        <v>2001</v>
      </c>
      <c r="X4002">
        <v>165</v>
      </c>
      <c r="Y4002">
        <v>6.6</v>
      </c>
      <c r="Z4002">
        <v>2.35</v>
      </c>
      <c r="AA4002">
        <v>0</v>
      </c>
    </row>
    <row r="4003" spans="1:27" x14ac:dyDescent="0.3">
      <c r="A4003" t="s">
        <v>28</v>
      </c>
      <c r="B4003" t="s">
        <v>1155</v>
      </c>
      <c r="C4003">
        <v>329</v>
      </c>
      <c r="D4003">
        <v>115</v>
      </c>
      <c r="E4003">
        <v>521</v>
      </c>
      <c r="F4003">
        <v>883</v>
      </c>
      <c r="G4003" t="s">
        <v>877</v>
      </c>
      <c r="H4003">
        <v>13000</v>
      </c>
      <c r="I4003">
        <v>227137090</v>
      </c>
      <c r="J4003" t="s">
        <v>1156</v>
      </c>
      <c r="K4003" t="s">
        <v>1157</v>
      </c>
      <c r="L4003" t="s">
        <v>1158</v>
      </c>
      <c r="M4003">
        <v>491077</v>
      </c>
      <c r="N4003">
        <v>17369</v>
      </c>
      <c r="O4003" t="s">
        <v>241</v>
      </c>
      <c r="P4003">
        <v>0</v>
      </c>
      <c r="Q4003" t="s">
        <v>1159</v>
      </c>
      <c r="R4003">
        <v>820</v>
      </c>
      <c r="S4003" t="s">
        <v>37</v>
      </c>
      <c r="T4003" t="s">
        <v>38</v>
      </c>
      <c r="U4003" t="s">
        <v>39</v>
      </c>
      <c r="V4003">
        <v>110000000</v>
      </c>
      <c r="W4003">
        <v>2007</v>
      </c>
      <c r="X4003">
        <v>897</v>
      </c>
      <c r="Y4003">
        <v>8.1</v>
      </c>
      <c r="Z4003">
        <v>2.35</v>
      </c>
      <c r="AA4003">
        <v>0</v>
      </c>
    </row>
    <row r="4004" spans="1:27" x14ac:dyDescent="0.3">
      <c r="A4004" t="s">
        <v>28</v>
      </c>
      <c r="B4004" t="s">
        <v>225</v>
      </c>
      <c r="C4004">
        <v>318</v>
      </c>
      <c r="D4004">
        <v>102</v>
      </c>
      <c r="E4004">
        <v>532</v>
      </c>
      <c r="F4004">
        <v>979</v>
      </c>
      <c r="G4004" t="s">
        <v>776</v>
      </c>
      <c r="H4004">
        <v>10000</v>
      </c>
      <c r="I4004">
        <v>227946274</v>
      </c>
      <c r="J4004" t="s">
        <v>777</v>
      </c>
      <c r="K4004" t="s">
        <v>166</v>
      </c>
      <c r="L4004" t="s">
        <v>778</v>
      </c>
      <c r="M4004">
        <v>343648</v>
      </c>
      <c r="N4004">
        <v>21584</v>
      </c>
      <c r="O4004" t="s">
        <v>359</v>
      </c>
      <c r="P4004">
        <v>0</v>
      </c>
      <c r="Q4004" t="s">
        <v>779</v>
      </c>
      <c r="R4004">
        <v>590</v>
      </c>
      <c r="S4004" t="s">
        <v>37</v>
      </c>
      <c r="T4004" t="s">
        <v>38</v>
      </c>
      <c r="U4004" t="s">
        <v>39</v>
      </c>
      <c r="V4004">
        <v>150000000</v>
      </c>
      <c r="W4004">
        <v>2008</v>
      </c>
      <c r="X4004">
        <v>9000</v>
      </c>
      <c r="Y4004">
        <v>6.4</v>
      </c>
      <c r="Z4004">
        <v>2.35</v>
      </c>
      <c r="AA4004">
        <v>0</v>
      </c>
    </row>
    <row r="4005" spans="1:27" x14ac:dyDescent="0.3">
      <c r="A4005" t="s">
        <v>28</v>
      </c>
      <c r="B4005" t="s">
        <v>912</v>
      </c>
      <c r="C4005">
        <v>208</v>
      </c>
      <c r="D4005">
        <v>106</v>
      </c>
      <c r="E4005">
        <v>0</v>
      </c>
      <c r="F4005">
        <v>242</v>
      </c>
      <c r="G4005" t="s">
        <v>3286</v>
      </c>
      <c r="H4005">
        <v>710</v>
      </c>
      <c r="I4005">
        <v>227965690</v>
      </c>
      <c r="J4005" t="s">
        <v>2683</v>
      </c>
      <c r="K4005" t="s">
        <v>3287</v>
      </c>
      <c r="L4005" t="s">
        <v>3288</v>
      </c>
      <c r="M4005">
        <v>271592</v>
      </c>
      <c r="N4005">
        <v>1675</v>
      </c>
      <c r="O4005" t="s">
        <v>3289</v>
      </c>
      <c r="P4005">
        <v>0</v>
      </c>
      <c r="Q4005" t="s">
        <v>3290</v>
      </c>
      <c r="R4005">
        <v>2335</v>
      </c>
      <c r="S4005" t="s">
        <v>37</v>
      </c>
      <c r="T4005" t="s">
        <v>38</v>
      </c>
      <c r="U4005" t="s">
        <v>39</v>
      </c>
      <c r="V4005">
        <v>72000000</v>
      </c>
      <c r="W4005">
        <v>2002</v>
      </c>
      <c r="X4005">
        <v>529</v>
      </c>
      <c r="Y4005">
        <v>6.7</v>
      </c>
      <c r="Z4005">
        <v>1.85</v>
      </c>
      <c r="AA4005">
        <v>0</v>
      </c>
    </row>
    <row r="4006" spans="1:27" x14ac:dyDescent="0.3">
      <c r="A4006" t="s">
        <v>28</v>
      </c>
      <c r="B4006" t="s">
        <v>187</v>
      </c>
      <c r="C4006">
        <v>568</v>
      </c>
      <c r="D4006">
        <v>151</v>
      </c>
      <c r="E4006">
        <v>0</v>
      </c>
      <c r="F4006">
        <v>372</v>
      </c>
      <c r="G4006" t="s">
        <v>1665</v>
      </c>
      <c r="H4006">
        <v>13000</v>
      </c>
      <c r="I4006">
        <v>228430993</v>
      </c>
      <c r="J4006" t="s">
        <v>659</v>
      </c>
      <c r="K4006" t="s">
        <v>1157</v>
      </c>
      <c r="L4006" t="s">
        <v>1666</v>
      </c>
      <c r="M4006">
        <v>472488</v>
      </c>
      <c r="N4006">
        <v>14831</v>
      </c>
      <c r="O4006" t="s">
        <v>1667</v>
      </c>
      <c r="P4006">
        <v>1</v>
      </c>
      <c r="Q4006" t="s">
        <v>1668</v>
      </c>
      <c r="R4006">
        <v>1023</v>
      </c>
      <c r="S4006" t="s">
        <v>37</v>
      </c>
      <c r="T4006" t="s">
        <v>38</v>
      </c>
      <c r="U4006" t="s">
        <v>39</v>
      </c>
      <c r="V4006">
        <v>108000000</v>
      </c>
      <c r="W4006">
        <v>2015</v>
      </c>
      <c r="X4006">
        <v>801</v>
      </c>
      <c r="Y4006">
        <v>8.1</v>
      </c>
      <c r="Z4006">
        <v>2.35</v>
      </c>
      <c r="AA4006">
        <v>153000</v>
      </c>
    </row>
    <row r="4007" spans="1:27" x14ac:dyDescent="0.3">
      <c r="A4007" t="s">
        <v>28</v>
      </c>
      <c r="B4007" t="s">
        <v>351</v>
      </c>
      <c r="C4007">
        <v>590</v>
      </c>
      <c r="D4007">
        <v>132</v>
      </c>
      <c r="E4007">
        <v>14000</v>
      </c>
      <c r="F4007">
        <v>928</v>
      </c>
      <c r="G4007" t="s">
        <v>352</v>
      </c>
      <c r="H4007">
        <v>19000</v>
      </c>
      <c r="I4007">
        <v>228756232</v>
      </c>
      <c r="J4007" t="s">
        <v>73</v>
      </c>
      <c r="K4007" t="s">
        <v>353</v>
      </c>
      <c r="L4007" t="s">
        <v>354</v>
      </c>
      <c r="M4007">
        <v>395573</v>
      </c>
      <c r="N4007">
        <v>21411</v>
      </c>
      <c r="O4007" t="s">
        <v>355</v>
      </c>
      <c r="P4007">
        <v>0</v>
      </c>
      <c r="Q4007" t="s">
        <v>356</v>
      </c>
      <c r="R4007">
        <v>1171</v>
      </c>
      <c r="S4007" t="s">
        <v>37</v>
      </c>
      <c r="T4007" t="s">
        <v>38</v>
      </c>
      <c r="U4007" t="s">
        <v>39</v>
      </c>
      <c r="V4007">
        <v>190000000</v>
      </c>
      <c r="W4007">
        <v>2013</v>
      </c>
      <c r="X4007">
        <v>981</v>
      </c>
      <c r="Y4007">
        <v>7.8</v>
      </c>
      <c r="Z4007">
        <v>2.35</v>
      </c>
      <c r="AA4007">
        <v>92000</v>
      </c>
    </row>
    <row r="4008" spans="1:27" x14ac:dyDescent="0.3">
      <c r="A4008" t="s">
        <v>28</v>
      </c>
      <c r="B4008" t="s">
        <v>389</v>
      </c>
      <c r="C4008">
        <v>177</v>
      </c>
      <c r="D4008">
        <v>129</v>
      </c>
      <c r="E4008">
        <v>14000</v>
      </c>
      <c r="F4008">
        <v>227</v>
      </c>
      <c r="G4008" t="s">
        <v>2985</v>
      </c>
      <c r="H4008">
        <v>610</v>
      </c>
      <c r="I4008">
        <v>229074524</v>
      </c>
      <c r="J4008" t="s">
        <v>73</v>
      </c>
      <c r="K4008" t="s">
        <v>2986</v>
      </c>
      <c r="L4008" t="s">
        <v>2987</v>
      </c>
      <c r="M4008">
        <v>278362</v>
      </c>
      <c r="N4008">
        <v>1635</v>
      </c>
      <c r="O4008" t="s">
        <v>2988</v>
      </c>
      <c r="P4008">
        <v>0</v>
      </c>
      <c r="Q4008" t="s">
        <v>2989</v>
      </c>
      <c r="R4008">
        <v>552</v>
      </c>
      <c r="S4008" t="s">
        <v>37</v>
      </c>
      <c r="T4008" t="s">
        <v>38</v>
      </c>
      <c r="U4008" t="s">
        <v>39</v>
      </c>
      <c r="V4008">
        <v>73000000</v>
      </c>
      <c r="W4008">
        <v>1997</v>
      </c>
      <c r="X4008">
        <v>506</v>
      </c>
      <c r="Y4008">
        <v>6.5</v>
      </c>
      <c r="Z4008">
        <v>1.85</v>
      </c>
      <c r="AA4008">
        <v>0</v>
      </c>
    </row>
    <row r="4009" spans="1:27" x14ac:dyDescent="0.3">
      <c r="A4009" t="s">
        <v>28</v>
      </c>
      <c r="B4009" t="s">
        <v>435</v>
      </c>
      <c r="C4009">
        <v>221</v>
      </c>
      <c r="D4009">
        <v>143</v>
      </c>
      <c r="E4009">
        <v>0</v>
      </c>
      <c r="F4009">
        <v>272</v>
      </c>
      <c r="G4009" t="s">
        <v>2307</v>
      </c>
      <c r="H4009">
        <v>15000</v>
      </c>
      <c r="I4009">
        <v>233630478</v>
      </c>
      <c r="J4009" t="s">
        <v>2308</v>
      </c>
      <c r="K4009" t="s">
        <v>322</v>
      </c>
      <c r="L4009" t="s">
        <v>2309</v>
      </c>
      <c r="M4009">
        <v>394317</v>
      </c>
      <c r="N4009">
        <v>15838</v>
      </c>
      <c r="O4009" t="s">
        <v>2310</v>
      </c>
      <c r="P4009">
        <v>1</v>
      </c>
      <c r="Q4009" t="s">
        <v>2311</v>
      </c>
      <c r="R4009">
        <v>1051</v>
      </c>
      <c r="S4009" t="s">
        <v>37</v>
      </c>
      <c r="T4009" t="s">
        <v>38</v>
      </c>
      <c r="U4009" t="s">
        <v>39</v>
      </c>
      <c r="V4009">
        <v>90000000</v>
      </c>
      <c r="W4009">
        <v>2000</v>
      </c>
      <c r="X4009">
        <v>410</v>
      </c>
      <c r="Y4009">
        <v>7.7</v>
      </c>
      <c r="Z4009">
        <v>1.85</v>
      </c>
      <c r="AA4009">
        <v>23000</v>
      </c>
    </row>
    <row r="4010" spans="1:27" x14ac:dyDescent="0.3">
      <c r="A4010" t="s">
        <v>28</v>
      </c>
      <c r="B4010" t="s">
        <v>118</v>
      </c>
      <c r="C4010">
        <v>539</v>
      </c>
      <c r="D4010">
        <v>149</v>
      </c>
      <c r="E4010">
        <v>0</v>
      </c>
      <c r="F4010">
        <v>20000</v>
      </c>
      <c r="G4010" t="s">
        <v>149</v>
      </c>
      <c r="H4010">
        <v>34000</v>
      </c>
      <c r="I4010">
        <v>233914986</v>
      </c>
      <c r="J4010" t="s">
        <v>262</v>
      </c>
      <c r="K4010" t="s">
        <v>347</v>
      </c>
      <c r="L4010" t="s">
        <v>348</v>
      </c>
      <c r="M4010">
        <v>514125</v>
      </c>
      <c r="N4010">
        <v>91434</v>
      </c>
      <c r="O4010" t="s">
        <v>263</v>
      </c>
      <c r="P4010">
        <v>7</v>
      </c>
      <c r="Q4010" t="s">
        <v>349</v>
      </c>
      <c r="R4010">
        <v>752</v>
      </c>
      <c r="S4010" t="s">
        <v>37</v>
      </c>
      <c r="T4010" t="s">
        <v>38</v>
      </c>
      <c r="U4010" t="s">
        <v>39</v>
      </c>
      <c r="V4010">
        <v>200000000</v>
      </c>
      <c r="W4010">
        <v>2014</v>
      </c>
      <c r="X4010">
        <v>22000</v>
      </c>
      <c r="Y4010">
        <v>8</v>
      </c>
      <c r="Z4010">
        <v>2.35</v>
      </c>
      <c r="AA4010">
        <v>82000</v>
      </c>
    </row>
    <row r="4011" spans="1:27" x14ac:dyDescent="0.3">
      <c r="A4011" t="s">
        <v>28</v>
      </c>
      <c r="B4011" t="s">
        <v>389</v>
      </c>
      <c r="C4011">
        <v>401</v>
      </c>
      <c r="D4011">
        <v>116</v>
      </c>
      <c r="E4011">
        <v>14000</v>
      </c>
      <c r="F4011">
        <v>807</v>
      </c>
      <c r="G4011" t="s">
        <v>1183</v>
      </c>
      <c r="H4011">
        <v>10000</v>
      </c>
      <c r="I4011">
        <v>234277056</v>
      </c>
      <c r="J4011" t="s">
        <v>1170</v>
      </c>
      <c r="K4011" t="s">
        <v>523</v>
      </c>
      <c r="L4011" t="s">
        <v>1184</v>
      </c>
      <c r="M4011">
        <v>334345</v>
      </c>
      <c r="N4011">
        <v>12758</v>
      </c>
      <c r="O4011" t="s">
        <v>1185</v>
      </c>
      <c r="P4011">
        <v>0</v>
      </c>
      <c r="Q4011" t="s">
        <v>1186</v>
      </c>
      <c r="R4011">
        <v>2741</v>
      </c>
      <c r="S4011" t="s">
        <v>37</v>
      </c>
      <c r="T4011" t="s">
        <v>38</v>
      </c>
      <c r="U4011" t="s">
        <v>39</v>
      </c>
      <c r="V4011">
        <v>132000000</v>
      </c>
      <c r="W4011">
        <v>2005</v>
      </c>
      <c r="X4011">
        <v>1000</v>
      </c>
      <c r="Y4011">
        <v>6.5</v>
      </c>
      <c r="Z4011">
        <v>1.85</v>
      </c>
      <c r="AA4011">
        <v>0</v>
      </c>
    </row>
    <row r="4012" spans="1:27" x14ac:dyDescent="0.3">
      <c r="A4012" t="s">
        <v>28</v>
      </c>
      <c r="B4012" t="s">
        <v>260</v>
      </c>
      <c r="C4012">
        <v>334</v>
      </c>
      <c r="D4012">
        <v>104</v>
      </c>
      <c r="E4012">
        <v>420</v>
      </c>
      <c r="F4012">
        <v>560</v>
      </c>
      <c r="G4012" t="s">
        <v>261</v>
      </c>
      <c r="H4012">
        <v>20000</v>
      </c>
      <c r="I4012">
        <v>234360014</v>
      </c>
      <c r="J4012" t="s">
        <v>262</v>
      </c>
      <c r="K4012" t="s">
        <v>263</v>
      </c>
      <c r="L4012" t="s">
        <v>264</v>
      </c>
      <c r="M4012">
        <v>383427</v>
      </c>
      <c r="N4012">
        <v>21714</v>
      </c>
      <c r="O4012" t="s">
        <v>265</v>
      </c>
      <c r="P4012">
        <v>0</v>
      </c>
      <c r="Q4012" t="s">
        <v>266</v>
      </c>
      <c r="R4012">
        <v>1912</v>
      </c>
      <c r="S4012" t="s">
        <v>37</v>
      </c>
      <c r="T4012" t="s">
        <v>268</v>
      </c>
      <c r="U4012" t="s">
        <v>39</v>
      </c>
      <c r="V4012">
        <v>210000000</v>
      </c>
      <c r="W4012">
        <v>2006</v>
      </c>
      <c r="X4012">
        <v>808</v>
      </c>
      <c r="Y4012">
        <v>6.8</v>
      </c>
      <c r="Z4012">
        <v>2.35</v>
      </c>
      <c r="AA4012">
        <v>0</v>
      </c>
    </row>
    <row r="4013" spans="1:27" x14ac:dyDescent="0.3">
      <c r="A4013" t="s">
        <v>28</v>
      </c>
      <c r="B4013" t="s">
        <v>2429</v>
      </c>
      <c r="C4013">
        <v>94</v>
      </c>
      <c r="D4013">
        <v>105</v>
      </c>
      <c r="E4013">
        <v>102</v>
      </c>
      <c r="F4013">
        <v>383</v>
      </c>
      <c r="G4013" t="s">
        <v>1306</v>
      </c>
      <c r="H4013">
        <v>901</v>
      </c>
      <c r="I4013">
        <v>234760500</v>
      </c>
      <c r="J4013" t="s">
        <v>1752</v>
      </c>
      <c r="K4013" t="s">
        <v>3659</v>
      </c>
      <c r="L4013" t="s">
        <v>12644</v>
      </c>
      <c r="M4013">
        <v>126464</v>
      </c>
      <c r="N4013">
        <v>3464</v>
      </c>
      <c r="O4013" t="s">
        <v>11247</v>
      </c>
      <c r="P4013">
        <v>1</v>
      </c>
      <c r="Q4013" t="s">
        <v>12645</v>
      </c>
      <c r="R4013">
        <v>175</v>
      </c>
      <c r="S4013" t="s">
        <v>37</v>
      </c>
      <c r="T4013" t="s">
        <v>38</v>
      </c>
      <c r="U4013" t="s">
        <v>585</v>
      </c>
      <c r="V4013">
        <v>14000000</v>
      </c>
      <c r="W4013">
        <v>1984</v>
      </c>
      <c r="X4013">
        <v>605</v>
      </c>
      <c r="Y4013">
        <v>7.3</v>
      </c>
      <c r="Z4013">
        <v>1.85</v>
      </c>
      <c r="AA4013">
        <v>0</v>
      </c>
    </row>
    <row r="4014" spans="1:27" x14ac:dyDescent="0.3">
      <c r="A4014" t="s">
        <v>28</v>
      </c>
      <c r="B4014" t="s">
        <v>79</v>
      </c>
      <c r="C4014">
        <v>525</v>
      </c>
      <c r="D4014">
        <v>130</v>
      </c>
      <c r="E4014">
        <v>0</v>
      </c>
      <c r="F4014">
        <v>11000</v>
      </c>
      <c r="G4014" t="s">
        <v>290</v>
      </c>
      <c r="H4014">
        <v>44000</v>
      </c>
      <c r="I4014">
        <v>234903076</v>
      </c>
      <c r="J4014" t="s">
        <v>200</v>
      </c>
      <c r="K4014" t="s">
        <v>291</v>
      </c>
      <c r="L4014" t="s">
        <v>292</v>
      </c>
      <c r="M4014">
        <v>175409</v>
      </c>
      <c r="N4014">
        <v>73441</v>
      </c>
      <c r="O4014" t="s">
        <v>80</v>
      </c>
      <c r="P4014">
        <v>4</v>
      </c>
      <c r="Q4014" t="s">
        <v>293</v>
      </c>
      <c r="R4014">
        <v>511</v>
      </c>
      <c r="S4014" t="s">
        <v>37</v>
      </c>
      <c r="T4014" t="s">
        <v>38</v>
      </c>
      <c r="U4014" t="s">
        <v>95</v>
      </c>
      <c r="V4014">
        <v>215000000</v>
      </c>
      <c r="W4014">
        <v>2013</v>
      </c>
      <c r="X4014">
        <v>15000</v>
      </c>
      <c r="Y4014">
        <v>6.4</v>
      </c>
      <c r="Z4014">
        <v>2.35</v>
      </c>
      <c r="AA4014">
        <v>60000</v>
      </c>
    </row>
    <row r="4015" spans="1:27" x14ac:dyDescent="0.3">
      <c r="A4015" t="s">
        <v>28</v>
      </c>
      <c r="B4015" t="s">
        <v>79</v>
      </c>
      <c r="C4015">
        <v>525</v>
      </c>
      <c r="D4015">
        <v>130</v>
      </c>
      <c r="E4015">
        <v>0</v>
      </c>
      <c r="F4015">
        <v>11000</v>
      </c>
      <c r="G4015" t="s">
        <v>290</v>
      </c>
      <c r="H4015">
        <v>44000</v>
      </c>
      <c r="I4015">
        <v>234903076</v>
      </c>
      <c r="J4015" t="s">
        <v>200</v>
      </c>
      <c r="K4015" t="s">
        <v>291</v>
      </c>
      <c r="L4015" t="s">
        <v>292</v>
      </c>
      <c r="M4015">
        <v>175413</v>
      </c>
      <c r="N4015">
        <v>73441</v>
      </c>
      <c r="O4015" t="s">
        <v>80</v>
      </c>
      <c r="P4015">
        <v>4</v>
      </c>
      <c r="Q4015" t="s">
        <v>293</v>
      </c>
      <c r="R4015">
        <v>511</v>
      </c>
      <c r="S4015" t="s">
        <v>37</v>
      </c>
      <c r="T4015" t="s">
        <v>38</v>
      </c>
      <c r="U4015" t="s">
        <v>95</v>
      </c>
      <c r="V4015">
        <v>215000000</v>
      </c>
      <c r="W4015">
        <v>2013</v>
      </c>
      <c r="X4015">
        <v>15000</v>
      </c>
      <c r="Y4015">
        <v>6.4</v>
      </c>
      <c r="Z4015">
        <v>2.35</v>
      </c>
      <c r="AA4015">
        <v>60000</v>
      </c>
    </row>
    <row r="4016" spans="1:27" x14ac:dyDescent="0.3">
      <c r="A4016" t="s">
        <v>28</v>
      </c>
      <c r="B4016" t="s">
        <v>402</v>
      </c>
      <c r="C4016">
        <v>488</v>
      </c>
      <c r="D4016">
        <v>93</v>
      </c>
      <c r="E4016">
        <v>56</v>
      </c>
      <c r="F4016">
        <v>838</v>
      </c>
      <c r="G4016" t="s">
        <v>321</v>
      </c>
      <c r="H4016">
        <v>2000</v>
      </c>
      <c r="I4016">
        <v>237282182</v>
      </c>
      <c r="J4016" t="s">
        <v>271</v>
      </c>
      <c r="K4016" t="s">
        <v>403</v>
      </c>
      <c r="L4016" t="s">
        <v>404</v>
      </c>
      <c r="M4016">
        <v>273556</v>
      </c>
      <c r="N4016">
        <v>5005</v>
      </c>
      <c r="O4016" t="s">
        <v>405</v>
      </c>
      <c r="P4016">
        <v>0</v>
      </c>
      <c r="Q4016" t="s">
        <v>406</v>
      </c>
      <c r="R4016">
        <v>428</v>
      </c>
      <c r="S4016" t="s">
        <v>37</v>
      </c>
      <c r="T4016" t="s">
        <v>38</v>
      </c>
      <c r="U4016" t="s">
        <v>95</v>
      </c>
      <c r="V4016">
        <v>185000000</v>
      </c>
      <c r="W4016">
        <v>2012</v>
      </c>
      <c r="X4016">
        <v>1000</v>
      </c>
      <c r="Y4016">
        <v>7.2</v>
      </c>
      <c r="Z4016">
        <v>2.35</v>
      </c>
      <c r="AA4016">
        <v>39000</v>
      </c>
    </row>
    <row r="4017" spans="1:27" x14ac:dyDescent="0.3">
      <c r="A4017" t="s">
        <v>28</v>
      </c>
      <c r="B4017" t="s">
        <v>597</v>
      </c>
      <c r="C4017">
        <v>226</v>
      </c>
      <c r="D4017">
        <v>93</v>
      </c>
      <c r="E4017">
        <v>31</v>
      </c>
      <c r="F4017">
        <v>213</v>
      </c>
      <c r="G4017" t="s">
        <v>598</v>
      </c>
      <c r="H4017">
        <v>4000</v>
      </c>
      <c r="I4017">
        <v>238371987</v>
      </c>
      <c r="J4017" t="s">
        <v>271</v>
      </c>
      <c r="K4017" t="s">
        <v>599</v>
      </c>
      <c r="L4017" t="s">
        <v>600</v>
      </c>
      <c r="M4017">
        <v>138661</v>
      </c>
      <c r="N4017">
        <v>4628</v>
      </c>
      <c r="O4017" t="s">
        <v>601</v>
      </c>
      <c r="P4017">
        <v>2</v>
      </c>
      <c r="Q4017" t="s">
        <v>602</v>
      </c>
      <c r="R4017">
        <v>173</v>
      </c>
      <c r="S4017" t="s">
        <v>37</v>
      </c>
      <c r="T4017" t="s">
        <v>38</v>
      </c>
      <c r="U4017" t="s">
        <v>95</v>
      </c>
      <c r="V4017">
        <v>165000000</v>
      </c>
      <c r="W4017">
        <v>2010</v>
      </c>
      <c r="X4017">
        <v>225</v>
      </c>
      <c r="Y4017">
        <v>6.4</v>
      </c>
      <c r="Z4017">
        <v>2.35</v>
      </c>
      <c r="AA4017">
        <v>0</v>
      </c>
    </row>
    <row r="4018" spans="1:27" x14ac:dyDescent="0.3">
      <c r="A4018" t="s">
        <v>28</v>
      </c>
      <c r="B4018" t="s">
        <v>157</v>
      </c>
      <c r="C4018">
        <v>448</v>
      </c>
      <c r="D4018">
        <v>136</v>
      </c>
      <c r="E4018">
        <v>252</v>
      </c>
      <c r="F4018">
        <v>1000</v>
      </c>
      <c r="G4018" t="s">
        <v>158</v>
      </c>
      <c r="H4018">
        <v>40000</v>
      </c>
      <c r="I4018">
        <v>241063875</v>
      </c>
      <c r="J4018" t="s">
        <v>42</v>
      </c>
      <c r="K4018" t="s">
        <v>43</v>
      </c>
      <c r="L4018" t="s">
        <v>159</v>
      </c>
      <c r="M4018">
        <v>370704</v>
      </c>
      <c r="N4018">
        <v>54083</v>
      </c>
      <c r="O4018" t="s">
        <v>160</v>
      </c>
      <c r="P4018">
        <v>4</v>
      </c>
      <c r="Q4018" t="s">
        <v>161</v>
      </c>
      <c r="R4018">
        <v>484</v>
      </c>
      <c r="S4018" t="s">
        <v>37</v>
      </c>
      <c r="T4018" t="s">
        <v>38</v>
      </c>
      <c r="U4018" t="s">
        <v>39</v>
      </c>
      <c r="V4018">
        <v>250000000</v>
      </c>
      <c r="W4018">
        <v>2011</v>
      </c>
      <c r="X4018">
        <v>11000</v>
      </c>
      <c r="Y4018">
        <v>6.7</v>
      </c>
      <c r="Z4018">
        <v>2.35</v>
      </c>
      <c r="AA4018">
        <v>58000</v>
      </c>
    </row>
    <row r="4019" spans="1:27" x14ac:dyDescent="0.3">
      <c r="A4019" t="s">
        <v>28</v>
      </c>
      <c r="B4019" t="s">
        <v>562</v>
      </c>
      <c r="C4019">
        <v>401</v>
      </c>
      <c r="D4019">
        <v>97</v>
      </c>
      <c r="E4019">
        <v>171</v>
      </c>
      <c r="F4019">
        <v>846</v>
      </c>
      <c r="G4019" t="s">
        <v>563</v>
      </c>
      <c r="H4019">
        <v>11000</v>
      </c>
      <c r="I4019">
        <v>241407328</v>
      </c>
      <c r="J4019" t="s">
        <v>564</v>
      </c>
      <c r="K4019" t="s">
        <v>565</v>
      </c>
      <c r="L4019" t="s">
        <v>566</v>
      </c>
      <c r="M4019">
        <v>252257</v>
      </c>
      <c r="N4019">
        <v>15516</v>
      </c>
      <c r="O4019" t="s">
        <v>567</v>
      </c>
      <c r="P4019">
        <v>2</v>
      </c>
      <c r="Q4019" t="s">
        <v>568</v>
      </c>
      <c r="R4019">
        <v>634</v>
      </c>
      <c r="S4019" t="s">
        <v>37</v>
      </c>
      <c r="T4019" t="s">
        <v>38</v>
      </c>
      <c r="U4019" t="s">
        <v>95</v>
      </c>
      <c r="V4019">
        <v>180000000</v>
      </c>
      <c r="W4019">
        <v>2014</v>
      </c>
      <c r="X4019">
        <v>2000</v>
      </c>
      <c r="Y4019">
        <v>7</v>
      </c>
      <c r="Z4019">
        <v>2.35</v>
      </c>
      <c r="AA4019">
        <v>89000</v>
      </c>
    </row>
    <row r="4020" spans="1:27" x14ac:dyDescent="0.3">
      <c r="A4020" t="s">
        <v>28</v>
      </c>
      <c r="B4020" t="s">
        <v>5829</v>
      </c>
      <c r="C4020">
        <v>168</v>
      </c>
      <c r="D4020">
        <v>95</v>
      </c>
      <c r="E4020">
        <v>38</v>
      </c>
      <c r="F4020">
        <v>249</v>
      </c>
      <c r="G4020" t="s">
        <v>11768</v>
      </c>
      <c r="H4020">
        <v>567</v>
      </c>
      <c r="I4020">
        <v>241437427</v>
      </c>
      <c r="J4020" t="s">
        <v>2717</v>
      </c>
      <c r="K4020" t="s">
        <v>11278</v>
      </c>
      <c r="L4020" t="s">
        <v>17705</v>
      </c>
      <c r="M4020">
        <v>102071</v>
      </c>
      <c r="N4020">
        <v>1495</v>
      </c>
      <c r="O4020" t="s">
        <v>10253</v>
      </c>
      <c r="P4020">
        <v>3</v>
      </c>
      <c r="Q4020" t="s">
        <v>17706</v>
      </c>
      <c r="R4020">
        <v>756</v>
      </c>
      <c r="S4020" t="s">
        <v>37</v>
      </c>
      <c r="T4020" t="s">
        <v>38</v>
      </c>
      <c r="U4020" t="s">
        <v>95</v>
      </c>
      <c r="V4020">
        <v>5000000</v>
      </c>
      <c r="W4020">
        <v>2002</v>
      </c>
      <c r="X4020">
        <v>312</v>
      </c>
      <c r="Y4020">
        <v>6.6</v>
      </c>
      <c r="Z4020">
        <v>1.85</v>
      </c>
      <c r="AA4020">
        <v>5000</v>
      </c>
    </row>
    <row r="4021" spans="1:27" x14ac:dyDescent="0.3">
      <c r="A4021" t="s">
        <v>28</v>
      </c>
      <c r="B4021" t="s">
        <v>1605</v>
      </c>
      <c r="C4021">
        <v>114</v>
      </c>
      <c r="D4021">
        <v>113</v>
      </c>
      <c r="E4021">
        <v>101</v>
      </c>
      <c r="F4021">
        <v>848</v>
      </c>
      <c r="G4021" t="s">
        <v>2302</v>
      </c>
      <c r="H4021">
        <v>22000</v>
      </c>
      <c r="I4021">
        <v>241688385</v>
      </c>
      <c r="J4021" t="s">
        <v>712</v>
      </c>
      <c r="K4021" t="s">
        <v>697</v>
      </c>
      <c r="L4021" t="s">
        <v>2303</v>
      </c>
      <c r="M4021">
        <v>144053</v>
      </c>
      <c r="N4021">
        <v>26239</v>
      </c>
      <c r="O4021" t="s">
        <v>2304</v>
      </c>
      <c r="P4021">
        <v>0</v>
      </c>
      <c r="Q4021" t="s">
        <v>2305</v>
      </c>
      <c r="R4021">
        <v>395</v>
      </c>
      <c r="S4021" t="s">
        <v>37</v>
      </c>
      <c r="T4021" t="s">
        <v>38</v>
      </c>
      <c r="U4021" t="s">
        <v>39</v>
      </c>
      <c r="V4021">
        <v>92000000</v>
      </c>
      <c r="W4021">
        <v>1996</v>
      </c>
      <c r="X4021">
        <v>946</v>
      </c>
      <c r="Y4021">
        <v>6.3</v>
      </c>
      <c r="Z4021">
        <v>2.35</v>
      </c>
      <c r="AA4021">
        <v>0</v>
      </c>
    </row>
    <row r="4022" spans="1:27" x14ac:dyDescent="0.3">
      <c r="A4022" t="s">
        <v>28</v>
      </c>
      <c r="B4022" t="s">
        <v>389</v>
      </c>
      <c r="C4022">
        <v>234</v>
      </c>
      <c r="D4022">
        <v>115</v>
      </c>
      <c r="E4022">
        <v>14000</v>
      </c>
      <c r="F4022">
        <v>488</v>
      </c>
      <c r="G4022" t="s">
        <v>1346</v>
      </c>
      <c r="H4022">
        <v>11000</v>
      </c>
      <c r="I4022">
        <v>242374454</v>
      </c>
      <c r="J4022" t="s">
        <v>127</v>
      </c>
      <c r="K4022" t="s">
        <v>391</v>
      </c>
      <c r="L4022" t="s">
        <v>10635</v>
      </c>
      <c r="M4022">
        <v>661017</v>
      </c>
      <c r="N4022">
        <v>12906</v>
      </c>
      <c r="O4022" t="s">
        <v>7246</v>
      </c>
      <c r="P4022">
        <v>1</v>
      </c>
      <c r="Q4022" t="s">
        <v>10636</v>
      </c>
      <c r="R4022">
        <v>771</v>
      </c>
      <c r="S4022" t="s">
        <v>37</v>
      </c>
      <c r="T4022" t="s">
        <v>38</v>
      </c>
      <c r="U4022" t="s">
        <v>95</v>
      </c>
      <c r="V4022">
        <v>18000000</v>
      </c>
      <c r="W4022">
        <v>1981</v>
      </c>
      <c r="X4022">
        <v>783</v>
      </c>
      <c r="Y4022">
        <v>8.5</v>
      </c>
      <c r="Z4022">
        <v>2.35</v>
      </c>
      <c r="AA4022">
        <v>16000</v>
      </c>
    </row>
    <row r="4023" spans="1:27" x14ac:dyDescent="0.3">
      <c r="A4023" t="s">
        <v>28</v>
      </c>
      <c r="B4023" t="s">
        <v>514</v>
      </c>
      <c r="C4023">
        <v>191</v>
      </c>
      <c r="D4023">
        <v>101</v>
      </c>
      <c r="E4023">
        <v>293</v>
      </c>
      <c r="F4023">
        <v>1000</v>
      </c>
      <c r="G4023" t="s">
        <v>518</v>
      </c>
      <c r="H4023">
        <v>11000</v>
      </c>
      <c r="I4023">
        <v>242589580</v>
      </c>
      <c r="J4023" t="s">
        <v>2527</v>
      </c>
      <c r="K4023" t="s">
        <v>466</v>
      </c>
      <c r="L4023" t="s">
        <v>2528</v>
      </c>
      <c r="M4023">
        <v>296904</v>
      </c>
      <c r="N4023">
        <v>21276</v>
      </c>
      <c r="O4023" t="s">
        <v>1183</v>
      </c>
      <c r="P4023">
        <v>1</v>
      </c>
      <c r="Q4023" t="s">
        <v>2529</v>
      </c>
      <c r="R4023">
        <v>604</v>
      </c>
      <c r="S4023" t="s">
        <v>37</v>
      </c>
      <c r="T4023" t="s">
        <v>38</v>
      </c>
      <c r="U4023" t="s">
        <v>39</v>
      </c>
      <c r="V4023">
        <v>81000000</v>
      </c>
      <c r="W4023">
        <v>2003</v>
      </c>
      <c r="X4023">
        <v>7000</v>
      </c>
      <c r="Y4023">
        <v>6.7</v>
      </c>
      <c r="Z4023">
        <v>1.85</v>
      </c>
      <c r="AA4023">
        <v>0</v>
      </c>
    </row>
    <row r="4024" spans="1:27" x14ac:dyDescent="0.3">
      <c r="A4024" t="s">
        <v>28</v>
      </c>
      <c r="B4024" t="s">
        <v>306</v>
      </c>
      <c r="C4024">
        <v>256</v>
      </c>
      <c r="D4024">
        <v>117</v>
      </c>
      <c r="E4024">
        <v>487</v>
      </c>
      <c r="F4024">
        <v>769</v>
      </c>
      <c r="G4024" t="s">
        <v>3298</v>
      </c>
      <c r="H4024">
        <v>1000</v>
      </c>
      <c r="I4024">
        <v>244052771</v>
      </c>
      <c r="J4024" t="s">
        <v>307</v>
      </c>
      <c r="K4024" t="s">
        <v>321</v>
      </c>
      <c r="L4024" t="s">
        <v>3299</v>
      </c>
      <c r="M4024">
        <v>263853</v>
      </c>
      <c r="N4024">
        <v>4905</v>
      </c>
      <c r="O4024" t="s">
        <v>3300</v>
      </c>
      <c r="P4024">
        <v>0</v>
      </c>
      <c r="Q4024" t="s">
        <v>3301</v>
      </c>
      <c r="R4024">
        <v>584</v>
      </c>
      <c r="S4024" t="s">
        <v>37</v>
      </c>
      <c r="T4024" t="s">
        <v>38</v>
      </c>
      <c r="U4024" t="s">
        <v>277</v>
      </c>
      <c r="V4024">
        <v>120000000</v>
      </c>
      <c r="W4024">
        <v>2006</v>
      </c>
      <c r="X4024">
        <v>843</v>
      </c>
      <c r="Y4024">
        <v>7.2</v>
      </c>
      <c r="Z4024">
        <v>2.35</v>
      </c>
      <c r="AA4024">
        <v>0</v>
      </c>
    </row>
    <row r="4025" spans="1:27" x14ac:dyDescent="0.3">
      <c r="A4025" t="s">
        <v>28</v>
      </c>
      <c r="B4025" t="s">
        <v>278</v>
      </c>
      <c r="C4025">
        <v>378</v>
      </c>
      <c r="D4025">
        <v>165</v>
      </c>
      <c r="E4025">
        <v>0</v>
      </c>
      <c r="F4025">
        <v>808</v>
      </c>
      <c r="G4025" t="s">
        <v>285</v>
      </c>
      <c r="H4025">
        <v>974</v>
      </c>
      <c r="I4025">
        <v>245428137</v>
      </c>
      <c r="J4025" t="s">
        <v>73</v>
      </c>
      <c r="K4025" t="s">
        <v>286</v>
      </c>
      <c r="L4025" t="s">
        <v>287</v>
      </c>
      <c r="M4025">
        <v>242420</v>
      </c>
      <c r="N4025">
        <v>3988</v>
      </c>
      <c r="O4025" t="s">
        <v>261</v>
      </c>
      <c r="P4025">
        <v>2</v>
      </c>
      <c r="Q4025" t="s">
        <v>288</v>
      </c>
      <c r="R4025">
        <v>918</v>
      </c>
      <c r="S4025" t="s">
        <v>37</v>
      </c>
      <c r="T4025" t="s">
        <v>38</v>
      </c>
      <c r="U4025" t="s">
        <v>39</v>
      </c>
      <c r="V4025">
        <v>210000000</v>
      </c>
      <c r="W4025">
        <v>2014</v>
      </c>
      <c r="X4025">
        <v>956</v>
      </c>
      <c r="Y4025">
        <v>5.7</v>
      </c>
      <c r="Z4025">
        <v>2.35</v>
      </c>
      <c r="AA4025">
        <v>56000</v>
      </c>
    </row>
    <row r="4026" spans="1:27" x14ac:dyDescent="0.3">
      <c r="A4026" t="s">
        <v>28</v>
      </c>
      <c r="B4026" t="s">
        <v>306</v>
      </c>
      <c r="C4026">
        <v>191</v>
      </c>
      <c r="D4026">
        <v>82</v>
      </c>
      <c r="E4026">
        <v>487</v>
      </c>
      <c r="F4026">
        <v>967</v>
      </c>
      <c r="G4026" t="s">
        <v>321</v>
      </c>
      <c r="H4026">
        <v>15000</v>
      </c>
      <c r="I4026">
        <v>245823397</v>
      </c>
      <c r="J4026" t="s">
        <v>271</v>
      </c>
      <c r="K4026" t="s">
        <v>322</v>
      </c>
      <c r="L4026" t="s">
        <v>2080</v>
      </c>
      <c r="M4026">
        <v>385871</v>
      </c>
      <c r="N4026">
        <v>21275</v>
      </c>
      <c r="O4026" t="s">
        <v>994</v>
      </c>
      <c r="P4026">
        <v>2</v>
      </c>
      <c r="Q4026" t="s">
        <v>2081</v>
      </c>
      <c r="R4026">
        <v>515</v>
      </c>
      <c r="S4026" t="s">
        <v>37</v>
      </c>
      <c r="T4026" t="s">
        <v>38</v>
      </c>
      <c r="U4026" t="s">
        <v>277</v>
      </c>
      <c r="V4026">
        <v>90000000</v>
      </c>
      <c r="W4026">
        <v>1999</v>
      </c>
      <c r="X4026">
        <v>1000</v>
      </c>
      <c r="Y4026">
        <v>7.9</v>
      </c>
      <c r="Z4026">
        <v>1.85</v>
      </c>
      <c r="AA4026">
        <v>0</v>
      </c>
    </row>
    <row r="4027" spans="1:27" x14ac:dyDescent="0.3">
      <c r="A4027" t="s">
        <v>28</v>
      </c>
      <c r="B4027" t="s">
        <v>1217</v>
      </c>
      <c r="C4027">
        <v>274</v>
      </c>
      <c r="D4027">
        <v>142</v>
      </c>
      <c r="E4027">
        <v>0</v>
      </c>
      <c r="F4027">
        <v>10000</v>
      </c>
      <c r="G4027" t="s">
        <v>440</v>
      </c>
      <c r="H4027">
        <v>11000</v>
      </c>
      <c r="I4027">
        <v>249358727</v>
      </c>
      <c r="J4027" t="s">
        <v>105</v>
      </c>
      <c r="K4027" t="s">
        <v>104</v>
      </c>
      <c r="L4027" t="s">
        <v>1218</v>
      </c>
      <c r="M4027">
        <v>382255</v>
      </c>
      <c r="N4027">
        <v>33284</v>
      </c>
      <c r="O4027" t="s">
        <v>108</v>
      </c>
      <c r="P4027">
        <v>3</v>
      </c>
      <c r="Q4027" t="s">
        <v>1219</v>
      </c>
      <c r="R4027">
        <v>1504</v>
      </c>
      <c r="S4027" t="s">
        <v>37</v>
      </c>
      <c r="T4027" t="s">
        <v>56</v>
      </c>
      <c r="U4027" t="s">
        <v>95</v>
      </c>
      <c r="V4027">
        <v>130000000</v>
      </c>
      <c r="W4027">
        <v>2004</v>
      </c>
      <c r="X4027">
        <v>10000</v>
      </c>
      <c r="Y4027">
        <v>7.8</v>
      </c>
      <c r="Z4027">
        <v>2.35</v>
      </c>
      <c r="AA4027">
        <v>11000</v>
      </c>
    </row>
    <row r="4028" spans="1:27" x14ac:dyDescent="0.3">
      <c r="A4028" t="s">
        <v>28</v>
      </c>
      <c r="B4028" t="s">
        <v>163</v>
      </c>
      <c r="C4028">
        <v>175</v>
      </c>
      <c r="D4028">
        <v>98</v>
      </c>
      <c r="E4028">
        <v>188</v>
      </c>
      <c r="F4028">
        <v>602</v>
      </c>
      <c r="G4028" t="s">
        <v>904</v>
      </c>
      <c r="H4028">
        <v>10000</v>
      </c>
      <c r="I4028">
        <v>250147615</v>
      </c>
      <c r="J4028" t="s">
        <v>2075</v>
      </c>
      <c r="K4028" t="s">
        <v>166</v>
      </c>
      <c r="L4028" t="s">
        <v>2076</v>
      </c>
      <c r="M4028">
        <v>403014</v>
      </c>
      <c r="N4028">
        <v>12998</v>
      </c>
      <c r="O4028" t="s">
        <v>2077</v>
      </c>
      <c r="P4028">
        <v>0</v>
      </c>
      <c r="Q4028" t="s">
        <v>2078</v>
      </c>
      <c r="R4028">
        <v>289</v>
      </c>
      <c r="S4028" t="s">
        <v>37</v>
      </c>
      <c r="T4028" t="s">
        <v>38</v>
      </c>
      <c r="U4028" t="s">
        <v>39</v>
      </c>
      <c r="V4028">
        <v>90000000</v>
      </c>
      <c r="W4028">
        <v>1997</v>
      </c>
      <c r="X4028">
        <v>826</v>
      </c>
      <c r="Y4028">
        <v>7.3</v>
      </c>
      <c r="Z4028">
        <v>1.85</v>
      </c>
      <c r="AA4028">
        <v>0</v>
      </c>
    </row>
    <row r="4029" spans="1:27" x14ac:dyDescent="0.3">
      <c r="A4029" t="s">
        <v>28</v>
      </c>
      <c r="B4029" t="s">
        <v>809</v>
      </c>
      <c r="C4029">
        <v>179</v>
      </c>
      <c r="D4029">
        <v>108</v>
      </c>
      <c r="E4029">
        <v>189</v>
      </c>
      <c r="F4029">
        <v>1000</v>
      </c>
      <c r="G4029" t="s">
        <v>810</v>
      </c>
      <c r="H4029">
        <v>49000</v>
      </c>
      <c r="I4029">
        <v>250863268</v>
      </c>
      <c r="J4029" t="s">
        <v>1507</v>
      </c>
      <c r="K4029" t="s">
        <v>811</v>
      </c>
      <c r="L4029" t="s">
        <v>1508</v>
      </c>
      <c r="M4029">
        <v>234480</v>
      </c>
      <c r="N4029">
        <v>55486</v>
      </c>
      <c r="O4029" t="s">
        <v>813</v>
      </c>
      <c r="P4029">
        <v>2</v>
      </c>
      <c r="Q4029" t="s">
        <v>1509</v>
      </c>
      <c r="R4029">
        <v>444</v>
      </c>
      <c r="S4029" t="s">
        <v>37</v>
      </c>
      <c r="T4029" t="s">
        <v>38</v>
      </c>
      <c r="U4029" t="s">
        <v>95</v>
      </c>
      <c r="V4029">
        <v>110000000</v>
      </c>
      <c r="W4029">
        <v>2006</v>
      </c>
      <c r="X4029">
        <v>3000</v>
      </c>
      <c r="Y4029">
        <v>6.4</v>
      </c>
      <c r="Z4029">
        <v>1.85</v>
      </c>
      <c r="AA4029">
        <v>3000</v>
      </c>
    </row>
    <row r="4030" spans="1:27" x14ac:dyDescent="0.3">
      <c r="A4030" t="s">
        <v>28</v>
      </c>
      <c r="B4030" t="s">
        <v>255</v>
      </c>
      <c r="C4030">
        <v>186</v>
      </c>
      <c r="D4030">
        <v>126</v>
      </c>
      <c r="E4030">
        <v>13000</v>
      </c>
      <c r="F4030">
        <v>488</v>
      </c>
      <c r="G4030" t="s">
        <v>4665</v>
      </c>
      <c r="H4030">
        <v>920</v>
      </c>
      <c r="I4030">
        <v>251188924</v>
      </c>
      <c r="J4030" t="s">
        <v>127</v>
      </c>
      <c r="K4030" t="s">
        <v>1326</v>
      </c>
      <c r="L4030" t="s">
        <v>7245</v>
      </c>
      <c r="M4030">
        <v>269033</v>
      </c>
      <c r="N4030">
        <v>2725</v>
      </c>
      <c r="O4030" t="s">
        <v>7246</v>
      </c>
      <c r="P4030">
        <v>0</v>
      </c>
      <c r="Q4030" t="s">
        <v>7247</v>
      </c>
      <c r="R4030">
        <v>817</v>
      </c>
      <c r="S4030" t="s">
        <v>37</v>
      </c>
      <c r="T4030" t="s">
        <v>38</v>
      </c>
      <c r="U4030" t="s">
        <v>39</v>
      </c>
      <c r="V4030">
        <v>35000000</v>
      </c>
      <c r="W4030">
        <v>1989</v>
      </c>
      <c r="X4030">
        <v>549</v>
      </c>
      <c r="Y4030">
        <v>7.6</v>
      </c>
      <c r="Z4030">
        <v>1.85</v>
      </c>
      <c r="AA4030">
        <v>12000</v>
      </c>
    </row>
    <row r="4031" spans="1:27" x14ac:dyDescent="0.3">
      <c r="A4031" t="s">
        <v>28</v>
      </c>
      <c r="B4031" t="s">
        <v>2976</v>
      </c>
      <c r="C4031">
        <v>304</v>
      </c>
      <c r="D4031">
        <v>87</v>
      </c>
      <c r="E4031">
        <v>275</v>
      </c>
      <c r="F4031">
        <v>975</v>
      </c>
      <c r="G4031" t="s">
        <v>2977</v>
      </c>
      <c r="H4031">
        <v>7000</v>
      </c>
      <c r="I4031">
        <v>251501645</v>
      </c>
      <c r="J4031" t="s">
        <v>2966</v>
      </c>
      <c r="K4031" t="s">
        <v>518</v>
      </c>
      <c r="L4031" t="s">
        <v>3549</v>
      </c>
      <c r="M4031">
        <v>385943</v>
      </c>
      <c r="N4031">
        <v>11608</v>
      </c>
      <c r="O4031" t="s">
        <v>622</v>
      </c>
      <c r="P4031">
        <v>0</v>
      </c>
      <c r="Q4031" t="s">
        <v>3550</v>
      </c>
      <c r="R4031">
        <v>296</v>
      </c>
      <c r="S4031" t="s">
        <v>37</v>
      </c>
      <c r="T4031" t="s">
        <v>38</v>
      </c>
      <c r="U4031" t="s">
        <v>95</v>
      </c>
      <c r="V4031">
        <v>69000000</v>
      </c>
      <c r="W4031">
        <v>2010</v>
      </c>
      <c r="X4031">
        <v>2000</v>
      </c>
      <c r="Y4031">
        <v>7.7</v>
      </c>
      <c r="Z4031">
        <v>1.85</v>
      </c>
      <c r="AA4031">
        <v>31000</v>
      </c>
    </row>
    <row r="4032" spans="1:27" x14ac:dyDescent="0.3">
      <c r="A4032" t="s">
        <v>28</v>
      </c>
      <c r="B4032" t="s">
        <v>2542</v>
      </c>
      <c r="C4032">
        <v>383</v>
      </c>
      <c r="D4032">
        <v>102</v>
      </c>
      <c r="E4032">
        <v>480</v>
      </c>
      <c r="F4032">
        <v>461</v>
      </c>
      <c r="G4032" t="s">
        <v>2543</v>
      </c>
      <c r="H4032">
        <v>14000</v>
      </c>
      <c r="I4032">
        <v>254455986</v>
      </c>
      <c r="J4032" t="s">
        <v>1671</v>
      </c>
      <c r="K4032" t="s">
        <v>654</v>
      </c>
      <c r="L4032" t="s">
        <v>2544</v>
      </c>
      <c r="M4032">
        <v>375879</v>
      </c>
      <c r="N4032">
        <v>16143</v>
      </c>
      <c r="O4032" t="s">
        <v>2545</v>
      </c>
      <c r="P4032">
        <v>0</v>
      </c>
      <c r="Q4032" t="s">
        <v>2546</v>
      </c>
      <c r="R4032">
        <v>402</v>
      </c>
      <c r="S4032" t="s">
        <v>37</v>
      </c>
      <c r="T4032" t="s">
        <v>38</v>
      </c>
      <c r="U4032" t="s">
        <v>585</v>
      </c>
      <c r="V4032">
        <v>80000000</v>
      </c>
      <c r="W4032">
        <v>2011</v>
      </c>
      <c r="X4032">
        <v>670</v>
      </c>
      <c r="Y4032">
        <v>6.5</v>
      </c>
      <c r="Z4032">
        <v>2.35</v>
      </c>
      <c r="AA4032">
        <v>56000</v>
      </c>
    </row>
    <row r="4033" spans="1:27" x14ac:dyDescent="0.3">
      <c r="A4033" t="s">
        <v>28</v>
      </c>
      <c r="B4033" t="s">
        <v>171</v>
      </c>
      <c r="C4033">
        <v>422</v>
      </c>
      <c r="D4033">
        <v>164</v>
      </c>
      <c r="E4033">
        <v>0</v>
      </c>
      <c r="F4033">
        <v>773</v>
      </c>
      <c r="G4033" t="s">
        <v>172</v>
      </c>
      <c r="H4033">
        <v>5000</v>
      </c>
      <c r="I4033">
        <v>255108370</v>
      </c>
      <c r="J4033" t="s">
        <v>173</v>
      </c>
      <c r="K4033" t="s">
        <v>174</v>
      </c>
      <c r="L4033" t="s">
        <v>175</v>
      </c>
      <c r="M4033">
        <v>354228</v>
      </c>
      <c r="N4033">
        <v>9152</v>
      </c>
      <c r="O4033" t="s">
        <v>176</v>
      </c>
      <c r="P4033">
        <v>0</v>
      </c>
      <c r="Q4033" t="s">
        <v>177</v>
      </c>
      <c r="R4033">
        <v>802</v>
      </c>
      <c r="S4033" t="s">
        <v>37</v>
      </c>
      <c r="T4033" t="s">
        <v>179</v>
      </c>
      <c r="U4033" t="s">
        <v>39</v>
      </c>
      <c r="V4033">
        <v>250000000</v>
      </c>
      <c r="W4033">
        <v>2014</v>
      </c>
      <c r="X4033">
        <v>972</v>
      </c>
      <c r="Y4033">
        <v>7.5</v>
      </c>
      <c r="Z4033">
        <v>2.35</v>
      </c>
      <c r="AA4033">
        <v>65000</v>
      </c>
    </row>
    <row r="4034" spans="1:27" x14ac:dyDescent="0.3">
      <c r="A4034" t="s">
        <v>28</v>
      </c>
      <c r="B4034" t="s">
        <v>2054</v>
      </c>
      <c r="C4034">
        <v>261</v>
      </c>
      <c r="D4034">
        <v>129</v>
      </c>
      <c r="E4034">
        <v>102</v>
      </c>
      <c r="F4034">
        <v>624</v>
      </c>
      <c r="G4034" t="s">
        <v>7257</v>
      </c>
      <c r="H4034">
        <v>768</v>
      </c>
      <c r="I4034">
        <v>255950375</v>
      </c>
      <c r="J4034" t="s">
        <v>1634</v>
      </c>
      <c r="K4034" t="s">
        <v>7258</v>
      </c>
      <c r="L4034" t="s">
        <v>7259</v>
      </c>
      <c r="M4034">
        <v>223127</v>
      </c>
      <c r="N4034">
        <v>3389</v>
      </c>
      <c r="O4034" t="s">
        <v>2207</v>
      </c>
      <c r="P4034">
        <v>0</v>
      </c>
      <c r="Q4034" t="s">
        <v>7260</v>
      </c>
      <c r="R4034">
        <v>420</v>
      </c>
      <c r="S4034" t="s">
        <v>37</v>
      </c>
      <c r="T4034" t="s">
        <v>38</v>
      </c>
      <c r="U4034" t="s">
        <v>39</v>
      </c>
      <c r="V4034">
        <v>29000000</v>
      </c>
      <c r="W4034">
        <v>2009</v>
      </c>
      <c r="X4034">
        <v>734</v>
      </c>
      <c r="Y4034">
        <v>7.7</v>
      </c>
      <c r="Z4034">
        <v>1.85</v>
      </c>
      <c r="AA4034">
        <v>38000</v>
      </c>
    </row>
    <row r="4035" spans="1:27" x14ac:dyDescent="0.3">
      <c r="A4035" t="s">
        <v>28</v>
      </c>
      <c r="B4035" t="s">
        <v>696</v>
      </c>
      <c r="C4035">
        <v>323</v>
      </c>
      <c r="D4035">
        <v>104</v>
      </c>
      <c r="E4035">
        <v>508</v>
      </c>
      <c r="F4035">
        <v>558</v>
      </c>
      <c r="G4035" t="s">
        <v>781</v>
      </c>
      <c r="H4035">
        <v>10000</v>
      </c>
      <c r="I4035">
        <v>256386216</v>
      </c>
      <c r="J4035" t="s">
        <v>782</v>
      </c>
      <c r="K4035" t="s">
        <v>166</v>
      </c>
      <c r="L4035" t="s">
        <v>783</v>
      </c>
      <c r="M4035">
        <v>530870</v>
      </c>
      <c r="N4035">
        <v>13076</v>
      </c>
      <c r="O4035" t="s">
        <v>784</v>
      </c>
      <c r="P4035">
        <v>0</v>
      </c>
      <c r="Q4035" t="s">
        <v>785</v>
      </c>
      <c r="R4035">
        <v>1413</v>
      </c>
      <c r="S4035" t="s">
        <v>37</v>
      </c>
      <c r="T4035" t="s">
        <v>38</v>
      </c>
      <c r="U4035" t="s">
        <v>39</v>
      </c>
      <c r="V4035">
        <v>150000000</v>
      </c>
      <c r="W4035">
        <v>2007</v>
      </c>
      <c r="X4035">
        <v>1000</v>
      </c>
      <c r="Y4035">
        <v>7.2</v>
      </c>
      <c r="Z4035">
        <v>2.35</v>
      </c>
      <c r="AA4035">
        <v>11000</v>
      </c>
    </row>
    <row r="4036" spans="1:27" x14ac:dyDescent="0.3">
      <c r="A4036" t="s">
        <v>28</v>
      </c>
      <c r="B4036" t="s">
        <v>351</v>
      </c>
      <c r="C4036">
        <v>518</v>
      </c>
      <c r="D4036">
        <v>127</v>
      </c>
      <c r="E4036">
        <v>14000</v>
      </c>
      <c r="F4036">
        <v>981</v>
      </c>
      <c r="G4036" t="s">
        <v>1028</v>
      </c>
      <c r="H4036">
        <v>26000</v>
      </c>
      <c r="I4036">
        <v>257704099</v>
      </c>
      <c r="J4036" t="s">
        <v>73</v>
      </c>
      <c r="K4036" t="s">
        <v>98</v>
      </c>
      <c r="L4036" t="s">
        <v>1029</v>
      </c>
      <c r="M4036">
        <v>504419</v>
      </c>
      <c r="N4036">
        <v>39284</v>
      </c>
      <c r="O4036" t="s">
        <v>352</v>
      </c>
      <c r="P4036">
        <v>0</v>
      </c>
      <c r="Q4036" t="s">
        <v>1030</v>
      </c>
      <c r="R4036">
        <v>1559</v>
      </c>
      <c r="S4036" t="s">
        <v>37</v>
      </c>
      <c r="T4036" t="s">
        <v>38</v>
      </c>
      <c r="U4036" t="s">
        <v>39</v>
      </c>
      <c r="V4036">
        <v>150000000</v>
      </c>
      <c r="W4036">
        <v>2009</v>
      </c>
      <c r="X4036">
        <v>12000</v>
      </c>
      <c r="Y4036">
        <v>8</v>
      </c>
      <c r="Z4036">
        <v>2.35</v>
      </c>
      <c r="AA4036">
        <v>19000</v>
      </c>
    </row>
    <row r="4037" spans="1:27" x14ac:dyDescent="0.3">
      <c r="A4037" t="s">
        <v>28</v>
      </c>
      <c r="B4037" t="s">
        <v>2099</v>
      </c>
      <c r="C4037">
        <v>435</v>
      </c>
      <c r="D4037">
        <v>100</v>
      </c>
      <c r="E4037">
        <v>97</v>
      </c>
      <c r="F4037">
        <v>2000</v>
      </c>
      <c r="G4037" t="s">
        <v>1249</v>
      </c>
      <c r="H4037">
        <v>11000</v>
      </c>
      <c r="I4037">
        <v>257756197</v>
      </c>
      <c r="J4037" t="s">
        <v>1035</v>
      </c>
      <c r="K4037" t="s">
        <v>466</v>
      </c>
      <c r="L4037" t="s">
        <v>4199</v>
      </c>
      <c r="M4037">
        <v>246698</v>
      </c>
      <c r="N4037">
        <v>22128</v>
      </c>
      <c r="O4037" t="s">
        <v>4200</v>
      </c>
      <c r="P4037">
        <v>0</v>
      </c>
      <c r="Q4037" t="s">
        <v>4201</v>
      </c>
      <c r="R4037">
        <v>471</v>
      </c>
      <c r="S4037" t="s">
        <v>37</v>
      </c>
      <c r="T4037" t="s">
        <v>370</v>
      </c>
      <c r="U4037" t="s">
        <v>95</v>
      </c>
      <c r="V4037">
        <v>60000000</v>
      </c>
      <c r="W4037">
        <v>2014</v>
      </c>
      <c r="X4037">
        <v>8000</v>
      </c>
      <c r="Y4037">
        <v>7.8</v>
      </c>
      <c r="Z4037">
        <v>2.35</v>
      </c>
      <c r="AA4037">
        <v>64000</v>
      </c>
    </row>
    <row r="4038" spans="1:27" x14ac:dyDescent="0.3">
      <c r="A4038" t="s">
        <v>28</v>
      </c>
      <c r="B4038" t="s">
        <v>171</v>
      </c>
      <c r="C4038">
        <v>509</v>
      </c>
      <c r="D4038">
        <v>186</v>
      </c>
      <c r="E4038">
        <v>0</v>
      </c>
      <c r="F4038">
        <v>773</v>
      </c>
      <c r="G4038" t="s">
        <v>172</v>
      </c>
      <c r="H4038">
        <v>5000</v>
      </c>
      <c r="I4038">
        <v>258355354</v>
      </c>
      <c r="J4038" t="s">
        <v>173</v>
      </c>
      <c r="K4038" t="s">
        <v>174</v>
      </c>
      <c r="L4038" t="s">
        <v>195</v>
      </c>
      <c r="M4038">
        <v>483540</v>
      </c>
      <c r="N4038">
        <v>9152</v>
      </c>
      <c r="O4038" t="s">
        <v>176</v>
      </c>
      <c r="P4038">
        <v>6</v>
      </c>
      <c r="Q4038" t="s">
        <v>196</v>
      </c>
      <c r="R4038">
        <v>951</v>
      </c>
      <c r="S4038" t="s">
        <v>37</v>
      </c>
      <c r="T4038" t="s">
        <v>38</v>
      </c>
      <c r="U4038" t="s">
        <v>39</v>
      </c>
      <c r="V4038">
        <v>225000000</v>
      </c>
      <c r="W4038">
        <v>2013</v>
      </c>
      <c r="X4038">
        <v>972</v>
      </c>
      <c r="Y4038">
        <v>7.9</v>
      </c>
      <c r="Z4038">
        <v>2.35</v>
      </c>
      <c r="AA4038">
        <v>83000</v>
      </c>
    </row>
    <row r="4039" spans="1:27" x14ac:dyDescent="0.3">
      <c r="A4039" t="s">
        <v>28</v>
      </c>
      <c r="B4039" t="s">
        <v>220</v>
      </c>
      <c r="C4039">
        <v>576</v>
      </c>
      <c r="D4039">
        <v>136</v>
      </c>
      <c r="E4039">
        <v>94</v>
      </c>
      <c r="F4039">
        <v>2000</v>
      </c>
      <c r="G4039" t="s">
        <v>222</v>
      </c>
      <c r="H4039">
        <v>19000</v>
      </c>
      <c r="I4039">
        <v>259746958</v>
      </c>
      <c r="J4039" t="s">
        <v>73</v>
      </c>
      <c r="K4039" t="s">
        <v>100</v>
      </c>
      <c r="L4039" t="s">
        <v>593</v>
      </c>
      <c r="M4039">
        <v>496749</v>
      </c>
      <c r="N4039">
        <v>36188</v>
      </c>
      <c r="O4039" t="s">
        <v>594</v>
      </c>
      <c r="P4039">
        <v>1</v>
      </c>
      <c r="Q4039" t="s">
        <v>595</v>
      </c>
      <c r="R4039">
        <v>742</v>
      </c>
      <c r="S4039" t="s">
        <v>37</v>
      </c>
      <c r="T4039" t="s">
        <v>38</v>
      </c>
      <c r="U4039" t="s">
        <v>39</v>
      </c>
      <c r="V4039">
        <v>170000000</v>
      </c>
      <c r="W4039">
        <v>2014</v>
      </c>
      <c r="X4039">
        <v>11000</v>
      </c>
      <c r="Y4039">
        <v>7.8</v>
      </c>
      <c r="Z4039">
        <v>2.35</v>
      </c>
      <c r="AA4039">
        <v>55000</v>
      </c>
    </row>
    <row r="4040" spans="1:27" x14ac:dyDescent="0.3">
      <c r="A4040" t="s">
        <v>28</v>
      </c>
      <c r="B4040" t="s">
        <v>389</v>
      </c>
      <c r="C4040">
        <v>385</v>
      </c>
      <c r="D4040">
        <v>130</v>
      </c>
      <c r="E4040">
        <v>14000</v>
      </c>
      <c r="F4040">
        <v>366</v>
      </c>
      <c r="G4040" t="s">
        <v>14010</v>
      </c>
      <c r="H4040">
        <v>813</v>
      </c>
      <c r="I4040">
        <v>260000000</v>
      </c>
      <c r="J4040" t="s">
        <v>1826</v>
      </c>
      <c r="K4040" t="s">
        <v>2443</v>
      </c>
      <c r="L4040" t="s">
        <v>14011</v>
      </c>
      <c r="M4040">
        <v>412454</v>
      </c>
      <c r="N4040">
        <v>2047</v>
      </c>
      <c r="O4040" t="s">
        <v>10674</v>
      </c>
      <c r="P4040">
        <v>0</v>
      </c>
      <c r="Q4040" t="s">
        <v>14012</v>
      </c>
      <c r="R4040">
        <v>962</v>
      </c>
      <c r="S4040" t="s">
        <v>37</v>
      </c>
      <c r="T4040" t="s">
        <v>38</v>
      </c>
      <c r="U4040" t="s">
        <v>95</v>
      </c>
      <c r="V4040">
        <v>8000000</v>
      </c>
      <c r="W4040">
        <v>1975</v>
      </c>
      <c r="X4040">
        <v>559</v>
      </c>
      <c r="Y4040">
        <v>8</v>
      </c>
      <c r="Z4040">
        <v>2.35</v>
      </c>
      <c r="AA4040">
        <v>21000</v>
      </c>
    </row>
    <row r="4041" spans="1:27" x14ac:dyDescent="0.3">
      <c r="A4041" t="s">
        <v>28</v>
      </c>
      <c r="B4041" t="s">
        <v>850</v>
      </c>
      <c r="C4041">
        <v>175</v>
      </c>
      <c r="D4041">
        <v>110</v>
      </c>
      <c r="E4041">
        <v>2000</v>
      </c>
      <c r="F4041">
        <v>636</v>
      </c>
      <c r="G4041" t="s">
        <v>1331</v>
      </c>
      <c r="H4041">
        <v>1000</v>
      </c>
      <c r="I4041">
        <v>260031035</v>
      </c>
      <c r="J4041" t="s">
        <v>515</v>
      </c>
      <c r="K4041" t="s">
        <v>1332</v>
      </c>
      <c r="L4041" t="s">
        <v>1333</v>
      </c>
      <c r="M4041">
        <v>141414</v>
      </c>
      <c r="N4041">
        <v>4146</v>
      </c>
      <c r="O4041" t="s">
        <v>1334</v>
      </c>
      <c r="P4041">
        <v>0</v>
      </c>
      <c r="Q4041" t="s">
        <v>1335</v>
      </c>
      <c r="R4041">
        <v>482</v>
      </c>
      <c r="S4041" t="s">
        <v>37</v>
      </c>
      <c r="T4041" t="s">
        <v>38</v>
      </c>
      <c r="U4041" t="s">
        <v>95</v>
      </c>
      <c r="V4041">
        <v>123000000</v>
      </c>
      <c r="W4041">
        <v>2000</v>
      </c>
      <c r="X4041">
        <v>722</v>
      </c>
      <c r="Y4041">
        <v>6</v>
      </c>
      <c r="Z4041">
        <v>1.85</v>
      </c>
      <c r="AA4041">
        <v>0</v>
      </c>
    </row>
    <row r="4042" spans="1:27" x14ac:dyDescent="0.3">
      <c r="A4042" t="s">
        <v>28</v>
      </c>
      <c r="B4042" t="s">
        <v>604</v>
      </c>
      <c r="C4042">
        <v>283</v>
      </c>
      <c r="D4042">
        <v>115</v>
      </c>
      <c r="E4042">
        <v>663</v>
      </c>
      <c r="F4042">
        <v>55</v>
      </c>
      <c r="G4042" t="s">
        <v>2059</v>
      </c>
      <c r="H4042">
        <v>1000</v>
      </c>
      <c r="I4042">
        <v>261437578</v>
      </c>
      <c r="J4042" t="s">
        <v>2060</v>
      </c>
      <c r="K4042" t="s">
        <v>2061</v>
      </c>
      <c r="L4042" t="s">
        <v>2062</v>
      </c>
      <c r="M4042">
        <v>479166</v>
      </c>
      <c r="N4042">
        <v>1901</v>
      </c>
      <c r="O4042" t="s">
        <v>2063</v>
      </c>
      <c r="P4042">
        <v>0</v>
      </c>
      <c r="Q4042" t="s">
        <v>2064</v>
      </c>
      <c r="R4042">
        <v>815</v>
      </c>
      <c r="S4042" t="s">
        <v>37</v>
      </c>
      <c r="T4042" t="s">
        <v>38</v>
      </c>
      <c r="U4042" t="s">
        <v>95</v>
      </c>
      <c r="V4042">
        <v>92000000</v>
      </c>
      <c r="W4042">
        <v>2004</v>
      </c>
      <c r="X4042">
        <v>723</v>
      </c>
      <c r="Y4042">
        <v>8</v>
      </c>
      <c r="Z4042">
        <v>2.35</v>
      </c>
      <c r="AA4042">
        <v>0</v>
      </c>
    </row>
    <row r="4043" spans="1:27" x14ac:dyDescent="0.3">
      <c r="A4043" t="s">
        <v>28</v>
      </c>
      <c r="B4043" t="s">
        <v>1252</v>
      </c>
      <c r="C4043">
        <v>232</v>
      </c>
      <c r="D4043">
        <v>174</v>
      </c>
      <c r="E4043">
        <v>0</v>
      </c>
      <c r="F4043">
        <v>9000</v>
      </c>
      <c r="G4043" t="s">
        <v>108</v>
      </c>
      <c r="H4043">
        <v>11000</v>
      </c>
      <c r="I4043">
        <v>261970615</v>
      </c>
      <c r="J4043" t="s">
        <v>105</v>
      </c>
      <c r="K4043" t="s">
        <v>104</v>
      </c>
      <c r="L4043" t="s">
        <v>1703</v>
      </c>
      <c r="M4043">
        <v>387616</v>
      </c>
      <c r="N4043">
        <v>35672</v>
      </c>
      <c r="O4043" t="s">
        <v>1205</v>
      </c>
      <c r="P4043">
        <v>1</v>
      </c>
      <c r="Q4043" t="s">
        <v>1704</v>
      </c>
      <c r="R4043">
        <v>858</v>
      </c>
      <c r="S4043" t="s">
        <v>37</v>
      </c>
      <c r="T4043" t="s">
        <v>56</v>
      </c>
      <c r="U4043" t="s">
        <v>95</v>
      </c>
      <c r="V4043">
        <v>100000000</v>
      </c>
      <c r="W4043">
        <v>2002</v>
      </c>
      <c r="X4043">
        <v>10000</v>
      </c>
      <c r="Y4043">
        <v>7.4</v>
      </c>
      <c r="Z4043">
        <v>2.35</v>
      </c>
      <c r="AA4043">
        <v>0</v>
      </c>
    </row>
    <row r="4044" spans="1:27" x14ac:dyDescent="0.3">
      <c r="A4044" t="s">
        <v>28</v>
      </c>
      <c r="B4044" t="s">
        <v>180</v>
      </c>
      <c r="C4044">
        <v>599</v>
      </c>
      <c r="D4044">
        <v>153</v>
      </c>
      <c r="E4044">
        <v>464</v>
      </c>
      <c r="F4044">
        <v>963</v>
      </c>
      <c r="G4044" t="s">
        <v>181</v>
      </c>
      <c r="H4044">
        <v>15000</v>
      </c>
      <c r="I4044">
        <v>262030663</v>
      </c>
      <c r="J4044" t="s">
        <v>42</v>
      </c>
      <c r="K4044" t="s">
        <v>182</v>
      </c>
      <c r="L4044" t="s">
        <v>183</v>
      </c>
      <c r="M4044">
        <v>451803</v>
      </c>
      <c r="N4044">
        <v>28489</v>
      </c>
      <c r="O4044" t="s">
        <v>184</v>
      </c>
      <c r="P4044">
        <v>0</v>
      </c>
      <c r="Q4044" t="s">
        <v>185</v>
      </c>
      <c r="R4044">
        <v>1225</v>
      </c>
      <c r="S4044" t="s">
        <v>37</v>
      </c>
      <c r="T4044" t="s">
        <v>38</v>
      </c>
      <c r="U4044" t="s">
        <v>39</v>
      </c>
      <c r="V4044">
        <v>230000000</v>
      </c>
      <c r="W4044">
        <v>2012</v>
      </c>
      <c r="X4044">
        <v>10000</v>
      </c>
      <c r="Y4044">
        <v>7</v>
      </c>
      <c r="Z4044">
        <v>2.35</v>
      </c>
      <c r="AA4044">
        <v>56000</v>
      </c>
    </row>
    <row r="4045" spans="1:27" x14ac:dyDescent="0.3">
      <c r="A4045" t="s">
        <v>28</v>
      </c>
      <c r="B4045" t="s">
        <v>146</v>
      </c>
      <c r="C4045">
        <v>212</v>
      </c>
      <c r="D4045">
        <v>90</v>
      </c>
      <c r="E4045">
        <v>80</v>
      </c>
      <c r="F4045">
        <v>21</v>
      </c>
      <c r="G4045" t="s">
        <v>721</v>
      </c>
      <c r="H4045">
        <v>145</v>
      </c>
      <c r="I4045">
        <v>267652016</v>
      </c>
      <c r="J4045" t="s">
        <v>271</v>
      </c>
      <c r="K4045" t="s">
        <v>4996</v>
      </c>
      <c r="L4045" t="s">
        <v>4997</v>
      </c>
      <c r="M4045">
        <v>467113</v>
      </c>
      <c r="N4045">
        <v>275</v>
      </c>
      <c r="O4045" t="s">
        <v>4998</v>
      </c>
      <c r="P4045">
        <v>1</v>
      </c>
      <c r="Q4045" t="s">
        <v>4999</v>
      </c>
      <c r="R4045">
        <v>945</v>
      </c>
      <c r="S4045" t="s">
        <v>37</v>
      </c>
      <c r="T4045" t="s">
        <v>38</v>
      </c>
      <c r="U4045" t="s">
        <v>95</v>
      </c>
      <c r="V4045">
        <v>60000000</v>
      </c>
      <c r="W4045">
        <v>2001</v>
      </c>
      <c r="X4045">
        <v>50</v>
      </c>
      <c r="Y4045">
        <v>7.9</v>
      </c>
      <c r="Z4045">
        <v>1.85</v>
      </c>
      <c r="AA4045">
        <v>0</v>
      </c>
    </row>
    <row r="4046" spans="1:27" x14ac:dyDescent="0.3">
      <c r="A4046" t="s">
        <v>28</v>
      </c>
      <c r="B4046" t="s">
        <v>269</v>
      </c>
      <c r="C4046">
        <v>376</v>
      </c>
      <c r="D4046">
        <v>104</v>
      </c>
      <c r="E4046">
        <v>37</v>
      </c>
      <c r="F4046">
        <v>760</v>
      </c>
      <c r="G4046" t="s">
        <v>270</v>
      </c>
      <c r="H4046">
        <v>12000</v>
      </c>
      <c r="I4046">
        <v>268488329</v>
      </c>
      <c r="J4046" t="s">
        <v>271</v>
      </c>
      <c r="K4046" t="s">
        <v>272</v>
      </c>
      <c r="L4046" t="s">
        <v>273</v>
      </c>
      <c r="M4046">
        <v>235025</v>
      </c>
      <c r="N4046">
        <v>14863</v>
      </c>
      <c r="O4046" t="s">
        <v>274</v>
      </c>
      <c r="P4046">
        <v>0</v>
      </c>
      <c r="Q4046" t="s">
        <v>275</v>
      </c>
      <c r="R4046">
        <v>265</v>
      </c>
      <c r="S4046" t="s">
        <v>37</v>
      </c>
      <c r="T4046" t="s">
        <v>38</v>
      </c>
      <c r="U4046" t="s">
        <v>277</v>
      </c>
      <c r="V4046">
        <v>200000000</v>
      </c>
      <c r="W4046">
        <v>2013</v>
      </c>
      <c r="X4046">
        <v>779</v>
      </c>
      <c r="Y4046">
        <v>7.3</v>
      </c>
      <c r="Z4046">
        <v>1.85</v>
      </c>
      <c r="AA4046">
        <v>44000</v>
      </c>
    </row>
    <row r="4047" spans="1:27" x14ac:dyDescent="0.3">
      <c r="A4047" t="s">
        <v>28</v>
      </c>
      <c r="B4047" t="s">
        <v>1217</v>
      </c>
      <c r="C4047">
        <v>738</v>
      </c>
      <c r="D4047">
        <v>91</v>
      </c>
      <c r="E4047">
        <v>0</v>
      </c>
      <c r="F4047">
        <v>13</v>
      </c>
      <c r="G4047" t="s">
        <v>1482</v>
      </c>
      <c r="H4047">
        <v>39</v>
      </c>
      <c r="I4047">
        <v>274084951</v>
      </c>
      <c r="J4047" t="s">
        <v>1483</v>
      </c>
      <c r="K4047" t="s">
        <v>1484</v>
      </c>
      <c r="L4047" t="s">
        <v>1485</v>
      </c>
      <c r="M4047">
        <v>582917</v>
      </c>
      <c r="N4047">
        <v>87</v>
      </c>
      <c r="O4047" t="s">
        <v>1486</v>
      </c>
      <c r="P4047">
        <v>0</v>
      </c>
      <c r="Q4047" t="s">
        <v>1487</v>
      </c>
      <c r="R4047">
        <v>1885</v>
      </c>
      <c r="S4047" t="s">
        <v>37</v>
      </c>
      <c r="T4047" t="s">
        <v>56</v>
      </c>
      <c r="U4047" t="s">
        <v>39</v>
      </c>
      <c r="V4047">
        <v>100000000</v>
      </c>
      <c r="W4047">
        <v>2013</v>
      </c>
      <c r="X4047">
        <v>23</v>
      </c>
      <c r="Y4047">
        <v>7.8</v>
      </c>
      <c r="Z4047">
        <v>2.35</v>
      </c>
      <c r="AA4047">
        <v>147000</v>
      </c>
    </row>
    <row r="4048" spans="1:27" x14ac:dyDescent="0.3">
      <c r="A4048" t="s">
        <v>28</v>
      </c>
      <c r="B4048" t="s">
        <v>2542</v>
      </c>
      <c r="C4048">
        <v>334</v>
      </c>
      <c r="D4048">
        <v>108</v>
      </c>
      <c r="E4048">
        <v>480</v>
      </c>
      <c r="F4048">
        <v>706</v>
      </c>
      <c r="G4048" t="s">
        <v>4496</v>
      </c>
      <c r="H4048">
        <v>14000</v>
      </c>
      <c r="I4048">
        <v>277313371</v>
      </c>
      <c r="J4048" t="s">
        <v>1671</v>
      </c>
      <c r="K4048" t="s">
        <v>654</v>
      </c>
      <c r="L4048" t="s">
        <v>7231</v>
      </c>
      <c r="M4048">
        <v>583341</v>
      </c>
      <c r="N4048">
        <v>17623</v>
      </c>
      <c r="O4048" t="s">
        <v>5265</v>
      </c>
      <c r="P4048">
        <v>3</v>
      </c>
      <c r="Q4048" t="s">
        <v>7232</v>
      </c>
      <c r="R4048">
        <v>626</v>
      </c>
      <c r="S4048" t="s">
        <v>37</v>
      </c>
      <c r="T4048" t="s">
        <v>38</v>
      </c>
      <c r="U4048" t="s">
        <v>585</v>
      </c>
      <c r="V4048">
        <v>35000000</v>
      </c>
      <c r="W4048">
        <v>2009</v>
      </c>
      <c r="X4048">
        <v>839</v>
      </c>
      <c r="Y4048">
        <v>7.8</v>
      </c>
      <c r="Z4048">
        <v>2.35</v>
      </c>
      <c r="AA4048">
        <v>24000</v>
      </c>
    </row>
    <row r="4049" spans="1:27" x14ac:dyDescent="0.3">
      <c r="A4049" t="s">
        <v>28</v>
      </c>
      <c r="B4049" t="s">
        <v>1965</v>
      </c>
      <c r="C4049">
        <v>141</v>
      </c>
      <c r="D4049">
        <v>106</v>
      </c>
      <c r="E4049">
        <v>116</v>
      </c>
      <c r="F4049">
        <v>708</v>
      </c>
      <c r="G4049" t="s">
        <v>1745</v>
      </c>
      <c r="H4049">
        <v>22000</v>
      </c>
      <c r="I4049">
        <v>279167575</v>
      </c>
      <c r="J4049" t="s">
        <v>1681</v>
      </c>
      <c r="K4049" t="s">
        <v>1746</v>
      </c>
      <c r="L4049" t="s">
        <v>3927</v>
      </c>
      <c r="M4049">
        <v>211296</v>
      </c>
      <c r="N4049">
        <v>24938</v>
      </c>
      <c r="O4049" t="s">
        <v>1748</v>
      </c>
      <c r="P4049">
        <v>6</v>
      </c>
      <c r="Q4049" t="s">
        <v>3928</v>
      </c>
      <c r="R4049">
        <v>428</v>
      </c>
      <c r="S4049" t="s">
        <v>37</v>
      </c>
      <c r="T4049" t="s">
        <v>38</v>
      </c>
      <c r="U4049" t="s">
        <v>39</v>
      </c>
      <c r="V4049">
        <v>80000000</v>
      </c>
      <c r="W4049">
        <v>2004</v>
      </c>
      <c r="X4049">
        <v>713</v>
      </c>
      <c r="Y4049">
        <v>6.3</v>
      </c>
      <c r="Z4049">
        <v>1.85</v>
      </c>
      <c r="AA4049">
        <v>0</v>
      </c>
    </row>
    <row r="4050" spans="1:27" x14ac:dyDescent="0.3">
      <c r="A4050" t="s">
        <v>28</v>
      </c>
      <c r="B4050" t="s">
        <v>443</v>
      </c>
      <c r="C4050">
        <v>275</v>
      </c>
      <c r="D4050">
        <v>138</v>
      </c>
      <c r="E4050">
        <v>0</v>
      </c>
      <c r="F4050">
        <v>30</v>
      </c>
      <c r="G4050" t="s">
        <v>835</v>
      </c>
      <c r="H4050">
        <v>234</v>
      </c>
      <c r="I4050">
        <v>281492479</v>
      </c>
      <c r="J4050" t="s">
        <v>647</v>
      </c>
      <c r="K4050" t="s">
        <v>836</v>
      </c>
      <c r="L4050" t="s">
        <v>837</v>
      </c>
      <c r="M4050">
        <v>421818</v>
      </c>
      <c r="N4050">
        <v>534</v>
      </c>
      <c r="O4050" t="s">
        <v>838</v>
      </c>
      <c r="P4050">
        <v>0</v>
      </c>
      <c r="Q4050" t="s">
        <v>839</v>
      </c>
      <c r="R4050">
        <v>2789</v>
      </c>
      <c r="S4050" t="s">
        <v>37</v>
      </c>
      <c r="T4050" t="s">
        <v>38</v>
      </c>
      <c r="U4050" t="s">
        <v>585</v>
      </c>
      <c r="V4050">
        <v>150000000</v>
      </c>
      <c r="W4050">
        <v>2003</v>
      </c>
      <c r="X4050">
        <v>198</v>
      </c>
      <c r="Y4050">
        <v>7.2</v>
      </c>
      <c r="Z4050">
        <v>2.35</v>
      </c>
      <c r="AA4050">
        <v>0</v>
      </c>
    </row>
    <row r="4051" spans="1:27" x14ac:dyDescent="0.3">
      <c r="A4051" t="s">
        <v>28</v>
      </c>
      <c r="B4051" t="s">
        <v>696</v>
      </c>
      <c r="C4051">
        <v>389</v>
      </c>
      <c r="D4051">
        <v>137</v>
      </c>
      <c r="E4051">
        <v>508</v>
      </c>
      <c r="F4051">
        <v>14000</v>
      </c>
      <c r="G4051" t="s">
        <v>697</v>
      </c>
      <c r="H4051">
        <v>34000</v>
      </c>
      <c r="I4051">
        <v>281666058</v>
      </c>
      <c r="J4051" t="s">
        <v>698</v>
      </c>
      <c r="K4051" t="s">
        <v>347</v>
      </c>
      <c r="L4051" t="s">
        <v>699</v>
      </c>
      <c r="M4051">
        <v>166137</v>
      </c>
      <c r="N4051">
        <v>81385</v>
      </c>
      <c r="O4051" t="s">
        <v>700</v>
      </c>
      <c r="P4051">
        <v>1</v>
      </c>
      <c r="Q4051" t="s">
        <v>701</v>
      </c>
      <c r="R4051">
        <v>383</v>
      </c>
      <c r="S4051" t="s">
        <v>37</v>
      </c>
      <c r="T4051" t="s">
        <v>38</v>
      </c>
      <c r="U4051" t="s">
        <v>39</v>
      </c>
      <c r="V4051">
        <v>160000000</v>
      </c>
      <c r="W4051">
        <v>2015</v>
      </c>
      <c r="X4051">
        <v>22000</v>
      </c>
      <c r="Y4051">
        <v>6.6</v>
      </c>
      <c r="Z4051">
        <v>2.35</v>
      </c>
      <c r="AA4051">
        <v>38000</v>
      </c>
    </row>
    <row r="4052" spans="1:27" x14ac:dyDescent="0.3">
      <c r="A4052" t="s">
        <v>28</v>
      </c>
      <c r="B4052" t="s">
        <v>1252</v>
      </c>
      <c r="C4052">
        <v>102</v>
      </c>
      <c r="D4052">
        <v>103</v>
      </c>
      <c r="E4052">
        <v>0</v>
      </c>
      <c r="F4052">
        <v>925</v>
      </c>
      <c r="G4052" t="s">
        <v>2812</v>
      </c>
      <c r="H4052">
        <v>3000</v>
      </c>
      <c r="I4052">
        <v>285761243</v>
      </c>
      <c r="J4052" t="s">
        <v>3057</v>
      </c>
      <c r="K4052" t="s">
        <v>6537</v>
      </c>
      <c r="L4052" t="s">
        <v>12647</v>
      </c>
      <c r="M4052">
        <v>311075</v>
      </c>
      <c r="N4052">
        <v>7521</v>
      </c>
      <c r="O4052" t="s">
        <v>1802</v>
      </c>
      <c r="P4052">
        <v>5</v>
      </c>
      <c r="Q4052" t="s">
        <v>12648</v>
      </c>
      <c r="R4052">
        <v>305</v>
      </c>
      <c r="S4052" t="s">
        <v>37</v>
      </c>
      <c r="T4052" t="s">
        <v>38</v>
      </c>
      <c r="U4052" t="s">
        <v>95</v>
      </c>
      <c r="V4052">
        <v>18000000</v>
      </c>
      <c r="W4052">
        <v>1990</v>
      </c>
      <c r="X4052">
        <v>1000</v>
      </c>
      <c r="Y4052">
        <v>7.5</v>
      </c>
      <c r="Z4052">
        <v>1.85</v>
      </c>
      <c r="AA4052">
        <v>20000</v>
      </c>
    </row>
    <row r="4053" spans="1:27" x14ac:dyDescent="0.3">
      <c r="A4053" t="s">
        <v>28</v>
      </c>
      <c r="B4053" t="s">
        <v>469</v>
      </c>
      <c r="C4053">
        <v>250</v>
      </c>
      <c r="D4053">
        <v>92</v>
      </c>
      <c r="E4053">
        <v>0</v>
      </c>
      <c r="F4053">
        <v>773</v>
      </c>
      <c r="G4053" t="s">
        <v>321</v>
      </c>
      <c r="H4053">
        <v>12000</v>
      </c>
      <c r="I4053">
        <v>289907418</v>
      </c>
      <c r="J4053" t="s">
        <v>271</v>
      </c>
      <c r="K4053" t="s">
        <v>272</v>
      </c>
      <c r="L4053" t="s">
        <v>1440</v>
      </c>
      <c r="M4053">
        <v>585659</v>
      </c>
      <c r="N4053">
        <v>15013</v>
      </c>
      <c r="O4053" t="s">
        <v>1441</v>
      </c>
      <c r="P4053">
        <v>0</v>
      </c>
      <c r="Q4053" t="s">
        <v>1442</v>
      </c>
      <c r="R4053">
        <v>593</v>
      </c>
      <c r="S4053" t="s">
        <v>37</v>
      </c>
      <c r="T4053" t="s">
        <v>38</v>
      </c>
      <c r="U4053" t="s">
        <v>277</v>
      </c>
      <c r="V4053">
        <v>115000000</v>
      </c>
      <c r="W4053">
        <v>2001</v>
      </c>
      <c r="X4053">
        <v>1000</v>
      </c>
      <c r="Y4053">
        <v>8.1</v>
      </c>
      <c r="Z4053">
        <v>1.85</v>
      </c>
      <c r="AA4053">
        <v>0</v>
      </c>
    </row>
    <row r="4054" spans="1:27" x14ac:dyDescent="0.3">
      <c r="A4054" t="s">
        <v>28</v>
      </c>
      <c r="B4054" t="s">
        <v>371</v>
      </c>
      <c r="C4054">
        <v>295</v>
      </c>
      <c r="D4054">
        <v>157</v>
      </c>
      <c r="E4054">
        <v>179</v>
      </c>
      <c r="F4054">
        <v>10000</v>
      </c>
      <c r="G4054" t="s">
        <v>104</v>
      </c>
      <c r="H4054">
        <v>21000</v>
      </c>
      <c r="I4054">
        <v>289994397</v>
      </c>
      <c r="J4054" t="s">
        <v>105</v>
      </c>
      <c r="K4054" t="s">
        <v>768</v>
      </c>
      <c r="L4054" t="s">
        <v>773</v>
      </c>
      <c r="M4054">
        <v>385670</v>
      </c>
      <c r="N4054">
        <v>53413</v>
      </c>
      <c r="O4054" t="s">
        <v>108</v>
      </c>
      <c r="P4054">
        <v>1</v>
      </c>
      <c r="Q4054" t="s">
        <v>774</v>
      </c>
      <c r="R4054">
        <v>1896</v>
      </c>
      <c r="S4054" t="s">
        <v>37</v>
      </c>
      <c r="T4054" t="s">
        <v>56</v>
      </c>
      <c r="U4054" t="s">
        <v>39</v>
      </c>
      <c r="V4054">
        <v>150000000</v>
      </c>
      <c r="W4054">
        <v>2005</v>
      </c>
      <c r="X4054">
        <v>11000</v>
      </c>
      <c r="Y4054">
        <v>7.6</v>
      </c>
      <c r="Z4054">
        <v>2.35</v>
      </c>
      <c r="AA4054">
        <v>0</v>
      </c>
    </row>
    <row r="4055" spans="1:27" x14ac:dyDescent="0.3">
      <c r="A4055" t="s">
        <v>28</v>
      </c>
      <c r="B4055" t="s">
        <v>7174</v>
      </c>
      <c r="C4055">
        <v>223</v>
      </c>
      <c r="D4055">
        <v>127</v>
      </c>
      <c r="E4055">
        <v>883</v>
      </c>
      <c r="F4055">
        <v>441</v>
      </c>
      <c r="G4055" t="s">
        <v>7872</v>
      </c>
      <c r="H4055">
        <v>11000</v>
      </c>
      <c r="I4055">
        <v>290158751</v>
      </c>
      <c r="J4055" t="s">
        <v>31</v>
      </c>
      <c r="K4055" t="s">
        <v>391</v>
      </c>
      <c r="L4055" t="s">
        <v>10202</v>
      </c>
      <c r="M4055">
        <v>837759</v>
      </c>
      <c r="N4055">
        <v>12643</v>
      </c>
      <c r="O4055" t="s">
        <v>10203</v>
      </c>
      <c r="P4055">
        <v>0</v>
      </c>
      <c r="Q4055" t="s">
        <v>10204</v>
      </c>
      <c r="R4055">
        <v>900</v>
      </c>
      <c r="S4055" t="s">
        <v>37</v>
      </c>
      <c r="T4055" t="s">
        <v>38</v>
      </c>
      <c r="U4055" t="s">
        <v>95</v>
      </c>
      <c r="V4055">
        <v>18000000</v>
      </c>
      <c r="W4055">
        <v>1980</v>
      </c>
      <c r="X4055">
        <v>504</v>
      </c>
      <c r="Y4055">
        <v>8.8000000000000007</v>
      </c>
      <c r="Z4055">
        <v>2.35</v>
      </c>
      <c r="AA4055">
        <v>17000</v>
      </c>
    </row>
    <row r="4056" spans="1:27" x14ac:dyDescent="0.3">
      <c r="A4056" t="s">
        <v>28</v>
      </c>
      <c r="B4056" t="s">
        <v>111</v>
      </c>
      <c r="C4056">
        <v>733</v>
      </c>
      <c r="D4056">
        <v>143</v>
      </c>
      <c r="E4056">
        <v>0</v>
      </c>
      <c r="F4056">
        <v>748</v>
      </c>
      <c r="G4056" t="s">
        <v>141</v>
      </c>
      <c r="H4056">
        <v>15000</v>
      </c>
      <c r="I4056">
        <v>291021565</v>
      </c>
      <c r="J4056" t="s">
        <v>31</v>
      </c>
      <c r="K4056" t="s">
        <v>113</v>
      </c>
      <c r="L4056" t="s">
        <v>142</v>
      </c>
      <c r="M4056">
        <v>548573</v>
      </c>
      <c r="N4056">
        <v>20495</v>
      </c>
      <c r="O4056" t="s">
        <v>143</v>
      </c>
      <c r="P4056">
        <v>0</v>
      </c>
      <c r="Q4056" t="s">
        <v>144</v>
      </c>
      <c r="R4056">
        <v>2536</v>
      </c>
      <c r="S4056" t="s">
        <v>37</v>
      </c>
      <c r="T4056" t="s">
        <v>38</v>
      </c>
      <c r="U4056" t="s">
        <v>39</v>
      </c>
      <c r="V4056">
        <v>225000000</v>
      </c>
      <c r="W4056">
        <v>2013</v>
      </c>
      <c r="X4056">
        <v>3000</v>
      </c>
      <c r="Y4056">
        <v>7.2</v>
      </c>
      <c r="Z4056">
        <v>2.35</v>
      </c>
      <c r="AA4056">
        <v>118000</v>
      </c>
    </row>
    <row r="4057" spans="1:27" x14ac:dyDescent="0.3">
      <c r="A4057" t="s">
        <v>28</v>
      </c>
      <c r="B4057" t="s">
        <v>146</v>
      </c>
      <c r="C4057">
        <v>284</v>
      </c>
      <c r="D4057">
        <v>150</v>
      </c>
      <c r="E4057">
        <v>80</v>
      </c>
      <c r="F4057">
        <v>82</v>
      </c>
      <c r="G4057" t="s">
        <v>453</v>
      </c>
      <c r="H4057">
        <v>1000</v>
      </c>
      <c r="I4057">
        <v>291709845</v>
      </c>
      <c r="J4057" t="s">
        <v>200</v>
      </c>
      <c r="K4057" t="s">
        <v>393</v>
      </c>
      <c r="L4057" t="s">
        <v>454</v>
      </c>
      <c r="M4057">
        <v>286506</v>
      </c>
      <c r="N4057">
        <v>1317</v>
      </c>
      <c r="O4057" t="s">
        <v>455</v>
      </c>
      <c r="P4057">
        <v>5</v>
      </c>
      <c r="Q4057" t="s">
        <v>456</v>
      </c>
      <c r="R4057">
        <v>1463</v>
      </c>
      <c r="S4057" t="s">
        <v>37</v>
      </c>
      <c r="T4057" t="s">
        <v>38</v>
      </c>
      <c r="U4057" t="s">
        <v>95</v>
      </c>
      <c r="V4057">
        <v>180000000</v>
      </c>
      <c r="W4057">
        <v>2005</v>
      </c>
      <c r="X4057">
        <v>190</v>
      </c>
      <c r="Y4057">
        <v>6.9</v>
      </c>
      <c r="Z4057">
        <v>2.35</v>
      </c>
      <c r="AA4057">
        <v>0</v>
      </c>
    </row>
    <row r="4058" spans="1:27" x14ac:dyDescent="0.3">
      <c r="A4058" t="s">
        <v>28</v>
      </c>
      <c r="B4058" t="s">
        <v>103</v>
      </c>
      <c r="C4058">
        <v>329</v>
      </c>
      <c r="D4058">
        <v>138</v>
      </c>
      <c r="E4058">
        <v>282</v>
      </c>
      <c r="F4058">
        <v>687</v>
      </c>
      <c r="G4058" t="s">
        <v>104</v>
      </c>
      <c r="H4058">
        <v>21000</v>
      </c>
      <c r="I4058">
        <v>292000866</v>
      </c>
      <c r="J4058" t="s">
        <v>105</v>
      </c>
      <c r="K4058" t="s">
        <v>768</v>
      </c>
      <c r="L4058" t="s">
        <v>769</v>
      </c>
      <c r="M4058">
        <v>355137</v>
      </c>
      <c r="N4058">
        <v>33433</v>
      </c>
      <c r="O4058" t="s">
        <v>770</v>
      </c>
      <c r="P4058">
        <v>3</v>
      </c>
      <c r="Q4058" t="s">
        <v>771</v>
      </c>
      <c r="R4058">
        <v>1108</v>
      </c>
      <c r="S4058" t="s">
        <v>37</v>
      </c>
      <c r="T4058" t="s">
        <v>56</v>
      </c>
      <c r="U4058" t="s">
        <v>39</v>
      </c>
      <c r="V4058">
        <v>150000000</v>
      </c>
      <c r="W4058">
        <v>2007</v>
      </c>
      <c r="X4058">
        <v>11000</v>
      </c>
      <c r="Y4058">
        <v>7.5</v>
      </c>
      <c r="Z4058">
        <v>2.35</v>
      </c>
      <c r="AA4058">
        <v>0</v>
      </c>
    </row>
    <row r="4059" spans="1:27" x14ac:dyDescent="0.3">
      <c r="A4059" t="s">
        <v>28</v>
      </c>
      <c r="B4059" t="s">
        <v>1104</v>
      </c>
      <c r="C4059">
        <v>322</v>
      </c>
      <c r="D4059">
        <v>115</v>
      </c>
      <c r="E4059">
        <v>386</v>
      </c>
      <c r="F4059">
        <v>12000</v>
      </c>
      <c r="G4059" t="s">
        <v>557</v>
      </c>
      <c r="H4059">
        <v>21000</v>
      </c>
      <c r="I4059">
        <v>292298923</v>
      </c>
      <c r="J4059" t="s">
        <v>1105</v>
      </c>
      <c r="K4059" t="s">
        <v>768</v>
      </c>
      <c r="L4059" t="s">
        <v>1106</v>
      </c>
      <c r="M4059">
        <v>185394</v>
      </c>
      <c r="N4059">
        <v>59177</v>
      </c>
      <c r="O4059" t="s">
        <v>1107</v>
      </c>
      <c r="P4059">
        <v>3</v>
      </c>
      <c r="Q4059" t="s">
        <v>1108</v>
      </c>
      <c r="R4059">
        <v>329</v>
      </c>
      <c r="S4059" t="s">
        <v>37</v>
      </c>
      <c r="T4059" t="s">
        <v>38</v>
      </c>
      <c r="U4059" t="s">
        <v>39</v>
      </c>
      <c r="V4059">
        <v>120000000</v>
      </c>
      <c r="W4059">
        <v>2012</v>
      </c>
      <c r="X4059">
        <v>17000</v>
      </c>
      <c r="Y4059">
        <v>5.5</v>
      </c>
      <c r="Z4059">
        <v>2.35</v>
      </c>
      <c r="AA4059">
        <v>65000</v>
      </c>
    </row>
    <row r="4060" spans="1:27" x14ac:dyDescent="0.3">
      <c r="A4060" t="s">
        <v>28</v>
      </c>
      <c r="B4060" t="s">
        <v>57</v>
      </c>
      <c r="C4060">
        <v>642</v>
      </c>
      <c r="D4060">
        <v>148</v>
      </c>
      <c r="E4060">
        <v>22000</v>
      </c>
      <c r="F4060">
        <v>23000</v>
      </c>
      <c r="G4060" t="s">
        <v>60</v>
      </c>
      <c r="H4060">
        <v>29000</v>
      </c>
      <c r="I4060">
        <v>292568851</v>
      </c>
      <c r="J4060" t="s">
        <v>227</v>
      </c>
      <c r="K4060" t="s">
        <v>215</v>
      </c>
      <c r="L4060" t="s">
        <v>665</v>
      </c>
      <c r="M4060">
        <v>1468200</v>
      </c>
      <c r="N4060">
        <v>81115</v>
      </c>
      <c r="O4060" t="s">
        <v>62</v>
      </c>
      <c r="P4060">
        <v>0</v>
      </c>
      <c r="Q4060" t="s">
        <v>666</v>
      </c>
      <c r="R4060">
        <v>2803</v>
      </c>
      <c r="S4060" t="s">
        <v>37</v>
      </c>
      <c r="T4060" t="s">
        <v>38</v>
      </c>
      <c r="U4060" t="s">
        <v>39</v>
      </c>
      <c r="V4060">
        <v>160000000</v>
      </c>
      <c r="W4060">
        <v>2010</v>
      </c>
      <c r="X4060">
        <v>27000</v>
      </c>
      <c r="Y4060">
        <v>8.8000000000000007</v>
      </c>
      <c r="Z4060">
        <v>2.35</v>
      </c>
      <c r="AA4060">
        <v>175000</v>
      </c>
    </row>
    <row r="4061" spans="1:27" x14ac:dyDescent="0.3">
      <c r="A4061" t="s">
        <v>28</v>
      </c>
      <c r="B4061" t="s">
        <v>469</v>
      </c>
      <c r="C4061">
        <v>408</v>
      </c>
      <c r="D4061">
        <v>96</v>
      </c>
      <c r="E4061">
        <v>0</v>
      </c>
      <c r="F4061">
        <v>262</v>
      </c>
      <c r="G4061" t="s">
        <v>470</v>
      </c>
      <c r="H4061">
        <v>1000</v>
      </c>
      <c r="I4061">
        <v>292979556</v>
      </c>
      <c r="J4061" t="s">
        <v>471</v>
      </c>
      <c r="K4061" t="s">
        <v>321</v>
      </c>
      <c r="L4061" t="s">
        <v>472</v>
      </c>
      <c r="M4061">
        <v>665575</v>
      </c>
      <c r="N4061">
        <v>2635</v>
      </c>
      <c r="O4061" t="s">
        <v>473</v>
      </c>
      <c r="P4061">
        <v>1</v>
      </c>
      <c r="Q4061" t="s">
        <v>474</v>
      </c>
      <c r="R4061">
        <v>704</v>
      </c>
      <c r="S4061" t="s">
        <v>37</v>
      </c>
      <c r="T4061" t="s">
        <v>38</v>
      </c>
      <c r="U4061" t="s">
        <v>95</v>
      </c>
      <c r="V4061">
        <v>175000000</v>
      </c>
      <c r="W4061">
        <v>2009</v>
      </c>
      <c r="X4061">
        <v>848</v>
      </c>
      <c r="Y4061">
        <v>8.3000000000000007</v>
      </c>
      <c r="Z4061">
        <v>1.85</v>
      </c>
      <c r="AA4061">
        <v>27000</v>
      </c>
    </row>
    <row r="4062" spans="1:27" x14ac:dyDescent="0.3">
      <c r="A4062" t="s">
        <v>28</v>
      </c>
      <c r="B4062" t="s">
        <v>912</v>
      </c>
      <c r="C4062">
        <v>234</v>
      </c>
      <c r="D4062">
        <v>107</v>
      </c>
      <c r="E4062">
        <v>0</v>
      </c>
      <c r="F4062">
        <v>766</v>
      </c>
      <c r="G4062" t="s">
        <v>2189</v>
      </c>
      <c r="H4062">
        <v>13000</v>
      </c>
      <c r="I4062">
        <v>293501675</v>
      </c>
      <c r="J4062" t="s">
        <v>1924</v>
      </c>
      <c r="K4062" t="s">
        <v>977</v>
      </c>
      <c r="L4062" t="s">
        <v>6221</v>
      </c>
      <c r="M4062">
        <v>704766</v>
      </c>
      <c r="N4062">
        <v>17540</v>
      </c>
      <c r="O4062" t="s">
        <v>2019</v>
      </c>
      <c r="P4062">
        <v>0</v>
      </c>
      <c r="Q4062" t="s">
        <v>6222</v>
      </c>
      <c r="R4062">
        <v>2073</v>
      </c>
      <c r="S4062" t="s">
        <v>37</v>
      </c>
      <c r="T4062" t="s">
        <v>38</v>
      </c>
      <c r="U4062" t="s">
        <v>39</v>
      </c>
      <c r="V4062">
        <v>40000000</v>
      </c>
      <c r="W4062">
        <v>1999</v>
      </c>
      <c r="X4062">
        <v>3000</v>
      </c>
      <c r="Y4062">
        <v>8.1</v>
      </c>
      <c r="Z4062">
        <v>1.85</v>
      </c>
      <c r="AA4062">
        <v>14000</v>
      </c>
    </row>
    <row r="4063" spans="1:27" x14ac:dyDescent="0.3">
      <c r="A4063" t="s">
        <v>28</v>
      </c>
      <c r="B4063" t="s">
        <v>198</v>
      </c>
      <c r="C4063">
        <v>299</v>
      </c>
      <c r="D4063">
        <v>130</v>
      </c>
      <c r="E4063">
        <v>129</v>
      </c>
      <c r="F4063">
        <v>12000</v>
      </c>
      <c r="G4063" t="s">
        <v>557</v>
      </c>
      <c r="H4063">
        <v>21000</v>
      </c>
      <c r="I4063">
        <v>296623634</v>
      </c>
      <c r="J4063" t="s">
        <v>1105</v>
      </c>
      <c r="K4063" t="s">
        <v>768</v>
      </c>
      <c r="L4063" t="s">
        <v>4993</v>
      </c>
      <c r="M4063">
        <v>220758</v>
      </c>
      <c r="N4063">
        <v>64040</v>
      </c>
      <c r="O4063" t="s">
        <v>1107</v>
      </c>
      <c r="P4063">
        <v>2</v>
      </c>
      <c r="Q4063" t="s">
        <v>4994</v>
      </c>
      <c r="R4063">
        <v>919</v>
      </c>
      <c r="S4063" t="s">
        <v>37</v>
      </c>
      <c r="T4063" t="s">
        <v>38</v>
      </c>
      <c r="U4063" t="s">
        <v>39</v>
      </c>
      <c r="V4063">
        <v>50000000</v>
      </c>
      <c r="W4063">
        <v>2009</v>
      </c>
      <c r="X4063">
        <v>17000</v>
      </c>
      <c r="Y4063">
        <v>4.5999999999999996</v>
      </c>
      <c r="Z4063">
        <v>2.35</v>
      </c>
      <c r="AA4063">
        <v>13000</v>
      </c>
    </row>
    <row r="4064" spans="1:27" x14ac:dyDescent="0.3">
      <c r="A4064" t="s">
        <v>28</v>
      </c>
      <c r="B4064" t="s">
        <v>3541</v>
      </c>
      <c r="C4064">
        <v>293</v>
      </c>
      <c r="D4064">
        <v>124</v>
      </c>
      <c r="E4064">
        <v>171</v>
      </c>
      <c r="F4064">
        <v>10000</v>
      </c>
      <c r="G4064" t="s">
        <v>557</v>
      </c>
      <c r="H4064">
        <v>21000</v>
      </c>
      <c r="I4064">
        <v>300523113</v>
      </c>
      <c r="J4064" t="s">
        <v>1105</v>
      </c>
      <c r="K4064" t="s">
        <v>768</v>
      </c>
      <c r="L4064" t="s">
        <v>3542</v>
      </c>
      <c r="M4064">
        <v>184637</v>
      </c>
      <c r="N4064">
        <v>52547</v>
      </c>
      <c r="O4064" t="s">
        <v>2456</v>
      </c>
      <c r="P4064">
        <v>3</v>
      </c>
      <c r="Q4064" t="s">
        <v>3543</v>
      </c>
      <c r="R4064">
        <v>498</v>
      </c>
      <c r="S4064" t="s">
        <v>37</v>
      </c>
      <c r="T4064" t="s">
        <v>38</v>
      </c>
      <c r="U4064" t="s">
        <v>39</v>
      </c>
      <c r="V4064">
        <v>68000000</v>
      </c>
      <c r="W4064">
        <v>2010</v>
      </c>
      <c r="X4064">
        <v>17000</v>
      </c>
      <c r="Y4064">
        <v>4.9000000000000004</v>
      </c>
      <c r="Z4064">
        <v>2.35</v>
      </c>
      <c r="AA4064">
        <v>29000</v>
      </c>
    </row>
    <row r="4065" spans="1:27" x14ac:dyDescent="0.3">
      <c r="A4065" t="s">
        <v>28</v>
      </c>
      <c r="B4065" t="s">
        <v>103</v>
      </c>
      <c r="C4065">
        <v>375</v>
      </c>
      <c r="D4065">
        <v>153</v>
      </c>
      <c r="E4065">
        <v>282</v>
      </c>
      <c r="F4065">
        <v>10000</v>
      </c>
      <c r="G4065" t="s">
        <v>104</v>
      </c>
      <c r="H4065">
        <v>25000</v>
      </c>
      <c r="I4065">
        <v>301956980</v>
      </c>
      <c r="J4065" t="s">
        <v>105</v>
      </c>
      <c r="K4065" t="s">
        <v>106</v>
      </c>
      <c r="L4065" t="s">
        <v>107</v>
      </c>
      <c r="M4065">
        <v>321795</v>
      </c>
      <c r="N4065">
        <v>58753</v>
      </c>
      <c r="O4065" t="s">
        <v>108</v>
      </c>
      <c r="P4065">
        <v>3</v>
      </c>
      <c r="Q4065" t="s">
        <v>109</v>
      </c>
      <c r="R4065">
        <v>973</v>
      </c>
      <c r="S4065" t="s">
        <v>37</v>
      </c>
      <c r="T4065" t="s">
        <v>56</v>
      </c>
      <c r="U4065" t="s">
        <v>95</v>
      </c>
      <c r="V4065">
        <v>250000000</v>
      </c>
      <c r="W4065">
        <v>2009</v>
      </c>
      <c r="X4065">
        <v>11000</v>
      </c>
      <c r="Y4065">
        <v>7.5</v>
      </c>
      <c r="Z4065">
        <v>2.35</v>
      </c>
      <c r="AA4065">
        <v>10000</v>
      </c>
    </row>
    <row r="4066" spans="1:27" x14ac:dyDescent="0.3">
      <c r="A4066" t="s">
        <v>28</v>
      </c>
      <c r="B4066" t="s">
        <v>171</v>
      </c>
      <c r="C4066">
        <v>645</v>
      </c>
      <c r="D4066">
        <v>182</v>
      </c>
      <c r="E4066">
        <v>0</v>
      </c>
      <c r="F4066">
        <v>773</v>
      </c>
      <c r="G4066" t="s">
        <v>172</v>
      </c>
      <c r="H4066">
        <v>5000</v>
      </c>
      <c r="I4066">
        <v>303001229</v>
      </c>
      <c r="J4066" t="s">
        <v>173</v>
      </c>
      <c r="K4066" t="s">
        <v>174</v>
      </c>
      <c r="L4066" t="s">
        <v>678</v>
      </c>
      <c r="M4066">
        <v>637246</v>
      </c>
      <c r="N4066">
        <v>9152</v>
      </c>
      <c r="O4066" t="s">
        <v>176</v>
      </c>
      <c r="P4066">
        <v>0</v>
      </c>
      <c r="Q4066" t="s">
        <v>679</v>
      </c>
      <c r="R4066">
        <v>1367</v>
      </c>
      <c r="S4066" t="s">
        <v>37</v>
      </c>
      <c r="T4066" t="s">
        <v>38</v>
      </c>
      <c r="U4066" t="s">
        <v>39</v>
      </c>
      <c r="V4066">
        <v>180000000</v>
      </c>
      <c r="W4066">
        <v>2012</v>
      </c>
      <c r="X4066">
        <v>972</v>
      </c>
      <c r="Y4066">
        <v>7.9</v>
      </c>
      <c r="Z4066">
        <v>2.35</v>
      </c>
      <c r="AA4066">
        <v>166000</v>
      </c>
    </row>
    <row r="4067" spans="1:27" x14ac:dyDescent="0.3">
      <c r="A4067" t="s">
        <v>28</v>
      </c>
      <c r="B4067" t="s">
        <v>48</v>
      </c>
      <c r="C4067">
        <v>750</v>
      </c>
      <c r="D4067">
        <v>143</v>
      </c>
      <c r="E4067">
        <v>0</v>
      </c>
      <c r="F4067">
        <v>393</v>
      </c>
      <c r="G4067" t="s">
        <v>240</v>
      </c>
      <c r="H4067">
        <v>883</v>
      </c>
      <c r="I4067">
        <v>304360277</v>
      </c>
      <c r="J4067" t="s">
        <v>50</v>
      </c>
      <c r="K4067" t="s">
        <v>241</v>
      </c>
      <c r="L4067" t="s">
        <v>242</v>
      </c>
      <c r="M4067">
        <v>522030</v>
      </c>
      <c r="N4067">
        <v>2039</v>
      </c>
      <c r="O4067" t="s">
        <v>49</v>
      </c>
      <c r="P4067">
        <v>0</v>
      </c>
      <c r="Q4067" t="s">
        <v>243</v>
      </c>
      <c r="R4067">
        <v>1498</v>
      </c>
      <c r="S4067" t="s">
        <v>37</v>
      </c>
      <c r="T4067" t="s">
        <v>56</v>
      </c>
      <c r="U4067" t="s">
        <v>39</v>
      </c>
      <c r="V4067">
        <v>200000000</v>
      </c>
      <c r="W4067">
        <v>2012</v>
      </c>
      <c r="X4067">
        <v>563</v>
      </c>
      <c r="Y4067">
        <v>7.8</v>
      </c>
      <c r="Z4067">
        <v>2.35</v>
      </c>
      <c r="AA4067">
        <v>80000</v>
      </c>
    </row>
    <row r="4068" spans="1:27" x14ac:dyDescent="0.3">
      <c r="A4068" t="s">
        <v>28</v>
      </c>
      <c r="B4068" t="s">
        <v>48</v>
      </c>
      <c r="C4068">
        <v>750</v>
      </c>
      <c r="D4068">
        <v>143</v>
      </c>
      <c r="E4068">
        <v>0</v>
      </c>
      <c r="F4068">
        <v>393</v>
      </c>
      <c r="G4068" t="s">
        <v>240</v>
      </c>
      <c r="H4068">
        <v>883</v>
      </c>
      <c r="I4068">
        <v>304360277</v>
      </c>
      <c r="J4068" t="s">
        <v>50</v>
      </c>
      <c r="K4068" t="s">
        <v>241</v>
      </c>
      <c r="L4068" t="s">
        <v>242</v>
      </c>
      <c r="M4068">
        <v>522048</v>
      </c>
      <c r="N4068">
        <v>2039</v>
      </c>
      <c r="O4068" t="s">
        <v>49</v>
      </c>
      <c r="P4068">
        <v>0</v>
      </c>
      <c r="Q4068" t="s">
        <v>243</v>
      </c>
      <c r="R4068">
        <v>1498</v>
      </c>
      <c r="S4068" t="s">
        <v>37</v>
      </c>
      <c r="T4068" t="s">
        <v>56</v>
      </c>
      <c r="U4068" t="s">
        <v>39</v>
      </c>
      <c r="V4068">
        <v>200000000</v>
      </c>
      <c r="W4068">
        <v>2012</v>
      </c>
      <c r="X4068">
        <v>563</v>
      </c>
      <c r="Y4068">
        <v>7.8</v>
      </c>
      <c r="Z4068">
        <v>2.35</v>
      </c>
      <c r="AA4068">
        <v>80000</v>
      </c>
    </row>
    <row r="4069" spans="1:27" x14ac:dyDescent="0.3">
      <c r="A4069" t="s">
        <v>28</v>
      </c>
      <c r="B4069" t="s">
        <v>40</v>
      </c>
      <c r="C4069">
        <v>271</v>
      </c>
      <c r="D4069">
        <v>143</v>
      </c>
      <c r="E4069">
        <v>563</v>
      </c>
      <c r="F4069">
        <v>1000</v>
      </c>
      <c r="G4069" t="s">
        <v>41</v>
      </c>
      <c r="H4069">
        <v>40000</v>
      </c>
      <c r="I4069">
        <v>305388685</v>
      </c>
      <c r="J4069" t="s">
        <v>42</v>
      </c>
      <c r="K4069" t="s">
        <v>43</v>
      </c>
      <c r="L4069" t="s">
        <v>1263</v>
      </c>
      <c r="M4069">
        <v>809474</v>
      </c>
      <c r="N4069">
        <v>48184</v>
      </c>
      <c r="O4069" t="s">
        <v>45</v>
      </c>
      <c r="P4069">
        <v>3</v>
      </c>
      <c r="Q4069" t="s">
        <v>1264</v>
      </c>
      <c r="R4069">
        <v>2113</v>
      </c>
      <c r="S4069" t="s">
        <v>37</v>
      </c>
      <c r="T4069" t="s">
        <v>38</v>
      </c>
      <c r="U4069" t="s">
        <v>39</v>
      </c>
      <c r="V4069">
        <v>140000000</v>
      </c>
      <c r="W4069">
        <v>2003</v>
      </c>
      <c r="X4069">
        <v>5000</v>
      </c>
      <c r="Y4069">
        <v>8.1</v>
      </c>
      <c r="Z4069">
        <v>2.35</v>
      </c>
      <c r="AA4069">
        <v>10000</v>
      </c>
    </row>
    <row r="4070" spans="1:27" x14ac:dyDescent="0.3">
      <c r="A4070" t="s">
        <v>28</v>
      </c>
      <c r="B4070" t="s">
        <v>428</v>
      </c>
      <c r="C4070">
        <v>185</v>
      </c>
      <c r="D4070">
        <v>154</v>
      </c>
      <c r="E4070">
        <v>776</v>
      </c>
      <c r="F4070">
        <v>933</v>
      </c>
      <c r="G4070" t="s">
        <v>1522</v>
      </c>
      <c r="H4070">
        <v>10000</v>
      </c>
      <c r="I4070">
        <v>306124059</v>
      </c>
      <c r="J4070" t="s">
        <v>73</v>
      </c>
      <c r="K4070" t="s">
        <v>166</v>
      </c>
      <c r="L4070" t="s">
        <v>2981</v>
      </c>
      <c r="M4070">
        <v>430055</v>
      </c>
      <c r="N4070">
        <v>16785</v>
      </c>
      <c r="O4070" t="s">
        <v>2982</v>
      </c>
      <c r="P4070">
        <v>0</v>
      </c>
      <c r="Q4070" t="s">
        <v>2983</v>
      </c>
      <c r="R4070">
        <v>856</v>
      </c>
      <c r="S4070" t="s">
        <v>37</v>
      </c>
      <c r="T4070" t="s">
        <v>38</v>
      </c>
      <c r="U4070" t="s">
        <v>39</v>
      </c>
      <c r="V4070">
        <v>75000000</v>
      </c>
      <c r="W4070">
        <v>1996</v>
      </c>
      <c r="X4070">
        <v>2000</v>
      </c>
      <c r="Y4070">
        <v>6.9</v>
      </c>
      <c r="Z4070">
        <v>2.35</v>
      </c>
      <c r="AA4070">
        <v>16000</v>
      </c>
    </row>
    <row r="4071" spans="1:27" x14ac:dyDescent="0.3">
      <c r="A4071" t="s">
        <v>28</v>
      </c>
      <c r="B4071" t="s">
        <v>7870</v>
      </c>
      <c r="C4071">
        <v>197</v>
      </c>
      <c r="D4071">
        <v>134</v>
      </c>
      <c r="E4071">
        <v>37</v>
      </c>
      <c r="F4071">
        <v>504</v>
      </c>
      <c r="G4071" t="s">
        <v>1450</v>
      </c>
      <c r="H4071">
        <v>11000</v>
      </c>
      <c r="I4071">
        <v>309125409</v>
      </c>
      <c r="J4071" t="s">
        <v>31</v>
      </c>
      <c r="K4071" t="s">
        <v>391</v>
      </c>
      <c r="L4071" t="s">
        <v>7871</v>
      </c>
      <c r="M4071">
        <v>681857</v>
      </c>
      <c r="N4071">
        <v>13649</v>
      </c>
      <c r="O4071" t="s">
        <v>7872</v>
      </c>
      <c r="P4071">
        <v>0</v>
      </c>
      <c r="Q4071" t="s">
        <v>7873</v>
      </c>
      <c r="R4071">
        <v>647</v>
      </c>
      <c r="S4071" t="s">
        <v>37</v>
      </c>
      <c r="T4071" t="s">
        <v>38</v>
      </c>
      <c r="U4071" t="s">
        <v>95</v>
      </c>
      <c r="V4071">
        <v>32500000</v>
      </c>
      <c r="W4071">
        <v>1983</v>
      </c>
      <c r="X4071">
        <v>1000</v>
      </c>
      <c r="Y4071">
        <v>8.4</v>
      </c>
      <c r="Z4071">
        <v>2.35</v>
      </c>
      <c r="AA4071">
        <v>14000</v>
      </c>
    </row>
    <row r="4072" spans="1:27" x14ac:dyDescent="0.3">
      <c r="A4072" t="s">
        <v>28</v>
      </c>
      <c r="B4072" t="s">
        <v>40</v>
      </c>
      <c r="C4072">
        <v>302</v>
      </c>
      <c r="D4072">
        <v>169</v>
      </c>
      <c r="E4072">
        <v>563</v>
      </c>
      <c r="F4072">
        <v>1000</v>
      </c>
      <c r="G4072" t="s">
        <v>41</v>
      </c>
      <c r="H4072">
        <v>40000</v>
      </c>
      <c r="I4072">
        <v>309404152</v>
      </c>
      <c r="J4072" t="s">
        <v>42</v>
      </c>
      <c r="K4072" t="s">
        <v>43</v>
      </c>
      <c r="L4072" t="s">
        <v>44</v>
      </c>
      <c r="M4072">
        <v>471220</v>
      </c>
      <c r="N4072">
        <v>48350</v>
      </c>
      <c r="O4072" t="s">
        <v>45</v>
      </c>
      <c r="P4072">
        <v>0</v>
      </c>
      <c r="Q4072" t="s">
        <v>46</v>
      </c>
      <c r="R4072">
        <v>1238</v>
      </c>
      <c r="S4072" t="s">
        <v>37</v>
      </c>
      <c r="T4072" t="s">
        <v>38</v>
      </c>
      <c r="U4072" t="s">
        <v>39</v>
      </c>
      <c r="V4072">
        <v>300000000</v>
      </c>
      <c r="W4072">
        <v>2007</v>
      </c>
      <c r="X4072">
        <v>5000</v>
      </c>
      <c r="Y4072">
        <v>7.1</v>
      </c>
      <c r="Z4072">
        <v>2.35</v>
      </c>
      <c r="AA4072">
        <v>0</v>
      </c>
    </row>
    <row r="4073" spans="1:27" x14ac:dyDescent="0.3">
      <c r="A4073" t="s">
        <v>28</v>
      </c>
      <c r="B4073" t="s">
        <v>1432</v>
      </c>
      <c r="C4073">
        <v>284</v>
      </c>
      <c r="D4073">
        <v>142</v>
      </c>
      <c r="E4073">
        <v>0</v>
      </c>
      <c r="F4073">
        <v>4000</v>
      </c>
      <c r="G4073" t="s">
        <v>201</v>
      </c>
      <c r="H4073">
        <v>20000</v>
      </c>
      <c r="I4073">
        <v>310675583</v>
      </c>
      <c r="J4073" t="s">
        <v>31</v>
      </c>
      <c r="K4073" t="s">
        <v>841</v>
      </c>
      <c r="L4073" t="s">
        <v>1437</v>
      </c>
      <c r="M4073">
        <v>464310</v>
      </c>
      <c r="N4073">
        <v>42990</v>
      </c>
      <c r="O4073" t="s">
        <v>1434</v>
      </c>
      <c r="P4073">
        <v>3</v>
      </c>
      <c r="Q4073" t="s">
        <v>1438</v>
      </c>
      <c r="R4073">
        <v>3516</v>
      </c>
      <c r="S4073" t="s">
        <v>37</v>
      </c>
      <c r="T4073" t="s">
        <v>38</v>
      </c>
      <c r="U4073" t="s">
        <v>95</v>
      </c>
      <c r="V4073">
        <v>115000000</v>
      </c>
      <c r="W4073">
        <v>2002</v>
      </c>
      <c r="X4073">
        <v>16000</v>
      </c>
      <c r="Y4073">
        <v>6.7</v>
      </c>
      <c r="Z4073">
        <v>1.78</v>
      </c>
      <c r="AA4073">
        <v>0</v>
      </c>
    </row>
    <row r="4074" spans="1:27" x14ac:dyDescent="0.3">
      <c r="A4074" t="s">
        <v>28</v>
      </c>
      <c r="B4074" t="s">
        <v>250</v>
      </c>
      <c r="C4074">
        <v>453</v>
      </c>
      <c r="D4074">
        <v>124</v>
      </c>
      <c r="E4074">
        <v>4000</v>
      </c>
      <c r="F4074">
        <v>4000</v>
      </c>
      <c r="G4074" t="s">
        <v>100</v>
      </c>
      <c r="H4074">
        <v>21000</v>
      </c>
      <c r="I4074">
        <v>312057433</v>
      </c>
      <c r="J4074" t="s">
        <v>73</v>
      </c>
      <c r="K4074" t="s">
        <v>97</v>
      </c>
      <c r="L4074" t="s">
        <v>553</v>
      </c>
      <c r="M4074">
        <v>522371</v>
      </c>
      <c r="N4074">
        <v>48638</v>
      </c>
      <c r="O4074" t="s">
        <v>250</v>
      </c>
      <c r="P4074">
        <v>4</v>
      </c>
      <c r="Q4074" t="s">
        <v>554</v>
      </c>
      <c r="R4074">
        <v>723</v>
      </c>
      <c r="S4074" t="s">
        <v>37</v>
      </c>
      <c r="T4074" t="s">
        <v>38</v>
      </c>
      <c r="U4074" t="s">
        <v>39</v>
      </c>
      <c r="V4074">
        <v>200000000</v>
      </c>
      <c r="W4074">
        <v>2010</v>
      </c>
      <c r="X4074">
        <v>19000</v>
      </c>
      <c r="Y4074">
        <v>7</v>
      </c>
      <c r="Z4074">
        <v>2.35</v>
      </c>
      <c r="AA4074">
        <v>18000</v>
      </c>
    </row>
    <row r="4075" spans="1:27" x14ac:dyDescent="0.3">
      <c r="A4075" t="s">
        <v>28</v>
      </c>
      <c r="B4075" t="s">
        <v>171</v>
      </c>
      <c r="C4075">
        <v>297</v>
      </c>
      <c r="D4075">
        <v>171</v>
      </c>
      <c r="E4075">
        <v>0</v>
      </c>
      <c r="F4075">
        <v>857</v>
      </c>
      <c r="G4075" t="s">
        <v>41</v>
      </c>
      <c r="H4075">
        <v>16000</v>
      </c>
      <c r="I4075">
        <v>313837577</v>
      </c>
      <c r="J4075" t="s">
        <v>558</v>
      </c>
      <c r="K4075" t="s">
        <v>201</v>
      </c>
      <c r="L4075" t="s">
        <v>1623</v>
      </c>
      <c r="M4075">
        <v>1238746</v>
      </c>
      <c r="N4075">
        <v>22342</v>
      </c>
      <c r="O4075" t="s">
        <v>1624</v>
      </c>
      <c r="P4075">
        <v>2</v>
      </c>
      <c r="Q4075" t="s">
        <v>1625</v>
      </c>
      <c r="R4075">
        <v>5060</v>
      </c>
      <c r="S4075" t="s">
        <v>37</v>
      </c>
      <c r="T4075" t="s">
        <v>179</v>
      </c>
      <c r="U4075" t="s">
        <v>39</v>
      </c>
      <c r="V4075">
        <v>93000000</v>
      </c>
      <c r="W4075">
        <v>2001</v>
      </c>
      <c r="X4075">
        <v>5000</v>
      </c>
      <c r="Y4075">
        <v>8.8000000000000007</v>
      </c>
      <c r="Z4075">
        <v>2.35</v>
      </c>
      <c r="AA4075">
        <v>21000</v>
      </c>
    </row>
    <row r="4076" spans="1:27" x14ac:dyDescent="0.3">
      <c r="A4076" t="s">
        <v>28</v>
      </c>
      <c r="B4076" t="s">
        <v>389</v>
      </c>
      <c r="C4076">
        <v>470</v>
      </c>
      <c r="D4076">
        <v>122</v>
      </c>
      <c r="E4076">
        <v>14000</v>
      </c>
      <c r="F4076">
        <v>1000</v>
      </c>
      <c r="G4076" t="s">
        <v>390</v>
      </c>
      <c r="H4076">
        <v>11000</v>
      </c>
      <c r="I4076">
        <v>317011114</v>
      </c>
      <c r="J4076" t="s">
        <v>42</v>
      </c>
      <c r="K4076" t="s">
        <v>391</v>
      </c>
      <c r="L4076" t="s">
        <v>392</v>
      </c>
      <c r="M4076">
        <v>333847</v>
      </c>
      <c r="N4076">
        <v>14959</v>
      </c>
      <c r="O4076" t="s">
        <v>393</v>
      </c>
      <c r="P4076">
        <v>2</v>
      </c>
      <c r="Q4076" t="s">
        <v>394</v>
      </c>
      <c r="R4076">
        <v>2054</v>
      </c>
      <c r="S4076" t="s">
        <v>37</v>
      </c>
      <c r="T4076" t="s">
        <v>38</v>
      </c>
      <c r="U4076" t="s">
        <v>39</v>
      </c>
      <c r="V4076">
        <v>185000000</v>
      </c>
      <c r="W4076">
        <v>2008</v>
      </c>
      <c r="X4076">
        <v>1000</v>
      </c>
      <c r="Y4076">
        <v>6.2</v>
      </c>
      <c r="Z4076">
        <v>2.35</v>
      </c>
      <c r="AA4076">
        <v>5000</v>
      </c>
    </row>
    <row r="4077" spans="1:27" x14ac:dyDescent="0.3">
      <c r="A4077" t="s">
        <v>28</v>
      </c>
      <c r="B4077" t="s">
        <v>1252</v>
      </c>
      <c r="C4077">
        <v>258</v>
      </c>
      <c r="D4077">
        <v>159</v>
      </c>
      <c r="E4077">
        <v>0</v>
      </c>
      <c r="F4077">
        <v>645</v>
      </c>
      <c r="G4077" t="s">
        <v>770</v>
      </c>
      <c r="H4077">
        <v>11000</v>
      </c>
      <c r="I4077">
        <v>317557891</v>
      </c>
      <c r="J4077" t="s">
        <v>200</v>
      </c>
      <c r="K4077" t="s">
        <v>104</v>
      </c>
      <c r="L4077" t="s">
        <v>1253</v>
      </c>
      <c r="M4077">
        <v>444683</v>
      </c>
      <c r="N4077">
        <v>13191</v>
      </c>
      <c r="O4077" t="s">
        <v>1254</v>
      </c>
      <c r="P4077">
        <v>4</v>
      </c>
      <c r="Q4077" t="s">
        <v>1255</v>
      </c>
      <c r="R4077">
        <v>1571</v>
      </c>
      <c r="S4077" t="s">
        <v>37</v>
      </c>
      <c r="T4077" t="s">
        <v>56</v>
      </c>
      <c r="U4077" t="s">
        <v>95</v>
      </c>
      <c r="V4077">
        <v>125000000</v>
      </c>
      <c r="W4077">
        <v>2001</v>
      </c>
      <c r="X4077">
        <v>687</v>
      </c>
      <c r="Y4077">
        <v>7.5</v>
      </c>
      <c r="Z4077">
        <v>2.35</v>
      </c>
      <c r="AA4077">
        <v>16000</v>
      </c>
    </row>
    <row r="4078" spans="1:27" x14ac:dyDescent="0.3">
      <c r="A4078" t="s">
        <v>28</v>
      </c>
      <c r="B4078" t="s">
        <v>250</v>
      </c>
      <c r="C4078">
        <v>486</v>
      </c>
      <c r="D4078">
        <v>126</v>
      </c>
      <c r="E4078">
        <v>4000</v>
      </c>
      <c r="F4078">
        <v>4000</v>
      </c>
      <c r="G4078" t="s">
        <v>301</v>
      </c>
      <c r="H4078">
        <v>21000</v>
      </c>
      <c r="I4078">
        <v>318298180</v>
      </c>
      <c r="J4078" t="s">
        <v>73</v>
      </c>
      <c r="K4078" t="s">
        <v>97</v>
      </c>
      <c r="L4078" t="s">
        <v>484</v>
      </c>
      <c r="M4078">
        <v>696338</v>
      </c>
      <c r="N4078">
        <v>39252</v>
      </c>
      <c r="O4078" t="s">
        <v>250</v>
      </c>
      <c r="P4078">
        <v>3</v>
      </c>
      <c r="Q4078" t="s">
        <v>485</v>
      </c>
      <c r="R4078">
        <v>1055</v>
      </c>
      <c r="S4078" t="s">
        <v>37</v>
      </c>
      <c r="T4078" t="s">
        <v>38</v>
      </c>
      <c r="U4078" t="s">
        <v>39</v>
      </c>
      <c r="V4078">
        <v>140000000</v>
      </c>
      <c r="W4078">
        <v>2008</v>
      </c>
      <c r="X4078">
        <v>12000</v>
      </c>
      <c r="Y4078">
        <v>7.9</v>
      </c>
      <c r="Z4078">
        <v>2.35</v>
      </c>
      <c r="AA4078">
        <v>10000</v>
      </c>
    </row>
    <row r="4079" spans="1:27" x14ac:dyDescent="0.3">
      <c r="A4079" t="s">
        <v>28</v>
      </c>
      <c r="B4079" t="s">
        <v>278</v>
      </c>
      <c r="C4079">
        <v>396</v>
      </c>
      <c r="D4079">
        <v>144</v>
      </c>
      <c r="E4079">
        <v>0</v>
      </c>
      <c r="F4079">
        <v>581</v>
      </c>
      <c r="G4079" t="s">
        <v>755</v>
      </c>
      <c r="H4079">
        <v>662</v>
      </c>
      <c r="I4079">
        <v>318759914</v>
      </c>
      <c r="J4079" t="s">
        <v>73</v>
      </c>
      <c r="K4079" t="s">
        <v>756</v>
      </c>
      <c r="L4079" t="s">
        <v>757</v>
      </c>
      <c r="M4079">
        <v>513158</v>
      </c>
      <c r="N4079">
        <v>2333</v>
      </c>
      <c r="O4079" t="s">
        <v>279</v>
      </c>
      <c r="P4079">
        <v>0</v>
      </c>
      <c r="Q4079" t="s">
        <v>758</v>
      </c>
      <c r="R4079">
        <v>1782</v>
      </c>
      <c r="S4079" t="s">
        <v>37</v>
      </c>
      <c r="T4079" t="s">
        <v>38</v>
      </c>
      <c r="U4079" t="s">
        <v>39</v>
      </c>
      <c r="V4079">
        <v>150000000</v>
      </c>
      <c r="W4079">
        <v>2007</v>
      </c>
      <c r="X4079">
        <v>599</v>
      </c>
      <c r="Y4079">
        <v>7.1</v>
      </c>
      <c r="Z4079">
        <v>2.35</v>
      </c>
      <c r="AA4079">
        <v>8000</v>
      </c>
    </row>
    <row r="4080" spans="1:27" x14ac:dyDescent="0.3">
      <c r="A4080" t="s">
        <v>28</v>
      </c>
      <c r="B4080" t="s">
        <v>721</v>
      </c>
      <c r="C4080">
        <v>227</v>
      </c>
      <c r="D4080">
        <v>93</v>
      </c>
      <c r="E4080">
        <v>50</v>
      </c>
      <c r="F4080">
        <v>692</v>
      </c>
      <c r="G4080" t="s">
        <v>722</v>
      </c>
      <c r="H4080">
        <v>3000</v>
      </c>
      <c r="I4080">
        <v>320706665</v>
      </c>
      <c r="J4080" t="s">
        <v>271</v>
      </c>
      <c r="K4080" t="s">
        <v>723</v>
      </c>
      <c r="L4080" t="s">
        <v>724</v>
      </c>
      <c r="M4080">
        <v>211971</v>
      </c>
      <c r="N4080">
        <v>4705</v>
      </c>
      <c r="O4080" t="s">
        <v>725</v>
      </c>
      <c r="P4080">
        <v>2</v>
      </c>
      <c r="Q4080" t="s">
        <v>726</v>
      </c>
      <c r="R4080">
        <v>326</v>
      </c>
      <c r="S4080" t="s">
        <v>37</v>
      </c>
      <c r="T4080" t="s">
        <v>38</v>
      </c>
      <c r="U4080" t="s">
        <v>95</v>
      </c>
      <c r="V4080">
        <v>160000000</v>
      </c>
      <c r="W4080">
        <v>2007</v>
      </c>
      <c r="X4080">
        <v>795</v>
      </c>
      <c r="Y4080">
        <v>6.1</v>
      </c>
      <c r="Z4080">
        <v>1.85</v>
      </c>
      <c r="AA4080">
        <v>0</v>
      </c>
    </row>
    <row r="4081" spans="1:27" x14ac:dyDescent="0.3">
      <c r="A4081" t="s">
        <v>28</v>
      </c>
      <c r="B4081" t="s">
        <v>2964</v>
      </c>
      <c r="C4081">
        <v>165</v>
      </c>
      <c r="D4081">
        <v>87</v>
      </c>
      <c r="E4081">
        <v>11</v>
      </c>
      <c r="F4081">
        <v>745</v>
      </c>
      <c r="G4081" t="s">
        <v>2965</v>
      </c>
      <c r="H4081">
        <v>1000</v>
      </c>
      <c r="I4081">
        <v>323505540</v>
      </c>
      <c r="J4081" t="s">
        <v>2966</v>
      </c>
      <c r="K4081" t="s">
        <v>813</v>
      </c>
      <c r="L4081" t="s">
        <v>2967</v>
      </c>
      <c r="M4081">
        <v>24407</v>
      </c>
      <c r="N4081">
        <v>4782</v>
      </c>
      <c r="O4081" t="s">
        <v>2968</v>
      </c>
      <c r="P4081">
        <v>0</v>
      </c>
      <c r="Q4081" t="s">
        <v>2969</v>
      </c>
      <c r="R4081">
        <v>155</v>
      </c>
      <c r="S4081" t="s">
        <v>37</v>
      </c>
      <c r="T4081" t="s">
        <v>677</v>
      </c>
      <c r="U4081" t="s">
        <v>95</v>
      </c>
      <c r="V4081">
        <v>75000000</v>
      </c>
      <c r="W4081">
        <v>2016</v>
      </c>
      <c r="X4081">
        <v>904</v>
      </c>
      <c r="Y4081">
        <v>6.8</v>
      </c>
      <c r="Z4081">
        <v>1.85</v>
      </c>
      <c r="AA4081">
        <v>36000</v>
      </c>
    </row>
    <row r="4082" spans="1:27" x14ac:dyDescent="0.3">
      <c r="A4082" t="s">
        <v>747</v>
      </c>
      <c r="B4082" t="s">
        <v>435</v>
      </c>
      <c r="C4082">
        <v>149</v>
      </c>
      <c r="D4082">
        <v>142</v>
      </c>
      <c r="E4082">
        <v>0</v>
      </c>
      <c r="F4082">
        <v>194</v>
      </c>
      <c r="G4082" t="s">
        <v>4561</v>
      </c>
      <c r="H4082">
        <v>15000</v>
      </c>
      <c r="I4082">
        <v>329691196</v>
      </c>
      <c r="J4082" t="s">
        <v>2527</v>
      </c>
      <c r="K4082" t="s">
        <v>322</v>
      </c>
      <c r="L4082" t="s">
        <v>4562</v>
      </c>
      <c r="M4082">
        <v>1251222</v>
      </c>
      <c r="N4082">
        <v>15700</v>
      </c>
      <c r="O4082" t="s">
        <v>4563</v>
      </c>
      <c r="P4082">
        <v>0</v>
      </c>
      <c r="Q4082" t="s">
        <v>4564</v>
      </c>
      <c r="R4082">
        <v>1398</v>
      </c>
      <c r="S4082" t="s">
        <v>37</v>
      </c>
      <c r="T4082" t="s">
        <v>38</v>
      </c>
      <c r="U4082" t="s">
        <v>39</v>
      </c>
      <c r="V4082">
        <v>55000000</v>
      </c>
      <c r="W4082">
        <v>1994</v>
      </c>
      <c r="X4082">
        <v>294</v>
      </c>
      <c r="Y4082">
        <v>8.8000000000000007</v>
      </c>
      <c r="Z4082">
        <v>2.35</v>
      </c>
      <c r="AA4082">
        <v>59000</v>
      </c>
    </row>
    <row r="4083" spans="1:27" x14ac:dyDescent="0.3">
      <c r="A4083" t="s">
        <v>28</v>
      </c>
      <c r="B4083" t="s">
        <v>111</v>
      </c>
      <c r="C4083">
        <v>673</v>
      </c>
      <c r="D4083">
        <v>183</v>
      </c>
      <c r="E4083">
        <v>0</v>
      </c>
      <c r="F4083">
        <v>2000</v>
      </c>
      <c r="G4083" t="s">
        <v>112</v>
      </c>
      <c r="H4083">
        <v>15000</v>
      </c>
      <c r="I4083">
        <v>330249062</v>
      </c>
      <c r="J4083" t="s">
        <v>73</v>
      </c>
      <c r="K4083" t="s">
        <v>113</v>
      </c>
      <c r="L4083" t="s">
        <v>114</v>
      </c>
      <c r="M4083">
        <v>371639</v>
      </c>
      <c r="N4083">
        <v>24450</v>
      </c>
      <c r="O4083" t="s">
        <v>115</v>
      </c>
      <c r="P4083">
        <v>0</v>
      </c>
      <c r="Q4083" t="s">
        <v>116</v>
      </c>
      <c r="R4083">
        <v>3018</v>
      </c>
      <c r="S4083" t="s">
        <v>37</v>
      </c>
      <c r="T4083" t="s">
        <v>38</v>
      </c>
      <c r="U4083" t="s">
        <v>39</v>
      </c>
      <c r="V4083">
        <v>250000000</v>
      </c>
      <c r="W4083">
        <v>2016</v>
      </c>
      <c r="X4083">
        <v>4000</v>
      </c>
      <c r="Y4083">
        <v>6.9</v>
      </c>
      <c r="Z4083">
        <v>2.35</v>
      </c>
      <c r="AA4083">
        <v>197000</v>
      </c>
    </row>
    <row r="4084" spans="1:27" x14ac:dyDescent="0.3">
      <c r="A4084" t="s">
        <v>28</v>
      </c>
      <c r="B4084" t="s">
        <v>653</v>
      </c>
      <c r="C4084">
        <v>653</v>
      </c>
      <c r="D4084">
        <v>121</v>
      </c>
      <c r="E4084">
        <v>571</v>
      </c>
      <c r="F4084">
        <v>3000</v>
      </c>
      <c r="G4084" t="s">
        <v>337</v>
      </c>
      <c r="H4084">
        <v>14000</v>
      </c>
      <c r="I4084">
        <v>333130696</v>
      </c>
      <c r="J4084" t="s">
        <v>73</v>
      </c>
      <c r="K4084" t="s">
        <v>654</v>
      </c>
      <c r="L4084" t="s">
        <v>655</v>
      </c>
      <c r="M4084">
        <v>682155</v>
      </c>
      <c r="N4084">
        <v>32438</v>
      </c>
      <c r="O4084" t="s">
        <v>656</v>
      </c>
      <c r="P4084">
        <v>3</v>
      </c>
      <c r="Q4084" t="s">
        <v>657</v>
      </c>
      <c r="R4084">
        <v>1097</v>
      </c>
      <c r="S4084" t="s">
        <v>37</v>
      </c>
      <c r="T4084" t="s">
        <v>38</v>
      </c>
      <c r="U4084" t="s">
        <v>39</v>
      </c>
      <c r="V4084">
        <v>170000000</v>
      </c>
      <c r="W4084">
        <v>2014</v>
      </c>
      <c r="X4084">
        <v>14000</v>
      </c>
      <c r="Y4084">
        <v>8.1</v>
      </c>
      <c r="Z4084">
        <v>2.35</v>
      </c>
      <c r="AA4084">
        <v>96000</v>
      </c>
    </row>
    <row r="4085" spans="1:27" x14ac:dyDescent="0.3">
      <c r="A4085" t="s">
        <v>28</v>
      </c>
      <c r="B4085" t="s">
        <v>255</v>
      </c>
      <c r="C4085">
        <v>451</v>
      </c>
      <c r="D4085">
        <v>108</v>
      </c>
      <c r="E4085">
        <v>13000</v>
      </c>
      <c r="F4085">
        <v>11000</v>
      </c>
      <c r="G4085" t="s">
        <v>106</v>
      </c>
      <c r="H4085">
        <v>40000</v>
      </c>
      <c r="I4085">
        <v>334185206</v>
      </c>
      <c r="J4085" t="s">
        <v>200</v>
      </c>
      <c r="K4085" t="s">
        <v>43</v>
      </c>
      <c r="L4085" t="s">
        <v>256</v>
      </c>
      <c r="M4085">
        <v>306320</v>
      </c>
      <c r="N4085">
        <v>79957</v>
      </c>
      <c r="O4085" t="s">
        <v>257</v>
      </c>
      <c r="P4085">
        <v>0</v>
      </c>
      <c r="Q4085" t="s">
        <v>258</v>
      </c>
      <c r="R4085">
        <v>736</v>
      </c>
      <c r="S4085" t="s">
        <v>37</v>
      </c>
      <c r="T4085" t="s">
        <v>38</v>
      </c>
      <c r="U4085" t="s">
        <v>95</v>
      </c>
      <c r="V4085">
        <v>200000000</v>
      </c>
      <c r="W4085">
        <v>2010</v>
      </c>
      <c r="X4085">
        <v>25000</v>
      </c>
      <c r="Y4085">
        <v>6.5</v>
      </c>
      <c r="Z4085">
        <v>1.85</v>
      </c>
      <c r="AA4085">
        <v>24000</v>
      </c>
    </row>
    <row r="4086" spans="1:27" x14ac:dyDescent="0.3">
      <c r="A4086" t="s">
        <v>28</v>
      </c>
      <c r="B4086" t="s">
        <v>255</v>
      </c>
      <c r="C4086">
        <v>451</v>
      </c>
      <c r="D4086">
        <v>108</v>
      </c>
      <c r="E4086">
        <v>13000</v>
      </c>
      <c r="F4086">
        <v>11000</v>
      </c>
      <c r="G4086" t="s">
        <v>106</v>
      </c>
      <c r="H4086">
        <v>40000</v>
      </c>
      <c r="I4086">
        <v>334185206</v>
      </c>
      <c r="J4086" t="s">
        <v>200</v>
      </c>
      <c r="K4086" t="s">
        <v>43</v>
      </c>
      <c r="L4086" t="s">
        <v>256</v>
      </c>
      <c r="M4086">
        <v>306336</v>
      </c>
      <c r="N4086">
        <v>79957</v>
      </c>
      <c r="O4086" t="s">
        <v>257</v>
      </c>
      <c r="P4086">
        <v>0</v>
      </c>
      <c r="Q4086" t="s">
        <v>258</v>
      </c>
      <c r="R4086">
        <v>736</v>
      </c>
      <c r="S4086" t="s">
        <v>37</v>
      </c>
      <c r="T4086" t="s">
        <v>38</v>
      </c>
      <c r="U4086" t="s">
        <v>95</v>
      </c>
      <c r="V4086">
        <v>200000000</v>
      </c>
      <c r="W4086">
        <v>2010</v>
      </c>
      <c r="X4086">
        <v>25000</v>
      </c>
      <c r="Y4086">
        <v>6.5</v>
      </c>
      <c r="Z4086">
        <v>1.85</v>
      </c>
      <c r="AA4086">
        <v>24000</v>
      </c>
    </row>
    <row r="4087" spans="1:27" x14ac:dyDescent="0.3">
      <c r="A4087" t="s">
        <v>28</v>
      </c>
      <c r="B4087" t="s">
        <v>3189</v>
      </c>
      <c r="C4087">
        <v>308</v>
      </c>
      <c r="D4087">
        <v>91</v>
      </c>
      <c r="E4087">
        <v>22</v>
      </c>
      <c r="F4087">
        <v>1000</v>
      </c>
      <c r="G4087" t="s">
        <v>599</v>
      </c>
      <c r="H4087">
        <v>7000</v>
      </c>
      <c r="I4087">
        <v>336029560</v>
      </c>
      <c r="J4087" t="s">
        <v>1247</v>
      </c>
      <c r="K4087" t="s">
        <v>518</v>
      </c>
      <c r="L4087" t="s">
        <v>3190</v>
      </c>
      <c r="M4087">
        <v>142403</v>
      </c>
      <c r="N4087">
        <v>13616</v>
      </c>
      <c r="O4087" t="s">
        <v>813</v>
      </c>
      <c r="P4087">
        <v>0</v>
      </c>
      <c r="Q4087" t="s">
        <v>3191</v>
      </c>
      <c r="R4087">
        <v>275</v>
      </c>
      <c r="S4087" t="s">
        <v>37</v>
      </c>
      <c r="T4087" t="s">
        <v>38</v>
      </c>
      <c r="U4087" t="s">
        <v>95</v>
      </c>
      <c r="V4087">
        <v>74000000</v>
      </c>
      <c r="W4087">
        <v>2015</v>
      </c>
      <c r="X4087">
        <v>4000</v>
      </c>
      <c r="Y4087">
        <v>6.4</v>
      </c>
      <c r="Z4087">
        <v>1.85</v>
      </c>
      <c r="AA4087">
        <v>70000</v>
      </c>
    </row>
    <row r="4088" spans="1:27" x14ac:dyDescent="0.3">
      <c r="A4088" t="s">
        <v>28</v>
      </c>
      <c r="B4088" t="s">
        <v>79</v>
      </c>
      <c r="C4088">
        <v>392</v>
      </c>
      <c r="D4088">
        <v>156</v>
      </c>
      <c r="E4088">
        <v>0</v>
      </c>
      <c r="F4088">
        <v>4000</v>
      </c>
      <c r="G4088" t="s">
        <v>80</v>
      </c>
      <c r="H4088">
        <v>24000</v>
      </c>
      <c r="I4088">
        <v>336530303</v>
      </c>
      <c r="J4088" t="s">
        <v>81</v>
      </c>
      <c r="K4088" t="s">
        <v>82</v>
      </c>
      <c r="L4088" t="s">
        <v>83</v>
      </c>
      <c r="M4088">
        <v>383056</v>
      </c>
      <c r="N4088">
        <v>46055</v>
      </c>
      <c r="O4088" t="s">
        <v>84</v>
      </c>
      <c r="P4088">
        <v>0</v>
      </c>
      <c r="Q4088" t="s">
        <v>85</v>
      </c>
      <c r="R4088">
        <v>1902</v>
      </c>
      <c r="S4088" t="s">
        <v>37</v>
      </c>
      <c r="T4088" t="s">
        <v>38</v>
      </c>
      <c r="U4088" t="s">
        <v>39</v>
      </c>
      <c r="V4088">
        <v>258000000</v>
      </c>
      <c r="W4088">
        <v>2007</v>
      </c>
      <c r="X4088">
        <v>11000</v>
      </c>
      <c r="Y4088">
        <v>6.2</v>
      </c>
      <c r="Z4088">
        <v>2.35</v>
      </c>
      <c r="AA4088">
        <v>0</v>
      </c>
    </row>
    <row r="4089" spans="1:27" x14ac:dyDescent="0.3">
      <c r="A4089" t="s">
        <v>28</v>
      </c>
      <c r="B4089" t="s">
        <v>79</v>
      </c>
      <c r="C4089">
        <v>392</v>
      </c>
      <c r="D4089">
        <v>156</v>
      </c>
      <c r="E4089">
        <v>0</v>
      </c>
      <c r="F4089">
        <v>4000</v>
      </c>
      <c r="G4089" t="s">
        <v>80</v>
      </c>
      <c r="H4089">
        <v>24000</v>
      </c>
      <c r="I4089">
        <v>336530303</v>
      </c>
      <c r="J4089" t="s">
        <v>81</v>
      </c>
      <c r="K4089" t="s">
        <v>82</v>
      </c>
      <c r="L4089" t="s">
        <v>83</v>
      </c>
      <c r="M4089">
        <v>383071</v>
      </c>
      <c r="N4089">
        <v>46055</v>
      </c>
      <c r="O4089" t="s">
        <v>84</v>
      </c>
      <c r="P4089">
        <v>0</v>
      </c>
      <c r="Q4089" t="s">
        <v>85</v>
      </c>
      <c r="R4089">
        <v>1902</v>
      </c>
      <c r="S4089" t="s">
        <v>37</v>
      </c>
      <c r="T4089" t="s">
        <v>38</v>
      </c>
      <c r="U4089" t="s">
        <v>39</v>
      </c>
      <c r="V4089">
        <v>258000000</v>
      </c>
      <c r="W4089">
        <v>2007</v>
      </c>
      <c r="X4089">
        <v>11000</v>
      </c>
      <c r="Y4089">
        <v>6.2</v>
      </c>
      <c r="Z4089">
        <v>2.35</v>
      </c>
      <c r="AA4089">
        <v>0</v>
      </c>
    </row>
    <row r="4090" spans="1:27" x14ac:dyDescent="0.3">
      <c r="A4090" t="s">
        <v>28</v>
      </c>
      <c r="B4090" t="s">
        <v>696</v>
      </c>
      <c r="C4090">
        <v>403</v>
      </c>
      <c r="D4090">
        <v>123</v>
      </c>
      <c r="E4090">
        <v>508</v>
      </c>
      <c r="F4090">
        <v>14000</v>
      </c>
      <c r="G4090" t="s">
        <v>697</v>
      </c>
      <c r="H4090">
        <v>34000</v>
      </c>
      <c r="I4090">
        <v>337103873</v>
      </c>
      <c r="J4090" t="s">
        <v>1170</v>
      </c>
      <c r="K4090" t="s">
        <v>347</v>
      </c>
      <c r="L4090" t="s">
        <v>1270</v>
      </c>
      <c r="M4090">
        <v>305008</v>
      </c>
      <c r="N4090">
        <v>81385</v>
      </c>
      <c r="O4090" t="s">
        <v>700</v>
      </c>
      <c r="P4090">
        <v>1</v>
      </c>
      <c r="Q4090" t="s">
        <v>1271</v>
      </c>
      <c r="R4090">
        <v>591</v>
      </c>
      <c r="S4090" t="s">
        <v>37</v>
      </c>
      <c r="T4090" t="s">
        <v>38</v>
      </c>
      <c r="U4090" t="s">
        <v>39</v>
      </c>
      <c r="V4090">
        <v>125000000</v>
      </c>
      <c r="W4090">
        <v>2014</v>
      </c>
      <c r="X4090">
        <v>22000</v>
      </c>
      <c r="Y4090">
        <v>6.7</v>
      </c>
      <c r="Z4090">
        <v>2.35</v>
      </c>
      <c r="AA4090">
        <v>52000</v>
      </c>
    </row>
    <row r="4091" spans="1:27" x14ac:dyDescent="0.3">
      <c r="A4091" t="s">
        <v>28</v>
      </c>
      <c r="B4091" t="s">
        <v>171</v>
      </c>
      <c r="C4091">
        <v>294</v>
      </c>
      <c r="D4091">
        <v>172</v>
      </c>
      <c r="E4091">
        <v>0</v>
      </c>
      <c r="F4091">
        <v>857</v>
      </c>
      <c r="G4091" t="s">
        <v>41</v>
      </c>
      <c r="H4091">
        <v>16000</v>
      </c>
      <c r="I4091">
        <v>340478898</v>
      </c>
      <c r="J4091" t="s">
        <v>558</v>
      </c>
      <c r="K4091" t="s">
        <v>201</v>
      </c>
      <c r="L4091" t="s">
        <v>2014</v>
      </c>
      <c r="M4091">
        <v>1100446</v>
      </c>
      <c r="N4091">
        <v>23052</v>
      </c>
      <c r="O4091" t="s">
        <v>1624</v>
      </c>
      <c r="P4091">
        <v>1</v>
      </c>
      <c r="Q4091" t="s">
        <v>2015</v>
      </c>
      <c r="R4091">
        <v>2417</v>
      </c>
      <c r="S4091" t="s">
        <v>37</v>
      </c>
      <c r="T4091" t="s">
        <v>38</v>
      </c>
      <c r="U4091" t="s">
        <v>39</v>
      </c>
      <c r="V4091">
        <v>94000000</v>
      </c>
      <c r="W4091">
        <v>2002</v>
      </c>
      <c r="X4091">
        <v>5000</v>
      </c>
      <c r="Y4091">
        <v>8.6999999999999993</v>
      </c>
      <c r="Z4091">
        <v>2.35</v>
      </c>
      <c r="AA4091">
        <v>10000</v>
      </c>
    </row>
    <row r="4092" spans="1:27" x14ac:dyDescent="0.3">
      <c r="A4092" t="s">
        <v>28</v>
      </c>
      <c r="B4092" t="s">
        <v>332</v>
      </c>
      <c r="C4092">
        <v>424</v>
      </c>
      <c r="D4092">
        <v>140</v>
      </c>
      <c r="E4092">
        <v>0</v>
      </c>
      <c r="F4092">
        <v>14000</v>
      </c>
      <c r="G4092" t="s">
        <v>333</v>
      </c>
      <c r="H4092">
        <v>26000</v>
      </c>
      <c r="I4092">
        <v>350034110</v>
      </c>
      <c r="J4092" t="s">
        <v>334</v>
      </c>
      <c r="K4092" t="s">
        <v>335</v>
      </c>
      <c r="L4092" t="s">
        <v>336</v>
      </c>
      <c r="M4092">
        <v>278232</v>
      </c>
      <c r="N4092">
        <v>79150</v>
      </c>
      <c r="O4092" t="s">
        <v>337</v>
      </c>
      <c r="P4092">
        <v>0</v>
      </c>
      <c r="Q4092" t="s">
        <v>338</v>
      </c>
      <c r="R4092">
        <v>657</v>
      </c>
      <c r="S4092" t="s">
        <v>37</v>
      </c>
      <c r="T4092" t="s">
        <v>38</v>
      </c>
      <c r="U4092" t="s">
        <v>39</v>
      </c>
      <c r="V4092">
        <v>190000000</v>
      </c>
      <c r="W4092">
        <v>2015</v>
      </c>
      <c r="X4092">
        <v>23000</v>
      </c>
      <c r="Y4092">
        <v>7.2</v>
      </c>
      <c r="Z4092">
        <v>2.35</v>
      </c>
      <c r="AA4092">
        <v>94000</v>
      </c>
    </row>
    <row r="4093" spans="1:27" x14ac:dyDescent="0.3">
      <c r="A4093" t="s">
        <v>28</v>
      </c>
      <c r="B4093" t="s">
        <v>3694</v>
      </c>
      <c r="C4093">
        <v>490</v>
      </c>
      <c r="D4093">
        <v>133</v>
      </c>
      <c r="E4093">
        <v>16000</v>
      </c>
      <c r="F4093">
        <v>318</v>
      </c>
      <c r="G4093" t="s">
        <v>4443</v>
      </c>
      <c r="H4093">
        <v>14000</v>
      </c>
      <c r="I4093">
        <v>350123553</v>
      </c>
      <c r="J4093" t="s">
        <v>4444</v>
      </c>
      <c r="K4093" t="s">
        <v>654</v>
      </c>
      <c r="L4093" t="s">
        <v>4445</v>
      </c>
      <c r="M4093">
        <v>325264</v>
      </c>
      <c r="N4093">
        <v>16277</v>
      </c>
      <c r="O4093" t="s">
        <v>4446</v>
      </c>
      <c r="P4093">
        <v>0</v>
      </c>
      <c r="Q4093" t="s">
        <v>4447</v>
      </c>
      <c r="R4093">
        <v>916</v>
      </c>
      <c r="S4093" t="s">
        <v>37</v>
      </c>
      <c r="T4093" t="s">
        <v>38</v>
      </c>
      <c r="U4093" t="s">
        <v>585</v>
      </c>
      <c r="V4093">
        <v>58800000</v>
      </c>
      <c r="W4093">
        <v>2014</v>
      </c>
      <c r="X4093">
        <v>962</v>
      </c>
      <c r="Y4093">
        <v>7.3</v>
      </c>
      <c r="Z4093">
        <v>2.35</v>
      </c>
      <c r="AA4093">
        <v>112000</v>
      </c>
    </row>
    <row r="4094" spans="1:27" x14ac:dyDescent="0.3">
      <c r="A4094" t="s">
        <v>28</v>
      </c>
      <c r="B4094" t="s">
        <v>278</v>
      </c>
      <c r="C4094">
        <v>428</v>
      </c>
      <c r="D4094">
        <v>154</v>
      </c>
      <c r="E4094">
        <v>0</v>
      </c>
      <c r="F4094">
        <v>581</v>
      </c>
      <c r="G4094" t="s">
        <v>385</v>
      </c>
      <c r="H4094">
        <v>894</v>
      </c>
      <c r="I4094">
        <v>352358779</v>
      </c>
      <c r="J4094" t="s">
        <v>73</v>
      </c>
      <c r="K4094" t="s">
        <v>280</v>
      </c>
      <c r="L4094" t="s">
        <v>386</v>
      </c>
      <c r="M4094">
        <v>326180</v>
      </c>
      <c r="N4094">
        <v>2593</v>
      </c>
      <c r="O4094" t="s">
        <v>279</v>
      </c>
      <c r="P4094">
        <v>2</v>
      </c>
      <c r="Q4094" t="s">
        <v>387</v>
      </c>
      <c r="R4094">
        <v>899</v>
      </c>
      <c r="S4094" t="s">
        <v>37</v>
      </c>
      <c r="T4094" t="s">
        <v>38</v>
      </c>
      <c r="U4094" t="s">
        <v>39</v>
      </c>
      <c r="V4094">
        <v>195000000</v>
      </c>
      <c r="W4094">
        <v>2011</v>
      </c>
      <c r="X4094">
        <v>829</v>
      </c>
      <c r="Y4094">
        <v>6.3</v>
      </c>
      <c r="Z4094">
        <v>2.35</v>
      </c>
      <c r="AA4094">
        <v>46000</v>
      </c>
    </row>
    <row r="4095" spans="1:27" x14ac:dyDescent="0.3">
      <c r="A4095" t="s">
        <v>28</v>
      </c>
      <c r="B4095" t="s">
        <v>469</v>
      </c>
      <c r="C4095">
        <v>536</v>
      </c>
      <c r="D4095">
        <v>95</v>
      </c>
      <c r="E4095">
        <v>0</v>
      </c>
      <c r="F4095">
        <v>384</v>
      </c>
      <c r="G4095" t="s">
        <v>541</v>
      </c>
      <c r="H4095">
        <v>1000</v>
      </c>
      <c r="I4095">
        <v>356454367</v>
      </c>
      <c r="J4095" t="s">
        <v>542</v>
      </c>
      <c r="K4095" t="s">
        <v>479</v>
      </c>
      <c r="L4095" t="s">
        <v>543</v>
      </c>
      <c r="M4095">
        <v>345198</v>
      </c>
      <c r="N4095">
        <v>2944</v>
      </c>
      <c r="O4095" t="s">
        <v>544</v>
      </c>
      <c r="P4095">
        <v>1</v>
      </c>
      <c r="Q4095" t="s">
        <v>545</v>
      </c>
      <c r="R4095">
        <v>773</v>
      </c>
      <c r="S4095" t="s">
        <v>37</v>
      </c>
      <c r="T4095" t="s">
        <v>38</v>
      </c>
      <c r="U4095" t="s">
        <v>95</v>
      </c>
      <c r="V4095">
        <v>175000000</v>
      </c>
      <c r="W4095">
        <v>2015</v>
      </c>
      <c r="X4095">
        <v>767</v>
      </c>
      <c r="Y4095">
        <v>8.3000000000000007</v>
      </c>
      <c r="Z4095">
        <v>1.85</v>
      </c>
      <c r="AA4095">
        <v>118000</v>
      </c>
    </row>
    <row r="4096" spans="1:27" x14ac:dyDescent="0.3">
      <c r="A4096" t="s">
        <v>28</v>
      </c>
      <c r="B4096" t="s">
        <v>389</v>
      </c>
      <c r="C4096">
        <v>308</v>
      </c>
      <c r="D4096">
        <v>127</v>
      </c>
      <c r="E4096">
        <v>14000</v>
      </c>
      <c r="F4096">
        <v>191</v>
      </c>
      <c r="G4096" t="s">
        <v>2986</v>
      </c>
      <c r="H4096">
        <v>967</v>
      </c>
      <c r="I4096">
        <v>356784000</v>
      </c>
      <c r="J4096" t="s">
        <v>1170</v>
      </c>
      <c r="K4096" t="s">
        <v>994</v>
      </c>
      <c r="L4096" t="s">
        <v>3860</v>
      </c>
      <c r="M4096">
        <v>613473</v>
      </c>
      <c r="N4096">
        <v>2129</v>
      </c>
      <c r="O4096" t="s">
        <v>3861</v>
      </c>
      <c r="P4096">
        <v>0</v>
      </c>
      <c r="Q4096" t="s">
        <v>3862</v>
      </c>
      <c r="R4096">
        <v>895</v>
      </c>
      <c r="S4096" t="s">
        <v>37</v>
      </c>
      <c r="T4096" t="s">
        <v>38</v>
      </c>
      <c r="U4096" t="s">
        <v>39</v>
      </c>
      <c r="V4096">
        <v>63000000</v>
      </c>
      <c r="W4096">
        <v>1993</v>
      </c>
      <c r="X4096">
        <v>610</v>
      </c>
      <c r="Y4096">
        <v>8.1</v>
      </c>
      <c r="Z4096">
        <v>1.85</v>
      </c>
      <c r="AA4096">
        <v>19000</v>
      </c>
    </row>
    <row r="4097" spans="1:27" x14ac:dyDescent="0.3">
      <c r="A4097" t="s">
        <v>28</v>
      </c>
      <c r="B4097" t="s">
        <v>250</v>
      </c>
      <c r="C4097">
        <v>370</v>
      </c>
      <c r="D4097">
        <v>106</v>
      </c>
      <c r="E4097">
        <v>4000</v>
      </c>
      <c r="F4097">
        <v>591</v>
      </c>
      <c r="G4097" t="s">
        <v>547</v>
      </c>
      <c r="H4097">
        <v>19000</v>
      </c>
      <c r="I4097">
        <v>362645141</v>
      </c>
      <c r="J4097" t="s">
        <v>548</v>
      </c>
      <c r="K4097" t="s">
        <v>100</v>
      </c>
      <c r="L4097" t="s">
        <v>549</v>
      </c>
      <c r="M4097">
        <v>106072</v>
      </c>
      <c r="N4097">
        <v>32921</v>
      </c>
      <c r="O4097" t="s">
        <v>550</v>
      </c>
      <c r="P4097">
        <v>0</v>
      </c>
      <c r="Q4097" t="s">
        <v>551</v>
      </c>
      <c r="R4097">
        <v>398</v>
      </c>
      <c r="S4097" t="s">
        <v>37</v>
      </c>
      <c r="T4097" t="s">
        <v>56</v>
      </c>
      <c r="U4097" t="s">
        <v>95</v>
      </c>
      <c r="V4097">
        <v>175000000</v>
      </c>
      <c r="W4097">
        <v>2016</v>
      </c>
      <c r="X4097">
        <v>13000</v>
      </c>
      <c r="Y4097">
        <v>7.8</v>
      </c>
      <c r="Z4097">
        <v>1.85</v>
      </c>
      <c r="AA4097">
        <v>65000</v>
      </c>
    </row>
    <row r="4098" spans="1:27" x14ac:dyDescent="0.3">
      <c r="A4098" t="s">
        <v>28</v>
      </c>
      <c r="B4098" t="s">
        <v>250</v>
      </c>
      <c r="C4098">
        <v>370</v>
      </c>
      <c r="D4098">
        <v>106</v>
      </c>
      <c r="E4098">
        <v>4000</v>
      </c>
      <c r="F4098">
        <v>591</v>
      </c>
      <c r="G4098" t="s">
        <v>547</v>
      </c>
      <c r="H4098">
        <v>19000</v>
      </c>
      <c r="I4098">
        <v>362645141</v>
      </c>
      <c r="J4098" t="s">
        <v>548</v>
      </c>
      <c r="K4098" t="s">
        <v>100</v>
      </c>
      <c r="L4098" t="s">
        <v>549</v>
      </c>
      <c r="M4098">
        <v>106221</v>
      </c>
      <c r="N4098">
        <v>32921</v>
      </c>
      <c r="O4098" t="s">
        <v>550</v>
      </c>
      <c r="P4098">
        <v>0</v>
      </c>
      <c r="Q4098" t="s">
        <v>551</v>
      </c>
      <c r="R4098">
        <v>398</v>
      </c>
      <c r="S4098" t="s">
        <v>37</v>
      </c>
      <c r="T4098" t="s">
        <v>56</v>
      </c>
      <c r="U4098" t="s">
        <v>95</v>
      </c>
      <c r="V4098">
        <v>175000000</v>
      </c>
      <c r="W4098">
        <v>2016</v>
      </c>
      <c r="X4098">
        <v>13000</v>
      </c>
      <c r="Y4098">
        <v>7.8</v>
      </c>
      <c r="Z4098">
        <v>1.85</v>
      </c>
      <c r="AA4098">
        <v>65000</v>
      </c>
    </row>
    <row r="4099" spans="1:27" x14ac:dyDescent="0.3">
      <c r="A4099" t="s">
        <v>28</v>
      </c>
      <c r="B4099" t="s">
        <v>4430</v>
      </c>
      <c r="C4099">
        <v>579</v>
      </c>
      <c r="D4099">
        <v>108</v>
      </c>
      <c r="E4099">
        <v>84</v>
      </c>
      <c r="F4099">
        <v>361</v>
      </c>
      <c r="G4099" t="s">
        <v>4431</v>
      </c>
      <c r="H4099">
        <v>16000</v>
      </c>
      <c r="I4099">
        <v>363024263</v>
      </c>
      <c r="J4099" t="s">
        <v>4432</v>
      </c>
      <c r="K4099" t="s">
        <v>315</v>
      </c>
      <c r="L4099" t="s">
        <v>4433</v>
      </c>
      <c r="M4099">
        <v>479047</v>
      </c>
      <c r="N4099">
        <v>18239</v>
      </c>
      <c r="O4099" t="s">
        <v>4434</v>
      </c>
      <c r="P4099">
        <v>0</v>
      </c>
      <c r="Q4099" t="s">
        <v>4435</v>
      </c>
      <c r="R4099">
        <v>1058</v>
      </c>
      <c r="S4099" t="s">
        <v>37</v>
      </c>
      <c r="T4099" t="s">
        <v>38</v>
      </c>
      <c r="U4099" t="s">
        <v>585</v>
      </c>
      <c r="V4099">
        <v>58000000</v>
      </c>
      <c r="W4099">
        <v>2016</v>
      </c>
      <c r="X4099">
        <v>805</v>
      </c>
      <c r="Y4099">
        <v>8.1</v>
      </c>
      <c r="Z4099">
        <v>2.35</v>
      </c>
      <c r="AA4099">
        <v>117000</v>
      </c>
    </row>
    <row r="4100" spans="1:27" x14ac:dyDescent="0.3">
      <c r="A4100" t="s">
        <v>28</v>
      </c>
      <c r="B4100" t="s">
        <v>2976</v>
      </c>
      <c r="C4100">
        <v>306</v>
      </c>
      <c r="D4100">
        <v>98</v>
      </c>
      <c r="E4100">
        <v>275</v>
      </c>
      <c r="F4100">
        <v>1000</v>
      </c>
      <c r="G4100" t="s">
        <v>2977</v>
      </c>
      <c r="H4100">
        <v>7000</v>
      </c>
      <c r="I4100">
        <v>368049635</v>
      </c>
      <c r="J4100" t="s">
        <v>2100</v>
      </c>
      <c r="K4100" t="s">
        <v>518</v>
      </c>
      <c r="L4100" t="s">
        <v>2978</v>
      </c>
      <c r="M4100">
        <v>286877</v>
      </c>
      <c r="N4100">
        <v>11905</v>
      </c>
      <c r="O4100" t="s">
        <v>813</v>
      </c>
      <c r="P4100">
        <v>0</v>
      </c>
      <c r="Q4100" t="s">
        <v>2979</v>
      </c>
      <c r="R4100">
        <v>284</v>
      </c>
      <c r="S4100" t="s">
        <v>37</v>
      </c>
      <c r="T4100" t="s">
        <v>38</v>
      </c>
      <c r="U4100" t="s">
        <v>95</v>
      </c>
      <c r="V4100">
        <v>76000000</v>
      </c>
      <c r="W4100">
        <v>2013</v>
      </c>
      <c r="X4100">
        <v>2000</v>
      </c>
      <c r="Y4100">
        <v>7.5</v>
      </c>
      <c r="Z4100">
        <v>1.85</v>
      </c>
      <c r="AA4100">
        <v>56000</v>
      </c>
    </row>
    <row r="4101" spans="1:27" x14ac:dyDescent="0.3">
      <c r="A4101" t="s">
        <v>28</v>
      </c>
      <c r="B4101" t="s">
        <v>79</v>
      </c>
      <c r="C4101">
        <v>300</v>
      </c>
      <c r="D4101">
        <v>135</v>
      </c>
      <c r="E4101">
        <v>0</v>
      </c>
      <c r="F4101">
        <v>4000</v>
      </c>
      <c r="G4101" t="s">
        <v>80</v>
      </c>
      <c r="H4101">
        <v>24000</v>
      </c>
      <c r="I4101">
        <v>373377893</v>
      </c>
      <c r="J4101" t="s">
        <v>245</v>
      </c>
      <c r="K4101" t="s">
        <v>82</v>
      </c>
      <c r="L4101" t="s">
        <v>246</v>
      </c>
      <c r="M4101">
        <v>411164</v>
      </c>
      <c r="N4101">
        <v>43388</v>
      </c>
      <c r="O4101" t="s">
        <v>84</v>
      </c>
      <c r="P4101">
        <v>1</v>
      </c>
      <c r="Q4101" t="s">
        <v>247</v>
      </c>
      <c r="R4101">
        <v>1303</v>
      </c>
      <c r="S4101" t="s">
        <v>37</v>
      </c>
      <c r="T4101" t="s">
        <v>38</v>
      </c>
      <c r="U4101" t="s">
        <v>39</v>
      </c>
      <c r="V4101">
        <v>200000000</v>
      </c>
      <c r="W4101">
        <v>2004</v>
      </c>
      <c r="X4101">
        <v>11000</v>
      </c>
      <c r="Y4101">
        <v>7.3</v>
      </c>
      <c r="Z4101">
        <v>2.35</v>
      </c>
      <c r="AA4101">
        <v>0</v>
      </c>
    </row>
    <row r="4102" spans="1:27" x14ac:dyDescent="0.3">
      <c r="A4102" t="s">
        <v>28</v>
      </c>
      <c r="B4102" t="s">
        <v>171</v>
      </c>
      <c r="C4102">
        <v>328</v>
      </c>
      <c r="D4102">
        <v>192</v>
      </c>
      <c r="E4102">
        <v>0</v>
      </c>
      <c r="F4102">
        <v>416</v>
      </c>
      <c r="G4102" t="s">
        <v>1624</v>
      </c>
      <c r="H4102">
        <v>5000</v>
      </c>
      <c r="I4102">
        <v>377019252</v>
      </c>
      <c r="J4102" t="s">
        <v>558</v>
      </c>
      <c r="K4102" t="s">
        <v>41</v>
      </c>
      <c r="L4102" t="s">
        <v>2010</v>
      </c>
      <c r="M4102">
        <v>1215718</v>
      </c>
      <c r="N4102">
        <v>6434</v>
      </c>
      <c r="O4102" t="s">
        <v>2011</v>
      </c>
      <c r="P4102">
        <v>2</v>
      </c>
      <c r="Q4102" t="s">
        <v>2012</v>
      </c>
      <c r="R4102">
        <v>3189</v>
      </c>
      <c r="S4102" t="s">
        <v>37</v>
      </c>
      <c r="T4102" t="s">
        <v>38</v>
      </c>
      <c r="U4102" t="s">
        <v>39</v>
      </c>
      <c r="V4102">
        <v>94000000</v>
      </c>
      <c r="W4102">
        <v>2003</v>
      </c>
      <c r="X4102">
        <v>857</v>
      </c>
      <c r="Y4102">
        <v>8.9</v>
      </c>
      <c r="Z4102">
        <v>2.35</v>
      </c>
      <c r="AA4102">
        <v>16000</v>
      </c>
    </row>
    <row r="4103" spans="1:27" x14ac:dyDescent="0.3">
      <c r="A4103" t="s">
        <v>28</v>
      </c>
      <c r="B4103" t="s">
        <v>1432</v>
      </c>
      <c r="C4103">
        <v>359</v>
      </c>
      <c r="D4103">
        <v>140</v>
      </c>
      <c r="E4103">
        <v>0</v>
      </c>
      <c r="F4103">
        <v>4000</v>
      </c>
      <c r="G4103" t="s">
        <v>201</v>
      </c>
      <c r="H4103">
        <v>20000</v>
      </c>
      <c r="I4103">
        <v>380262555</v>
      </c>
      <c r="J4103" t="s">
        <v>31</v>
      </c>
      <c r="K4103" t="s">
        <v>841</v>
      </c>
      <c r="L4103" t="s">
        <v>1433</v>
      </c>
      <c r="M4103">
        <v>520104</v>
      </c>
      <c r="N4103">
        <v>44042</v>
      </c>
      <c r="O4103" t="s">
        <v>1434</v>
      </c>
      <c r="P4103">
        <v>4</v>
      </c>
      <c r="Q4103" t="s">
        <v>1435</v>
      </c>
      <c r="R4103">
        <v>3286</v>
      </c>
      <c r="S4103" t="s">
        <v>37</v>
      </c>
      <c r="T4103" t="s">
        <v>38</v>
      </c>
      <c r="U4103" t="s">
        <v>39</v>
      </c>
      <c r="V4103">
        <v>113000000</v>
      </c>
      <c r="W4103">
        <v>2005</v>
      </c>
      <c r="X4103">
        <v>16000</v>
      </c>
      <c r="Y4103">
        <v>7.6</v>
      </c>
      <c r="Z4103">
        <v>2.35</v>
      </c>
      <c r="AA4103">
        <v>10000</v>
      </c>
    </row>
    <row r="4104" spans="1:27" x14ac:dyDescent="0.3">
      <c r="A4104" t="s">
        <v>28</v>
      </c>
      <c r="B4104" t="s">
        <v>71</v>
      </c>
      <c r="C4104">
        <v>301</v>
      </c>
      <c r="D4104">
        <v>100</v>
      </c>
      <c r="E4104">
        <v>475</v>
      </c>
      <c r="F4104">
        <v>799</v>
      </c>
      <c r="G4104" t="s">
        <v>1147</v>
      </c>
      <c r="H4104">
        <v>1000</v>
      </c>
      <c r="I4104">
        <v>380838870</v>
      </c>
      <c r="J4104" t="s">
        <v>471</v>
      </c>
      <c r="K4104" t="s">
        <v>2006</v>
      </c>
      <c r="L4104" t="s">
        <v>2007</v>
      </c>
      <c r="M4104">
        <v>692482</v>
      </c>
      <c r="N4104">
        <v>5641</v>
      </c>
      <c r="O4104" t="s">
        <v>90</v>
      </c>
      <c r="P4104">
        <v>0</v>
      </c>
      <c r="Q4104" t="s">
        <v>2008</v>
      </c>
      <c r="R4104">
        <v>866</v>
      </c>
      <c r="S4104" t="s">
        <v>37</v>
      </c>
      <c r="T4104" t="s">
        <v>38</v>
      </c>
      <c r="U4104" t="s">
        <v>277</v>
      </c>
      <c r="V4104">
        <v>94000000</v>
      </c>
      <c r="W4104">
        <v>2003</v>
      </c>
      <c r="X4104">
        <v>939</v>
      </c>
      <c r="Y4104">
        <v>8.1999999999999993</v>
      </c>
      <c r="Z4104">
        <v>1.85</v>
      </c>
      <c r="AA4104">
        <v>11000</v>
      </c>
    </row>
    <row r="4105" spans="1:27" x14ac:dyDescent="0.3">
      <c r="A4105" t="s">
        <v>28</v>
      </c>
      <c r="B4105" t="s">
        <v>827</v>
      </c>
      <c r="C4105">
        <v>406</v>
      </c>
      <c r="D4105">
        <v>102</v>
      </c>
      <c r="E4105">
        <v>69</v>
      </c>
      <c r="F4105">
        <v>490</v>
      </c>
      <c r="G4105" t="s">
        <v>828</v>
      </c>
      <c r="H4105">
        <v>1000</v>
      </c>
      <c r="I4105">
        <v>400736600</v>
      </c>
      <c r="J4105" t="s">
        <v>829</v>
      </c>
      <c r="K4105" t="s">
        <v>830</v>
      </c>
      <c r="L4105" t="s">
        <v>831</v>
      </c>
      <c r="M4105">
        <v>421658</v>
      </c>
      <c r="N4105">
        <v>2582</v>
      </c>
      <c r="O4105" t="s">
        <v>832</v>
      </c>
      <c r="P4105">
        <v>0</v>
      </c>
      <c r="Q4105" t="s">
        <v>833</v>
      </c>
      <c r="R4105">
        <v>904</v>
      </c>
      <c r="S4105" t="s">
        <v>37</v>
      </c>
      <c r="T4105" t="s">
        <v>38</v>
      </c>
      <c r="U4105" t="s">
        <v>95</v>
      </c>
      <c r="V4105">
        <v>150000000</v>
      </c>
      <c r="W4105">
        <v>2013</v>
      </c>
      <c r="X4105">
        <v>523</v>
      </c>
      <c r="Y4105">
        <v>7.6</v>
      </c>
      <c r="Z4105">
        <v>2.2400000000000002</v>
      </c>
      <c r="AA4105">
        <v>58000</v>
      </c>
    </row>
    <row r="4106" spans="1:27" x14ac:dyDescent="0.3">
      <c r="A4106" t="s">
        <v>28</v>
      </c>
      <c r="B4106" t="s">
        <v>278</v>
      </c>
      <c r="C4106">
        <v>366</v>
      </c>
      <c r="D4106">
        <v>150</v>
      </c>
      <c r="E4106">
        <v>0</v>
      </c>
      <c r="F4106">
        <v>464</v>
      </c>
      <c r="G4106" t="s">
        <v>279</v>
      </c>
      <c r="H4106">
        <v>894</v>
      </c>
      <c r="I4106">
        <v>402076689</v>
      </c>
      <c r="J4106" t="s">
        <v>73</v>
      </c>
      <c r="K4106" t="s">
        <v>280</v>
      </c>
      <c r="L4106" t="s">
        <v>281</v>
      </c>
      <c r="M4106">
        <v>323207</v>
      </c>
      <c r="N4106">
        <v>3218</v>
      </c>
      <c r="O4106" t="s">
        <v>282</v>
      </c>
      <c r="P4106">
        <v>0</v>
      </c>
      <c r="Q4106" t="s">
        <v>283</v>
      </c>
      <c r="R4106">
        <v>1439</v>
      </c>
      <c r="S4106" t="s">
        <v>37</v>
      </c>
      <c r="T4106" t="s">
        <v>38</v>
      </c>
      <c r="U4106" t="s">
        <v>39</v>
      </c>
      <c r="V4106">
        <v>200000000</v>
      </c>
      <c r="W4106">
        <v>2009</v>
      </c>
      <c r="X4106">
        <v>581</v>
      </c>
      <c r="Y4106">
        <v>6</v>
      </c>
      <c r="Z4106">
        <v>2.35</v>
      </c>
      <c r="AA4106">
        <v>0</v>
      </c>
    </row>
    <row r="4107" spans="1:27" x14ac:dyDescent="0.3">
      <c r="A4107" t="s">
        <v>28</v>
      </c>
      <c r="B4107" t="s">
        <v>79</v>
      </c>
      <c r="C4107">
        <v>291</v>
      </c>
      <c r="D4107">
        <v>121</v>
      </c>
      <c r="E4107">
        <v>0</v>
      </c>
      <c r="F4107">
        <v>4000</v>
      </c>
      <c r="G4107" t="s">
        <v>80</v>
      </c>
      <c r="H4107">
        <v>24000</v>
      </c>
      <c r="I4107">
        <v>403706375</v>
      </c>
      <c r="J4107" t="s">
        <v>245</v>
      </c>
      <c r="K4107" t="s">
        <v>82</v>
      </c>
      <c r="L4107" t="s">
        <v>1032</v>
      </c>
      <c r="M4107">
        <v>544665</v>
      </c>
      <c r="N4107">
        <v>40484</v>
      </c>
      <c r="O4107" t="s">
        <v>84</v>
      </c>
      <c r="P4107">
        <v>0</v>
      </c>
      <c r="Q4107" t="s">
        <v>1033</v>
      </c>
      <c r="R4107">
        <v>2012</v>
      </c>
      <c r="S4107" t="s">
        <v>37</v>
      </c>
      <c r="T4107" t="s">
        <v>38</v>
      </c>
      <c r="U4107" t="s">
        <v>39</v>
      </c>
      <c r="V4107">
        <v>139000000</v>
      </c>
      <c r="W4107">
        <v>2002</v>
      </c>
      <c r="X4107">
        <v>11000</v>
      </c>
      <c r="Y4107">
        <v>7.3</v>
      </c>
      <c r="Z4107">
        <v>1.85</v>
      </c>
      <c r="AA4107">
        <v>5000</v>
      </c>
    </row>
    <row r="4108" spans="1:27" x14ac:dyDescent="0.3">
      <c r="A4108" t="s">
        <v>28</v>
      </c>
      <c r="B4108" t="s">
        <v>220</v>
      </c>
      <c r="C4108">
        <v>516</v>
      </c>
      <c r="D4108">
        <v>147</v>
      </c>
      <c r="E4108">
        <v>94</v>
      </c>
      <c r="F4108">
        <v>11000</v>
      </c>
      <c r="G4108" t="s">
        <v>100</v>
      </c>
      <c r="H4108">
        <v>21000</v>
      </c>
      <c r="I4108">
        <v>407197282</v>
      </c>
      <c r="J4108" t="s">
        <v>73</v>
      </c>
      <c r="K4108" t="s">
        <v>97</v>
      </c>
      <c r="L4108" t="s">
        <v>221</v>
      </c>
      <c r="M4108">
        <v>272670</v>
      </c>
      <c r="N4108">
        <v>64798</v>
      </c>
      <c r="O4108" t="s">
        <v>222</v>
      </c>
      <c r="P4108">
        <v>0</v>
      </c>
      <c r="Q4108" t="s">
        <v>223</v>
      </c>
      <c r="R4108">
        <v>1022</v>
      </c>
      <c r="S4108" t="s">
        <v>37</v>
      </c>
      <c r="T4108" t="s">
        <v>38</v>
      </c>
      <c r="U4108" t="s">
        <v>39</v>
      </c>
      <c r="V4108">
        <v>250000000</v>
      </c>
      <c r="W4108">
        <v>2016</v>
      </c>
      <c r="X4108">
        <v>19000</v>
      </c>
      <c r="Y4108">
        <v>8.1999999999999993</v>
      </c>
      <c r="Z4108">
        <v>2.35</v>
      </c>
      <c r="AA4108">
        <v>72000</v>
      </c>
    </row>
    <row r="4109" spans="1:27" x14ac:dyDescent="0.3">
      <c r="A4109" t="s">
        <v>28</v>
      </c>
      <c r="B4109" t="s">
        <v>2296</v>
      </c>
      <c r="C4109">
        <v>673</v>
      </c>
      <c r="D4109">
        <v>142</v>
      </c>
      <c r="E4109">
        <v>378</v>
      </c>
      <c r="F4109">
        <v>575</v>
      </c>
      <c r="G4109" t="s">
        <v>700</v>
      </c>
      <c r="H4109">
        <v>34000</v>
      </c>
      <c r="I4109">
        <v>407999255</v>
      </c>
      <c r="J4109" t="s">
        <v>1483</v>
      </c>
      <c r="K4109" t="s">
        <v>347</v>
      </c>
      <c r="L4109" t="s">
        <v>2538</v>
      </c>
      <c r="M4109">
        <v>701607</v>
      </c>
      <c r="N4109">
        <v>49942</v>
      </c>
      <c r="O4109" t="s">
        <v>2539</v>
      </c>
      <c r="P4109">
        <v>0</v>
      </c>
      <c r="Q4109" t="s">
        <v>2540</v>
      </c>
      <c r="R4109">
        <v>1959</v>
      </c>
      <c r="S4109" t="s">
        <v>37</v>
      </c>
      <c r="T4109" t="s">
        <v>38</v>
      </c>
      <c r="U4109" t="s">
        <v>39</v>
      </c>
      <c r="V4109">
        <v>78000000</v>
      </c>
      <c r="W4109">
        <v>2012</v>
      </c>
      <c r="X4109">
        <v>14000</v>
      </c>
      <c r="Y4109">
        <v>7.3</v>
      </c>
      <c r="Z4109">
        <v>2.35</v>
      </c>
      <c r="AA4109">
        <v>140000</v>
      </c>
    </row>
    <row r="4110" spans="1:27" x14ac:dyDescent="0.3">
      <c r="A4110" t="s">
        <v>28</v>
      </c>
      <c r="B4110" t="s">
        <v>249</v>
      </c>
      <c r="C4110">
        <v>608</v>
      </c>
      <c r="D4110">
        <v>195</v>
      </c>
      <c r="E4110">
        <v>1000</v>
      </c>
      <c r="F4110">
        <v>3000</v>
      </c>
      <c r="G4110" t="s">
        <v>250</v>
      </c>
      <c r="H4110">
        <v>21000</v>
      </c>
      <c r="I4110">
        <v>408992272</v>
      </c>
      <c r="J4110" t="s">
        <v>73</v>
      </c>
      <c r="K4110" t="s">
        <v>97</v>
      </c>
      <c r="L4110" t="s">
        <v>251</v>
      </c>
      <c r="M4110">
        <v>557489</v>
      </c>
      <c r="N4110">
        <v>30426</v>
      </c>
      <c r="O4110" t="s">
        <v>252</v>
      </c>
      <c r="P4110">
        <v>3</v>
      </c>
      <c r="Q4110" t="s">
        <v>253</v>
      </c>
      <c r="R4110">
        <v>1187</v>
      </c>
      <c r="S4110" t="s">
        <v>37</v>
      </c>
      <c r="T4110" t="s">
        <v>38</v>
      </c>
      <c r="U4110" t="s">
        <v>39</v>
      </c>
      <c r="V4110">
        <v>200000000</v>
      </c>
      <c r="W4110">
        <v>2013</v>
      </c>
      <c r="X4110">
        <v>4000</v>
      </c>
      <c r="Y4110">
        <v>7.2</v>
      </c>
      <c r="Z4110">
        <v>2.35</v>
      </c>
      <c r="AA4110">
        <v>95000</v>
      </c>
    </row>
    <row r="4111" spans="1:27" x14ac:dyDescent="0.3">
      <c r="A4111" t="s">
        <v>28</v>
      </c>
      <c r="B4111" t="s">
        <v>320</v>
      </c>
      <c r="C4111">
        <v>453</v>
      </c>
      <c r="D4111">
        <v>103</v>
      </c>
      <c r="E4111">
        <v>125</v>
      </c>
      <c r="F4111">
        <v>721</v>
      </c>
      <c r="G4111" t="s">
        <v>321</v>
      </c>
      <c r="H4111">
        <v>15000</v>
      </c>
      <c r="I4111">
        <v>414984497</v>
      </c>
      <c r="J4111" t="s">
        <v>271</v>
      </c>
      <c r="K4111" t="s">
        <v>322</v>
      </c>
      <c r="L4111" t="s">
        <v>323</v>
      </c>
      <c r="M4111">
        <v>544884</v>
      </c>
      <c r="N4111">
        <v>19085</v>
      </c>
      <c r="O4111" t="s">
        <v>324</v>
      </c>
      <c r="P4111">
        <v>3</v>
      </c>
      <c r="Q4111" t="s">
        <v>325</v>
      </c>
      <c r="R4111">
        <v>733</v>
      </c>
      <c r="S4111" t="s">
        <v>37</v>
      </c>
      <c r="T4111" t="s">
        <v>38</v>
      </c>
      <c r="U4111" t="s">
        <v>277</v>
      </c>
      <c r="V4111">
        <v>200000000</v>
      </c>
      <c r="W4111">
        <v>2010</v>
      </c>
      <c r="X4111">
        <v>1000</v>
      </c>
      <c r="Y4111">
        <v>8.3000000000000007</v>
      </c>
      <c r="Z4111">
        <v>1.85</v>
      </c>
      <c r="AA4111">
        <v>30000</v>
      </c>
    </row>
    <row r="4112" spans="1:27" x14ac:dyDescent="0.3">
      <c r="A4112" t="s">
        <v>28</v>
      </c>
      <c r="B4112" t="s">
        <v>2386</v>
      </c>
      <c r="C4112">
        <v>186</v>
      </c>
      <c r="D4112">
        <v>73</v>
      </c>
      <c r="E4112">
        <v>28</v>
      </c>
      <c r="F4112">
        <v>847</v>
      </c>
      <c r="G4112" t="s">
        <v>1384</v>
      </c>
      <c r="H4112">
        <v>2000</v>
      </c>
      <c r="I4112">
        <v>422783777</v>
      </c>
      <c r="J4112" t="s">
        <v>2918</v>
      </c>
      <c r="K4112" t="s">
        <v>902</v>
      </c>
      <c r="L4112" t="s">
        <v>2919</v>
      </c>
      <c r="M4112">
        <v>644348</v>
      </c>
      <c r="N4112">
        <v>6458</v>
      </c>
      <c r="O4112" t="s">
        <v>2920</v>
      </c>
      <c r="P4112">
        <v>0</v>
      </c>
      <c r="Q4112" t="s">
        <v>2921</v>
      </c>
      <c r="R4112">
        <v>656</v>
      </c>
      <c r="S4112" t="s">
        <v>37</v>
      </c>
      <c r="T4112" t="s">
        <v>38</v>
      </c>
      <c r="U4112" t="s">
        <v>277</v>
      </c>
      <c r="V4112">
        <v>45000000</v>
      </c>
      <c r="W4112">
        <v>1994</v>
      </c>
      <c r="X4112">
        <v>886</v>
      </c>
      <c r="Y4112">
        <v>8.5</v>
      </c>
      <c r="Z4112">
        <v>1.66</v>
      </c>
      <c r="AA4112">
        <v>17000</v>
      </c>
    </row>
    <row r="4113" spans="1:27" x14ac:dyDescent="0.3">
      <c r="A4113" t="s">
        <v>28</v>
      </c>
      <c r="B4113" t="s">
        <v>40</v>
      </c>
      <c r="C4113">
        <v>313</v>
      </c>
      <c r="D4113">
        <v>151</v>
      </c>
      <c r="E4113">
        <v>563</v>
      </c>
      <c r="F4113">
        <v>1000</v>
      </c>
      <c r="G4113" t="s">
        <v>41</v>
      </c>
      <c r="H4113">
        <v>40000</v>
      </c>
      <c r="I4113">
        <v>423032628</v>
      </c>
      <c r="J4113" t="s">
        <v>42</v>
      </c>
      <c r="K4113" t="s">
        <v>43</v>
      </c>
      <c r="L4113" t="s">
        <v>132</v>
      </c>
      <c r="M4113">
        <v>522040</v>
      </c>
      <c r="N4113">
        <v>48486</v>
      </c>
      <c r="O4113" t="s">
        <v>45</v>
      </c>
      <c r="P4113">
        <v>2</v>
      </c>
      <c r="Q4113" t="s">
        <v>133</v>
      </c>
      <c r="R4113">
        <v>1832</v>
      </c>
      <c r="S4113" t="s">
        <v>37</v>
      </c>
      <c r="T4113" t="s">
        <v>38</v>
      </c>
      <c r="U4113" t="s">
        <v>39</v>
      </c>
      <c r="V4113">
        <v>225000000</v>
      </c>
      <c r="W4113">
        <v>2006</v>
      </c>
      <c r="X4113">
        <v>5000</v>
      </c>
      <c r="Y4113">
        <v>7.3</v>
      </c>
      <c r="Z4113">
        <v>2.35</v>
      </c>
      <c r="AA4113">
        <v>5000</v>
      </c>
    </row>
    <row r="4114" spans="1:27" x14ac:dyDescent="0.3">
      <c r="A4114" t="s">
        <v>28</v>
      </c>
      <c r="B4114" t="s">
        <v>696</v>
      </c>
      <c r="C4114">
        <v>502</v>
      </c>
      <c r="D4114">
        <v>146</v>
      </c>
      <c r="E4114">
        <v>508</v>
      </c>
      <c r="F4114">
        <v>523</v>
      </c>
      <c r="G4114" t="s">
        <v>700</v>
      </c>
      <c r="H4114">
        <v>34000</v>
      </c>
      <c r="I4114">
        <v>424645577</v>
      </c>
      <c r="J4114" t="s">
        <v>1170</v>
      </c>
      <c r="K4114" t="s">
        <v>347</v>
      </c>
      <c r="L4114" t="s">
        <v>1171</v>
      </c>
      <c r="M4114">
        <v>498397</v>
      </c>
      <c r="N4114">
        <v>49355</v>
      </c>
      <c r="O4114" t="s">
        <v>1172</v>
      </c>
      <c r="P4114">
        <v>1</v>
      </c>
      <c r="Q4114" t="s">
        <v>1173</v>
      </c>
      <c r="R4114">
        <v>706</v>
      </c>
      <c r="S4114" t="s">
        <v>37</v>
      </c>
      <c r="T4114" t="s">
        <v>38</v>
      </c>
      <c r="U4114" t="s">
        <v>39</v>
      </c>
      <c r="V4114">
        <v>130000000</v>
      </c>
      <c r="W4114">
        <v>2013</v>
      </c>
      <c r="X4114">
        <v>14000</v>
      </c>
      <c r="Y4114">
        <v>7.6</v>
      </c>
      <c r="Z4114">
        <v>2.35</v>
      </c>
      <c r="AA4114">
        <v>82000</v>
      </c>
    </row>
    <row r="4115" spans="1:27" x14ac:dyDescent="0.3">
      <c r="A4115" t="s">
        <v>28</v>
      </c>
      <c r="B4115" t="s">
        <v>389</v>
      </c>
      <c r="C4115">
        <v>215</v>
      </c>
      <c r="D4115">
        <v>120</v>
      </c>
      <c r="E4115">
        <v>14000</v>
      </c>
      <c r="F4115">
        <v>548</v>
      </c>
      <c r="G4115" t="s">
        <v>14730</v>
      </c>
      <c r="H4115">
        <v>861</v>
      </c>
      <c r="I4115">
        <v>434949459</v>
      </c>
      <c r="J4115" t="s">
        <v>14731</v>
      </c>
      <c r="K4115" t="s">
        <v>5936</v>
      </c>
      <c r="L4115" t="s">
        <v>14732</v>
      </c>
      <c r="M4115">
        <v>281842</v>
      </c>
      <c r="N4115">
        <v>2811</v>
      </c>
      <c r="O4115" t="s">
        <v>3202</v>
      </c>
      <c r="P4115">
        <v>0</v>
      </c>
      <c r="Q4115" t="s">
        <v>14733</v>
      </c>
      <c r="R4115">
        <v>515</v>
      </c>
      <c r="S4115" t="s">
        <v>37</v>
      </c>
      <c r="T4115" t="s">
        <v>38</v>
      </c>
      <c r="U4115" t="s">
        <v>95</v>
      </c>
      <c r="V4115">
        <v>10500000</v>
      </c>
      <c r="W4115">
        <v>1982</v>
      </c>
      <c r="X4115">
        <v>725</v>
      </c>
      <c r="Y4115">
        <v>7.9</v>
      </c>
      <c r="Z4115">
        <v>1.85</v>
      </c>
      <c r="AA4115">
        <v>34000</v>
      </c>
    </row>
    <row r="4116" spans="1:27" x14ac:dyDescent="0.3">
      <c r="A4116" t="s">
        <v>28</v>
      </c>
      <c r="B4116" t="s">
        <v>146</v>
      </c>
      <c r="C4116">
        <v>205</v>
      </c>
      <c r="D4116">
        <v>93</v>
      </c>
      <c r="E4116">
        <v>80</v>
      </c>
      <c r="F4116">
        <v>48</v>
      </c>
      <c r="G4116" t="s">
        <v>3292</v>
      </c>
      <c r="H4116">
        <v>692</v>
      </c>
      <c r="I4116">
        <v>436471036</v>
      </c>
      <c r="J4116" t="s">
        <v>3293</v>
      </c>
      <c r="K4116" t="s">
        <v>725</v>
      </c>
      <c r="L4116" t="s">
        <v>3294</v>
      </c>
      <c r="M4116">
        <v>314630</v>
      </c>
      <c r="N4116">
        <v>1148</v>
      </c>
      <c r="O4116" t="s">
        <v>3295</v>
      </c>
      <c r="P4116">
        <v>1</v>
      </c>
      <c r="Q4116" t="s">
        <v>3296</v>
      </c>
      <c r="R4116">
        <v>483</v>
      </c>
      <c r="S4116" t="s">
        <v>37</v>
      </c>
      <c r="T4116" t="s">
        <v>38</v>
      </c>
      <c r="U4116" t="s">
        <v>95</v>
      </c>
      <c r="V4116">
        <v>150000000</v>
      </c>
      <c r="W4116">
        <v>2004</v>
      </c>
      <c r="X4116">
        <v>309</v>
      </c>
      <c r="Y4116">
        <v>7.2</v>
      </c>
      <c r="Z4116">
        <v>1.85</v>
      </c>
      <c r="AA4116">
        <v>0</v>
      </c>
    </row>
    <row r="4117" spans="1:27" x14ac:dyDescent="0.3">
      <c r="A4117" t="s">
        <v>28</v>
      </c>
      <c r="B4117" t="s">
        <v>57</v>
      </c>
      <c r="C4117">
        <v>813</v>
      </c>
      <c r="D4117">
        <v>164</v>
      </c>
      <c r="E4117">
        <v>22000</v>
      </c>
      <c r="F4117">
        <v>23000</v>
      </c>
      <c r="G4117" t="s">
        <v>58</v>
      </c>
      <c r="H4117">
        <v>27000</v>
      </c>
      <c r="I4117">
        <v>448130642</v>
      </c>
      <c r="J4117" t="s">
        <v>59</v>
      </c>
      <c r="K4117" t="s">
        <v>60</v>
      </c>
      <c r="L4117" t="s">
        <v>61</v>
      </c>
      <c r="M4117">
        <v>1144337</v>
      </c>
      <c r="N4117">
        <v>106759</v>
      </c>
      <c r="O4117" t="s">
        <v>62</v>
      </c>
      <c r="P4117">
        <v>0</v>
      </c>
      <c r="Q4117" t="s">
        <v>63</v>
      </c>
      <c r="R4117">
        <v>2701</v>
      </c>
      <c r="S4117" t="s">
        <v>37</v>
      </c>
      <c r="T4117" t="s">
        <v>38</v>
      </c>
      <c r="U4117" t="s">
        <v>39</v>
      </c>
      <c r="V4117">
        <v>250000000</v>
      </c>
      <c r="W4117">
        <v>2012</v>
      </c>
      <c r="X4117">
        <v>23000</v>
      </c>
      <c r="Y4117">
        <v>8.5</v>
      </c>
      <c r="Z4117">
        <v>2.35</v>
      </c>
      <c r="AA4117">
        <v>164000</v>
      </c>
    </row>
    <row r="4118" spans="1:27" x14ac:dyDescent="0.3">
      <c r="A4118" t="s">
        <v>28</v>
      </c>
      <c r="B4118" t="s">
        <v>96</v>
      </c>
      <c r="C4118">
        <v>635</v>
      </c>
      <c r="D4118">
        <v>141</v>
      </c>
      <c r="E4118">
        <v>0</v>
      </c>
      <c r="F4118">
        <v>19000</v>
      </c>
      <c r="G4118" t="s">
        <v>97</v>
      </c>
      <c r="H4118">
        <v>26000</v>
      </c>
      <c r="I4118">
        <v>458991599</v>
      </c>
      <c r="J4118" t="s">
        <v>73</v>
      </c>
      <c r="K4118" t="s">
        <v>98</v>
      </c>
      <c r="L4118" t="s">
        <v>99</v>
      </c>
      <c r="M4118">
        <v>462669</v>
      </c>
      <c r="N4118">
        <v>92000</v>
      </c>
      <c r="O4118" t="s">
        <v>100</v>
      </c>
      <c r="P4118">
        <v>4</v>
      </c>
      <c r="Q4118" t="s">
        <v>101</v>
      </c>
      <c r="R4118">
        <v>1117</v>
      </c>
      <c r="S4118" t="s">
        <v>37</v>
      </c>
      <c r="T4118" t="s">
        <v>38</v>
      </c>
      <c r="U4118" t="s">
        <v>39</v>
      </c>
      <c r="V4118">
        <v>250000000</v>
      </c>
      <c r="W4118">
        <v>2015</v>
      </c>
      <c r="X4118">
        <v>21000</v>
      </c>
      <c r="Y4118">
        <v>7.5</v>
      </c>
      <c r="Z4118">
        <v>2.35</v>
      </c>
      <c r="AA4118">
        <v>118000</v>
      </c>
    </row>
    <row r="4119" spans="1:27" x14ac:dyDescent="0.3">
      <c r="A4119" t="s">
        <v>28</v>
      </c>
      <c r="B4119" t="s">
        <v>1432</v>
      </c>
      <c r="C4119">
        <v>282</v>
      </c>
      <c r="D4119">
        <v>125</v>
      </c>
      <c r="E4119">
        <v>0</v>
      </c>
      <c r="F4119">
        <v>504</v>
      </c>
      <c r="G4119" t="s">
        <v>14483</v>
      </c>
      <c r="H4119">
        <v>11000</v>
      </c>
      <c r="I4119">
        <v>460935665</v>
      </c>
      <c r="J4119" t="s">
        <v>31</v>
      </c>
      <c r="K4119" t="s">
        <v>391</v>
      </c>
      <c r="L4119" t="s">
        <v>14484</v>
      </c>
      <c r="M4119">
        <v>911097</v>
      </c>
      <c r="N4119">
        <v>13485</v>
      </c>
      <c r="O4119" t="s">
        <v>7872</v>
      </c>
      <c r="P4119">
        <v>1</v>
      </c>
      <c r="Q4119" t="s">
        <v>14485</v>
      </c>
      <c r="R4119">
        <v>1470</v>
      </c>
      <c r="S4119" t="s">
        <v>37</v>
      </c>
      <c r="T4119" t="s">
        <v>38</v>
      </c>
      <c r="U4119" t="s">
        <v>95</v>
      </c>
      <c r="V4119">
        <v>11000000</v>
      </c>
      <c r="W4119">
        <v>1977</v>
      </c>
      <c r="X4119">
        <v>1000</v>
      </c>
      <c r="Y4119">
        <v>8.6999999999999993</v>
      </c>
      <c r="Z4119">
        <v>2.35</v>
      </c>
      <c r="AA4119">
        <v>33000</v>
      </c>
    </row>
    <row r="4120" spans="1:27" x14ac:dyDescent="0.3">
      <c r="A4120" t="s">
        <v>28</v>
      </c>
      <c r="B4120" t="s">
        <v>1432</v>
      </c>
      <c r="C4120">
        <v>320</v>
      </c>
      <c r="D4120">
        <v>136</v>
      </c>
      <c r="E4120">
        <v>0</v>
      </c>
      <c r="F4120">
        <v>1000</v>
      </c>
      <c r="G4120" t="s">
        <v>228</v>
      </c>
      <c r="H4120">
        <v>20000</v>
      </c>
      <c r="I4120">
        <v>474544677</v>
      </c>
      <c r="J4120" t="s">
        <v>31</v>
      </c>
      <c r="K4120" t="s">
        <v>841</v>
      </c>
      <c r="L4120" t="s">
        <v>1449</v>
      </c>
      <c r="M4120">
        <v>534658</v>
      </c>
      <c r="N4120">
        <v>37723</v>
      </c>
      <c r="O4120" t="s">
        <v>1450</v>
      </c>
      <c r="P4120">
        <v>1</v>
      </c>
      <c r="Q4120" t="s">
        <v>1451</v>
      </c>
      <c r="R4120">
        <v>3597</v>
      </c>
      <c r="S4120" t="s">
        <v>37</v>
      </c>
      <c r="T4120" t="s">
        <v>38</v>
      </c>
      <c r="U4120" t="s">
        <v>95</v>
      </c>
      <c r="V4120">
        <v>115000000</v>
      </c>
      <c r="W4120">
        <v>1999</v>
      </c>
      <c r="X4120">
        <v>14000</v>
      </c>
      <c r="Y4120">
        <v>6.5</v>
      </c>
      <c r="Z4120">
        <v>2.35</v>
      </c>
      <c r="AA4120">
        <v>13000</v>
      </c>
    </row>
    <row r="4121" spans="1:27" x14ac:dyDescent="0.3">
      <c r="A4121" t="s">
        <v>28</v>
      </c>
      <c r="B4121" t="s">
        <v>57</v>
      </c>
      <c r="C4121">
        <v>645</v>
      </c>
      <c r="D4121">
        <v>152</v>
      </c>
      <c r="E4121">
        <v>22000</v>
      </c>
      <c r="F4121">
        <v>11000</v>
      </c>
      <c r="G4121" t="s">
        <v>463</v>
      </c>
      <c r="H4121">
        <v>23000</v>
      </c>
      <c r="I4121">
        <v>533316061</v>
      </c>
      <c r="J4121" t="s">
        <v>464</v>
      </c>
      <c r="K4121" t="s">
        <v>58</v>
      </c>
      <c r="L4121" t="s">
        <v>465</v>
      </c>
      <c r="M4121">
        <v>1676169</v>
      </c>
      <c r="N4121">
        <v>57802</v>
      </c>
      <c r="O4121" t="s">
        <v>466</v>
      </c>
      <c r="P4121">
        <v>0</v>
      </c>
      <c r="Q4121" t="s">
        <v>467</v>
      </c>
      <c r="R4121">
        <v>4667</v>
      </c>
      <c r="S4121" t="s">
        <v>37</v>
      </c>
      <c r="T4121" t="s">
        <v>38</v>
      </c>
      <c r="U4121" t="s">
        <v>39</v>
      </c>
      <c r="V4121">
        <v>185000000</v>
      </c>
      <c r="W4121">
        <v>2008</v>
      </c>
      <c r="X4121">
        <v>13000</v>
      </c>
      <c r="Y4121">
        <v>9</v>
      </c>
      <c r="Z4121">
        <v>2.35</v>
      </c>
      <c r="AA4121">
        <v>37000</v>
      </c>
    </row>
    <row r="4122" spans="1:27" x14ac:dyDescent="0.3">
      <c r="A4122" t="s">
        <v>28</v>
      </c>
      <c r="B4122" t="s">
        <v>96</v>
      </c>
      <c r="C4122">
        <v>703</v>
      </c>
      <c r="D4122">
        <v>173</v>
      </c>
      <c r="E4122">
        <v>0</v>
      </c>
      <c r="F4122">
        <v>19000</v>
      </c>
      <c r="G4122" t="s">
        <v>97</v>
      </c>
      <c r="H4122">
        <v>26000</v>
      </c>
      <c r="I4122">
        <v>623279547</v>
      </c>
      <c r="J4122" t="s">
        <v>73</v>
      </c>
      <c r="K4122" t="s">
        <v>98</v>
      </c>
      <c r="L4122" t="s">
        <v>154</v>
      </c>
      <c r="M4122">
        <v>995415</v>
      </c>
      <c r="N4122">
        <v>87697</v>
      </c>
      <c r="O4122" t="s">
        <v>100</v>
      </c>
      <c r="P4122">
        <v>3</v>
      </c>
      <c r="Q4122" t="s">
        <v>155</v>
      </c>
      <c r="R4122">
        <v>1722</v>
      </c>
      <c r="S4122" t="s">
        <v>37</v>
      </c>
      <c r="T4122" t="s">
        <v>38</v>
      </c>
      <c r="U4122" t="s">
        <v>39</v>
      </c>
      <c r="V4122">
        <v>220000000</v>
      </c>
      <c r="W4122">
        <v>2012</v>
      </c>
      <c r="X4122">
        <v>21000</v>
      </c>
      <c r="Y4122">
        <v>8.1</v>
      </c>
      <c r="Z4122">
        <v>1.85</v>
      </c>
      <c r="AA4122">
        <v>123000</v>
      </c>
    </row>
    <row r="4123" spans="1:27" x14ac:dyDescent="0.3">
      <c r="A4123" t="s">
        <v>28</v>
      </c>
      <c r="B4123" t="s">
        <v>233</v>
      </c>
      <c r="C4123">
        <v>644</v>
      </c>
      <c r="D4123">
        <v>124</v>
      </c>
      <c r="E4123">
        <v>365</v>
      </c>
      <c r="F4123">
        <v>1000</v>
      </c>
      <c r="G4123" t="s">
        <v>234</v>
      </c>
      <c r="H4123">
        <v>3000</v>
      </c>
      <c r="I4123">
        <v>652177271</v>
      </c>
      <c r="J4123" t="s">
        <v>227</v>
      </c>
      <c r="K4123" t="s">
        <v>235</v>
      </c>
      <c r="L4123" t="s">
        <v>236</v>
      </c>
      <c r="M4123">
        <v>418214</v>
      </c>
      <c r="N4123">
        <v>8458</v>
      </c>
      <c r="O4123" t="s">
        <v>237</v>
      </c>
      <c r="P4123">
        <v>0</v>
      </c>
      <c r="Q4123" t="s">
        <v>238</v>
      </c>
      <c r="R4123">
        <v>1290</v>
      </c>
      <c r="S4123" t="s">
        <v>37</v>
      </c>
      <c r="T4123" t="s">
        <v>38</v>
      </c>
      <c r="U4123" t="s">
        <v>39</v>
      </c>
      <c r="V4123">
        <v>150000000</v>
      </c>
      <c r="W4123">
        <v>2015</v>
      </c>
      <c r="X4123">
        <v>2000</v>
      </c>
      <c r="Y4123">
        <v>7</v>
      </c>
      <c r="Z4123">
        <v>2</v>
      </c>
      <c r="AA4123">
        <v>150000</v>
      </c>
    </row>
    <row r="4124" spans="1:27" x14ac:dyDescent="0.3">
      <c r="A4124" t="s">
        <v>28</v>
      </c>
      <c r="B4124" t="s">
        <v>29</v>
      </c>
      <c r="C4124">
        <v>315</v>
      </c>
      <c r="D4124">
        <v>194</v>
      </c>
      <c r="E4124">
        <v>0</v>
      </c>
      <c r="F4124">
        <v>794</v>
      </c>
      <c r="G4124" t="s">
        <v>213</v>
      </c>
      <c r="H4124">
        <v>29000</v>
      </c>
      <c r="I4124">
        <v>658672302</v>
      </c>
      <c r="J4124" t="s">
        <v>214</v>
      </c>
      <c r="K4124" t="s">
        <v>215</v>
      </c>
      <c r="L4124" t="s">
        <v>216</v>
      </c>
      <c r="M4124">
        <v>793059</v>
      </c>
      <c r="N4124">
        <v>45223</v>
      </c>
      <c r="O4124" t="s">
        <v>217</v>
      </c>
      <c r="P4124">
        <v>0</v>
      </c>
      <c r="Q4124" t="s">
        <v>218</v>
      </c>
      <c r="R4124">
        <v>2528</v>
      </c>
      <c r="S4124" t="s">
        <v>37</v>
      </c>
      <c r="T4124" t="s">
        <v>38</v>
      </c>
      <c r="U4124" t="s">
        <v>39</v>
      </c>
      <c r="V4124">
        <v>200000000</v>
      </c>
      <c r="W4124">
        <v>1997</v>
      </c>
      <c r="X4124">
        <v>14000</v>
      </c>
      <c r="Y4124">
        <v>7.7</v>
      </c>
      <c r="Z4124">
        <v>2.35</v>
      </c>
      <c r="AA4124">
        <v>26000</v>
      </c>
    </row>
    <row r="4125" spans="1:27" x14ac:dyDescent="0.3">
      <c r="A4125" t="s">
        <v>28</v>
      </c>
      <c r="B4125" t="s">
        <v>29</v>
      </c>
      <c r="C4125">
        <v>723</v>
      </c>
      <c r="D4125">
        <v>178</v>
      </c>
      <c r="E4125">
        <v>0</v>
      </c>
      <c r="F4125">
        <v>855</v>
      </c>
      <c r="G4125" t="s">
        <v>30</v>
      </c>
      <c r="H4125">
        <v>1000</v>
      </c>
      <c r="I4125">
        <v>760505847</v>
      </c>
      <c r="J4125" t="s">
        <v>31</v>
      </c>
      <c r="K4125" t="s">
        <v>32</v>
      </c>
      <c r="L4125" t="s">
        <v>33</v>
      </c>
      <c r="M4125">
        <v>886204</v>
      </c>
      <c r="N4125">
        <v>4834</v>
      </c>
      <c r="O4125" t="s">
        <v>34</v>
      </c>
      <c r="P4125">
        <v>0</v>
      </c>
      <c r="Q4125" t="s">
        <v>35</v>
      </c>
      <c r="R4125">
        <v>3054</v>
      </c>
      <c r="S4125" t="s">
        <v>37</v>
      </c>
      <c r="T4125" t="s">
        <v>38</v>
      </c>
      <c r="U4125" t="s">
        <v>39</v>
      </c>
      <c r="V4125">
        <v>237000000</v>
      </c>
      <c r="W4125">
        <v>2009</v>
      </c>
      <c r="X4125">
        <v>936</v>
      </c>
      <c r="Y4125">
        <v>7.9</v>
      </c>
      <c r="Z4125">
        <v>1.78</v>
      </c>
      <c r="AA4125">
        <v>33000</v>
      </c>
    </row>
    <row r="4126" spans="1:27" x14ac:dyDescent="0.3">
      <c r="Z4126">
        <v>2.2200000000000002</v>
      </c>
      <c r="AA4126">
        <v>0</v>
      </c>
    </row>
    <row r="4127" spans="1:27" x14ac:dyDescent="0.3">
      <c r="A4127" t="s">
        <v>28</v>
      </c>
      <c r="B4127" t="s">
        <v>576</v>
      </c>
      <c r="C4127">
        <v>10</v>
      </c>
      <c r="D4127">
        <v>109</v>
      </c>
      <c r="E4127">
        <v>596</v>
      </c>
      <c r="F4127">
        <v>283</v>
      </c>
      <c r="G4127" t="s">
        <v>577</v>
      </c>
      <c r="H4127">
        <v>622</v>
      </c>
      <c r="J4127" t="s">
        <v>578</v>
      </c>
      <c r="K4127" t="s">
        <v>579</v>
      </c>
      <c r="L4127" t="s">
        <v>580</v>
      </c>
      <c r="M4127">
        <v>2138</v>
      </c>
      <c r="N4127">
        <v>1982</v>
      </c>
      <c r="O4127" t="s">
        <v>581</v>
      </c>
      <c r="P4127">
        <v>3</v>
      </c>
      <c r="Q4127" t="s">
        <v>582</v>
      </c>
      <c r="R4127">
        <v>15</v>
      </c>
      <c r="S4127" t="s">
        <v>37</v>
      </c>
      <c r="T4127" t="s">
        <v>584</v>
      </c>
      <c r="U4127" t="s">
        <v>585</v>
      </c>
      <c r="W4127">
        <v>2015</v>
      </c>
      <c r="X4127">
        <v>525</v>
      </c>
      <c r="Y4127">
        <v>4.5</v>
      </c>
      <c r="Z4127">
        <v>2.2200000000000002</v>
      </c>
      <c r="AA4127">
        <v>677</v>
      </c>
    </row>
    <row r="4128" spans="1:27" x14ac:dyDescent="0.3">
      <c r="A4128" t="s">
        <v>28</v>
      </c>
      <c r="B4128" t="s">
        <v>668</v>
      </c>
      <c r="C4128">
        <v>1</v>
      </c>
      <c r="D4128">
        <v>120</v>
      </c>
      <c r="E4128">
        <v>28</v>
      </c>
      <c r="F4128">
        <v>12</v>
      </c>
      <c r="G4128" t="s">
        <v>669</v>
      </c>
      <c r="H4128">
        <v>544</v>
      </c>
      <c r="J4128" t="s">
        <v>670</v>
      </c>
      <c r="K4128" t="s">
        <v>671</v>
      </c>
      <c r="L4128" t="s">
        <v>672</v>
      </c>
      <c r="M4128">
        <v>374</v>
      </c>
      <c r="N4128">
        <v>699</v>
      </c>
      <c r="O4128" t="s">
        <v>673</v>
      </c>
      <c r="P4128">
        <v>0</v>
      </c>
      <c r="Q4128" t="s">
        <v>674</v>
      </c>
      <c r="R4128">
        <v>13</v>
      </c>
      <c r="S4128" t="s">
        <v>676</v>
      </c>
      <c r="T4128" t="s">
        <v>677</v>
      </c>
      <c r="U4128" t="s">
        <v>4830</v>
      </c>
      <c r="W4128">
        <v>2016</v>
      </c>
      <c r="X4128">
        <v>106</v>
      </c>
      <c r="Y4128">
        <v>8.1999999999999993</v>
      </c>
      <c r="Z4128">
        <v>2.35</v>
      </c>
      <c r="AA4128">
        <v>0</v>
      </c>
    </row>
    <row r="4129" spans="1:27" x14ac:dyDescent="0.3">
      <c r="A4129" t="s">
        <v>28</v>
      </c>
      <c r="C4129">
        <v>21</v>
      </c>
      <c r="D4129">
        <v>60</v>
      </c>
      <c r="E4129">
        <v>0</v>
      </c>
      <c r="F4129">
        <v>184</v>
      </c>
      <c r="G4129" t="s">
        <v>1119</v>
      </c>
      <c r="H4129">
        <v>982</v>
      </c>
      <c r="J4129" t="s">
        <v>1120</v>
      </c>
      <c r="K4129" t="s">
        <v>1121</v>
      </c>
      <c r="L4129" t="s">
        <v>1122</v>
      </c>
      <c r="M4129">
        <v>16769</v>
      </c>
      <c r="N4129">
        <v>1687</v>
      </c>
      <c r="O4129" t="s">
        <v>1123</v>
      </c>
      <c r="P4129">
        <v>2</v>
      </c>
      <c r="Q4129" t="s">
        <v>1124</v>
      </c>
      <c r="R4129">
        <v>74</v>
      </c>
      <c r="S4129" t="s">
        <v>37</v>
      </c>
      <c r="T4129" t="s">
        <v>38</v>
      </c>
      <c r="U4129" t="s">
        <v>1126</v>
      </c>
      <c r="V4129">
        <v>1500000</v>
      </c>
      <c r="W4129">
        <v>2000</v>
      </c>
      <c r="X4129">
        <v>321</v>
      </c>
      <c r="Y4129">
        <v>7.5</v>
      </c>
      <c r="Z4129">
        <v>1.33</v>
      </c>
      <c r="AA4129">
        <v>0</v>
      </c>
    </row>
    <row r="4130" spans="1:27" x14ac:dyDescent="0.3">
      <c r="A4130" t="s">
        <v>28</v>
      </c>
      <c r="B4130" t="s">
        <v>1237</v>
      </c>
      <c r="C4130">
        <v>1</v>
      </c>
      <c r="D4130">
        <v>90</v>
      </c>
      <c r="E4130">
        <v>0</v>
      </c>
      <c r="F4130">
        <v>159</v>
      </c>
      <c r="G4130" t="s">
        <v>1238</v>
      </c>
      <c r="H4130">
        <v>10000</v>
      </c>
      <c r="J4130" t="s">
        <v>1239</v>
      </c>
      <c r="K4130" t="s">
        <v>108</v>
      </c>
      <c r="L4130" t="s">
        <v>1240</v>
      </c>
      <c r="M4130">
        <v>381</v>
      </c>
      <c r="N4130">
        <v>11036</v>
      </c>
      <c r="O4130" t="s">
        <v>1241</v>
      </c>
      <c r="P4130">
        <v>1</v>
      </c>
      <c r="Q4130" t="s">
        <v>24163</v>
      </c>
      <c r="R4130">
        <v>2</v>
      </c>
      <c r="S4130" t="s">
        <v>37</v>
      </c>
      <c r="T4130" t="s">
        <v>56</v>
      </c>
      <c r="U4130" t="s">
        <v>4830</v>
      </c>
      <c r="W4130">
        <v>2011</v>
      </c>
      <c r="X4130">
        <v>570</v>
      </c>
      <c r="Y4130">
        <v>7.5</v>
      </c>
      <c r="Z4130">
        <v>2.2200000000000002</v>
      </c>
      <c r="AA4130">
        <v>40</v>
      </c>
    </row>
    <row r="4131" spans="1:27" x14ac:dyDescent="0.3">
      <c r="A4131" t="s">
        <v>28</v>
      </c>
      <c r="B4131" t="s">
        <v>1237</v>
      </c>
      <c r="C4131">
        <v>4</v>
      </c>
      <c r="D4131">
        <v>90</v>
      </c>
      <c r="E4131">
        <v>0</v>
      </c>
      <c r="F4131">
        <v>1000</v>
      </c>
      <c r="G4131" t="s">
        <v>1212</v>
      </c>
      <c r="H4131">
        <v>10000</v>
      </c>
      <c r="J4131" t="s">
        <v>1266</v>
      </c>
      <c r="K4131" t="s">
        <v>108</v>
      </c>
      <c r="L4131" t="s">
        <v>1267</v>
      </c>
      <c r="M4131">
        <v>252</v>
      </c>
      <c r="N4131">
        <v>14719</v>
      </c>
      <c r="O4131" t="s">
        <v>1268</v>
      </c>
      <c r="P4131">
        <v>1</v>
      </c>
      <c r="Q4131" t="s">
        <v>24163</v>
      </c>
      <c r="R4131">
        <v>2</v>
      </c>
      <c r="S4131" t="s">
        <v>37</v>
      </c>
      <c r="T4131" t="s">
        <v>56</v>
      </c>
      <c r="U4131" t="s">
        <v>4830</v>
      </c>
      <c r="W4131">
        <v>2010</v>
      </c>
      <c r="X4131">
        <v>2000</v>
      </c>
      <c r="Y4131">
        <v>6.4</v>
      </c>
      <c r="Z4131">
        <v>2.2200000000000002</v>
      </c>
      <c r="AA4131">
        <v>25</v>
      </c>
    </row>
    <row r="4132" spans="1:27" x14ac:dyDescent="0.3">
      <c r="A4132" t="s">
        <v>28</v>
      </c>
      <c r="B4132" t="s">
        <v>1457</v>
      </c>
      <c r="C4132">
        <v>33</v>
      </c>
      <c r="D4132">
        <v>116</v>
      </c>
      <c r="E4132">
        <v>0</v>
      </c>
      <c r="F4132">
        <v>141</v>
      </c>
      <c r="G4132" t="s">
        <v>1458</v>
      </c>
      <c r="H4132">
        <v>936</v>
      </c>
      <c r="J4132" t="s">
        <v>787</v>
      </c>
      <c r="K4132" t="s">
        <v>1459</v>
      </c>
      <c r="L4132" t="s">
        <v>1460</v>
      </c>
      <c r="M4132">
        <v>20567</v>
      </c>
      <c r="N4132">
        <v>1609</v>
      </c>
      <c r="O4132" t="s">
        <v>1461</v>
      </c>
      <c r="P4132">
        <v>1</v>
      </c>
      <c r="Q4132" t="s">
        <v>1462</v>
      </c>
      <c r="R4132">
        <v>36</v>
      </c>
      <c r="S4132" t="s">
        <v>1464</v>
      </c>
      <c r="T4132" t="s">
        <v>1465</v>
      </c>
      <c r="U4132" t="s">
        <v>4830</v>
      </c>
      <c r="V4132">
        <v>78000000</v>
      </c>
      <c r="W4132">
        <v>2008</v>
      </c>
      <c r="X4132">
        <v>276</v>
      </c>
      <c r="Y4132">
        <v>5.0999999999999996</v>
      </c>
      <c r="Z4132">
        <v>2.35</v>
      </c>
      <c r="AA4132">
        <v>291</v>
      </c>
    </row>
    <row r="4133" spans="1:27" x14ac:dyDescent="0.3">
      <c r="A4133" t="s">
        <v>28</v>
      </c>
      <c r="C4133">
        <v>29</v>
      </c>
      <c r="D4133">
        <v>60</v>
      </c>
      <c r="E4133">
        <v>0</v>
      </c>
      <c r="F4133">
        <v>432</v>
      </c>
      <c r="G4133" t="s">
        <v>1561</v>
      </c>
      <c r="H4133">
        <v>669</v>
      </c>
      <c r="J4133" t="s">
        <v>1562</v>
      </c>
      <c r="K4133" t="s">
        <v>1563</v>
      </c>
      <c r="L4133" t="s">
        <v>1564</v>
      </c>
      <c r="M4133">
        <v>25402</v>
      </c>
      <c r="N4133">
        <v>1655</v>
      </c>
      <c r="O4133" t="s">
        <v>1565</v>
      </c>
      <c r="P4133">
        <v>4</v>
      </c>
      <c r="Q4133" t="s">
        <v>1566</v>
      </c>
      <c r="R4133">
        <v>97</v>
      </c>
      <c r="S4133" t="s">
        <v>37</v>
      </c>
      <c r="T4133" t="s">
        <v>38</v>
      </c>
      <c r="U4133" t="s">
        <v>1568</v>
      </c>
      <c r="W4133">
        <v>2000</v>
      </c>
      <c r="X4133">
        <v>554</v>
      </c>
      <c r="Y4133">
        <v>7.6</v>
      </c>
      <c r="Z4133">
        <v>4</v>
      </c>
      <c r="AA4133">
        <v>0</v>
      </c>
    </row>
    <row r="4134" spans="1:27" x14ac:dyDescent="0.3">
      <c r="A4134" t="s">
        <v>28</v>
      </c>
      <c r="B4134" t="s">
        <v>1670</v>
      </c>
      <c r="C4134">
        <v>139.88999999999999</v>
      </c>
      <c r="D4134">
        <v>22</v>
      </c>
      <c r="E4134">
        <v>0</v>
      </c>
      <c r="F4134">
        <v>0</v>
      </c>
      <c r="G4134" t="s">
        <v>24163</v>
      </c>
      <c r="H4134">
        <v>5</v>
      </c>
      <c r="J4134" t="s">
        <v>1671</v>
      </c>
      <c r="K4134" t="s">
        <v>1672</v>
      </c>
      <c r="L4134" t="s">
        <v>1673</v>
      </c>
      <c r="M4134">
        <v>6</v>
      </c>
      <c r="N4134">
        <v>5</v>
      </c>
      <c r="P4134">
        <v>0</v>
      </c>
      <c r="Q4134" t="s">
        <v>24163</v>
      </c>
      <c r="R4134">
        <v>272</v>
      </c>
      <c r="S4134" t="s">
        <v>37</v>
      </c>
      <c r="T4134" t="s">
        <v>38</v>
      </c>
      <c r="U4134" t="s">
        <v>4830</v>
      </c>
      <c r="W4134">
        <v>2000</v>
      </c>
      <c r="X4134">
        <v>0</v>
      </c>
      <c r="Y4134">
        <v>7.2</v>
      </c>
      <c r="Z4134">
        <v>2.2200000000000002</v>
      </c>
      <c r="AA4134">
        <v>0</v>
      </c>
    </row>
    <row r="4135" spans="1:27" x14ac:dyDescent="0.3">
      <c r="A4135" t="s">
        <v>28</v>
      </c>
      <c r="B4135" t="s">
        <v>2156</v>
      </c>
      <c r="C4135">
        <v>1</v>
      </c>
      <c r="D4135">
        <v>141</v>
      </c>
      <c r="E4135">
        <v>335</v>
      </c>
      <c r="F4135">
        <v>635</v>
      </c>
      <c r="G4135" t="s">
        <v>851</v>
      </c>
      <c r="H4135">
        <v>11000</v>
      </c>
      <c r="J4135" t="s">
        <v>2157</v>
      </c>
      <c r="K4135" t="s">
        <v>466</v>
      </c>
      <c r="L4135" t="s">
        <v>2158</v>
      </c>
      <c r="M4135">
        <v>57</v>
      </c>
      <c r="N4135">
        <v>13379</v>
      </c>
      <c r="O4135" t="s">
        <v>1612</v>
      </c>
      <c r="P4135">
        <v>2</v>
      </c>
      <c r="Q4135" t="s">
        <v>24163</v>
      </c>
      <c r="R4135">
        <v>1</v>
      </c>
      <c r="S4135" t="s">
        <v>37</v>
      </c>
      <c r="T4135" t="s">
        <v>38</v>
      </c>
      <c r="U4135" t="s">
        <v>39</v>
      </c>
      <c r="W4135">
        <v>2016</v>
      </c>
      <c r="X4135">
        <v>745</v>
      </c>
      <c r="Y4135">
        <v>6.1</v>
      </c>
      <c r="Z4135">
        <v>2.35</v>
      </c>
      <c r="AA4135">
        <v>0</v>
      </c>
    </row>
    <row r="4136" spans="1:27" x14ac:dyDescent="0.3">
      <c r="A4136" t="s">
        <v>28</v>
      </c>
      <c r="C4136">
        <v>103</v>
      </c>
      <c r="D4136">
        <v>44</v>
      </c>
      <c r="E4136">
        <v>0</v>
      </c>
      <c r="F4136">
        <v>148</v>
      </c>
      <c r="G4136" t="s">
        <v>2347</v>
      </c>
      <c r="H4136">
        <v>544</v>
      </c>
      <c r="J4136" t="s">
        <v>2348</v>
      </c>
      <c r="K4136" t="s">
        <v>2349</v>
      </c>
      <c r="L4136" t="s">
        <v>2350</v>
      </c>
      <c r="M4136">
        <v>159910</v>
      </c>
      <c r="N4136">
        <v>996</v>
      </c>
      <c r="O4136" t="s">
        <v>2351</v>
      </c>
      <c r="P4136">
        <v>1</v>
      </c>
      <c r="Q4136" t="s">
        <v>2352</v>
      </c>
      <c r="R4136">
        <v>270</v>
      </c>
      <c r="S4136" t="s">
        <v>37</v>
      </c>
      <c r="T4136" t="s">
        <v>38</v>
      </c>
      <c r="U4136" t="s">
        <v>1126</v>
      </c>
      <c r="W4136">
        <v>2000</v>
      </c>
      <c r="X4136">
        <v>183</v>
      </c>
      <c r="Y4136">
        <v>8.6</v>
      </c>
      <c r="Z4136">
        <v>1.78</v>
      </c>
      <c r="AA4136">
        <v>59000</v>
      </c>
    </row>
    <row r="4137" spans="1:27" x14ac:dyDescent="0.3">
      <c r="A4137" t="s">
        <v>28</v>
      </c>
      <c r="B4137" t="s">
        <v>2440</v>
      </c>
      <c r="C4137">
        <v>84</v>
      </c>
      <c r="D4137">
        <v>123</v>
      </c>
      <c r="E4137">
        <v>189</v>
      </c>
      <c r="F4137">
        <v>87</v>
      </c>
      <c r="G4137" t="s">
        <v>2441</v>
      </c>
      <c r="H4137">
        <v>813</v>
      </c>
      <c r="J4137" t="s">
        <v>2442</v>
      </c>
      <c r="K4137" t="s">
        <v>2443</v>
      </c>
      <c r="L4137" t="s">
        <v>2444</v>
      </c>
      <c r="M4137">
        <v>19228</v>
      </c>
      <c r="N4137">
        <v>1476</v>
      </c>
      <c r="O4137" t="s">
        <v>2445</v>
      </c>
      <c r="P4137">
        <v>0</v>
      </c>
      <c r="Q4137" t="s">
        <v>2446</v>
      </c>
      <c r="R4137">
        <v>146</v>
      </c>
      <c r="S4137" t="s">
        <v>37</v>
      </c>
      <c r="T4137" t="s">
        <v>38</v>
      </c>
      <c r="U4137" t="s">
        <v>585</v>
      </c>
      <c r="W4137">
        <v>1979</v>
      </c>
      <c r="X4137">
        <v>388</v>
      </c>
      <c r="Y4137">
        <v>7.8</v>
      </c>
      <c r="Z4137">
        <v>1.85</v>
      </c>
      <c r="AA4137">
        <v>0</v>
      </c>
    </row>
    <row r="4138" spans="1:27" x14ac:dyDescent="0.3">
      <c r="A4138" t="s">
        <v>28</v>
      </c>
      <c r="B4138" t="s">
        <v>2495</v>
      </c>
      <c r="C4138">
        <v>127</v>
      </c>
      <c r="D4138">
        <v>130</v>
      </c>
      <c r="E4138">
        <v>0</v>
      </c>
      <c r="F4138">
        <v>602</v>
      </c>
      <c r="G4138" t="s">
        <v>2496</v>
      </c>
      <c r="H4138">
        <v>875</v>
      </c>
      <c r="J4138" t="s">
        <v>882</v>
      </c>
      <c r="K4138" t="s">
        <v>2497</v>
      </c>
      <c r="L4138" t="s">
        <v>2498</v>
      </c>
      <c r="M4138">
        <v>29932</v>
      </c>
      <c r="N4138">
        <v>2662</v>
      </c>
      <c r="O4138" t="s">
        <v>2499</v>
      </c>
      <c r="P4138">
        <v>0</v>
      </c>
      <c r="Q4138" t="s">
        <v>2500</v>
      </c>
      <c r="R4138">
        <v>211</v>
      </c>
      <c r="S4138" t="s">
        <v>37</v>
      </c>
      <c r="T4138" t="s">
        <v>38</v>
      </c>
      <c r="U4138" t="s">
        <v>585</v>
      </c>
      <c r="V4138">
        <v>8000000</v>
      </c>
      <c r="W4138">
        <v>1982</v>
      </c>
      <c r="X4138">
        <v>826</v>
      </c>
      <c r="Y4138">
        <v>6.9</v>
      </c>
      <c r="Z4138">
        <v>1.85</v>
      </c>
      <c r="AA4138">
        <v>0</v>
      </c>
    </row>
    <row r="4139" spans="1:27" x14ac:dyDescent="0.3">
      <c r="A4139" t="s">
        <v>28</v>
      </c>
      <c r="C4139">
        <v>95</v>
      </c>
      <c r="D4139">
        <v>54</v>
      </c>
      <c r="E4139">
        <v>0</v>
      </c>
      <c r="F4139">
        <v>0</v>
      </c>
      <c r="G4139" t="s">
        <v>2628</v>
      </c>
      <c r="H4139">
        <v>577</v>
      </c>
      <c r="J4139" t="s">
        <v>2629</v>
      </c>
      <c r="K4139" t="s">
        <v>2630</v>
      </c>
      <c r="L4139" t="s">
        <v>2631</v>
      </c>
      <c r="M4139">
        <v>213483</v>
      </c>
      <c r="N4139">
        <v>581</v>
      </c>
      <c r="O4139" t="s">
        <v>2632</v>
      </c>
      <c r="P4139">
        <v>0</v>
      </c>
      <c r="Q4139" t="s">
        <v>2633</v>
      </c>
      <c r="R4139">
        <v>394</v>
      </c>
      <c r="S4139" t="s">
        <v>37</v>
      </c>
      <c r="T4139" t="s">
        <v>38</v>
      </c>
      <c r="U4139" t="s">
        <v>2635</v>
      </c>
      <c r="W4139">
        <v>2000</v>
      </c>
      <c r="X4139">
        <v>4</v>
      </c>
      <c r="Y4139">
        <v>8.8000000000000007</v>
      </c>
      <c r="Z4139">
        <v>16</v>
      </c>
      <c r="AA4139">
        <v>55000</v>
      </c>
    </row>
    <row r="4140" spans="1:27" x14ac:dyDescent="0.3">
      <c r="A4140" t="s">
        <v>747</v>
      </c>
      <c r="C4140">
        <v>31</v>
      </c>
      <c r="D4140">
        <v>25</v>
      </c>
      <c r="E4140">
        <v>0</v>
      </c>
      <c r="F4140">
        <v>474</v>
      </c>
      <c r="G4140" t="s">
        <v>2743</v>
      </c>
      <c r="H4140">
        <v>1000</v>
      </c>
      <c r="J4140" t="s">
        <v>515</v>
      </c>
      <c r="K4140" t="s">
        <v>2744</v>
      </c>
      <c r="L4140" t="s">
        <v>2745</v>
      </c>
      <c r="M4140">
        <v>11427</v>
      </c>
      <c r="N4140">
        <v>2614</v>
      </c>
      <c r="O4140" t="s">
        <v>2746</v>
      </c>
      <c r="P4140">
        <v>1</v>
      </c>
      <c r="Q4140" t="s">
        <v>2747</v>
      </c>
      <c r="R4140">
        <v>71</v>
      </c>
      <c r="S4140" t="s">
        <v>37</v>
      </c>
      <c r="T4140" t="s">
        <v>38</v>
      </c>
      <c r="U4140" t="s">
        <v>2749</v>
      </c>
      <c r="W4140">
        <v>2000</v>
      </c>
      <c r="X4140">
        <v>960</v>
      </c>
      <c r="Y4140">
        <v>7.6</v>
      </c>
      <c r="Z4140">
        <v>4</v>
      </c>
      <c r="AA4140">
        <v>0</v>
      </c>
    </row>
    <row r="4141" spans="1:27" x14ac:dyDescent="0.3">
      <c r="A4141" t="s">
        <v>28</v>
      </c>
      <c r="B4141" t="s">
        <v>2799</v>
      </c>
      <c r="C4141">
        <v>63</v>
      </c>
      <c r="D4141">
        <v>81</v>
      </c>
      <c r="E4141">
        <v>92</v>
      </c>
      <c r="F4141">
        <v>8</v>
      </c>
      <c r="G4141" t="s">
        <v>2800</v>
      </c>
      <c r="H4141">
        <v>23</v>
      </c>
      <c r="J4141" t="s">
        <v>2801</v>
      </c>
      <c r="K4141" t="s">
        <v>2802</v>
      </c>
      <c r="L4141" t="s">
        <v>2803</v>
      </c>
      <c r="M4141">
        <v>979</v>
      </c>
      <c r="N4141">
        <v>54</v>
      </c>
      <c r="O4141" t="s">
        <v>2804</v>
      </c>
      <c r="P4141">
        <v>0</v>
      </c>
      <c r="Q4141" t="s">
        <v>2805</v>
      </c>
      <c r="R4141">
        <v>3</v>
      </c>
      <c r="S4141" t="s">
        <v>1464</v>
      </c>
      <c r="T4141" t="s">
        <v>1465</v>
      </c>
      <c r="U4141" t="s">
        <v>4830</v>
      </c>
      <c r="W4141">
        <v>2015</v>
      </c>
      <c r="X4141">
        <v>21</v>
      </c>
      <c r="Y4141">
        <v>6.4</v>
      </c>
      <c r="Z4141">
        <v>2.35</v>
      </c>
      <c r="AA4141">
        <v>257</v>
      </c>
    </row>
    <row r="4142" spans="1:27" x14ac:dyDescent="0.3">
      <c r="A4142" t="s">
        <v>28</v>
      </c>
      <c r="B4142" t="s">
        <v>2906</v>
      </c>
      <c r="C4142">
        <v>3</v>
      </c>
      <c r="D4142">
        <v>89</v>
      </c>
      <c r="E4142">
        <v>0</v>
      </c>
      <c r="F4142">
        <v>20</v>
      </c>
      <c r="G4142" t="s">
        <v>2907</v>
      </c>
      <c r="H4142">
        <v>163</v>
      </c>
      <c r="J4142" t="s">
        <v>2908</v>
      </c>
      <c r="K4142" t="s">
        <v>2909</v>
      </c>
      <c r="L4142" t="s">
        <v>2910</v>
      </c>
      <c r="M4142">
        <v>230</v>
      </c>
      <c r="N4142">
        <v>370</v>
      </c>
      <c r="O4142" t="s">
        <v>2911</v>
      </c>
      <c r="P4142">
        <v>0</v>
      </c>
      <c r="Q4142" t="s">
        <v>24163</v>
      </c>
      <c r="R4142">
        <v>1</v>
      </c>
      <c r="S4142" t="s">
        <v>2778</v>
      </c>
      <c r="T4142" t="s">
        <v>2913</v>
      </c>
      <c r="U4142" t="s">
        <v>95</v>
      </c>
      <c r="V4142">
        <v>8000000</v>
      </c>
      <c r="W4142">
        <v>2015</v>
      </c>
      <c r="X4142">
        <v>94</v>
      </c>
      <c r="Y4142">
        <v>4.4000000000000004</v>
      </c>
      <c r="Z4142">
        <v>2.2200000000000002</v>
      </c>
      <c r="AA4142">
        <v>138</v>
      </c>
    </row>
    <row r="4143" spans="1:27" x14ac:dyDescent="0.3">
      <c r="A4143" t="s">
        <v>28</v>
      </c>
      <c r="C4143">
        <v>12</v>
      </c>
      <c r="D4143">
        <v>43</v>
      </c>
      <c r="E4143">
        <v>0</v>
      </c>
      <c r="F4143">
        <v>218</v>
      </c>
      <c r="G4143" t="s">
        <v>3051</v>
      </c>
      <c r="H4143">
        <v>1000</v>
      </c>
      <c r="J4143" t="s">
        <v>895</v>
      </c>
      <c r="K4143" t="s">
        <v>2807</v>
      </c>
      <c r="L4143" t="s">
        <v>3052</v>
      </c>
      <c r="M4143">
        <v>36919</v>
      </c>
      <c r="N4143">
        <v>1990</v>
      </c>
      <c r="O4143" t="s">
        <v>3053</v>
      </c>
      <c r="P4143">
        <v>1</v>
      </c>
      <c r="Q4143" t="s">
        <v>3054</v>
      </c>
      <c r="R4143">
        <v>94</v>
      </c>
      <c r="S4143" t="s">
        <v>37</v>
      </c>
      <c r="T4143" t="s">
        <v>38</v>
      </c>
      <c r="U4143" t="s">
        <v>1126</v>
      </c>
      <c r="W4143">
        <v>2000</v>
      </c>
      <c r="X4143">
        <v>560</v>
      </c>
      <c r="Y4143">
        <v>7.5</v>
      </c>
      <c r="Z4143">
        <v>16</v>
      </c>
      <c r="AA4143">
        <v>10000</v>
      </c>
    </row>
    <row r="4144" spans="1:27" x14ac:dyDescent="0.3">
      <c r="A4144" t="s">
        <v>28</v>
      </c>
      <c r="C4144">
        <v>12</v>
      </c>
      <c r="D4144">
        <v>45</v>
      </c>
      <c r="E4144">
        <v>0</v>
      </c>
      <c r="F4144">
        <v>0</v>
      </c>
      <c r="G4144" t="s">
        <v>3081</v>
      </c>
      <c r="H4144">
        <v>374</v>
      </c>
      <c r="J4144" t="s">
        <v>3082</v>
      </c>
      <c r="K4144" t="s">
        <v>3083</v>
      </c>
      <c r="L4144" t="s">
        <v>3084</v>
      </c>
      <c r="M4144">
        <v>29450</v>
      </c>
      <c r="N4144">
        <v>504</v>
      </c>
      <c r="O4144" t="s">
        <v>3085</v>
      </c>
      <c r="P4144">
        <v>1</v>
      </c>
      <c r="Q4144" t="s">
        <v>3086</v>
      </c>
      <c r="R4144">
        <v>67</v>
      </c>
      <c r="S4144" t="s">
        <v>37</v>
      </c>
      <c r="T4144" t="s">
        <v>38</v>
      </c>
      <c r="U4144" t="s">
        <v>4830</v>
      </c>
      <c r="W4144">
        <v>2000</v>
      </c>
      <c r="X4144">
        <v>130</v>
      </c>
      <c r="Y4144">
        <v>8.3000000000000007</v>
      </c>
      <c r="Z4144">
        <v>2.2200000000000002</v>
      </c>
      <c r="AA4144">
        <v>0</v>
      </c>
    </row>
    <row r="4145" spans="1:27" x14ac:dyDescent="0.3">
      <c r="A4145" t="s">
        <v>28</v>
      </c>
      <c r="C4145">
        <v>39</v>
      </c>
      <c r="D4145">
        <v>45</v>
      </c>
      <c r="E4145">
        <v>0</v>
      </c>
      <c r="F4145">
        <v>160</v>
      </c>
      <c r="G4145" t="s">
        <v>3340</v>
      </c>
      <c r="H4145">
        <v>898</v>
      </c>
      <c r="J4145" t="s">
        <v>3341</v>
      </c>
      <c r="K4145" t="s">
        <v>3342</v>
      </c>
      <c r="L4145" t="s">
        <v>3343</v>
      </c>
      <c r="M4145">
        <v>49049</v>
      </c>
      <c r="N4145">
        <v>1430</v>
      </c>
      <c r="O4145" t="s">
        <v>3344</v>
      </c>
      <c r="P4145">
        <v>0</v>
      </c>
      <c r="Q4145" t="s">
        <v>3345</v>
      </c>
      <c r="R4145">
        <v>110</v>
      </c>
      <c r="S4145" t="s">
        <v>37</v>
      </c>
      <c r="T4145" t="s">
        <v>38</v>
      </c>
      <c r="U4145" t="s">
        <v>1126</v>
      </c>
      <c r="W4145">
        <v>2000</v>
      </c>
      <c r="X4145">
        <v>372</v>
      </c>
      <c r="Y4145">
        <v>7.5</v>
      </c>
      <c r="Z4145">
        <v>16</v>
      </c>
      <c r="AA4145">
        <v>14000</v>
      </c>
    </row>
    <row r="4146" spans="1:27" x14ac:dyDescent="0.3">
      <c r="A4146" t="s">
        <v>28</v>
      </c>
      <c r="C4146">
        <v>4</v>
      </c>
      <c r="D4146">
        <v>30</v>
      </c>
      <c r="E4146">
        <v>0</v>
      </c>
      <c r="F4146">
        <v>359</v>
      </c>
      <c r="G4146" t="s">
        <v>3608</v>
      </c>
      <c r="H4146">
        <v>995</v>
      </c>
      <c r="J4146" t="s">
        <v>1671</v>
      </c>
      <c r="K4146" t="s">
        <v>3305</v>
      </c>
      <c r="L4146" t="s">
        <v>3609</v>
      </c>
      <c r="M4146">
        <v>15114</v>
      </c>
      <c r="N4146">
        <v>2465</v>
      </c>
      <c r="O4146" t="s">
        <v>3610</v>
      </c>
      <c r="P4146">
        <v>1</v>
      </c>
      <c r="Q4146" t="s">
        <v>3611</v>
      </c>
      <c r="R4146">
        <v>87</v>
      </c>
      <c r="S4146" t="s">
        <v>37</v>
      </c>
      <c r="T4146" t="s">
        <v>38</v>
      </c>
      <c r="U4146" t="s">
        <v>1568</v>
      </c>
      <c r="W4146">
        <v>2000</v>
      </c>
      <c r="X4146">
        <v>363</v>
      </c>
      <c r="Y4146">
        <v>7.4</v>
      </c>
      <c r="Z4146">
        <v>16</v>
      </c>
      <c r="AA4146">
        <v>0</v>
      </c>
    </row>
    <row r="4147" spans="1:27" x14ac:dyDescent="0.3">
      <c r="A4147" t="s">
        <v>28</v>
      </c>
      <c r="B4147" t="s">
        <v>2277</v>
      </c>
      <c r="C4147">
        <v>97</v>
      </c>
      <c r="D4147">
        <v>114</v>
      </c>
      <c r="E4147">
        <v>468</v>
      </c>
      <c r="F4147">
        <v>919</v>
      </c>
      <c r="G4147" t="s">
        <v>3755</v>
      </c>
      <c r="H4147">
        <v>1000</v>
      </c>
      <c r="J4147" t="s">
        <v>1467</v>
      </c>
      <c r="K4147" t="s">
        <v>3756</v>
      </c>
      <c r="L4147" t="s">
        <v>3757</v>
      </c>
      <c r="M4147">
        <v>41776</v>
      </c>
      <c r="N4147">
        <v>3860</v>
      </c>
      <c r="O4147" t="s">
        <v>2278</v>
      </c>
      <c r="P4147">
        <v>0</v>
      </c>
      <c r="Q4147" t="s">
        <v>3758</v>
      </c>
      <c r="R4147">
        <v>383</v>
      </c>
      <c r="S4147" t="s">
        <v>37</v>
      </c>
      <c r="T4147" t="s">
        <v>38</v>
      </c>
      <c r="U4147" t="s">
        <v>39</v>
      </c>
      <c r="V4147">
        <v>16900000</v>
      </c>
      <c r="W4147">
        <v>1984</v>
      </c>
      <c r="X4147">
        <v>1000</v>
      </c>
      <c r="Y4147">
        <v>6.4</v>
      </c>
      <c r="Z4147">
        <v>1.85</v>
      </c>
      <c r="AA4147">
        <v>0</v>
      </c>
    </row>
    <row r="4148" spans="1:27" x14ac:dyDescent="0.3">
      <c r="A4148" t="s">
        <v>28</v>
      </c>
      <c r="C4148">
        <v>14</v>
      </c>
      <c r="D4148">
        <v>60</v>
      </c>
      <c r="E4148">
        <v>0</v>
      </c>
      <c r="F4148">
        <v>575</v>
      </c>
      <c r="G4148" t="s">
        <v>176</v>
      </c>
      <c r="H4148">
        <v>1000</v>
      </c>
      <c r="J4148" t="s">
        <v>3082</v>
      </c>
      <c r="K4148" t="s">
        <v>686</v>
      </c>
      <c r="L4148" t="s">
        <v>3798</v>
      </c>
      <c r="M4148">
        <v>8739</v>
      </c>
      <c r="N4148">
        <v>3537</v>
      </c>
      <c r="O4148" t="s">
        <v>3799</v>
      </c>
      <c r="P4148">
        <v>0</v>
      </c>
      <c r="Q4148" t="s">
        <v>3800</v>
      </c>
      <c r="R4148">
        <v>28</v>
      </c>
      <c r="S4148" t="s">
        <v>37</v>
      </c>
      <c r="T4148" t="s">
        <v>56</v>
      </c>
      <c r="U4148" t="s">
        <v>4830</v>
      </c>
      <c r="W4148">
        <v>2000</v>
      </c>
      <c r="X4148">
        <v>773</v>
      </c>
      <c r="Y4148">
        <v>8.1</v>
      </c>
      <c r="Z4148">
        <v>2.2200000000000002</v>
      </c>
      <c r="AA4148">
        <v>0</v>
      </c>
    </row>
    <row r="4149" spans="1:27" x14ac:dyDescent="0.3">
      <c r="A4149" t="s">
        <v>28</v>
      </c>
      <c r="C4149">
        <v>8</v>
      </c>
      <c r="D4149">
        <v>22</v>
      </c>
      <c r="E4149">
        <v>0</v>
      </c>
      <c r="F4149">
        <v>402</v>
      </c>
      <c r="G4149" t="s">
        <v>4143</v>
      </c>
      <c r="H4149">
        <v>732</v>
      </c>
      <c r="J4149" t="s">
        <v>1681</v>
      </c>
      <c r="K4149" t="s">
        <v>4144</v>
      </c>
      <c r="L4149" t="s">
        <v>4145</v>
      </c>
      <c r="M4149">
        <v>26404</v>
      </c>
      <c r="N4149">
        <v>2064</v>
      </c>
      <c r="O4149" t="s">
        <v>4146</v>
      </c>
      <c r="P4149">
        <v>3</v>
      </c>
      <c r="Q4149" t="s">
        <v>4147</v>
      </c>
      <c r="R4149">
        <v>41</v>
      </c>
      <c r="S4149" t="s">
        <v>37</v>
      </c>
      <c r="T4149" t="s">
        <v>38</v>
      </c>
      <c r="U4149" t="s">
        <v>1568</v>
      </c>
      <c r="W4149">
        <v>2000</v>
      </c>
      <c r="X4149">
        <v>607</v>
      </c>
      <c r="Y4149">
        <v>7.3</v>
      </c>
      <c r="Z4149">
        <v>1.78</v>
      </c>
      <c r="AA4149">
        <v>0</v>
      </c>
    </row>
    <row r="4150" spans="1:27" x14ac:dyDescent="0.3">
      <c r="A4150" t="s">
        <v>28</v>
      </c>
      <c r="B4150" t="s">
        <v>4417</v>
      </c>
      <c r="C4150">
        <v>14</v>
      </c>
      <c r="D4150">
        <v>119</v>
      </c>
      <c r="E4150">
        <v>3</v>
      </c>
      <c r="F4150">
        <v>22</v>
      </c>
      <c r="G4150" t="s">
        <v>4418</v>
      </c>
      <c r="H4150">
        <v>879</v>
      </c>
      <c r="J4150" t="s">
        <v>42</v>
      </c>
      <c r="K4150" t="s">
        <v>2412</v>
      </c>
      <c r="L4150" t="s">
        <v>4419</v>
      </c>
      <c r="M4150">
        <v>1212</v>
      </c>
      <c r="N4150">
        <v>1026</v>
      </c>
      <c r="O4150" t="s">
        <v>4420</v>
      </c>
      <c r="P4150">
        <v>1</v>
      </c>
      <c r="Q4150" t="s">
        <v>4421</v>
      </c>
      <c r="R4150">
        <v>9</v>
      </c>
      <c r="S4150" t="s">
        <v>37</v>
      </c>
      <c r="T4150" t="s">
        <v>892</v>
      </c>
      <c r="U4150" t="s">
        <v>4830</v>
      </c>
      <c r="V4150">
        <v>68005000</v>
      </c>
      <c r="W4150">
        <v>2016</v>
      </c>
      <c r="X4150">
        <v>107</v>
      </c>
      <c r="Y4150">
        <v>6</v>
      </c>
      <c r="Z4150">
        <v>2.35</v>
      </c>
      <c r="AA4150">
        <v>426</v>
      </c>
    </row>
    <row r="4151" spans="1:27" x14ac:dyDescent="0.3">
      <c r="A4151" t="s">
        <v>28</v>
      </c>
      <c r="C4151">
        <v>20</v>
      </c>
      <c r="D4151">
        <v>22</v>
      </c>
      <c r="E4151">
        <v>0</v>
      </c>
      <c r="F4151">
        <v>271</v>
      </c>
      <c r="G4151" t="s">
        <v>4456</v>
      </c>
      <c r="H4151">
        <v>870</v>
      </c>
      <c r="J4151" t="s">
        <v>515</v>
      </c>
      <c r="K4151" t="s">
        <v>4457</v>
      </c>
      <c r="L4151" t="s">
        <v>4458</v>
      </c>
      <c r="M4151">
        <v>24420</v>
      </c>
      <c r="N4151">
        <v>2433</v>
      </c>
      <c r="O4151" t="s">
        <v>4459</v>
      </c>
      <c r="P4151">
        <v>1</v>
      </c>
      <c r="Q4151" t="s">
        <v>4460</v>
      </c>
      <c r="R4151">
        <v>94</v>
      </c>
      <c r="S4151" t="s">
        <v>37</v>
      </c>
      <c r="T4151" t="s">
        <v>38</v>
      </c>
      <c r="U4151" t="s">
        <v>2749</v>
      </c>
      <c r="V4151">
        <v>3000000</v>
      </c>
      <c r="W4151">
        <v>2000</v>
      </c>
      <c r="X4151">
        <v>558</v>
      </c>
      <c r="Y4151">
        <v>6.6</v>
      </c>
      <c r="Z4151">
        <v>1.33</v>
      </c>
      <c r="AA4151">
        <v>990</v>
      </c>
    </row>
    <row r="4152" spans="1:27" x14ac:dyDescent="0.3">
      <c r="A4152" t="s">
        <v>28</v>
      </c>
      <c r="B4152" t="s">
        <v>1627</v>
      </c>
      <c r="C4152">
        <v>53</v>
      </c>
      <c r="D4152">
        <v>119</v>
      </c>
      <c r="E4152">
        <v>153</v>
      </c>
      <c r="F4152">
        <v>11000</v>
      </c>
      <c r="G4152" t="s">
        <v>2180</v>
      </c>
      <c r="H4152">
        <v>12000</v>
      </c>
      <c r="J4152" t="s">
        <v>4485</v>
      </c>
      <c r="K4152" t="s">
        <v>1107</v>
      </c>
      <c r="L4152" t="s">
        <v>4486</v>
      </c>
      <c r="M4152">
        <v>27019</v>
      </c>
      <c r="N4152">
        <v>36167</v>
      </c>
      <c r="O4152" t="s">
        <v>1956</v>
      </c>
      <c r="P4152">
        <v>4</v>
      </c>
      <c r="Q4152" t="s">
        <v>4487</v>
      </c>
      <c r="R4152">
        <v>143</v>
      </c>
      <c r="S4152" t="s">
        <v>37</v>
      </c>
      <c r="T4152" t="s">
        <v>38</v>
      </c>
      <c r="U4152" t="s">
        <v>1126</v>
      </c>
      <c r="W4152">
        <v>2015</v>
      </c>
      <c r="X4152">
        <v>11000</v>
      </c>
      <c r="Y4152">
        <v>4.9000000000000004</v>
      </c>
      <c r="Z4152">
        <v>2.35</v>
      </c>
      <c r="AA4152">
        <v>0</v>
      </c>
    </row>
    <row r="4153" spans="1:27" x14ac:dyDescent="0.3">
      <c r="A4153" t="s">
        <v>28</v>
      </c>
      <c r="C4153">
        <v>46</v>
      </c>
      <c r="D4153">
        <v>30</v>
      </c>
      <c r="E4153">
        <v>0</v>
      </c>
      <c r="F4153">
        <v>479</v>
      </c>
      <c r="G4153" t="s">
        <v>1980</v>
      </c>
      <c r="H4153">
        <v>962</v>
      </c>
      <c r="J4153" t="s">
        <v>1681</v>
      </c>
      <c r="K4153" t="s">
        <v>1978</v>
      </c>
      <c r="L4153" t="s">
        <v>4509</v>
      </c>
      <c r="M4153">
        <v>80025</v>
      </c>
      <c r="N4153">
        <v>2558</v>
      </c>
      <c r="O4153" t="s">
        <v>4510</v>
      </c>
      <c r="P4153">
        <v>0</v>
      </c>
      <c r="Q4153" t="s">
        <v>4511</v>
      </c>
      <c r="R4153">
        <v>238</v>
      </c>
      <c r="S4153" t="s">
        <v>37</v>
      </c>
      <c r="T4153" t="s">
        <v>38</v>
      </c>
      <c r="U4153" t="s">
        <v>2635</v>
      </c>
      <c r="W4153">
        <v>2000</v>
      </c>
      <c r="X4153">
        <v>722</v>
      </c>
      <c r="Y4153">
        <v>7</v>
      </c>
      <c r="Z4153">
        <v>1.33</v>
      </c>
      <c r="AA4153">
        <v>0</v>
      </c>
    </row>
    <row r="4154" spans="1:27" x14ac:dyDescent="0.3">
      <c r="A4154" t="s">
        <v>28</v>
      </c>
      <c r="C4154">
        <v>26</v>
      </c>
      <c r="D4154">
        <v>22</v>
      </c>
      <c r="E4154">
        <v>0</v>
      </c>
      <c r="F4154">
        <v>676</v>
      </c>
      <c r="G4154" t="s">
        <v>4544</v>
      </c>
      <c r="H4154">
        <v>883</v>
      </c>
      <c r="J4154" t="s">
        <v>1681</v>
      </c>
      <c r="K4154" t="s">
        <v>4545</v>
      </c>
      <c r="L4154" t="s">
        <v>4546</v>
      </c>
      <c r="M4154">
        <v>26992</v>
      </c>
      <c r="N4154">
        <v>4115</v>
      </c>
      <c r="O4154" t="s">
        <v>4547</v>
      </c>
      <c r="P4154">
        <v>1</v>
      </c>
      <c r="Q4154" t="s">
        <v>4548</v>
      </c>
      <c r="R4154">
        <v>54</v>
      </c>
      <c r="S4154" t="s">
        <v>37</v>
      </c>
      <c r="T4154" t="s">
        <v>38</v>
      </c>
      <c r="U4154" t="s">
        <v>4830</v>
      </c>
      <c r="W4154">
        <v>2000</v>
      </c>
      <c r="X4154">
        <v>701</v>
      </c>
      <c r="Y4154">
        <v>6.7</v>
      </c>
      <c r="Z4154">
        <v>16</v>
      </c>
      <c r="AA4154">
        <v>0</v>
      </c>
    </row>
    <row r="4155" spans="1:27" x14ac:dyDescent="0.3">
      <c r="A4155" t="s">
        <v>28</v>
      </c>
      <c r="C4155">
        <v>77</v>
      </c>
      <c r="D4155">
        <v>44</v>
      </c>
      <c r="E4155">
        <v>0</v>
      </c>
      <c r="F4155">
        <v>72</v>
      </c>
      <c r="G4155" t="s">
        <v>4655</v>
      </c>
      <c r="H4155">
        <v>847</v>
      </c>
      <c r="J4155" t="s">
        <v>571</v>
      </c>
      <c r="K4155" t="s">
        <v>4656</v>
      </c>
      <c r="L4155" t="s">
        <v>4657</v>
      </c>
      <c r="M4155">
        <v>63982</v>
      </c>
      <c r="N4155">
        <v>1359</v>
      </c>
      <c r="O4155" t="s">
        <v>4658</v>
      </c>
      <c r="P4155">
        <v>4</v>
      </c>
      <c r="Q4155" t="s">
        <v>4659</v>
      </c>
      <c r="R4155">
        <v>181</v>
      </c>
      <c r="S4155" t="s">
        <v>37</v>
      </c>
      <c r="T4155" t="s">
        <v>38</v>
      </c>
      <c r="U4155" t="s">
        <v>1126</v>
      </c>
      <c r="V4155">
        <v>1400000</v>
      </c>
      <c r="W4155">
        <v>2000</v>
      </c>
      <c r="X4155">
        <v>440</v>
      </c>
      <c r="Y4155">
        <v>8.4</v>
      </c>
      <c r="Z4155">
        <v>1.33</v>
      </c>
      <c r="AA4155">
        <v>0</v>
      </c>
    </row>
    <row r="4156" spans="1:27" x14ac:dyDescent="0.3">
      <c r="A4156" t="s">
        <v>747</v>
      </c>
      <c r="B4156" t="s">
        <v>3727</v>
      </c>
      <c r="C4156">
        <v>103</v>
      </c>
      <c r="D4156">
        <v>152</v>
      </c>
      <c r="E4156">
        <v>0</v>
      </c>
      <c r="F4156">
        <v>177</v>
      </c>
      <c r="G4156" t="s">
        <v>4823</v>
      </c>
      <c r="H4156">
        <v>617</v>
      </c>
      <c r="J4156" t="s">
        <v>4824</v>
      </c>
      <c r="K4156" t="s">
        <v>4825</v>
      </c>
      <c r="L4156" t="s">
        <v>4826</v>
      </c>
      <c r="M4156">
        <v>67822</v>
      </c>
      <c r="N4156">
        <v>1403</v>
      </c>
      <c r="O4156" t="s">
        <v>4827</v>
      </c>
      <c r="P4156">
        <v>0</v>
      </c>
      <c r="Q4156" t="s">
        <v>4828</v>
      </c>
      <c r="R4156">
        <v>207</v>
      </c>
      <c r="S4156" t="s">
        <v>37</v>
      </c>
      <c r="T4156" t="s">
        <v>56</v>
      </c>
      <c r="U4156" t="s">
        <v>4830</v>
      </c>
      <c r="V4156">
        <v>2000000</v>
      </c>
      <c r="W4156">
        <v>1962</v>
      </c>
      <c r="X4156">
        <v>367</v>
      </c>
      <c r="Y4156">
        <v>7.7</v>
      </c>
      <c r="Z4156">
        <v>1.66</v>
      </c>
      <c r="AA4156">
        <v>0</v>
      </c>
    </row>
    <row r="4157" spans="1:27" x14ac:dyDescent="0.3">
      <c r="A4157" t="s">
        <v>28</v>
      </c>
      <c r="B4157" t="s">
        <v>4831</v>
      </c>
      <c r="C4157">
        <v>66</v>
      </c>
      <c r="D4157">
        <v>96</v>
      </c>
      <c r="E4157">
        <v>13</v>
      </c>
      <c r="F4157">
        <v>534</v>
      </c>
      <c r="G4157" t="s">
        <v>4832</v>
      </c>
      <c r="H4157">
        <v>13000</v>
      </c>
      <c r="J4157" t="s">
        <v>4833</v>
      </c>
      <c r="K4157" t="s">
        <v>1784</v>
      </c>
      <c r="L4157" t="s">
        <v>4834</v>
      </c>
      <c r="M4157">
        <v>19706</v>
      </c>
      <c r="N4157">
        <v>15803</v>
      </c>
      <c r="O4157" t="s">
        <v>4699</v>
      </c>
      <c r="P4157">
        <v>1</v>
      </c>
      <c r="Q4157" t="s">
        <v>4835</v>
      </c>
      <c r="R4157">
        <v>142</v>
      </c>
      <c r="S4157" t="s">
        <v>37</v>
      </c>
      <c r="T4157" t="s">
        <v>38</v>
      </c>
      <c r="U4157" t="s">
        <v>585</v>
      </c>
      <c r="V4157">
        <v>55000000</v>
      </c>
      <c r="W4157">
        <v>2002</v>
      </c>
      <c r="X4157">
        <v>854</v>
      </c>
      <c r="Y4157">
        <v>5.3</v>
      </c>
      <c r="Z4157">
        <v>2.35</v>
      </c>
      <c r="AA4157">
        <v>448</v>
      </c>
    </row>
    <row r="4158" spans="1:27" x14ac:dyDescent="0.3">
      <c r="A4158" t="s">
        <v>28</v>
      </c>
      <c r="C4158">
        <v>2</v>
      </c>
      <c r="D4158">
        <v>45</v>
      </c>
      <c r="E4158">
        <v>0</v>
      </c>
      <c r="F4158">
        <v>132</v>
      </c>
      <c r="G4158" t="s">
        <v>5150</v>
      </c>
      <c r="H4158">
        <v>416</v>
      </c>
      <c r="J4158" t="s">
        <v>1935</v>
      </c>
      <c r="K4158" t="s">
        <v>2011</v>
      </c>
      <c r="L4158" t="s">
        <v>5151</v>
      </c>
      <c r="M4158">
        <v>1824</v>
      </c>
      <c r="N4158">
        <v>1816</v>
      </c>
      <c r="O4158" t="s">
        <v>5152</v>
      </c>
      <c r="P4158">
        <v>2</v>
      </c>
      <c r="Q4158" t="s">
        <v>24163</v>
      </c>
      <c r="R4158">
        <v>9</v>
      </c>
      <c r="S4158" t="s">
        <v>37</v>
      </c>
      <c r="T4158" t="s">
        <v>56</v>
      </c>
      <c r="U4158" t="s">
        <v>4830</v>
      </c>
      <c r="W4158">
        <v>2000</v>
      </c>
      <c r="X4158">
        <v>171</v>
      </c>
      <c r="Y4158">
        <v>7.9</v>
      </c>
      <c r="Z4158">
        <v>2.2200000000000002</v>
      </c>
      <c r="AA4158">
        <v>0</v>
      </c>
    </row>
    <row r="4159" spans="1:27" x14ac:dyDescent="0.3">
      <c r="A4159" t="s">
        <v>28</v>
      </c>
      <c r="C4159">
        <v>14</v>
      </c>
      <c r="D4159">
        <v>105</v>
      </c>
      <c r="E4159">
        <v>0</v>
      </c>
      <c r="F4159">
        <v>5</v>
      </c>
      <c r="G4159" t="s">
        <v>5308</v>
      </c>
      <c r="H4159">
        <v>325</v>
      </c>
      <c r="J4159" t="s">
        <v>3082</v>
      </c>
      <c r="K4159" t="s">
        <v>5309</v>
      </c>
      <c r="L4159" t="s">
        <v>5310</v>
      </c>
      <c r="M4159">
        <v>4438</v>
      </c>
      <c r="N4159">
        <v>344</v>
      </c>
      <c r="O4159" t="s">
        <v>5311</v>
      </c>
      <c r="P4159">
        <v>1</v>
      </c>
      <c r="Q4159" t="s">
        <v>5312</v>
      </c>
      <c r="R4159">
        <v>33</v>
      </c>
      <c r="S4159" t="s">
        <v>37</v>
      </c>
      <c r="T4159" t="s">
        <v>56</v>
      </c>
      <c r="U4159" t="s">
        <v>4830</v>
      </c>
      <c r="W4159">
        <v>2000</v>
      </c>
      <c r="X4159">
        <v>7</v>
      </c>
      <c r="Y4159">
        <v>7.8</v>
      </c>
      <c r="Z4159">
        <v>1.33</v>
      </c>
      <c r="AA4159">
        <v>361</v>
      </c>
    </row>
    <row r="4160" spans="1:27" x14ac:dyDescent="0.3">
      <c r="A4160" t="s">
        <v>28</v>
      </c>
      <c r="C4160">
        <v>4</v>
      </c>
      <c r="D4160">
        <v>60</v>
      </c>
      <c r="E4160">
        <v>0</v>
      </c>
      <c r="F4160">
        <v>398</v>
      </c>
      <c r="G4160" t="s">
        <v>5373</v>
      </c>
      <c r="H4160">
        <v>629</v>
      </c>
      <c r="J4160" t="s">
        <v>1924</v>
      </c>
      <c r="K4160" t="s">
        <v>5374</v>
      </c>
      <c r="L4160" t="s">
        <v>5375</v>
      </c>
      <c r="M4160">
        <v>7945</v>
      </c>
      <c r="N4160">
        <v>2758</v>
      </c>
      <c r="O4160" t="s">
        <v>5376</v>
      </c>
      <c r="P4160">
        <v>2</v>
      </c>
      <c r="Q4160" t="s">
        <v>24163</v>
      </c>
      <c r="R4160">
        <v>22</v>
      </c>
      <c r="S4160" t="s">
        <v>37</v>
      </c>
      <c r="T4160" t="s">
        <v>38</v>
      </c>
      <c r="U4160" t="s">
        <v>4830</v>
      </c>
      <c r="W4160">
        <v>2000</v>
      </c>
      <c r="X4160">
        <v>512</v>
      </c>
      <c r="Y4160">
        <v>7.5</v>
      </c>
      <c r="Z4160">
        <v>16</v>
      </c>
      <c r="AA4160">
        <v>915</v>
      </c>
    </row>
    <row r="4161" spans="1:27" x14ac:dyDescent="0.3">
      <c r="A4161" t="s">
        <v>28</v>
      </c>
      <c r="C4161">
        <v>28</v>
      </c>
      <c r="D4161">
        <v>43</v>
      </c>
      <c r="E4161">
        <v>0</v>
      </c>
      <c r="F4161">
        <v>600</v>
      </c>
      <c r="G4161" t="s">
        <v>1214</v>
      </c>
      <c r="H4161">
        <v>3000</v>
      </c>
      <c r="J4161" t="s">
        <v>3165</v>
      </c>
      <c r="K4161" t="s">
        <v>5445</v>
      </c>
      <c r="L4161" t="s">
        <v>5446</v>
      </c>
      <c r="M4161">
        <v>33535</v>
      </c>
      <c r="N4161">
        <v>5381</v>
      </c>
      <c r="O4161" t="s">
        <v>5447</v>
      </c>
      <c r="P4161">
        <v>3</v>
      </c>
      <c r="Q4161" t="s">
        <v>5448</v>
      </c>
      <c r="R4161">
        <v>149</v>
      </c>
      <c r="S4161" t="s">
        <v>37</v>
      </c>
      <c r="T4161" t="s">
        <v>38</v>
      </c>
      <c r="U4161" t="s">
        <v>2635</v>
      </c>
      <c r="W4161">
        <v>2000</v>
      </c>
      <c r="X4161">
        <v>845</v>
      </c>
      <c r="Y4161">
        <v>7</v>
      </c>
      <c r="Z4161">
        <v>1.78</v>
      </c>
      <c r="AA4161">
        <v>0</v>
      </c>
    </row>
    <row r="4162" spans="1:27" x14ac:dyDescent="0.3">
      <c r="A4162" t="s">
        <v>28</v>
      </c>
      <c r="C4162">
        <v>30</v>
      </c>
      <c r="D4162">
        <v>64</v>
      </c>
      <c r="E4162">
        <v>0</v>
      </c>
      <c r="F4162">
        <v>184</v>
      </c>
      <c r="G4162" t="s">
        <v>3589</v>
      </c>
      <c r="H4162">
        <v>1000</v>
      </c>
      <c r="J4162" t="s">
        <v>5499</v>
      </c>
      <c r="K4162" t="s">
        <v>1706</v>
      </c>
      <c r="L4162" t="s">
        <v>5500</v>
      </c>
      <c r="M4162">
        <v>50391</v>
      </c>
      <c r="N4162">
        <v>1863</v>
      </c>
      <c r="O4162" t="s">
        <v>5339</v>
      </c>
      <c r="P4162">
        <v>8</v>
      </c>
      <c r="Q4162" t="s">
        <v>5501</v>
      </c>
      <c r="R4162">
        <v>148</v>
      </c>
      <c r="S4162" t="s">
        <v>37</v>
      </c>
      <c r="T4162" t="s">
        <v>38</v>
      </c>
      <c r="U4162" t="s">
        <v>2635</v>
      </c>
      <c r="W4162">
        <v>2000</v>
      </c>
      <c r="X4162">
        <v>531</v>
      </c>
      <c r="Y4162">
        <v>8.5</v>
      </c>
      <c r="Z4162">
        <v>16</v>
      </c>
      <c r="AA4162">
        <v>31000</v>
      </c>
    </row>
    <row r="4163" spans="1:27" x14ac:dyDescent="0.3">
      <c r="A4163" t="s">
        <v>28</v>
      </c>
      <c r="B4163" t="s">
        <v>5542</v>
      </c>
      <c r="C4163">
        <v>32</v>
      </c>
      <c r="D4163">
        <v>89</v>
      </c>
      <c r="E4163">
        <v>42</v>
      </c>
      <c r="F4163">
        <v>235</v>
      </c>
      <c r="G4163" t="s">
        <v>5543</v>
      </c>
      <c r="H4163">
        <v>598</v>
      </c>
      <c r="J4163" t="s">
        <v>5544</v>
      </c>
      <c r="K4163" t="s">
        <v>5545</v>
      </c>
      <c r="L4163" t="s">
        <v>5546</v>
      </c>
      <c r="M4163">
        <v>1263</v>
      </c>
      <c r="N4163">
        <v>2353</v>
      </c>
      <c r="O4163" t="s">
        <v>5547</v>
      </c>
      <c r="P4163">
        <v>0</v>
      </c>
      <c r="Q4163" t="s">
        <v>5548</v>
      </c>
      <c r="R4163">
        <v>32</v>
      </c>
      <c r="S4163" t="s">
        <v>37</v>
      </c>
      <c r="T4163" t="s">
        <v>38</v>
      </c>
      <c r="U4163" t="s">
        <v>4830</v>
      </c>
      <c r="V4163">
        <v>1500000</v>
      </c>
      <c r="W4163">
        <v>2006</v>
      </c>
      <c r="X4163">
        <v>555</v>
      </c>
      <c r="Y4163">
        <v>4.5999999999999996</v>
      </c>
      <c r="Z4163">
        <v>1.78</v>
      </c>
      <c r="AA4163">
        <v>352</v>
      </c>
    </row>
    <row r="4164" spans="1:27" x14ac:dyDescent="0.3">
      <c r="A4164" t="s">
        <v>28</v>
      </c>
      <c r="B4164" t="s">
        <v>5630</v>
      </c>
      <c r="C4164">
        <v>145</v>
      </c>
      <c r="D4164">
        <v>93</v>
      </c>
      <c r="E4164">
        <v>270</v>
      </c>
      <c r="F4164">
        <v>535</v>
      </c>
      <c r="G4164" t="s">
        <v>795</v>
      </c>
      <c r="H4164">
        <v>13000</v>
      </c>
      <c r="J4164" t="s">
        <v>1023</v>
      </c>
      <c r="K4164" t="s">
        <v>1784</v>
      </c>
      <c r="L4164" t="s">
        <v>5631</v>
      </c>
      <c r="M4164">
        <v>172489</v>
      </c>
      <c r="N4164">
        <v>15192</v>
      </c>
      <c r="O4164" t="s">
        <v>4603</v>
      </c>
      <c r="P4164">
        <v>1</v>
      </c>
      <c r="Q4164" t="s">
        <v>5632</v>
      </c>
      <c r="R4164">
        <v>376</v>
      </c>
      <c r="S4164" t="s">
        <v>37</v>
      </c>
      <c r="T4164" t="s">
        <v>38</v>
      </c>
      <c r="U4164" t="s">
        <v>585</v>
      </c>
      <c r="V4164">
        <v>14000000</v>
      </c>
      <c r="W4164">
        <v>1982</v>
      </c>
      <c r="X4164">
        <v>954</v>
      </c>
      <c r="Y4164">
        <v>7.7</v>
      </c>
      <c r="Z4164">
        <v>2.35</v>
      </c>
      <c r="AA4164">
        <v>0</v>
      </c>
    </row>
    <row r="4165" spans="1:27" x14ac:dyDescent="0.3">
      <c r="A4165" t="s">
        <v>747</v>
      </c>
      <c r="B4165" t="s">
        <v>5634</v>
      </c>
      <c r="C4165">
        <v>144</v>
      </c>
      <c r="D4165">
        <v>115</v>
      </c>
      <c r="E4165">
        <v>0</v>
      </c>
      <c r="F4165">
        <v>12</v>
      </c>
      <c r="G4165" t="s">
        <v>5635</v>
      </c>
      <c r="H4165">
        <v>29</v>
      </c>
      <c r="J4165" t="s">
        <v>5567</v>
      </c>
      <c r="K4165" t="s">
        <v>5636</v>
      </c>
      <c r="L4165" t="s">
        <v>5637</v>
      </c>
      <c r="M4165">
        <v>54057</v>
      </c>
      <c r="N4165">
        <v>95</v>
      </c>
      <c r="O4165" t="s">
        <v>5638</v>
      </c>
      <c r="P4165">
        <v>0</v>
      </c>
      <c r="Q4165" t="s">
        <v>5639</v>
      </c>
      <c r="R4165">
        <v>236</v>
      </c>
      <c r="S4165" t="s">
        <v>5641</v>
      </c>
      <c r="T4165" t="s">
        <v>5642</v>
      </c>
      <c r="U4165" t="s">
        <v>95</v>
      </c>
      <c r="V4165">
        <v>1000000</v>
      </c>
      <c r="W4165">
        <v>1972</v>
      </c>
      <c r="X4165">
        <v>29</v>
      </c>
      <c r="Y4165">
        <v>8.1</v>
      </c>
      <c r="Z4165">
        <v>2.35</v>
      </c>
      <c r="AA4165">
        <v>0</v>
      </c>
    </row>
    <row r="4166" spans="1:27" x14ac:dyDescent="0.3">
      <c r="A4166" t="s">
        <v>28</v>
      </c>
      <c r="B4166" t="s">
        <v>5689</v>
      </c>
      <c r="C4166">
        <v>10</v>
      </c>
      <c r="D4166">
        <v>140</v>
      </c>
      <c r="E4166">
        <v>92</v>
      </c>
      <c r="F4166">
        <v>522</v>
      </c>
      <c r="G4166" t="s">
        <v>1925</v>
      </c>
      <c r="H4166">
        <v>1000</v>
      </c>
      <c r="J4166" t="s">
        <v>1961</v>
      </c>
      <c r="K4166" t="s">
        <v>3512</v>
      </c>
      <c r="L4166" t="s">
        <v>5690</v>
      </c>
      <c r="M4166">
        <v>491</v>
      </c>
      <c r="N4166">
        <v>2704</v>
      </c>
      <c r="O4166" t="s">
        <v>5691</v>
      </c>
      <c r="P4166">
        <v>1</v>
      </c>
      <c r="Q4166" t="s">
        <v>5692</v>
      </c>
      <c r="R4166">
        <v>16</v>
      </c>
      <c r="S4166" t="s">
        <v>37</v>
      </c>
      <c r="T4166" t="s">
        <v>5694</v>
      </c>
      <c r="U4166" t="s">
        <v>95</v>
      </c>
      <c r="V4166">
        <v>48000000</v>
      </c>
      <c r="W4166">
        <v>1981</v>
      </c>
      <c r="X4166">
        <v>623</v>
      </c>
      <c r="Y4166">
        <v>2.7</v>
      </c>
      <c r="Z4166">
        <v>2.35</v>
      </c>
      <c r="AA4166">
        <v>115</v>
      </c>
    </row>
    <row r="4167" spans="1:27" x14ac:dyDescent="0.3">
      <c r="A4167" t="s">
        <v>28</v>
      </c>
      <c r="B4167" t="s">
        <v>5815</v>
      </c>
      <c r="C4167">
        <v>8</v>
      </c>
      <c r="D4167">
        <v>111</v>
      </c>
      <c r="E4167">
        <v>5</v>
      </c>
      <c r="F4167">
        <v>559</v>
      </c>
      <c r="G4167" t="s">
        <v>5816</v>
      </c>
      <c r="H4167">
        <v>6000</v>
      </c>
      <c r="J4167" t="s">
        <v>3057</v>
      </c>
      <c r="K4167" t="s">
        <v>5817</v>
      </c>
      <c r="L4167" t="s">
        <v>5818</v>
      </c>
      <c r="M4167">
        <v>5888</v>
      </c>
      <c r="N4167">
        <v>7493</v>
      </c>
      <c r="O4167" t="s">
        <v>5344</v>
      </c>
      <c r="P4167">
        <v>0</v>
      </c>
      <c r="Q4167" t="s">
        <v>5819</v>
      </c>
      <c r="R4167">
        <v>61</v>
      </c>
      <c r="S4167" t="s">
        <v>37</v>
      </c>
      <c r="T4167" t="s">
        <v>38</v>
      </c>
      <c r="U4167" t="s">
        <v>5613</v>
      </c>
      <c r="V4167">
        <v>2500000</v>
      </c>
      <c r="W4167">
        <v>1968</v>
      </c>
      <c r="X4167">
        <v>584</v>
      </c>
      <c r="Y4167">
        <v>7.2</v>
      </c>
      <c r="Z4167">
        <v>1.85</v>
      </c>
      <c r="AA4167">
        <v>0</v>
      </c>
    </row>
    <row r="4168" spans="1:27" x14ac:dyDescent="0.3">
      <c r="A4168" t="s">
        <v>28</v>
      </c>
      <c r="C4168">
        <v>23</v>
      </c>
      <c r="D4168">
        <v>52</v>
      </c>
      <c r="E4168">
        <v>0</v>
      </c>
      <c r="F4168">
        <v>114</v>
      </c>
      <c r="G4168" t="s">
        <v>5978</v>
      </c>
      <c r="H4168">
        <v>164</v>
      </c>
      <c r="J4168" t="s">
        <v>5979</v>
      </c>
      <c r="K4168" t="s">
        <v>5980</v>
      </c>
      <c r="L4168" t="s">
        <v>5981</v>
      </c>
      <c r="M4168">
        <v>15762</v>
      </c>
      <c r="N4168">
        <v>654</v>
      </c>
      <c r="O4168" t="s">
        <v>5982</v>
      </c>
      <c r="P4168">
        <v>9</v>
      </c>
      <c r="Q4168" t="s">
        <v>5983</v>
      </c>
      <c r="R4168">
        <v>47</v>
      </c>
      <c r="S4168" t="s">
        <v>1464</v>
      </c>
      <c r="T4168" t="s">
        <v>1465</v>
      </c>
      <c r="U4168" t="s">
        <v>2635</v>
      </c>
      <c r="W4168">
        <v>2000</v>
      </c>
      <c r="X4168">
        <v>116</v>
      </c>
      <c r="Y4168">
        <v>8.3000000000000007</v>
      </c>
      <c r="Z4168">
        <v>16</v>
      </c>
      <c r="AA4168">
        <v>17000</v>
      </c>
    </row>
    <row r="4169" spans="1:27" x14ac:dyDescent="0.3">
      <c r="A4169" t="s">
        <v>28</v>
      </c>
      <c r="B4169" t="s">
        <v>5997</v>
      </c>
      <c r="C4169">
        <v>12</v>
      </c>
      <c r="D4169">
        <v>91</v>
      </c>
      <c r="E4169">
        <v>11</v>
      </c>
      <c r="F4169">
        <v>500</v>
      </c>
      <c r="G4169" t="s">
        <v>2470</v>
      </c>
      <c r="H4169">
        <v>719</v>
      </c>
      <c r="J4169" t="s">
        <v>5998</v>
      </c>
      <c r="K4169" t="s">
        <v>3024</v>
      </c>
      <c r="L4169" t="s">
        <v>5999</v>
      </c>
      <c r="M4169">
        <v>4377</v>
      </c>
      <c r="N4169">
        <v>3090</v>
      </c>
      <c r="O4169" t="s">
        <v>2130</v>
      </c>
      <c r="P4169">
        <v>0</v>
      </c>
      <c r="Q4169" t="s">
        <v>6000</v>
      </c>
      <c r="R4169">
        <v>66</v>
      </c>
      <c r="S4169" t="s">
        <v>37</v>
      </c>
      <c r="T4169" t="s">
        <v>38</v>
      </c>
      <c r="U4169" t="s">
        <v>95</v>
      </c>
      <c r="V4169">
        <v>65000000</v>
      </c>
      <c r="W4169">
        <v>2012</v>
      </c>
      <c r="X4169">
        <v>611</v>
      </c>
      <c r="Y4169">
        <v>1.7</v>
      </c>
      <c r="Z4169">
        <v>2.2200000000000002</v>
      </c>
      <c r="AA4169">
        <v>0</v>
      </c>
    </row>
    <row r="4170" spans="1:27" x14ac:dyDescent="0.3">
      <c r="A4170" t="s">
        <v>747</v>
      </c>
      <c r="C4170">
        <v>4</v>
      </c>
      <c r="D4170">
        <v>30</v>
      </c>
      <c r="E4170">
        <v>0</v>
      </c>
      <c r="F4170">
        <v>253</v>
      </c>
      <c r="G4170" t="s">
        <v>6189</v>
      </c>
      <c r="H4170">
        <v>870</v>
      </c>
      <c r="J4170" t="s">
        <v>6190</v>
      </c>
      <c r="K4170" t="s">
        <v>3315</v>
      </c>
      <c r="L4170" t="s">
        <v>6191</v>
      </c>
      <c r="M4170">
        <v>1558</v>
      </c>
      <c r="N4170">
        <v>1610</v>
      </c>
      <c r="O4170" t="s">
        <v>6192</v>
      </c>
      <c r="P4170">
        <v>1</v>
      </c>
      <c r="Q4170" t="s">
        <v>6193</v>
      </c>
      <c r="R4170">
        <v>18</v>
      </c>
      <c r="S4170" t="s">
        <v>37</v>
      </c>
      <c r="T4170" t="s">
        <v>38</v>
      </c>
      <c r="U4170" t="s">
        <v>2749</v>
      </c>
      <c r="W4170">
        <v>2000</v>
      </c>
      <c r="X4170">
        <v>284</v>
      </c>
      <c r="Y4170">
        <v>7.5</v>
      </c>
      <c r="Z4170">
        <v>4</v>
      </c>
      <c r="AA4170">
        <v>455</v>
      </c>
    </row>
    <row r="4171" spans="1:27" x14ac:dyDescent="0.3">
      <c r="A4171" t="s">
        <v>28</v>
      </c>
      <c r="B4171" t="s">
        <v>6204</v>
      </c>
      <c r="C4171">
        <v>9</v>
      </c>
      <c r="D4171">
        <v>101</v>
      </c>
      <c r="E4171">
        <v>326</v>
      </c>
      <c r="F4171">
        <v>6</v>
      </c>
      <c r="G4171" t="s">
        <v>6205</v>
      </c>
      <c r="H4171">
        <v>326</v>
      </c>
      <c r="J4171" t="s">
        <v>471</v>
      </c>
      <c r="K4171" t="s">
        <v>6204</v>
      </c>
      <c r="L4171" t="s">
        <v>6206</v>
      </c>
      <c r="M4171">
        <v>590</v>
      </c>
      <c r="N4171">
        <v>488</v>
      </c>
      <c r="O4171" t="s">
        <v>6207</v>
      </c>
      <c r="P4171">
        <v>0</v>
      </c>
      <c r="Q4171" t="s">
        <v>6208</v>
      </c>
      <c r="R4171">
        <v>5</v>
      </c>
      <c r="S4171" t="s">
        <v>1464</v>
      </c>
      <c r="T4171" t="s">
        <v>1465</v>
      </c>
      <c r="U4171" t="s">
        <v>4830</v>
      </c>
      <c r="W4171">
        <v>2015</v>
      </c>
      <c r="X4171">
        <v>152</v>
      </c>
      <c r="Y4171">
        <v>4.9000000000000004</v>
      </c>
      <c r="Z4171">
        <v>2.2200000000000002</v>
      </c>
      <c r="AA4171">
        <v>161</v>
      </c>
    </row>
    <row r="4172" spans="1:27" x14ac:dyDescent="0.3">
      <c r="A4172" t="s">
        <v>28</v>
      </c>
      <c r="C4172">
        <v>3</v>
      </c>
      <c r="D4172">
        <v>30</v>
      </c>
      <c r="E4172">
        <v>0</v>
      </c>
      <c r="F4172">
        <v>12</v>
      </c>
      <c r="G4172" t="s">
        <v>6602</v>
      </c>
      <c r="H4172">
        <v>51</v>
      </c>
      <c r="J4172" t="s">
        <v>2966</v>
      </c>
      <c r="K4172" t="s">
        <v>6603</v>
      </c>
      <c r="L4172" t="s">
        <v>6604</v>
      </c>
      <c r="M4172">
        <v>8495</v>
      </c>
      <c r="N4172">
        <v>108</v>
      </c>
      <c r="O4172" t="s">
        <v>6605</v>
      </c>
      <c r="P4172">
        <v>0</v>
      </c>
      <c r="Q4172" t="s">
        <v>6606</v>
      </c>
      <c r="R4172">
        <v>43</v>
      </c>
      <c r="S4172" t="s">
        <v>37</v>
      </c>
      <c r="T4172" t="s">
        <v>268</v>
      </c>
      <c r="U4172" t="s">
        <v>6608</v>
      </c>
      <c r="W4172">
        <v>2000</v>
      </c>
      <c r="X4172">
        <v>21</v>
      </c>
      <c r="Y4172">
        <v>7.4</v>
      </c>
      <c r="Z4172">
        <v>1.33</v>
      </c>
      <c r="AA4172">
        <v>301</v>
      </c>
    </row>
    <row r="4173" spans="1:27" x14ac:dyDescent="0.3">
      <c r="A4173" t="s">
        <v>28</v>
      </c>
      <c r="B4173" t="s">
        <v>1983</v>
      </c>
      <c r="C4173">
        <v>63</v>
      </c>
      <c r="D4173">
        <v>90</v>
      </c>
      <c r="E4173">
        <v>10</v>
      </c>
      <c r="F4173">
        <v>541</v>
      </c>
      <c r="G4173" t="s">
        <v>3355</v>
      </c>
      <c r="H4173">
        <v>1000</v>
      </c>
      <c r="J4173" t="s">
        <v>6896</v>
      </c>
      <c r="K4173" t="s">
        <v>2865</v>
      </c>
      <c r="L4173" t="s">
        <v>6897</v>
      </c>
      <c r="M4173">
        <v>15790</v>
      </c>
      <c r="N4173">
        <v>3243</v>
      </c>
      <c r="O4173" t="s">
        <v>6898</v>
      </c>
      <c r="P4173">
        <v>0</v>
      </c>
      <c r="Q4173" t="s">
        <v>6899</v>
      </c>
      <c r="R4173">
        <v>40</v>
      </c>
      <c r="S4173" t="s">
        <v>1464</v>
      </c>
      <c r="T4173" t="s">
        <v>1465</v>
      </c>
      <c r="U4173" t="s">
        <v>95</v>
      </c>
      <c r="V4173">
        <v>25000000</v>
      </c>
      <c r="W4173">
        <v>2011</v>
      </c>
      <c r="X4173">
        <v>559</v>
      </c>
      <c r="Y4173">
        <v>6.8</v>
      </c>
      <c r="Z4173">
        <v>1.85</v>
      </c>
      <c r="AA4173">
        <v>0</v>
      </c>
    </row>
    <row r="4174" spans="1:27" x14ac:dyDescent="0.3">
      <c r="A4174" t="s">
        <v>28</v>
      </c>
      <c r="C4174">
        <v>22</v>
      </c>
      <c r="D4174">
        <v>60</v>
      </c>
      <c r="E4174">
        <v>0</v>
      </c>
      <c r="F4174">
        <v>501</v>
      </c>
      <c r="G4174" t="s">
        <v>994</v>
      </c>
      <c r="H4174">
        <v>23000</v>
      </c>
      <c r="J4174" t="s">
        <v>2658</v>
      </c>
      <c r="K4174" t="s">
        <v>62</v>
      </c>
      <c r="L4174" t="s">
        <v>6987</v>
      </c>
      <c r="M4174">
        <v>38383</v>
      </c>
      <c r="N4174">
        <v>25160</v>
      </c>
      <c r="O4174" t="s">
        <v>6988</v>
      </c>
      <c r="P4174">
        <v>4</v>
      </c>
      <c r="Q4174" t="s">
        <v>6989</v>
      </c>
      <c r="R4174">
        <v>86</v>
      </c>
      <c r="S4174" t="s">
        <v>37</v>
      </c>
      <c r="T4174" t="s">
        <v>38</v>
      </c>
      <c r="U4174" t="s">
        <v>1568</v>
      </c>
      <c r="W4174">
        <v>2000</v>
      </c>
      <c r="X4174">
        <v>967</v>
      </c>
      <c r="Y4174">
        <v>7.8</v>
      </c>
      <c r="Z4174">
        <v>1.33</v>
      </c>
      <c r="AA4174">
        <v>0</v>
      </c>
    </row>
    <row r="4175" spans="1:27" x14ac:dyDescent="0.3">
      <c r="A4175" t="s">
        <v>28</v>
      </c>
      <c r="B4175" t="s">
        <v>6991</v>
      </c>
      <c r="C4175">
        <v>4</v>
      </c>
      <c r="D4175">
        <v>88</v>
      </c>
      <c r="E4175">
        <v>0</v>
      </c>
      <c r="F4175">
        <v>46</v>
      </c>
      <c r="G4175" t="s">
        <v>6992</v>
      </c>
      <c r="H4175">
        <v>76</v>
      </c>
      <c r="J4175" t="s">
        <v>628</v>
      </c>
      <c r="K4175" t="s">
        <v>6993</v>
      </c>
      <c r="L4175" t="s">
        <v>6994</v>
      </c>
      <c r="M4175">
        <v>2169</v>
      </c>
      <c r="N4175">
        <v>196</v>
      </c>
      <c r="O4175" t="s">
        <v>6995</v>
      </c>
      <c r="P4175">
        <v>0</v>
      </c>
      <c r="Q4175" t="s">
        <v>24163</v>
      </c>
      <c r="R4175">
        <v>18</v>
      </c>
      <c r="S4175" t="s">
        <v>37</v>
      </c>
      <c r="T4175" t="s">
        <v>892</v>
      </c>
      <c r="U4175" t="s">
        <v>4830</v>
      </c>
      <c r="V4175">
        <v>40000000</v>
      </c>
      <c r="W4175">
        <v>2014</v>
      </c>
      <c r="X4175">
        <v>47</v>
      </c>
      <c r="Y4175">
        <v>6.4</v>
      </c>
      <c r="Z4175">
        <v>2.2200000000000002</v>
      </c>
      <c r="AA4175">
        <v>0</v>
      </c>
    </row>
    <row r="4176" spans="1:27" x14ac:dyDescent="0.3">
      <c r="A4176" t="s">
        <v>28</v>
      </c>
      <c r="B4176" t="s">
        <v>7083</v>
      </c>
      <c r="C4176">
        <v>21</v>
      </c>
      <c r="D4176">
        <v>97</v>
      </c>
      <c r="E4176">
        <v>2</v>
      </c>
      <c r="F4176">
        <v>217</v>
      </c>
      <c r="G4176" t="s">
        <v>7084</v>
      </c>
      <c r="H4176">
        <v>4000</v>
      </c>
      <c r="J4176" t="s">
        <v>7085</v>
      </c>
      <c r="K4176" t="s">
        <v>1434</v>
      </c>
      <c r="L4176" t="s">
        <v>7086</v>
      </c>
      <c r="M4176">
        <v>6691</v>
      </c>
      <c r="N4176">
        <v>4900</v>
      </c>
      <c r="O4176" t="s">
        <v>7087</v>
      </c>
      <c r="P4176">
        <v>2</v>
      </c>
      <c r="Q4176" t="s">
        <v>7088</v>
      </c>
      <c r="R4176">
        <v>28</v>
      </c>
      <c r="S4176" t="s">
        <v>37</v>
      </c>
      <c r="T4176" t="s">
        <v>7090</v>
      </c>
      <c r="U4176" t="s">
        <v>585</v>
      </c>
      <c r="V4176">
        <v>38000000</v>
      </c>
      <c r="W4176">
        <v>2007</v>
      </c>
      <c r="X4176">
        <v>476</v>
      </c>
      <c r="Y4176">
        <v>4.8</v>
      </c>
      <c r="Z4176">
        <v>1.85</v>
      </c>
      <c r="AA4176">
        <v>366</v>
      </c>
    </row>
    <row r="4177" spans="1:27" x14ac:dyDescent="0.3">
      <c r="A4177" t="s">
        <v>28</v>
      </c>
      <c r="B4177" t="s">
        <v>7164</v>
      </c>
      <c r="C4177">
        <v>14</v>
      </c>
      <c r="D4177">
        <v>115</v>
      </c>
      <c r="E4177">
        <v>35</v>
      </c>
      <c r="F4177">
        <v>30</v>
      </c>
      <c r="G4177" t="s">
        <v>7164</v>
      </c>
      <c r="H4177">
        <v>463</v>
      </c>
      <c r="J4177" t="s">
        <v>73</v>
      </c>
      <c r="K4177" t="s">
        <v>7165</v>
      </c>
      <c r="L4177" t="s">
        <v>7166</v>
      </c>
      <c r="M4177">
        <v>4387</v>
      </c>
      <c r="N4177">
        <v>599</v>
      </c>
      <c r="O4177" t="s">
        <v>7167</v>
      </c>
      <c r="P4177">
        <v>0</v>
      </c>
      <c r="Q4177" t="s">
        <v>7168</v>
      </c>
      <c r="R4177">
        <v>21</v>
      </c>
      <c r="S4177" t="s">
        <v>5641</v>
      </c>
      <c r="T4177" t="s">
        <v>7170</v>
      </c>
      <c r="U4177" t="s">
        <v>4830</v>
      </c>
      <c r="V4177">
        <v>29500000</v>
      </c>
      <c r="W4177">
        <v>2009</v>
      </c>
      <c r="X4177">
        <v>35</v>
      </c>
      <c r="Y4177">
        <v>5.3</v>
      </c>
      <c r="Z4177">
        <v>2.2200000000000002</v>
      </c>
      <c r="AA4177">
        <v>240</v>
      </c>
    </row>
    <row r="4178" spans="1:27" x14ac:dyDescent="0.3">
      <c r="A4178" t="s">
        <v>28</v>
      </c>
      <c r="C4178">
        <v>5</v>
      </c>
      <c r="D4178">
        <v>43</v>
      </c>
      <c r="E4178">
        <v>0</v>
      </c>
      <c r="F4178">
        <v>452</v>
      </c>
      <c r="G4178" t="s">
        <v>7262</v>
      </c>
      <c r="H4178">
        <v>778</v>
      </c>
      <c r="J4178" t="s">
        <v>1752</v>
      </c>
      <c r="K4178" t="s">
        <v>7263</v>
      </c>
      <c r="L4178" t="s">
        <v>7264</v>
      </c>
      <c r="M4178">
        <v>2185</v>
      </c>
      <c r="N4178">
        <v>2255</v>
      </c>
      <c r="O4178" t="s">
        <v>1777</v>
      </c>
      <c r="P4178">
        <v>2</v>
      </c>
      <c r="Q4178" t="s">
        <v>24163</v>
      </c>
      <c r="R4178">
        <v>30</v>
      </c>
      <c r="S4178" t="s">
        <v>37</v>
      </c>
      <c r="T4178" t="s">
        <v>38</v>
      </c>
      <c r="U4178" t="s">
        <v>1126</v>
      </c>
      <c r="W4178">
        <v>2000</v>
      </c>
      <c r="X4178">
        <v>618</v>
      </c>
      <c r="Y4178">
        <v>5.8</v>
      </c>
      <c r="Z4178">
        <v>16</v>
      </c>
      <c r="AA4178">
        <v>0</v>
      </c>
    </row>
    <row r="4179" spans="1:27" x14ac:dyDescent="0.3">
      <c r="A4179" t="s">
        <v>28</v>
      </c>
      <c r="C4179">
        <v>3</v>
      </c>
      <c r="D4179">
        <v>60</v>
      </c>
      <c r="E4179">
        <v>0</v>
      </c>
      <c r="F4179">
        <v>628</v>
      </c>
      <c r="G4179" t="s">
        <v>4908</v>
      </c>
      <c r="H4179">
        <v>897</v>
      </c>
      <c r="J4179" t="s">
        <v>214</v>
      </c>
      <c r="K4179" t="s">
        <v>7434</v>
      </c>
      <c r="L4179" t="s">
        <v>7435</v>
      </c>
      <c r="M4179">
        <v>1641</v>
      </c>
      <c r="N4179">
        <v>3438</v>
      </c>
      <c r="O4179" t="s">
        <v>7436</v>
      </c>
      <c r="P4179">
        <v>4</v>
      </c>
      <c r="Q4179" t="s">
        <v>7437</v>
      </c>
      <c r="R4179">
        <v>11</v>
      </c>
      <c r="S4179" t="s">
        <v>37</v>
      </c>
      <c r="T4179" t="s">
        <v>38</v>
      </c>
      <c r="U4179" t="s">
        <v>4830</v>
      </c>
      <c r="W4179">
        <v>2000</v>
      </c>
      <c r="X4179">
        <v>637</v>
      </c>
      <c r="Y4179">
        <v>7</v>
      </c>
      <c r="Z4179">
        <v>2.2200000000000002</v>
      </c>
      <c r="AA4179">
        <v>265</v>
      </c>
    </row>
    <row r="4180" spans="1:27" x14ac:dyDescent="0.3">
      <c r="A4180" t="s">
        <v>28</v>
      </c>
      <c r="B4180" t="s">
        <v>7443</v>
      </c>
      <c r="C4180">
        <v>40</v>
      </c>
      <c r="D4180">
        <v>102</v>
      </c>
      <c r="E4180">
        <v>23</v>
      </c>
      <c r="F4180">
        <v>57</v>
      </c>
      <c r="G4180" t="s">
        <v>7444</v>
      </c>
      <c r="H4180">
        <v>288</v>
      </c>
      <c r="J4180" t="s">
        <v>7445</v>
      </c>
      <c r="K4180" t="s">
        <v>7446</v>
      </c>
      <c r="L4180" t="s">
        <v>7447</v>
      </c>
      <c r="M4180">
        <v>16323</v>
      </c>
      <c r="N4180">
        <v>677</v>
      </c>
      <c r="O4180" t="s">
        <v>7448</v>
      </c>
      <c r="P4180">
        <v>1</v>
      </c>
      <c r="Q4180" t="s">
        <v>7449</v>
      </c>
      <c r="R4180">
        <v>91</v>
      </c>
      <c r="S4180" t="s">
        <v>37</v>
      </c>
      <c r="T4180" t="s">
        <v>38</v>
      </c>
      <c r="U4180" t="s">
        <v>95</v>
      </c>
      <c r="W4180">
        <v>1976</v>
      </c>
      <c r="X4180">
        <v>257</v>
      </c>
      <c r="Y4180">
        <v>7.3</v>
      </c>
      <c r="Z4180">
        <v>1.85</v>
      </c>
      <c r="AA4180">
        <v>0</v>
      </c>
    </row>
    <row r="4181" spans="1:27" x14ac:dyDescent="0.3">
      <c r="A4181" t="s">
        <v>28</v>
      </c>
      <c r="B4181" t="s">
        <v>7504</v>
      </c>
      <c r="C4181">
        <v>100</v>
      </c>
      <c r="D4181">
        <v>111</v>
      </c>
      <c r="E4181">
        <v>24</v>
      </c>
      <c r="F4181">
        <v>455</v>
      </c>
      <c r="G4181" t="s">
        <v>7246</v>
      </c>
      <c r="H4181">
        <v>591</v>
      </c>
      <c r="J4181" t="s">
        <v>73</v>
      </c>
      <c r="K4181" t="s">
        <v>764</v>
      </c>
      <c r="L4181" t="s">
        <v>7505</v>
      </c>
      <c r="M4181">
        <v>38017</v>
      </c>
      <c r="N4181">
        <v>2603</v>
      </c>
      <c r="O4181" t="s">
        <v>7506</v>
      </c>
      <c r="P4181">
        <v>1</v>
      </c>
      <c r="Q4181" t="s">
        <v>7507</v>
      </c>
      <c r="R4181">
        <v>247</v>
      </c>
      <c r="S4181" t="s">
        <v>37</v>
      </c>
      <c r="T4181" t="s">
        <v>56</v>
      </c>
      <c r="U4181" t="s">
        <v>95</v>
      </c>
      <c r="V4181">
        <v>20000000</v>
      </c>
      <c r="W4181">
        <v>1980</v>
      </c>
      <c r="X4181">
        <v>488</v>
      </c>
      <c r="Y4181">
        <v>6.4</v>
      </c>
      <c r="Z4181">
        <v>2.35</v>
      </c>
      <c r="AA4181">
        <v>12000</v>
      </c>
    </row>
    <row r="4182" spans="1:27" x14ac:dyDescent="0.3">
      <c r="A4182" t="s">
        <v>28</v>
      </c>
      <c r="B4182" t="s">
        <v>7521</v>
      </c>
      <c r="C4182">
        <v>44</v>
      </c>
      <c r="D4182">
        <v>93</v>
      </c>
      <c r="E4182">
        <v>8</v>
      </c>
      <c r="F4182">
        <v>558</v>
      </c>
      <c r="G4182" t="s">
        <v>2167</v>
      </c>
      <c r="H4182">
        <v>22000</v>
      </c>
      <c r="J4182" t="s">
        <v>334</v>
      </c>
      <c r="K4182" t="s">
        <v>1746</v>
      </c>
      <c r="L4182" t="s">
        <v>7522</v>
      </c>
      <c r="M4182">
        <v>16193</v>
      </c>
      <c r="N4182">
        <v>24154</v>
      </c>
      <c r="O4182" t="s">
        <v>1230</v>
      </c>
      <c r="P4182">
        <v>1</v>
      </c>
      <c r="Q4182" t="s">
        <v>7523</v>
      </c>
      <c r="R4182">
        <v>57</v>
      </c>
      <c r="S4182" t="s">
        <v>37</v>
      </c>
      <c r="T4182" t="s">
        <v>38</v>
      </c>
      <c r="U4182" t="s">
        <v>585</v>
      </c>
      <c r="V4182">
        <v>19000000</v>
      </c>
      <c r="W4182">
        <v>2015</v>
      </c>
      <c r="X4182">
        <v>1000</v>
      </c>
      <c r="Y4182">
        <v>6.1</v>
      </c>
      <c r="Z4182">
        <v>2.35</v>
      </c>
      <c r="AA4182">
        <v>0</v>
      </c>
    </row>
    <row r="4183" spans="1:27" x14ac:dyDescent="0.3">
      <c r="A4183" t="s">
        <v>28</v>
      </c>
      <c r="B4183" t="s">
        <v>7611</v>
      </c>
      <c r="C4183">
        <v>145</v>
      </c>
      <c r="D4183">
        <v>93</v>
      </c>
      <c r="E4183">
        <v>0</v>
      </c>
      <c r="F4183">
        <v>174</v>
      </c>
      <c r="G4183" t="s">
        <v>7612</v>
      </c>
      <c r="H4183">
        <v>465</v>
      </c>
      <c r="J4183" t="s">
        <v>4177</v>
      </c>
      <c r="K4183" t="s">
        <v>3691</v>
      </c>
      <c r="L4183" t="s">
        <v>7613</v>
      </c>
      <c r="M4183">
        <v>11482</v>
      </c>
      <c r="N4183">
        <v>1361</v>
      </c>
      <c r="O4183" t="s">
        <v>7614</v>
      </c>
      <c r="P4183">
        <v>1</v>
      </c>
      <c r="Q4183" t="s">
        <v>7615</v>
      </c>
      <c r="R4183">
        <v>82</v>
      </c>
      <c r="S4183" t="s">
        <v>37</v>
      </c>
      <c r="T4183" t="s">
        <v>370</v>
      </c>
      <c r="U4183" t="s">
        <v>585</v>
      </c>
      <c r="V4183">
        <v>30000000</v>
      </c>
      <c r="W4183">
        <v>2012</v>
      </c>
      <c r="X4183">
        <v>351</v>
      </c>
      <c r="Y4183">
        <v>5.2</v>
      </c>
      <c r="Z4183">
        <v>1.85</v>
      </c>
      <c r="AA4183">
        <v>0</v>
      </c>
    </row>
    <row r="4184" spans="1:27" x14ac:dyDescent="0.3">
      <c r="A4184" t="s">
        <v>28</v>
      </c>
      <c r="B4184" t="s">
        <v>7617</v>
      </c>
      <c r="C4184">
        <v>57</v>
      </c>
      <c r="D4184">
        <v>116</v>
      </c>
      <c r="E4184">
        <v>170</v>
      </c>
      <c r="F4184">
        <v>136</v>
      </c>
      <c r="G4184" t="s">
        <v>2236</v>
      </c>
      <c r="H4184">
        <v>14000</v>
      </c>
      <c r="J4184" t="s">
        <v>42</v>
      </c>
      <c r="K4184" t="s">
        <v>228</v>
      </c>
      <c r="L4184" t="s">
        <v>7618</v>
      </c>
      <c r="M4184">
        <v>23351</v>
      </c>
      <c r="N4184">
        <v>14744</v>
      </c>
      <c r="O4184" t="s">
        <v>7619</v>
      </c>
      <c r="P4184">
        <v>1</v>
      </c>
      <c r="Q4184" t="s">
        <v>7620</v>
      </c>
      <c r="R4184">
        <v>178</v>
      </c>
      <c r="S4184" t="s">
        <v>37</v>
      </c>
      <c r="T4184" t="s">
        <v>56</v>
      </c>
      <c r="U4184" t="s">
        <v>95</v>
      </c>
      <c r="V4184">
        <v>27000000</v>
      </c>
      <c r="W4184">
        <v>1983</v>
      </c>
      <c r="X4184">
        <v>192</v>
      </c>
      <c r="Y4184">
        <v>6</v>
      </c>
      <c r="Z4184">
        <v>2.35</v>
      </c>
      <c r="AA4184">
        <v>0</v>
      </c>
    </row>
    <row r="4185" spans="1:27" x14ac:dyDescent="0.3">
      <c r="A4185" t="s">
        <v>28</v>
      </c>
      <c r="C4185">
        <v>51</v>
      </c>
      <c r="D4185">
        <v>60</v>
      </c>
      <c r="E4185">
        <v>0</v>
      </c>
      <c r="F4185">
        <v>256</v>
      </c>
      <c r="G4185" t="s">
        <v>3517</v>
      </c>
      <c r="H4185">
        <v>2000</v>
      </c>
      <c r="J4185" t="s">
        <v>2142</v>
      </c>
      <c r="K4185" t="s">
        <v>135</v>
      </c>
      <c r="L4185" t="s">
        <v>7697</v>
      </c>
      <c r="M4185">
        <v>70568</v>
      </c>
      <c r="N4185">
        <v>3823</v>
      </c>
      <c r="O4185" t="s">
        <v>7698</v>
      </c>
      <c r="P4185">
        <v>1</v>
      </c>
      <c r="Q4185" t="s">
        <v>7699</v>
      </c>
      <c r="R4185">
        <v>105</v>
      </c>
      <c r="S4185" t="s">
        <v>37</v>
      </c>
      <c r="T4185" t="s">
        <v>56</v>
      </c>
      <c r="U4185" t="s">
        <v>2635</v>
      </c>
      <c r="W4185">
        <v>2000</v>
      </c>
      <c r="X4185">
        <v>729</v>
      </c>
      <c r="Y4185">
        <v>8.6</v>
      </c>
      <c r="Z4185">
        <v>16</v>
      </c>
      <c r="AA4185">
        <v>20000</v>
      </c>
    </row>
    <row r="4186" spans="1:27" x14ac:dyDescent="0.3">
      <c r="A4186" t="s">
        <v>747</v>
      </c>
      <c r="B4186" t="s">
        <v>7716</v>
      </c>
      <c r="C4186">
        <v>24</v>
      </c>
      <c r="D4186">
        <v>156</v>
      </c>
      <c r="E4186">
        <v>278</v>
      </c>
      <c r="F4186">
        <v>249</v>
      </c>
      <c r="G4186" t="s">
        <v>5805</v>
      </c>
      <c r="H4186">
        <v>695</v>
      </c>
      <c r="J4186" t="s">
        <v>3241</v>
      </c>
      <c r="K4186" t="s">
        <v>1695</v>
      </c>
      <c r="L4186" t="s">
        <v>7717</v>
      </c>
      <c r="M4186">
        <v>9852</v>
      </c>
      <c r="N4186">
        <v>1573</v>
      </c>
      <c r="O4186" t="s">
        <v>3133</v>
      </c>
      <c r="P4186">
        <v>0</v>
      </c>
      <c r="Q4186" t="s">
        <v>7718</v>
      </c>
      <c r="R4186">
        <v>55</v>
      </c>
      <c r="S4186" t="s">
        <v>37</v>
      </c>
      <c r="T4186" t="s">
        <v>7720</v>
      </c>
      <c r="U4186" t="s">
        <v>95</v>
      </c>
      <c r="V4186">
        <v>35000000</v>
      </c>
      <c r="W4186">
        <v>1980</v>
      </c>
      <c r="X4186">
        <v>279</v>
      </c>
      <c r="Y4186">
        <v>8.4</v>
      </c>
      <c r="Z4186">
        <v>2.35</v>
      </c>
      <c r="AA4186">
        <v>0</v>
      </c>
    </row>
    <row r="4187" spans="1:27" x14ac:dyDescent="0.3">
      <c r="A4187" t="s">
        <v>28</v>
      </c>
      <c r="B4187" t="s">
        <v>576</v>
      </c>
      <c r="C4187">
        <v>10</v>
      </c>
      <c r="D4187">
        <v>109</v>
      </c>
      <c r="E4187">
        <v>596</v>
      </c>
      <c r="F4187">
        <v>282</v>
      </c>
      <c r="G4187" t="s">
        <v>577</v>
      </c>
      <c r="H4187">
        <v>621</v>
      </c>
      <c r="J4187" t="s">
        <v>578</v>
      </c>
      <c r="K4187" t="s">
        <v>579</v>
      </c>
      <c r="L4187" t="s">
        <v>580</v>
      </c>
      <c r="M4187">
        <v>2138</v>
      </c>
      <c r="N4187">
        <v>1980</v>
      </c>
      <c r="O4187" t="s">
        <v>581</v>
      </c>
      <c r="P4187">
        <v>3</v>
      </c>
      <c r="Q4187" t="s">
        <v>582</v>
      </c>
      <c r="R4187">
        <v>15</v>
      </c>
      <c r="S4187" t="s">
        <v>37</v>
      </c>
      <c r="T4187" t="s">
        <v>584</v>
      </c>
      <c r="U4187" t="s">
        <v>585</v>
      </c>
      <c r="W4187">
        <v>2015</v>
      </c>
      <c r="X4187">
        <v>525</v>
      </c>
      <c r="Y4187">
        <v>4.5</v>
      </c>
      <c r="Z4187">
        <v>2.2200000000000002</v>
      </c>
      <c r="AA4187">
        <v>677</v>
      </c>
    </row>
    <row r="4188" spans="1:27" x14ac:dyDescent="0.3">
      <c r="A4188" t="s">
        <v>28</v>
      </c>
      <c r="B4188" t="s">
        <v>7739</v>
      </c>
      <c r="C4188">
        <v>58</v>
      </c>
      <c r="D4188">
        <v>93</v>
      </c>
      <c r="E4188">
        <v>18</v>
      </c>
      <c r="F4188">
        <v>324</v>
      </c>
      <c r="G4188" t="s">
        <v>1046</v>
      </c>
      <c r="H4188">
        <v>4000</v>
      </c>
      <c r="J4188" t="s">
        <v>7740</v>
      </c>
      <c r="K4188" t="s">
        <v>493</v>
      </c>
      <c r="L4188" t="s">
        <v>7741</v>
      </c>
      <c r="M4188">
        <v>28848</v>
      </c>
      <c r="N4188">
        <v>5377</v>
      </c>
      <c r="O4188" t="s">
        <v>5537</v>
      </c>
      <c r="P4188">
        <v>2</v>
      </c>
      <c r="Q4188" t="s">
        <v>7742</v>
      </c>
      <c r="R4188">
        <v>76</v>
      </c>
      <c r="S4188" t="s">
        <v>37</v>
      </c>
      <c r="T4188" t="s">
        <v>1465</v>
      </c>
      <c r="U4188" t="s">
        <v>39</v>
      </c>
      <c r="V4188">
        <v>32000000</v>
      </c>
      <c r="W4188">
        <v>2006</v>
      </c>
      <c r="X4188">
        <v>820</v>
      </c>
      <c r="Y4188">
        <v>5.7</v>
      </c>
      <c r="Z4188">
        <v>2.35</v>
      </c>
      <c r="AA4188">
        <v>0</v>
      </c>
    </row>
    <row r="4189" spans="1:27" x14ac:dyDescent="0.3">
      <c r="A4189" t="s">
        <v>28</v>
      </c>
      <c r="B4189" t="s">
        <v>7744</v>
      </c>
      <c r="C4189">
        <v>139.88999999999999</v>
      </c>
      <c r="D4189">
        <v>90</v>
      </c>
      <c r="E4189">
        <v>194</v>
      </c>
      <c r="F4189">
        <v>816</v>
      </c>
      <c r="G4189" t="s">
        <v>3658</v>
      </c>
      <c r="H4189">
        <v>970</v>
      </c>
      <c r="J4189" t="s">
        <v>1935</v>
      </c>
      <c r="K4189" t="s">
        <v>3833</v>
      </c>
      <c r="L4189" t="s">
        <v>7745</v>
      </c>
      <c r="M4189">
        <v>219</v>
      </c>
      <c r="N4189">
        <v>3874</v>
      </c>
      <c r="O4189" t="s">
        <v>7746</v>
      </c>
      <c r="P4189">
        <v>0</v>
      </c>
      <c r="Q4189" t="s">
        <v>7747</v>
      </c>
      <c r="R4189">
        <v>272</v>
      </c>
      <c r="S4189" t="s">
        <v>37</v>
      </c>
      <c r="T4189" t="s">
        <v>38</v>
      </c>
      <c r="U4189" t="s">
        <v>4830</v>
      </c>
      <c r="V4189">
        <v>23000000</v>
      </c>
      <c r="W4189">
        <v>2009</v>
      </c>
      <c r="X4189">
        <v>856</v>
      </c>
      <c r="Y4189">
        <v>7.2</v>
      </c>
      <c r="Z4189">
        <v>2.2200000000000002</v>
      </c>
      <c r="AA4189">
        <v>26</v>
      </c>
    </row>
    <row r="4190" spans="1:27" x14ac:dyDescent="0.3">
      <c r="A4190" t="s">
        <v>28</v>
      </c>
      <c r="B4190" t="s">
        <v>1680</v>
      </c>
      <c r="C4190">
        <v>57</v>
      </c>
      <c r="D4190">
        <v>195</v>
      </c>
      <c r="E4190">
        <v>631</v>
      </c>
      <c r="F4190">
        <v>521</v>
      </c>
      <c r="G4190" t="s">
        <v>1680</v>
      </c>
      <c r="H4190">
        <v>635</v>
      </c>
      <c r="J4190" t="s">
        <v>6113</v>
      </c>
      <c r="K4190" t="s">
        <v>7659</v>
      </c>
      <c r="L4190" t="s">
        <v>7811</v>
      </c>
      <c r="M4190">
        <v>16255</v>
      </c>
      <c r="N4190">
        <v>2291</v>
      </c>
      <c r="O4190" t="s">
        <v>5379</v>
      </c>
      <c r="P4190">
        <v>0</v>
      </c>
      <c r="Q4190" t="s">
        <v>7812</v>
      </c>
      <c r="R4190">
        <v>127</v>
      </c>
      <c r="S4190" t="s">
        <v>37</v>
      </c>
      <c r="T4190" t="s">
        <v>38</v>
      </c>
      <c r="U4190" t="s">
        <v>95</v>
      </c>
      <c r="V4190">
        <v>35000000</v>
      </c>
      <c r="W4190">
        <v>1981</v>
      </c>
      <c r="X4190">
        <v>631</v>
      </c>
      <c r="Y4190">
        <v>7.5</v>
      </c>
      <c r="Z4190">
        <v>1.85</v>
      </c>
      <c r="AA4190">
        <v>0</v>
      </c>
    </row>
    <row r="4191" spans="1:27" x14ac:dyDescent="0.3">
      <c r="A4191" t="s">
        <v>28</v>
      </c>
      <c r="B4191" t="s">
        <v>389</v>
      </c>
      <c r="C4191">
        <v>56</v>
      </c>
      <c r="D4191">
        <v>142</v>
      </c>
      <c r="E4191">
        <v>14000</v>
      </c>
      <c r="F4191">
        <v>642</v>
      </c>
      <c r="G4191" t="s">
        <v>7958</v>
      </c>
      <c r="H4191">
        <v>16000</v>
      </c>
      <c r="J4191" t="s">
        <v>7959</v>
      </c>
      <c r="K4191" t="s">
        <v>201</v>
      </c>
      <c r="L4191" t="s">
        <v>7960</v>
      </c>
      <c r="M4191">
        <v>25193</v>
      </c>
      <c r="N4191">
        <v>20201</v>
      </c>
      <c r="O4191" t="s">
        <v>4206</v>
      </c>
      <c r="P4191">
        <v>5</v>
      </c>
      <c r="Q4191" t="s">
        <v>7961</v>
      </c>
      <c r="R4191">
        <v>217</v>
      </c>
      <c r="S4191" t="s">
        <v>37</v>
      </c>
      <c r="T4191" t="s">
        <v>38</v>
      </c>
      <c r="U4191" t="s">
        <v>95</v>
      </c>
      <c r="V4191">
        <v>35000000</v>
      </c>
      <c r="W4191">
        <v>1979</v>
      </c>
      <c r="X4191">
        <v>1000</v>
      </c>
      <c r="Y4191">
        <v>5.9</v>
      </c>
      <c r="Z4191">
        <v>2.35</v>
      </c>
      <c r="AA4191">
        <v>2000</v>
      </c>
    </row>
    <row r="4192" spans="1:27" x14ac:dyDescent="0.3">
      <c r="A4192" t="s">
        <v>28</v>
      </c>
      <c r="B4192" t="s">
        <v>8022</v>
      </c>
      <c r="C4192">
        <v>12</v>
      </c>
      <c r="D4192">
        <v>93</v>
      </c>
      <c r="E4192">
        <v>0</v>
      </c>
      <c r="F4192">
        <v>239</v>
      </c>
      <c r="G4192" t="s">
        <v>8023</v>
      </c>
      <c r="H4192">
        <v>330</v>
      </c>
      <c r="J4192" t="s">
        <v>8024</v>
      </c>
      <c r="K4192" t="s">
        <v>2045</v>
      </c>
      <c r="L4192" t="s">
        <v>8025</v>
      </c>
      <c r="M4192">
        <v>3088</v>
      </c>
      <c r="N4192">
        <v>1073</v>
      </c>
      <c r="O4192" t="s">
        <v>8026</v>
      </c>
      <c r="P4192">
        <v>4</v>
      </c>
      <c r="Q4192" t="s">
        <v>8027</v>
      </c>
      <c r="R4192">
        <v>31</v>
      </c>
      <c r="S4192" t="s">
        <v>37</v>
      </c>
      <c r="T4192" t="s">
        <v>38</v>
      </c>
      <c r="U4192" t="s">
        <v>95</v>
      </c>
      <c r="V4192">
        <v>32000000</v>
      </c>
      <c r="W4192">
        <v>2004</v>
      </c>
      <c r="X4192">
        <v>239</v>
      </c>
      <c r="Y4192">
        <v>5.7</v>
      </c>
      <c r="Z4192">
        <v>2.35</v>
      </c>
      <c r="AA4192">
        <v>290</v>
      </c>
    </row>
    <row r="4193" spans="1:27" x14ac:dyDescent="0.3">
      <c r="A4193" t="s">
        <v>28</v>
      </c>
      <c r="C4193">
        <v>51</v>
      </c>
      <c r="D4193">
        <v>44</v>
      </c>
      <c r="E4193">
        <v>0</v>
      </c>
      <c r="F4193">
        <v>690</v>
      </c>
      <c r="G4193" t="s">
        <v>6561</v>
      </c>
      <c r="H4193">
        <v>971</v>
      </c>
      <c r="J4193" t="s">
        <v>3794</v>
      </c>
      <c r="K4193" t="s">
        <v>8226</v>
      </c>
      <c r="L4193" t="s">
        <v>8227</v>
      </c>
      <c r="M4193">
        <v>42746</v>
      </c>
      <c r="N4193">
        <v>3418</v>
      </c>
      <c r="O4193" t="s">
        <v>1408</v>
      </c>
      <c r="P4193">
        <v>1</v>
      </c>
      <c r="Q4193" t="s">
        <v>8228</v>
      </c>
      <c r="R4193">
        <v>257</v>
      </c>
      <c r="S4193" t="s">
        <v>37</v>
      </c>
      <c r="T4193" t="s">
        <v>38</v>
      </c>
      <c r="U4193" t="s">
        <v>1126</v>
      </c>
      <c r="W4193">
        <v>2000</v>
      </c>
      <c r="X4193">
        <v>741</v>
      </c>
      <c r="Y4193">
        <v>8.6999999999999993</v>
      </c>
      <c r="Z4193">
        <v>1.78</v>
      </c>
      <c r="AA4193">
        <v>0</v>
      </c>
    </row>
    <row r="4194" spans="1:27" x14ac:dyDescent="0.3">
      <c r="A4194" t="s">
        <v>28</v>
      </c>
      <c r="C4194">
        <v>9</v>
      </c>
      <c r="D4194">
        <v>60</v>
      </c>
      <c r="E4194">
        <v>0</v>
      </c>
      <c r="F4194">
        <v>468</v>
      </c>
      <c r="G4194" t="s">
        <v>2318</v>
      </c>
      <c r="H4194">
        <v>971</v>
      </c>
      <c r="J4194" t="s">
        <v>8060</v>
      </c>
      <c r="K4194" t="s">
        <v>8226</v>
      </c>
      <c r="L4194" t="s">
        <v>8407</v>
      </c>
      <c r="M4194">
        <v>3322</v>
      </c>
      <c r="N4194">
        <v>3295</v>
      </c>
      <c r="O4194" t="s">
        <v>429</v>
      </c>
      <c r="P4194">
        <v>4</v>
      </c>
      <c r="Q4194" t="s">
        <v>8408</v>
      </c>
      <c r="R4194">
        <v>30</v>
      </c>
      <c r="S4194" t="s">
        <v>37</v>
      </c>
      <c r="T4194" t="s">
        <v>38</v>
      </c>
      <c r="U4194" t="s">
        <v>1568</v>
      </c>
      <c r="W4194">
        <v>2000</v>
      </c>
      <c r="X4194">
        <v>805</v>
      </c>
      <c r="Y4194">
        <v>7.5</v>
      </c>
      <c r="Z4194">
        <v>16</v>
      </c>
      <c r="AA4194">
        <v>0</v>
      </c>
    </row>
    <row r="4195" spans="1:27" x14ac:dyDescent="0.3">
      <c r="A4195" t="s">
        <v>28</v>
      </c>
      <c r="C4195">
        <v>52</v>
      </c>
      <c r="D4195">
        <v>28</v>
      </c>
      <c r="E4195">
        <v>0</v>
      </c>
      <c r="F4195">
        <v>576</v>
      </c>
      <c r="G4195" t="s">
        <v>7343</v>
      </c>
      <c r="H4195">
        <v>680</v>
      </c>
      <c r="J4195" t="s">
        <v>2527</v>
      </c>
      <c r="K4195" t="s">
        <v>1837</v>
      </c>
      <c r="L4195" t="s">
        <v>8427</v>
      </c>
      <c r="M4195">
        <v>135643</v>
      </c>
      <c r="N4195">
        <v>2867</v>
      </c>
      <c r="O4195" t="s">
        <v>3056</v>
      </c>
      <c r="P4195">
        <v>2</v>
      </c>
      <c r="Q4195" t="s">
        <v>8428</v>
      </c>
      <c r="R4195">
        <v>145</v>
      </c>
      <c r="S4195" t="s">
        <v>37</v>
      </c>
      <c r="T4195" t="s">
        <v>38</v>
      </c>
      <c r="U4195" t="s">
        <v>2635</v>
      </c>
      <c r="W4195">
        <v>2000</v>
      </c>
      <c r="X4195">
        <v>638</v>
      </c>
      <c r="Y4195">
        <v>8.5</v>
      </c>
      <c r="Z4195">
        <v>1.78</v>
      </c>
      <c r="AA4195">
        <v>0</v>
      </c>
    </row>
    <row r="4196" spans="1:27" x14ac:dyDescent="0.3">
      <c r="A4196" t="s">
        <v>28</v>
      </c>
      <c r="C4196">
        <v>16</v>
      </c>
      <c r="D4196">
        <v>511</v>
      </c>
      <c r="E4196">
        <v>0</v>
      </c>
      <c r="F4196">
        <v>51</v>
      </c>
      <c r="G4196" t="s">
        <v>8643</v>
      </c>
      <c r="H4196">
        <v>147</v>
      </c>
      <c r="J4196" t="s">
        <v>2125</v>
      </c>
      <c r="K4196" t="s">
        <v>8644</v>
      </c>
      <c r="L4196" t="s">
        <v>8645</v>
      </c>
      <c r="M4196">
        <v>2308</v>
      </c>
      <c r="N4196">
        <v>307</v>
      </c>
      <c r="O4196" t="s">
        <v>8646</v>
      </c>
      <c r="P4196">
        <v>0</v>
      </c>
      <c r="Q4196" t="s">
        <v>8647</v>
      </c>
      <c r="R4196">
        <v>19</v>
      </c>
      <c r="S4196" t="s">
        <v>8649</v>
      </c>
      <c r="T4196" t="s">
        <v>8650</v>
      </c>
      <c r="U4196" t="s">
        <v>4830</v>
      </c>
      <c r="W4196">
        <v>2000</v>
      </c>
      <c r="X4196">
        <v>63</v>
      </c>
      <c r="Y4196">
        <v>8.1999999999999993</v>
      </c>
      <c r="Z4196">
        <v>16</v>
      </c>
      <c r="AA4196">
        <v>0</v>
      </c>
    </row>
    <row r="4197" spans="1:27" x14ac:dyDescent="0.3">
      <c r="A4197" t="s">
        <v>28</v>
      </c>
      <c r="B4197" t="s">
        <v>8712</v>
      </c>
      <c r="C4197">
        <v>56</v>
      </c>
      <c r="D4197">
        <v>91</v>
      </c>
      <c r="E4197">
        <v>2</v>
      </c>
      <c r="F4197">
        <v>55</v>
      </c>
      <c r="G4197" t="s">
        <v>8713</v>
      </c>
      <c r="H4197">
        <v>295</v>
      </c>
      <c r="J4197" t="s">
        <v>3057</v>
      </c>
      <c r="K4197" t="s">
        <v>8714</v>
      </c>
      <c r="L4197" t="s">
        <v>8715</v>
      </c>
      <c r="M4197">
        <v>9214</v>
      </c>
      <c r="N4197">
        <v>545</v>
      </c>
      <c r="O4197" t="s">
        <v>8716</v>
      </c>
      <c r="P4197">
        <v>7</v>
      </c>
      <c r="Q4197" t="s">
        <v>8717</v>
      </c>
      <c r="R4197">
        <v>17</v>
      </c>
      <c r="S4197" t="s">
        <v>1464</v>
      </c>
      <c r="T4197" t="s">
        <v>1465</v>
      </c>
      <c r="U4197" t="s">
        <v>4830</v>
      </c>
      <c r="W4197">
        <v>2009</v>
      </c>
      <c r="X4197">
        <v>71</v>
      </c>
      <c r="Y4197">
        <v>7.2</v>
      </c>
      <c r="Z4197">
        <v>1.85</v>
      </c>
      <c r="AA4197">
        <v>0</v>
      </c>
    </row>
    <row r="4198" spans="1:27" x14ac:dyDescent="0.3">
      <c r="A4198" t="s">
        <v>28</v>
      </c>
      <c r="B4198" t="s">
        <v>1783</v>
      </c>
      <c r="C4198">
        <v>130</v>
      </c>
      <c r="D4198">
        <v>92</v>
      </c>
      <c r="E4198">
        <v>165</v>
      </c>
      <c r="F4198">
        <v>700</v>
      </c>
      <c r="G4198" t="s">
        <v>2297</v>
      </c>
      <c r="H4198">
        <v>26000</v>
      </c>
      <c r="J4198" t="s">
        <v>464</v>
      </c>
      <c r="K4198" t="s">
        <v>335</v>
      </c>
      <c r="L4198" t="s">
        <v>8719</v>
      </c>
      <c r="M4198">
        <v>36487</v>
      </c>
      <c r="N4198">
        <v>29773</v>
      </c>
      <c r="O4198" t="s">
        <v>1770</v>
      </c>
      <c r="P4198">
        <v>0</v>
      </c>
      <c r="Q4198" t="s">
        <v>8720</v>
      </c>
      <c r="R4198">
        <v>114</v>
      </c>
      <c r="S4198" t="s">
        <v>37</v>
      </c>
      <c r="T4198" t="s">
        <v>38</v>
      </c>
      <c r="U4198" t="s">
        <v>585</v>
      </c>
      <c r="V4198">
        <v>30000000</v>
      </c>
      <c r="W4198">
        <v>2015</v>
      </c>
      <c r="X4198">
        <v>947</v>
      </c>
      <c r="Y4198">
        <v>5.6</v>
      </c>
      <c r="Z4198">
        <v>2.35</v>
      </c>
      <c r="AA4198">
        <v>0</v>
      </c>
    </row>
    <row r="4199" spans="1:27" x14ac:dyDescent="0.3">
      <c r="A4199" t="s">
        <v>28</v>
      </c>
      <c r="B4199" t="s">
        <v>8727</v>
      </c>
      <c r="C4199">
        <v>36</v>
      </c>
      <c r="D4199">
        <v>93</v>
      </c>
      <c r="E4199">
        <v>7</v>
      </c>
      <c r="F4199">
        <v>480</v>
      </c>
      <c r="G4199" t="s">
        <v>2535</v>
      </c>
      <c r="H4199">
        <v>1000</v>
      </c>
      <c r="J4199" t="s">
        <v>2966</v>
      </c>
      <c r="K4199" t="s">
        <v>393</v>
      </c>
      <c r="L4199" t="s">
        <v>8728</v>
      </c>
      <c r="M4199">
        <v>4599</v>
      </c>
      <c r="N4199">
        <v>3095</v>
      </c>
      <c r="O4199" t="s">
        <v>1550</v>
      </c>
      <c r="P4199">
        <v>0</v>
      </c>
      <c r="Q4199" t="s">
        <v>8729</v>
      </c>
      <c r="R4199">
        <v>44</v>
      </c>
      <c r="S4199" t="s">
        <v>8731</v>
      </c>
      <c r="T4199" t="s">
        <v>767</v>
      </c>
      <c r="U4199" t="s">
        <v>95</v>
      </c>
      <c r="W4199">
        <v>2010</v>
      </c>
      <c r="X4199">
        <v>898</v>
      </c>
      <c r="Y4199">
        <v>4.9000000000000004</v>
      </c>
      <c r="Z4199">
        <v>2.39</v>
      </c>
      <c r="AA4199">
        <v>885</v>
      </c>
    </row>
    <row r="4200" spans="1:27" x14ac:dyDescent="0.3">
      <c r="A4200" t="s">
        <v>28</v>
      </c>
      <c r="B4200" t="s">
        <v>7707</v>
      </c>
      <c r="C4200">
        <v>46</v>
      </c>
      <c r="D4200">
        <v>118</v>
      </c>
      <c r="E4200">
        <v>55</v>
      </c>
      <c r="F4200">
        <v>11</v>
      </c>
      <c r="G4200" t="s">
        <v>8732</v>
      </c>
      <c r="H4200">
        <v>113</v>
      </c>
      <c r="J4200" t="s">
        <v>5940</v>
      </c>
      <c r="K4200" t="s">
        <v>7806</v>
      </c>
      <c r="L4200" t="s">
        <v>8733</v>
      </c>
      <c r="M4200">
        <v>10175</v>
      </c>
      <c r="N4200">
        <v>143</v>
      </c>
      <c r="O4200" t="s">
        <v>8734</v>
      </c>
      <c r="P4200">
        <v>1</v>
      </c>
      <c r="Q4200" t="s">
        <v>8735</v>
      </c>
      <c r="R4200">
        <v>23</v>
      </c>
      <c r="S4200" t="s">
        <v>37</v>
      </c>
      <c r="T4200" t="s">
        <v>767</v>
      </c>
      <c r="U4200" t="s">
        <v>585</v>
      </c>
      <c r="V4200">
        <v>30000000</v>
      </c>
      <c r="W4200">
        <v>2007</v>
      </c>
      <c r="X4200">
        <v>11</v>
      </c>
      <c r="Y4200">
        <v>7.1</v>
      </c>
      <c r="Z4200">
        <v>2.35</v>
      </c>
      <c r="AA4200">
        <v>0</v>
      </c>
    </row>
    <row r="4201" spans="1:27" x14ac:dyDescent="0.3">
      <c r="A4201" t="s">
        <v>28</v>
      </c>
      <c r="B4201" t="s">
        <v>8737</v>
      </c>
      <c r="C4201">
        <v>7</v>
      </c>
      <c r="D4201">
        <v>110</v>
      </c>
      <c r="E4201">
        <v>18</v>
      </c>
      <c r="F4201">
        <v>432</v>
      </c>
      <c r="G4201" t="s">
        <v>206</v>
      </c>
      <c r="H4201">
        <v>922</v>
      </c>
      <c r="J4201" t="s">
        <v>2298</v>
      </c>
      <c r="K4201" t="s">
        <v>6157</v>
      </c>
      <c r="L4201" t="s">
        <v>8738</v>
      </c>
      <c r="M4201">
        <v>3279</v>
      </c>
      <c r="N4201">
        <v>2725</v>
      </c>
      <c r="O4201" t="s">
        <v>8739</v>
      </c>
      <c r="P4201">
        <v>4</v>
      </c>
      <c r="Q4201" t="s">
        <v>8740</v>
      </c>
      <c r="R4201">
        <v>22</v>
      </c>
      <c r="S4201" t="s">
        <v>37</v>
      </c>
      <c r="T4201" t="s">
        <v>1465</v>
      </c>
      <c r="U4201" t="s">
        <v>4830</v>
      </c>
      <c r="V4201">
        <v>24000000</v>
      </c>
      <c r="W4201">
        <v>2014</v>
      </c>
      <c r="X4201">
        <v>919</v>
      </c>
      <c r="Y4201">
        <v>2</v>
      </c>
      <c r="Z4201">
        <v>2.35</v>
      </c>
      <c r="AA4201">
        <v>0</v>
      </c>
    </row>
    <row r="4202" spans="1:27" x14ac:dyDescent="0.3">
      <c r="A4202" t="s">
        <v>28</v>
      </c>
      <c r="B4202" t="s">
        <v>8742</v>
      </c>
      <c r="C4202">
        <v>132</v>
      </c>
      <c r="D4202">
        <v>103</v>
      </c>
      <c r="E4202">
        <v>61</v>
      </c>
      <c r="F4202">
        <v>520</v>
      </c>
      <c r="G4202" t="s">
        <v>122</v>
      </c>
      <c r="H4202">
        <v>963</v>
      </c>
      <c r="J4202" t="s">
        <v>6326</v>
      </c>
      <c r="K4202" t="s">
        <v>3112</v>
      </c>
      <c r="L4202" t="s">
        <v>8743</v>
      </c>
      <c r="M4202">
        <v>12410</v>
      </c>
      <c r="N4202">
        <v>2806</v>
      </c>
      <c r="O4202" t="s">
        <v>1995</v>
      </c>
      <c r="P4202">
        <v>3</v>
      </c>
      <c r="Q4202" t="s">
        <v>8744</v>
      </c>
      <c r="R4202">
        <v>62</v>
      </c>
      <c r="S4202" t="s">
        <v>37</v>
      </c>
      <c r="T4202" t="s">
        <v>8746</v>
      </c>
      <c r="U4202" t="s">
        <v>4830</v>
      </c>
      <c r="V4202">
        <v>30000000</v>
      </c>
      <c r="W4202">
        <v>2014</v>
      </c>
      <c r="X4202">
        <v>903</v>
      </c>
      <c r="Y4202">
        <v>5.7</v>
      </c>
      <c r="Z4202">
        <v>2.35</v>
      </c>
      <c r="AA4202">
        <v>6000</v>
      </c>
    </row>
    <row r="4203" spans="1:27" x14ac:dyDescent="0.3">
      <c r="A4203" t="s">
        <v>28</v>
      </c>
      <c r="B4203" t="s">
        <v>8747</v>
      </c>
      <c r="C4203">
        <v>5</v>
      </c>
      <c r="D4203">
        <v>85</v>
      </c>
      <c r="E4203">
        <v>0</v>
      </c>
      <c r="F4203">
        <v>21</v>
      </c>
      <c r="G4203" t="s">
        <v>7164</v>
      </c>
      <c r="H4203">
        <v>114</v>
      </c>
      <c r="J4203" t="s">
        <v>8748</v>
      </c>
      <c r="K4203" t="s">
        <v>8749</v>
      </c>
      <c r="L4203" t="s">
        <v>8750</v>
      </c>
      <c r="M4203">
        <v>393</v>
      </c>
      <c r="N4203">
        <v>229</v>
      </c>
      <c r="O4203" t="s">
        <v>8751</v>
      </c>
      <c r="P4203">
        <v>1</v>
      </c>
      <c r="Q4203" t="s">
        <v>8752</v>
      </c>
      <c r="R4203">
        <v>7</v>
      </c>
      <c r="S4203" t="s">
        <v>5641</v>
      </c>
      <c r="T4203" t="s">
        <v>7170</v>
      </c>
      <c r="U4203" t="s">
        <v>4830</v>
      </c>
      <c r="V4203">
        <v>30000000</v>
      </c>
      <c r="W4203">
        <v>2015</v>
      </c>
      <c r="X4203">
        <v>35</v>
      </c>
      <c r="Y4203">
        <v>4.0999999999999996</v>
      </c>
      <c r="Z4203">
        <v>2.2200000000000002</v>
      </c>
      <c r="AA4203">
        <v>161</v>
      </c>
    </row>
    <row r="4204" spans="1:27" x14ac:dyDescent="0.3">
      <c r="A4204" t="s">
        <v>28</v>
      </c>
      <c r="B4204" t="s">
        <v>8754</v>
      </c>
      <c r="C4204">
        <v>56</v>
      </c>
      <c r="D4204">
        <v>110</v>
      </c>
      <c r="E4204">
        <v>59</v>
      </c>
      <c r="F4204">
        <v>24</v>
      </c>
      <c r="G4204" t="s">
        <v>1341</v>
      </c>
      <c r="H4204">
        <v>1000</v>
      </c>
      <c r="J4204" t="s">
        <v>2142</v>
      </c>
      <c r="K4204" t="s">
        <v>390</v>
      </c>
      <c r="L4204" t="s">
        <v>8755</v>
      </c>
      <c r="M4204">
        <v>14618</v>
      </c>
      <c r="N4204">
        <v>1831</v>
      </c>
      <c r="O4204" t="s">
        <v>8756</v>
      </c>
      <c r="P4204">
        <v>0</v>
      </c>
      <c r="Q4204" t="s">
        <v>8757</v>
      </c>
      <c r="R4204">
        <v>108</v>
      </c>
      <c r="S4204" t="s">
        <v>37</v>
      </c>
      <c r="T4204" t="s">
        <v>7090</v>
      </c>
      <c r="U4204" t="s">
        <v>585</v>
      </c>
      <c r="V4204">
        <v>30000000</v>
      </c>
      <c r="W4204">
        <v>2002</v>
      </c>
      <c r="X4204">
        <v>794</v>
      </c>
      <c r="Y4204">
        <v>6.7</v>
      </c>
      <c r="Z4204">
        <v>1.85</v>
      </c>
      <c r="AA4204">
        <v>447</v>
      </c>
    </row>
    <row r="4205" spans="1:27" x14ac:dyDescent="0.3">
      <c r="A4205" t="s">
        <v>28</v>
      </c>
      <c r="B4205" t="s">
        <v>8759</v>
      </c>
      <c r="C4205">
        <v>65</v>
      </c>
      <c r="D4205">
        <v>89</v>
      </c>
      <c r="E4205">
        <v>5</v>
      </c>
      <c r="F4205">
        <v>365</v>
      </c>
      <c r="G4205" t="s">
        <v>493</v>
      </c>
      <c r="H4205">
        <v>11000</v>
      </c>
      <c r="J4205" t="s">
        <v>8760</v>
      </c>
      <c r="K4205" t="s">
        <v>80</v>
      </c>
      <c r="L4205" t="s">
        <v>8761</v>
      </c>
      <c r="M4205">
        <v>3302</v>
      </c>
      <c r="N4205">
        <v>15795</v>
      </c>
      <c r="O4205" t="s">
        <v>6179</v>
      </c>
      <c r="P4205">
        <v>0</v>
      </c>
      <c r="Q4205" t="s">
        <v>8762</v>
      </c>
      <c r="R4205">
        <v>14</v>
      </c>
      <c r="S4205" t="s">
        <v>37</v>
      </c>
      <c r="T4205" t="s">
        <v>38</v>
      </c>
      <c r="U4205" t="s">
        <v>585</v>
      </c>
      <c r="V4205">
        <v>19000000</v>
      </c>
      <c r="W4205">
        <v>2016</v>
      </c>
      <c r="X4205">
        <v>4000</v>
      </c>
      <c r="Y4205">
        <v>7.5</v>
      </c>
      <c r="Z4205">
        <v>1.85</v>
      </c>
      <c r="AA4205">
        <v>13000</v>
      </c>
    </row>
    <row r="4206" spans="1:27" x14ac:dyDescent="0.3">
      <c r="A4206" t="s">
        <v>28</v>
      </c>
      <c r="C4206">
        <v>13</v>
      </c>
      <c r="D4206">
        <v>42</v>
      </c>
      <c r="E4206">
        <v>0</v>
      </c>
      <c r="F4206">
        <v>442</v>
      </c>
      <c r="G4206" t="s">
        <v>8776</v>
      </c>
      <c r="H4206">
        <v>757</v>
      </c>
      <c r="J4206" t="s">
        <v>8777</v>
      </c>
      <c r="K4206" t="s">
        <v>8778</v>
      </c>
      <c r="L4206" t="s">
        <v>8779</v>
      </c>
      <c r="M4206">
        <v>20839</v>
      </c>
      <c r="N4206">
        <v>3309</v>
      </c>
      <c r="O4206" t="s">
        <v>2406</v>
      </c>
      <c r="P4206">
        <v>0</v>
      </c>
      <c r="Q4206" t="s">
        <v>8780</v>
      </c>
      <c r="R4206">
        <v>56</v>
      </c>
      <c r="S4206" t="s">
        <v>37</v>
      </c>
      <c r="T4206" t="s">
        <v>38</v>
      </c>
      <c r="U4206" t="s">
        <v>1126</v>
      </c>
      <c r="W4206">
        <v>2000</v>
      </c>
      <c r="X4206">
        <v>641</v>
      </c>
      <c r="Y4206">
        <v>7.6</v>
      </c>
      <c r="Z4206">
        <v>16</v>
      </c>
      <c r="AA4206">
        <v>12000</v>
      </c>
    </row>
    <row r="4207" spans="1:27" x14ac:dyDescent="0.3">
      <c r="A4207" t="s">
        <v>28</v>
      </c>
      <c r="B4207" t="s">
        <v>3401</v>
      </c>
      <c r="C4207">
        <v>181</v>
      </c>
      <c r="D4207">
        <v>113</v>
      </c>
      <c r="E4207">
        <v>0</v>
      </c>
      <c r="F4207">
        <v>89</v>
      </c>
      <c r="G4207" t="s">
        <v>8794</v>
      </c>
      <c r="H4207">
        <v>504</v>
      </c>
      <c r="J4207" t="s">
        <v>8795</v>
      </c>
      <c r="K4207" t="s">
        <v>8796</v>
      </c>
      <c r="L4207" t="s">
        <v>8797</v>
      </c>
      <c r="M4207">
        <v>71596</v>
      </c>
      <c r="N4207">
        <v>810</v>
      </c>
      <c r="O4207" t="s">
        <v>8798</v>
      </c>
      <c r="P4207">
        <v>0</v>
      </c>
      <c r="Q4207" t="s">
        <v>8799</v>
      </c>
      <c r="R4207">
        <v>276</v>
      </c>
      <c r="S4207" t="s">
        <v>37</v>
      </c>
      <c r="T4207" t="s">
        <v>38</v>
      </c>
      <c r="U4207" t="s">
        <v>585</v>
      </c>
      <c r="V4207">
        <v>29000000</v>
      </c>
      <c r="W4207">
        <v>2002</v>
      </c>
      <c r="X4207">
        <v>147</v>
      </c>
      <c r="Y4207">
        <v>7.1</v>
      </c>
      <c r="Z4207">
        <v>2.35</v>
      </c>
      <c r="AA4207">
        <v>3000</v>
      </c>
    </row>
    <row r="4208" spans="1:27" x14ac:dyDescent="0.3">
      <c r="A4208" t="s">
        <v>28</v>
      </c>
      <c r="B4208" t="s">
        <v>5647</v>
      </c>
      <c r="C4208">
        <v>87</v>
      </c>
      <c r="D4208">
        <v>110</v>
      </c>
      <c r="E4208">
        <v>350</v>
      </c>
      <c r="F4208">
        <v>83</v>
      </c>
      <c r="G4208" t="s">
        <v>8258</v>
      </c>
      <c r="H4208">
        <v>11000</v>
      </c>
      <c r="J4208" t="s">
        <v>8848</v>
      </c>
      <c r="K4208" t="s">
        <v>2377</v>
      </c>
      <c r="L4208" t="s">
        <v>8849</v>
      </c>
      <c r="M4208">
        <v>2167</v>
      </c>
      <c r="N4208">
        <v>11534</v>
      </c>
      <c r="O4208" t="s">
        <v>8850</v>
      </c>
      <c r="P4208">
        <v>3</v>
      </c>
      <c r="Q4208" t="s">
        <v>8851</v>
      </c>
      <c r="R4208">
        <v>32</v>
      </c>
      <c r="S4208" t="s">
        <v>37</v>
      </c>
      <c r="T4208" t="s">
        <v>56</v>
      </c>
      <c r="U4208" t="s">
        <v>39</v>
      </c>
      <c r="V4208">
        <v>29000000</v>
      </c>
      <c r="W4208">
        <v>2016</v>
      </c>
      <c r="X4208">
        <v>183</v>
      </c>
      <c r="Y4208">
        <v>7.1</v>
      </c>
      <c r="Z4208">
        <v>2.35</v>
      </c>
      <c r="AA4208">
        <v>0</v>
      </c>
    </row>
    <row r="4209" spans="1:27" x14ac:dyDescent="0.3">
      <c r="A4209" t="s">
        <v>28</v>
      </c>
      <c r="B4209" t="s">
        <v>8884</v>
      </c>
      <c r="C4209">
        <v>62</v>
      </c>
      <c r="D4209">
        <v>115</v>
      </c>
      <c r="E4209">
        <v>21</v>
      </c>
      <c r="F4209">
        <v>47</v>
      </c>
      <c r="G4209" t="s">
        <v>8885</v>
      </c>
      <c r="H4209">
        <v>173</v>
      </c>
      <c r="J4209" t="s">
        <v>8886</v>
      </c>
      <c r="K4209" t="s">
        <v>8887</v>
      </c>
      <c r="L4209" t="s">
        <v>8888</v>
      </c>
      <c r="M4209">
        <v>8227</v>
      </c>
      <c r="N4209">
        <v>386</v>
      </c>
      <c r="O4209" t="s">
        <v>8889</v>
      </c>
      <c r="P4209">
        <v>0</v>
      </c>
      <c r="Q4209" t="s">
        <v>8890</v>
      </c>
      <c r="R4209">
        <v>28</v>
      </c>
      <c r="S4209" t="s">
        <v>676</v>
      </c>
      <c r="T4209" t="s">
        <v>677</v>
      </c>
      <c r="U4209" t="s">
        <v>4830</v>
      </c>
      <c r="V4209">
        <v>30000000</v>
      </c>
      <c r="W4209">
        <v>2013</v>
      </c>
      <c r="X4209">
        <v>59</v>
      </c>
      <c r="Y4209">
        <v>6.5</v>
      </c>
      <c r="Z4209">
        <v>2.35</v>
      </c>
      <c r="AA4209">
        <v>0</v>
      </c>
    </row>
    <row r="4210" spans="1:27" x14ac:dyDescent="0.3">
      <c r="A4210" t="s">
        <v>28</v>
      </c>
      <c r="B4210" t="s">
        <v>9036</v>
      </c>
      <c r="C4210">
        <v>31</v>
      </c>
      <c r="D4210">
        <v>145</v>
      </c>
      <c r="E4210">
        <v>13</v>
      </c>
      <c r="F4210">
        <v>278</v>
      </c>
      <c r="G4210" t="s">
        <v>9037</v>
      </c>
      <c r="H4210">
        <v>10000</v>
      </c>
      <c r="J4210" t="s">
        <v>9038</v>
      </c>
      <c r="K4210" t="s">
        <v>2824</v>
      </c>
      <c r="L4210" t="s">
        <v>9039</v>
      </c>
      <c r="M4210">
        <v>10266</v>
      </c>
      <c r="N4210">
        <v>11669</v>
      </c>
      <c r="O4210" t="s">
        <v>9040</v>
      </c>
      <c r="P4210">
        <v>1</v>
      </c>
      <c r="Q4210" t="s">
        <v>9041</v>
      </c>
      <c r="R4210">
        <v>84</v>
      </c>
      <c r="S4210" t="s">
        <v>2778</v>
      </c>
      <c r="T4210" t="s">
        <v>3571</v>
      </c>
      <c r="U4210" t="s">
        <v>4830</v>
      </c>
      <c r="V4210">
        <v>24000000</v>
      </c>
      <c r="W4210">
        <v>2006</v>
      </c>
      <c r="X4210">
        <v>1000</v>
      </c>
      <c r="Y4210">
        <v>6.1</v>
      </c>
      <c r="Z4210">
        <v>1.85</v>
      </c>
      <c r="AA4210">
        <v>0</v>
      </c>
    </row>
    <row r="4211" spans="1:27" x14ac:dyDescent="0.3">
      <c r="A4211" t="s">
        <v>28</v>
      </c>
      <c r="C4211">
        <v>7</v>
      </c>
      <c r="D4211">
        <v>42</v>
      </c>
      <c r="E4211">
        <v>0</v>
      </c>
      <c r="F4211">
        <v>535</v>
      </c>
      <c r="G4211" t="s">
        <v>1345</v>
      </c>
      <c r="H4211">
        <v>766</v>
      </c>
      <c r="J4211" t="s">
        <v>9080</v>
      </c>
      <c r="K4211" t="s">
        <v>963</v>
      </c>
      <c r="L4211" t="s">
        <v>9081</v>
      </c>
      <c r="M4211">
        <v>38177</v>
      </c>
      <c r="N4211">
        <v>2707</v>
      </c>
      <c r="O4211" t="s">
        <v>9082</v>
      </c>
      <c r="P4211">
        <v>2</v>
      </c>
      <c r="Q4211" t="s">
        <v>9083</v>
      </c>
      <c r="R4211">
        <v>131</v>
      </c>
      <c r="S4211" t="s">
        <v>37</v>
      </c>
      <c r="T4211" t="s">
        <v>38</v>
      </c>
      <c r="U4211" t="s">
        <v>1126</v>
      </c>
      <c r="W4211">
        <v>2000</v>
      </c>
      <c r="X4211">
        <v>638</v>
      </c>
      <c r="Y4211">
        <v>7.9</v>
      </c>
      <c r="Z4211">
        <v>16</v>
      </c>
      <c r="AA4211">
        <v>11000</v>
      </c>
    </row>
    <row r="4212" spans="1:27" x14ac:dyDescent="0.3">
      <c r="A4212" t="s">
        <v>28</v>
      </c>
      <c r="B4212" t="s">
        <v>710</v>
      </c>
      <c r="C4212">
        <v>99</v>
      </c>
      <c r="D4212">
        <v>94</v>
      </c>
      <c r="E4212">
        <v>249</v>
      </c>
      <c r="F4212">
        <v>271</v>
      </c>
      <c r="G4212" t="s">
        <v>9135</v>
      </c>
      <c r="H4212">
        <v>523</v>
      </c>
      <c r="J4212" t="s">
        <v>548</v>
      </c>
      <c r="K4212" t="s">
        <v>3741</v>
      </c>
      <c r="L4212" t="s">
        <v>9136</v>
      </c>
      <c r="M4212">
        <v>99557</v>
      </c>
      <c r="N4212">
        <v>1560</v>
      </c>
      <c r="O4212" t="s">
        <v>8440</v>
      </c>
      <c r="P4212">
        <v>1</v>
      </c>
      <c r="Q4212" t="s">
        <v>9137</v>
      </c>
      <c r="R4212">
        <v>284</v>
      </c>
      <c r="S4212" t="s">
        <v>37</v>
      </c>
      <c r="T4212" t="s">
        <v>9139</v>
      </c>
      <c r="U4212" t="s">
        <v>95</v>
      </c>
      <c r="V4212">
        <v>27000000</v>
      </c>
      <c r="W4212">
        <v>1984</v>
      </c>
      <c r="X4212">
        <v>312</v>
      </c>
      <c r="Y4212">
        <v>7.4</v>
      </c>
      <c r="Z4212">
        <v>2.35</v>
      </c>
      <c r="AA4212">
        <v>21000</v>
      </c>
    </row>
    <row r="4213" spans="1:27" x14ac:dyDescent="0.3">
      <c r="A4213" t="s">
        <v>747</v>
      </c>
      <c r="C4213">
        <v>15</v>
      </c>
      <c r="D4213">
        <v>30</v>
      </c>
      <c r="E4213">
        <v>0</v>
      </c>
      <c r="F4213">
        <v>94</v>
      </c>
      <c r="G4213" t="s">
        <v>9148</v>
      </c>
      <c r="H4213">
        <v>491</v>
      </c>
      <c r="J4213" t="s">
        <v>3057</v>
      </c>
      <c r="K4213" t="s">
        <v>9149</v>
      </c>
      <c r="L4213" t="s">
        <v>9150</v>
      </c>
      <c r="M4213">
        <v>3446</v>
      </c>
      <c r="N4213">
        <v>812</v>
      </c>
      <c r="O4213" t="s">
        <v>9151</v>
      </c>
      <c r="P4213">
        <v>4</v>
      </c>
      <c r="Q4213" t="s">
        <v>9152</v>
      </c>
      <c r="R4213">
        <v>31</v>
      </c>
      <c r="S4213" t="s">
        <v>37</v>
      </c>
      <c r="T4213" t="s">
        <v>38</v>
      </c>
      <c r="U4213" t="s">
        <v>4830</v>
      </c>
      <c r="W4213">
        <v>2000</v>
      </c>
      <c r="X4213">
        <v>154</v>
      </c>
      <c r="Y4213">
        <v>8.6999999999999993</v>
      </c>
      <c r="Z4213">
        <v>1.33</v>
      </c>
      <c r="AA4213">
        <v>459</v>
      </c>
    </row>
    <row r="4214" spans="1:27" x14ac:dyDescent="0.3">
      <c r="A4214" t="s">
        <v>28</v>
      </c>
      <c r="B4214" t="s">
        <v>9154</v>
      </c>
      <c r="C4214">
        <v>56</v>
      </c>
      <c r="D4214">
        <v>109</v>
      </c>
      <c r="E4214">
        <v>181</v>
      </c>
      <c r="F4214">
        <v>137</v>
      </c>
      <c r="G4214" t="s">
        <v>9155</v>
      </c>
      <c r="H4214">
        <v>303</v>
      </c>
      <c r="J4214" t="s">
        <v>9156</v>
      </c>
      <c r="K4214" t="s">
        <v>9157</v>
      </c>
      <c r="L4214" t="s">
        <v>9158</v>
      </c>
      <c r="M4214">
        <v>19568</v>
      </c>
      <c r="N4214">
        <v>960</v>
      </c>
      <c r="O4214" t="s">
        <v>9159</v>
      </c>
      <c r="P4214">
        <v>0</v>
      </c>
      <c r="Q4214" t="s">
        <v>9160</v>
      </c>
      <c r="R4214">
        <v>208</v>
      </c>
      <c r="S4214" t="s">
        <v>37</v>
      </c>
      <c r="T4214" t="s">
        <v>56</v>
      </c>
      <c r="U4214" t="s">
        <v>95</v>
      </c>
      <c r="V4214">
        <v>25000000</v>
      </c>
      <c r="W4214">
        <v>1985</v>
      </c>
      <c r="X4214">
        <v>146</v>
      </c>
      <c r="Y4214">
        <v>6.7</v>
      </c>
      <c r="Z4214">
        <v>1.85</v>
      </c>
      <c r="AA4214">
        <v>0</v>
      </c>
    </row>
    <row r="4215" spans="1:27" x14ac:dyDescent="0.3">
      <c r="A4215" t="s">
        <v>28</v>
      </c>
      <c r="B4215" t="s">
        <v>857</v>
      </c>
      <c r="C4215">
        <v>38</v>
      </c>
      <c r="D4215">
        <v>135</v>
      </c>
      <c r="E4215">
        <v>0</v>
      </c>
      <c r="F4215">
        <v>3</v>
      </c>
      <c r="G4215" t="s">
        <v>9208</v>
      </c>
      <c r="H4215">
        <v>5</v>
      </c>
      <c r="J4215" t="s">
        <v>2850</v>
      </c>
      <c r="K4215" t="s">
        <v>9209</v>
      </c>
      <c r="L4215" t="s">
        <v>9210</v>
      </c>
      <c r="M4215">
        <v>926</v>
      </c>
      <c r="N4215">
        <v>24</v>
      </c>
      <c r="O4215" t="s">
        <v>9211</v>
      </c>
      <c r="P4215">
        <v>1</v>
      </c>
      <c r="Q4215" t="s">
        <v>9212</v>
      </c>
      <c r="R4215">
        <v>19</v>
      </c>
      <c r="S4215" t="s">
        <v>37</v>
      </c>
      <c r="T4215" t="s">
        <v>1465</v>
      </c>
      <c r="U4215" t="s">
        <v>4830</v>
      </c>
      <c r="V4215">
        <v>27000000</v>
      </c>
      <c r="W4215">
        <v>2006</v>
      </c>
      <c r="X4215">
        <v>4</v>
      </c>
      <c r="Y4215">
        <v>6.6</v>
      </c>
      <c r="Z4215">
        <v>2.35</v>
      </c>
      <c r="AA4215">
        <v>359</v>
      </c>
    </row>
    <row r="4216" spans="1:27" x14ac:dyDescent="0.3">
      <c r="A4216" t="s">
        <v>28</v>
      </c>
      <c r="C4216">
        <v>79</v>
      </c>
      <c r="D4216">
        <v>22</v>
      </c>
      <c r="E4216">
        <v>0</v>
      </c>
      <c r="F4216">
        <v>424</v>
      </c>
      <c r="G4216" t="s">
        <v>9252</v>
      </c>
      <c r="H4216">
        <v>813</v>
      </c>
      <c r="J4216" t="s">
        <v>1671</v>
      </c>
      <c r="K4216" t="s">
        <v>9253</v>
      </c>
      <c r="L4216" t="s">
        <v>9254</v>
      </c>
      <c r="M4216">
        <v>133415</v>
      </c>
      <c r="N4216">
        <v>1784</v>
      </c>
      <c r="O4216" t="s">
        <v>9255</v>
      </c>
      <c r="P4216">
        <v>5</v>
      </c>
      <c r="Q4216" t="s">
        <v>9256</v>
      </c>
      <c r="R4216">
        <v>151</v>
      </c>
      <c r="S4216" t="s">
        <v>37</v>
      </c>
      <c r="T4216" t="s">
        <v>38</v>
      </c>
      <c r="U4216" t="s">
        <v>2635</v>
      </c>
      <c r="W4216">
        <v>2000</v>
      </c>
      <c r="X4216">
        <v>547</v>
      </c>
      <c r="Y4216">
        <v>8.8000000000000007</v>
      </c>
      <c r="Z4216">
        <v>1.33</v>
      </c>
      <c r="AA4216">
        <v>0</v>
      </c>
    </row>
    <row r="4217" spans="1:27" x14ac:dyDescent="0.3">
      <c r="A4217" t="s">
        <v>28</v>
      </c>
      <c r="B4217" t="s">
        <v>9337</v>
      </c>
      <c r="C4217">
        <v>22</v>
      </c>
      <c r="D4217">
        <v>100</v>
      </c>
      <c r="E4217">
        <v>2</v>
      </c>
      <c r="F4217">
        <v>512</v>
      </c>
      <c r="G4217" t="s">
        <v>605</v>
      </c>
      <c r="H4217">
        <v>642</v>
      </c>
      <c r="J4217" t="s">
        <v>7406</v>
      </c>
      <c r="K4217" t="s">
        <v>9338</v>
      </c>
      <c r="L4217" t="s">
        <v>9339</v>
      </c>
      <c r="M4217">
        <v>8118</v>
      </c>
      <c r="N4217">
        <v>2170</v>
      </c>
      <c r="O4217" t="s">
        <v>9340</v>
      </c>
      <c r="P4217">
        <v>2</v>
      </c>
      <c r="Q4217" t="s">
        <v>9341</v>
      </c>
      <c r="R4217">
        <v>69</v>
      </c>
      <c r="S4217" t="s">
        <v>37</v>
      </c>
      <c r="T4217" t="s">
        <v>38</v>
      </c>
      <c r="U4217" t="s">
        <v>585</v>
      </c>
      <c r="V4217">
        <v>26000000</v>
      </c>
      <c r="W4217">
        <v>1997</v>
      </c>
      <c r="X4217">
        <v>638</v>
      </c>
      <c r="Y4217">
        <v>6.3</v>
      </c>
      <c r="Z4217">
        <v>1.85</v>
      </c>
      <c r="AA4217">
        <v>0</v>
      </c>
    </row>
    <row r="4218" spans="1:27" x14ac:dyDescent="0.3">
      <c r="A4218" t="s">
        <v>28</v>
      </c>
      <c r="B4218" t="s">
        <v>4166</v>
      </c>
      <c r="C4218">
        <v>56</v>
      </c>
      <c r="D4218">
        <v>100</v>
      </c>
      <c r="E4218">
        <v>737</v>
      </c>
      <c r="F4218">
        <v>816</v>
      </c>
      <c r="G4218" t="s">
        <v>9347</v>
      </c>
      <c r="H4218">
        <v>15000</v>
      </c>
      <c r="J4218" t="s">
        <v>1681</v>
      </c>
      <c r="K4218" t="s">
        <v>373</v>
      </c>
      <c r="L4218" t="s">
        <v>9348</v>
      </c>
      <c r="M4218">
        <v>5006</v>
      </c>
      <c r="N4218">
        <v>19068</v>
      </c>
      <c r="O4218" t="s">
        <v>7746</v>
      </c>
      <c r="P4218">
        <v>5</v>
      </c>
      <c r="Q4218" t="s">
        <v>9349</v>
      </c>
      <c r="R4218">
        <v>28</v>
      </c>
      <c r="S4218" t="s">
        <v>37</v>
      </c>
      <c r="T4218" t="s">
        <v>38</v>
      </c>
      <c r="U4218" t="s">
        <v>39</v>
      </c>
      <c r="V4218">
        <v>26000000</v>
      </c>
      <c r="W4218">
        <v>2015</v>
      </c>
      <c r="X4218">
        <v>980</v>
      </c>
      <c r="Y4218">
        <v>4</v>
      </c>
      <c r="Z4218">
        <v>1.85</v>
      </c>
      <c r="AA4218">
        <v>0</v>
      </c>
    </row>
    <row r="4219" spans="1:27" x14ac:dyDescent="0.3">
      <c r="A4219" t="s">
        <v>28</v>
      </c>
      <c r="B4219" t="s">
        <v>9418</v>
      </c>
      <c r="C4219">
        <v>25</v>
      </c>
      <c r="D4219">
        <v>107</v>
      </c>
      <c r="E4219">
        <v>0</v>
      </c>
      <c r="F4219">
        <v>48</v>
      </c>
      <c r="G4219" t="s">
        <v>9419</v>
      </c>
      <c r="H4219">
        <v>1000</v>
      </c>
      <c r="J4219" t="s">
        <v>9420</v>
      </c>
      <c r="K4219" t="s">
        <v>686</v>
      </c>
      <c r="L4219" t="s">
        <v>9421</v>
      </c>
      <c r="M4219">
        <v>3170</v>
      </c>
      <c r="N4219">
        <v>1166</v>
      </c>
      <c r="O4219" t="s">
        <v>9422</v>
      </c>
      <c r="P4219">
        <v>1</v>
      </c>
      <c r="Q4219" t="s">
        <v>9423</v>
      </c>
      <c r="R4219">
        <v>18</v>
      </c>
      <c r="S4219" t="s">
        <v>5641</v>
      </c>
      <c r="T4219" t="s">
        <v>7170</v>
      </c>
      <c r="U4219" t="s">
        <v>4830</v>
      </c>
      <c r="V4219">
        <v>26000000</v>
      </c>
      <c r="W4219">
        <v>2014</v>
      </c>
      <c r="X4219">
        <v>65</v>
      </c>
      <c r="Y4219">
        <v>5.4</v>
      </c>
      <c r="Z4219">
        <v>1.85</v>
      </c>
      <c r="AA4219">
        <v>0</v>
      </c>
    </row>
    <row r="4220" spans="1:27" x14ac:dyDescent="0.3">
      <c r="A4220" t="s">
        <v>28</v>
      </c>
      <c r="B4220" t="s">
        <v>9430</v>
      </c>
      <c r="C4220">
        <v>78</v>
      </c>
      <c r="D4220">
        <v>101</v>
      </c>
      <c r="E4220">
        <v>187</v>
      </c>
      <c r="F4220">
        <v>127</v>
      </c>
      <c r="G4220" t="s">
        <v>9431</v>
      </c>
      <c r="H4220">
        <v>554</v>
      </c>
      <c r="J4220" t="s">
        <v>3409</v>
      </c>
      <c r="K4220" t="s">
        <v>941</v>
      </c>
      <c r="L4220" t="s">
        <v>9432</v>
      </c>
      <c r="M4220">
        <v>2863</v>
      </c>
      <c r="N4220">
        <v>1041</v>
      </c>
      <c r="O4220" t="s">
        <v>9433</v>
      </c>
      <c r="P4220">
        <v>2</v>
      </c>
      <c r="Q4220" t="s">
        <v>24163</v>
      </c>
      <c r="R4220">
        <v>25</v>
      </c>
      <c r="S4220" t="s">
        <v>37</v>
      </c>
      <c r="T4220" t="s">
        <v>56</v>
      </c>
      <c r="U4220" t="s">
        <v>4830</v>
      </c>
      <c r="W4220">
        <v>2014</v>
      </c>
      <c r="X4220">
        <v>213</v>
      </c>
      <c r="Y4220">
        <v>4.7</v>
      </c>
      <c r="Z4220">
        <v>2.35</v>
      </c>
      <c r="AA4220">
        <v>488</v>
      </c>
    </row>
    <row r="4221" spans="1:27" x14ac:dyDescent="0.3">
      <c r="A4221" t="s">
        <v>28</v>
      </c>
      <c r="B4221" t="s">
        <v>1058</v>
      </c>
      <c r="C4221">
        <v>154</v>
      </c>
      <c r="D4221">
        <v>107</v>
      </c>
      <c r="E4221">
        <v>503</v>
      </c>
      <c r="F4221">
        <v>108</v>
      </c>
      <c r="G4221" t="s">
        <v>9491</v>
      </c>
      <c r="H4221">
        <v>264</v>
      </c>
      <c r="J4221" t="s">
        <v>9492</v>
      </c>
      <c r="K4221" t="s">
        <v>9493</v>
      </c>
      <c r="L4221" t="s">
        <v>9494</v>
      </c>
      <c r="M4221">
        <v>80958</v>
      </c>
      <c r="N4221">
        <v>673</v>
      </c>
      <c r="O4221" t="s">
        <v>9495</v>
      </c>
      <c r="P4221">
        <v>2</v>
      </c>
      <c r="Q4221" t="s">
        <v>9496</v>
      </c>
      <c r="R4221">
        <v>310</v>
      </c>
      <c r="S4221" t="s">
        <v>37</v>
      </c>
      <c r="T4221" t="s">
        <v>56</v>
      </c>
      <c r="U4221" t="s">
        <v>585</v>
      </c>
      <c r="V4221">
        <v>2800000</v>
      </c>
      <c r="W4221">
        <v>1976</v>
      </c>
      <c r="X4221">
        <v>139</v>
      </c>
      <c r="Y4221">
        <v>7.6</v>
      </c>
      <c r="Z4221">
        <v>2.35</v>
      </c>
      <c r="AA4221">
        <v>7000</v>
      </c>
    </row>
    <row r="4222" spans="1:27" x14ac:dyDescent="0.3">
      <c r="A4222" t="s">
        <v>28</v>
      </c>
      <c r="C4222">
        <v>12</v>
      </c>
      <c r="D4222">
        <v>7</v>
      </c>
      <c r="E4222">
        <v>0</v>
      </c>
      <c r="F4222">
        <v>3</v>
      </c>
      <c r="G4222" t="s">
        <v>9739</v>
      </c>
      <c r="H4222">
        <v>45</v>
      </c>
      <c r="J4222" t="s">
        <v>2966</v>
      </c>
      <c r="K4222" t="s">
        <v>9740</v>
      </c>
      <c r="L4222" t="s">
        <v>9741</v>
      </c>
      <c r="M4222">
        <v>7968</v>
      </c>
      <c r="N4222">
        <v>55</v>
      </c>
      <c r="O4222" t="s">
        <v>9742</v>
      </c>
      <c r="P4222">
        <v>0</v>
      </c>
      <c r="Q4222" t="s">
        <v>9743</v>
      </c>
      <c r="R4222">
        <v>12</v>
      </c>
      <c r="S4222" t="s">
        <v>37</v>
      </c>
      <c r="T4222" t="s">
        <v>56</v>
      </c>
      <c r="U4222" t="s">
        <v>2749</v>
      </c>
      <c r="W4222">
        <v>2000</v>
      </c>
      <c r="X4222">
        <v>7</v>
      </c>
      <c r="Y4222">
        <v>8.3000000000000007</v>
      </c>
      <c r="Z4222">
        <v>2.2200000000000002</v>
      </c>
      <c r="AA4222">
        <v>834</v>
      </c>
    </row>
    <row r="4223" spans="1:27" x14ac:dyDescent="0.3">
      <c r="A4223" t="s">
        <v>28</v>
      </c>
      <c r="B4223" t="s">
        <v>7404</v>
      </c>
      <c r="C4223">
        <v>159</v>
      </c>
      <c r="D4223">
        <v>101</v>
      </c>
      <c r="E4223">
        <v>365</v>
      </c>
      <c r="F4223">
        <v>141</v>
      </c>
      <c r="G4223" t="s">
        <v>9860</v>
      </c>
      <c r="H4223">
        <v>338</v>
      </c>
      <c r="J4223" t="s">
        <v>2208</v>
      </c>
      <c r="K4223" t="s">
        <v>7456</v>
      </c>
      <c r="L4223" t="s">
        <v>9861</v>
      </c>
      <c r="M4223">
        <v>15531</v>
      </c>
      <c r="N4223">
        <v>1008</v>
      </c>
      <c r="O4223" t="s">
        <v>9862</v>
      </c>
      <c r="P4223">
        <v>0</v>
      </c>
      <c r="Q4223" t="s">
        <v>9863</v>
      </c>
      <c r="R4223">
        <v>189</v>
      </c>
      <c r="S4223" t="s">
        <v>37</v>
      </c>
      <c r="T4223" t="s">
        <v>56</v>
      </c>
      <c r="U4223" t="s">
        <v>585</v>
      </c>
      <c r="V4223">
        <v>25000000</v>
      </c>
      <c r="W4223">
        <v>1985</v>
      </c>
      <c r="X4223">
        <v>246</v>
      </c>
      <c r="Y4223">
        <v>6.1</v>
      </c>
      <c r="Z4223">
        <v>2.35</v>
      </c>
      <c r="AA4223">
        <v>0</v>
      </c>
    </row>
    <row r="4224" spans="1:27" x14ac:dyDescent="0.3">
      <c r="A4224" t="s">
        <v>28</v>
      </c>
      <c r="C4224">
        <v>7</v>
      </c>
      <c r="D4224">
        <v>30</v>
      </c>
      <c r="E4224">
        <v>0</v>
      </c>
      <c r="F4224">
        <v>265</v>
      </c>
      <c r="G4224" t="s">
        <v>9865</v>
      </c>
      <c r="H4224">
        <v>971</v>
      </c>
      <c r="J4224" t="s">
        <v>9866</v>
      </c>
      <c r="K4224" t="s">
        <v>2315</v>
      </c>
      <c r="L4224" t="s">
        <v>9867</v>
      </c>
      <c r="M4224">
        <v>23664</v>
      </c>
      <c r="N4224">
        <v>2346</v>
      </c>
      <c r="O4224" t="s">
        <v>8443</v>
      </c>
      <c r="P4224">
        <v>0</v>
      </c>
      <c r="Q4224" t="s">
        <v>9868</v>
      </c>
      <c r="R4224">
        <v>60</v>
      </c>
      <c r="S4224" t="s">
        <v>37</v>
      </c>
      <c r="T4224" t="s">
        <v>38</v>
      </c>
      <c r="U4224" t="s">
        <v>9870</v>
      </c>
      <c r="W4224">
        <v>2000</v>
      </c>
      <c r="X4224">
        <v>918</v>
      </c>
      <c r="Y4224">
        <v>7.2</v>
      </c>
      <c r="Z4224">
        <v>4</v>
      </c>
      <c r="AA4224">
        <v>581</v>
      </c>
    </row>
    <row r="4225" spans="1:27" x14ac:dyDescent="0.3">
      <c r="A4225" t="s">
        <v>28</v>
      </c>
      <c r="B4225" t="s">
        <v>9889</v>
      </c>
      <c r="C4225">
        <v>58</v>
      </c>
      <c r="D4225">
        <v>104</v>
      </c>
      <c r="E4225">
        <v>8</v>
      </c>
      <c r="F4225">
        <v>8</v>
      </c>
      <c r="G4225" t="s">
        <v>9890</v>
      </c>
      <c r="H4225">
        <v>172</v>
      </c>
      <c r="J4225" t="s">
        <v>1681</v>
      </c>
      <c r="K4225" t="s">
        <v>6195</v>
      </c>
      <c r="L4225" t="s">
        <v>9891</v>
      </c>
      <c r="M4225">
        <v>5525</v>
      </c>
      <c r="N4225">
        <v>210</v>
      </c>
      <c r="O4225" t="s">
        <v>9892</v>
      </c>
      <c r="P4225">
        <v>2</v>
      </c>
      <c r="Q4225" t="s">
        <v>9893</v>
      </c>
      <c r="R4225">
        <v>11</v>
      </c>
      <c r="S4225" t="s">
        <v>1464</v>
      </c>
      <c r="T4225" t="s">
        <v>1465</v>
      </c>
      <c r="U4225" t="s">
        <v>4830</v>
      </c>
      <c r="V4225">
        <v>17000000</v>
      </c>
      <c r="W4225">
        <v>2012</v>
      </c>
      <c r="X4225">
        <v>20</v>
      </c>
      <c r="Y4225">
        <v>6.3</v>
      </c>
      <c r="Z4225">
        <v>2.35</v>
      </c>
      <c r="AA4225">
        <v>853</v>
      </c>
    </row>
    <row r="4226" spans="1:27" x14ac:dyDescent="0.3">
      <c r="A4226" t="s">
        <v>28</v>
      </c>
      <c r="B4226" t="s">
        <v>9951</v>
      </c>
      <c r="C4226">
        <v>21</v>
      </c>
      <c r="D4226">
        <v>117</v>
      </c>
      <c r="E4226">
        <v>71</v>
      </c>
      <c r="F4226">
        <v>42</v>
      </c>
      <c r="G4226" t="s">
        <v>9952</v>
      </c>
      <c r="H4226">
        <v>433</v>
      </c>
      <c r="J4226" t="s">
        <v>173</v>
      </c>
      <c r="K4226" t="s">
        <v>8290</v>
      </c>
      <c r="L4226" t="s">
        <v>9953</v>
      </c>
      <c r="M4226">
        <v>3334</v>
      </c>
      <c r="N4226">
        <v>611</v>
      </c>
      <c r="O4226" t="s">
        <v>9954</v>
      </c>
      <c r="P4226">
        <v>1</v>
      </c>
      <c r="Q4226" t="s">
        <v>9955</v>
      </c>
      <c r="R4226">
        <v>52</v>
      </c>
      <c r="S4226" t="s">
        <v>37</v>
      </c>
      <c r="T4226" t="s">
        <v>56</v>
      </c>
      <c r="U4226" t="s">
        <v>95</v>
      </c>
      <c r="V4226">
        <v>25000000</v>
      </c>
      <c r="W4226">
        <v>1984</v>
      </c>
      <c r="X4226">
        <v>54</v>
      </c>
      <c r="Y4226">
        <v>4.8</v>
      </c>
      <c r="Z4226">
        <v>2.35</v>
      </c>
      <c r="AA4226">
        <v>739</v>
      </c>
    </row>
    <row r="4227" spans="1:27" x14ac:dyDescent="0.3">
      <c r="A4227" t="s">
        <v>28</v>
      </c>
      <c r="B4227" t="s">
        <v>3817</v>
      </c>
      <c r="C4227">
        <v>376</v>
      </c>
      <c r="D4227">
        <v>80</v>
      </c>
      <c r="E4227">
        <v>2000</v>
      </c>
      <c r="F4227">
        <v>132</v>
      </c>
      <c r="G4227" t="s">
        <v>51</v>
      </c>
      <c r="H4227">
        <v>14000</v>
      </c>
      <c r="J4227" t="s">
        <v>2527</v>
      </c>
      <c r="K4227" t="s">
        <v>213</v>
      </c>
      <c r="L4227" t="s">
        <v>9989</v>
      </c>
      <c r="M4227">
        <v>96480</v>
      </c>
      <c r="N4227">
        <v>25143</v>
      </c>
      <c r="O4227" t="s">
        <v>9990</v>
      </c>
      <c r="P4227">
        <v>3</v>
      </c>
      <c r="Q4227" t="s">
        <v>9991</v>
      </c>
      <c r="R4227">
        <v>181</v>
      </c>
      <c r="S4227" t="s">
        <v>37</v>
      </c>
      <c r="T4227" t="s">
        <v>1465</v>
      </c>
      <c r="U4227" t="s">
        <v>585</v>
      </c>
      <c r="V4227">
        <v>25000000</v>
      </c>
      <c r="W4227">
        <v>2011</v>
      </c>
      <c r="X4227">
        <v>11000</v>
      </c>
      <c r="Y4227">
        <v>7.2</v>
      </c>
      <c r="Z4227">
        <v>2.35</v>
      </c>
      <c r="AA4227">
        <v>21000</v>
      </c>
    </row>
    <row r="4228" spans="1:27" x14ac:dyDescent="0.3">
      <c r="A4228" t="s">
        <v>28</v>
      </c>
      <c r="B4228" t="s">
        <v>10023</v>
      </c>
      <c r="C4228">
        <v>56</v>
      </c>
      <c r="D4228">
        <v>88</v>
      </c>
      <c r="E4228">
        <v>4</v>
      </c>
      <c r="F4228">
        <v>602</v>
      </c>
      <c r="G4228" t="s">
        <v>5706</v>
      </c>
      <c r="H4228">
        <v>783</v>
      </c>
      <c r="J4228" t="s">
        <v>2831</v>
      </c>
      <c r="K4228" t="s">
        <v>972</v>
      </c>
      <c r="L4228" t="s">
        <v>10024</v>
      </c>
      <c r="M4228">
        <v>5385</v>
      </c>
      <c r="N4228">
        <v>3874</v>
      </c>
      <c r="O4228" t="s">
        <v>1321</v>
      </c>
      <c r="P4228">
        <v>2</v>
      </c>
      <c r="Q4228" t="s">
        <v>10025</v>
      </c>
      <c r="R4228">
        <v>22</v>
      </c>
      <c r="S4228" t="s">
        <v>37</v>
      </c>
      <c r="T4228" t="s">
        <v>1465</v>
      </c>
      <c r="U4228" t="s">
        <v>95</v>
      </c>
      <c r="W4228">
        <v>2010</v>
      </c>
      <c r="X4228">
        <v>749</v>
      </c>
      <c r="Y4228">
        <v>6.1</v>
      </c>
      <c r="Z4228">
        <v>2.35</v>
      </c>
      <c r="AA4228">
        <v>0</v>
      </c>
    </row>
    <row r="4229" spans="1:27" x14ac:dyDescent="0.3">
      <c r="A4229" t="s">
        <v>28</v>
      </c>
      <c r="B4229" t="s">
        <v>10037</v>
      </c>
      <c r="C4229">
        <v>4</v>
      </c>
      <c r="D4229">
        <v>80</v>
      </c>
      <c r="E4229">
        <v>0</v>
      </c>
      <c r="F4229">
        <v>0</v>
      </c>
      <c r="G4229" t="s">
        <v>10038</v>
      </c>
      <c r="H4229">
        <v>44</v>
      </c>
      <c r="J4229" t="s">
        <v>3254</v>
      </c>
      <c r="K4229" t="s">
        <v>10039</v>
      </c>
      <c r="L4229" t="s">
        <v>10040</v>
      </c>
      <c r="M4229">
        <v>753</v>
      </c>
      <c r="N4229">
        <v>53</v>
      </c>
      <c r="O4229" t="s">
        <v>10037</v>
      </c>
      <c r="P4229">
        <v>0</v>
      </c>
      <c r="Q4229" t="s">
        <v>10041</v>
      </c>
      <c r="R4229">
        <v>24</v>
      </c>
      <c r="S4229" t="s">
        <v>37</v>
      </c>
      <c r="T4229" t="s">
        <v>1465</v>
      </c>
      <c r="U4229" t="s">
        <v>277</v>
      </c>
      <c r="V4229">
        <v>25000000</v>
      </c>
      <c r="W4229">
        <v>2009</v>
      </c>
      <c r="X4229">
        <v>9</v>
      </c>
      <c r="Y4229">
        <v>2.9</v>
      </c>
      <c r="Z4229">
        <v>2.2200000000000002</v>
      </c>
      <c r="AA4229">
        <v>90</v>
      </c>
    </row>
    <row r="4230" spans="1:27" x14ac:dyDescent="0.3">
      <c r="A4230" t="s">
        <v>28</v>
      </c>
      <c r="B4230" t="s">
        <v>10043</v>
      </c>
      <c r="C4230">
        <v>16</v>
      </c>
      <c r="D4230">
        <v>85</v>
      </c>
      <c r="E4230">
        <v>0</v>
      </c>
      <c r="F4230">
        <v>7</v>
      </c>
      <c r="G4230" t="s">
        <v>10044</v>
      </c>
      <c r="H4230">
        <v>21</v>
      </c>
      <c r="J4230" t="s">
        <v>471</v>
      </c>
      <c r="K4230" t="s">
        <v>8751</v>
      </c>
      <c r="L4230" t="s">
        <v>10045</v>
      </c>
      <c r="M4230">
        <v>891</v>
      </c>
      <c r="N4230">
        <v>48</v>
      </c>
      <c r="O4230" t="s">
        <v>10046</v>
      </c>
      <c r="P4230">
        <v>0</v>
      </c>
      <c r="Q4230" t="s">
        <v>10047</v>
      </c>
      <c r="R4230">
        <v>8</v>
      </c>
      <c r="S4230" t="s">
        <v>5641</v>
      </c>
      <c r="T4230" t="s">
        <v>7170</v>
      </c>
      <c r="U4230" t="s">
        <v>277</v>
      </c>
      <c r="V4230">
        <v>25000000</v>
      </c>
      <c r="W4230">
        <v>2010</v>
      </c>
      <c r="X4230">
        <v>15</v>
      </c>
      <c r="Y4230">
        <v>5.2</v>
      </c>
      <c r="Z4230">
        <v>2.2200000000000002</v>
      </c>
      <c r="AA4230">
        <v>200</v>
      </c>
    </row>
    <row r="4231" spans="1:27" x14ac:dyDescent="0.3">
      <c r="A4231" t="s">
        <v>28</v>
      </c>
      <c r="B4231" t="s">
        <v>10052</v>
      </c>
      <c r="C4231">
        <v>91</v>
      </c>
      <c r="D4231">
        <v>121</v>
      </c>
      <c r="E4231">
        <v>9</v>
      </c>
      <c r="F4231">
        <v>520</v>
      </c>
      <c r="G4231" t="s">
        <v>1210</v>
      </c>
      <c r="H4231">
        <v>1000</v>
      </c>
      <c r="J4231" t="s">
        <v>10053</v>
      </c>
      <c r="K4231" t="s">
        <v>686</v>
      </c>
      <c r="L4231" t="s">
        <v>10054</v>
      </c>
      <c r="M4231">
        <v>34338</v>
      </c>
      <c r="N4231">
        <v>3287</v>
      </c>
      <c r="O4231" t="s">
        <v>1995</v>
      </c>
      <c r="P4231">
        <v>2</v>
      </c>
      <c r="Q4231" t="s">
        <v>10055</v>
      </c>
      <c r="R4231">
        <v>103</v>
      </c>
      <c r="S4231" t="s">
        <v>37</v>
      </c>
      <c r="T4231" t="s">
        <v>56</v>
      </c>
      <c r="U4231" t="s">
        <v>585</v>
      </c>
      <c r="V4231">
        <v>25000000</v>
      </c>
      <c r="W4231">
        <v>2011</v>
      </c>
      <c r="X4231">
        <v>870</v>
      </c>
      <c r="Y4231">
        <v>6.2</v>
      </c>
      <c r="Z4231">
        <v>2.35</v>
      </c>
      <c r="AA4231">
        <v>0</v>
      </c>
    </row>
    <row r="4232" spans="1:27" x14ac:dyDescent="0.3">
      <c r="A4232" t="s">
        <v>28</v>
      </c>
      <c r="B4232" t="s">
        <v>10057</v>
      </c>
      <c r="C4232">
        <v>16</v>
      </c>
      <c r="D4232">
        <v>134</v>
      </c>
      <c r="E4232">
        <v>27</v>
      </c>
      <c r="F4232">
        <v>87</v>
      </c>
      <c r="G4232" t="s">
        <v>10058</v>
      </c>
      <c r="H4232">
        <v>279</v>
      </c>
      <c r="J4232" t="s">
        <v>1017</v>
      </c>
      <c r="K4232" t="s">
        <v>5805</v>
      </c>
      <c r="L4232" t="s">
        <v>10059</v>
      </c>
      <c r="M4232">
        <v>5911</v>
      </c>
      <c r="N4232">
        <v>705</v>
      </c>
      <c r="O4232" t="s">
        <v>10060</v>
      </c>
      <c r="P4232">
        <v>2</v>
      </c>
      <c r="Q4232" t="s">
        <v>10061</v>
      </c>
      <c r="R4232">
        <v>76</v>
      </c>
      <c r="S4232" t="s">
        <v>37</v>
      </c>
      <c r="T4232" t="s">
        <v>7090</v>
      </c>
      <c r="U4232" t="s">
        <v>277</v>
      </c>
      <c r="V4232">
        <v>25000000</v>
      </c>
      <c r="W4232">
        <v>1970</v>
      </c>
      <c r="X4232">
        <v>128</v>
      </c>
      <c r="Y4232">
        <v>7.3</v>
      </c>
      <c r="Z4232">
        <v>2.35</v>
      </c>
      <c r="AA4232">
        <v>690</v>
      </c>
    </row>
    <row r="4233" spans="1:27" x14ac:dyDescent="0.3">
      <c r="A4233" t="s">
        <v>28</v>
      </c>
      <c r="B4233" t="s">
        <v>9330</v>
      </c>
      <c r="C4233">
        <v>7</v>
      </c>
      <c r="D4233">
        <v>100</v>
      </c>
      <c r="E4233">
        <v>535</v>
      </c>
      <c r="F4233">
        <v>399</v>
      </c>
      <c r="G4233" t="s">
        <v>9330</v>
      </c>
      <c r="H4233">
        <v>668</v>
      </c>
      <c r="J4233" t="s">
        <v>59</v>
      </c>
      <c r="K4233" t="s">
        <v>6021</v>
      </c>
      <c r="L4233" t="s">
        <v>10069</v>
      </c>
      <c r="M4233">
        <v>1084</v>
      </c>
      <c r="N4233">
        <v>2204</v>
      </c>
      <c r="O4233" t="s">
        <v>5515</v>
      </c>
      <c r="P4233">
        <v>0</v>
      </c>
      <c r="Q4233" t="s">
        <v>10070</v>
      </c>
      <c r="R4233">
        <v>11</v>
      </c>
      <c r="S4233" t="s">
        <v>37</v>
      </c>
      <c r="T4233" t="s">
        <v>38</v>
      </c>
      <c r="U4233" t="s">
        <v>39</v>
      </c>
      <c r="V4233">
        <v>25000000</v>
      </c>
      <c r="W4233">
        <v>2014</v>
      </c>
      <c r="X4233">
        <v>535</v>
      </c>
      <c r="Y4233">
        <v>4.0999999999999996</v>
      </c>
      <c r="Z4233">
        <v>2.2200000000000002</v>
      </c>
      <c r="AA4233">
        <v>437</v>
      </c>
    </row>
    <row r="4234" spans="1:27" x14ac:dyDescent="0.3">
      <c r="A4234" t="s">
        <v>28</v>
      </c>
      <c r="B4234" t="s">
        <v>10293</v>
      </c>
      <c r="C4234">
        <v>45</v>
      </c>
      <c r="D4234">
        <v>90</v>
      </c>
      <c r="E4234">
        <v>78</v>
      </c>
      <c r="F4234">
        <v>720</v>
      </c>
      <c r="G4234" t="s">
        <v>10294</v>
      </c>
      <c r="H4234">
        <v>2000</v>
      </c>
      <c r="J4234" t="s">
        <v>1765</v>
      </c>
      <c r="K4234" t="s">
        <v>1375</v>
      </c>
      <c r="L4234" t="s">
        <v>10295</v>
      </c>
      <c r="M4234">
        <v>4693</v>
      </c>
      <c r="N4234">
        <v>4142</v>
      </c>
      <c r="O4234" t="s">
        <v>1870</v>
      </c>
      <c r="P4234">
        <v>1</v>
      </c>
      <c r="Q4234" t="s">
        <v>24163</v>
      </c>
      <c r="R4234">
        <v>49</v>
      </c>
      <c r="S4234" t="s">
        <v>37</v>
      </c>
      <c r="T4234" t="s">
        <v>268</v>
      </c>
      <c r="U4234" t="s">
        <v>585</v>
      </c>
      <c r="V4234">
        <v>11000000</v>
      </c>
      <c r="W4234">
        <v>2015</v>
      </c>
      <c r="X4234">
        <v>1000</v>
      </c>
      <c r="Y4234">
        <v>6.3</v>
      </c>
      <c r="Z4234">
        <v>2.35</v>
      </c>
      <c r="AA4234">
        <v>0</v>
      </c>
    </row>
    <row r="4235" spans="1:27" x14ac:dyDescent="0.3">
      <c r="A4235" t="s">
        <v>28</v>
      </c>
      <c r="C4235">
        <v>6</v>
      </c>
      <c r="D4235">
        <v>50</v>
      </c>
      <c r="E4235">
        <v>0</v>
      </c>
      <c r="F4235">
        <v>543</v>
      </c>
      <c r="G4235" t="s">
        <v>8699</v>
      </c>
      <c r="H4235">
        <v>787</v>
      </c>
      <c r="J4235" t="s">
        <v>464</v>
      </c>
      <c r="K4235" t="s">
        <v>2049</v>
      </c>
      <c r="L4235" t="s">
        <v>10303</v>
      </c>
      <c r="M4235">
        <v>1781</v>
      </c>
      <c r="N4235">
        <v>3276</v>
      </c>
      <c r="O4235" t="s">
        <v>8336</v>
      </c>
      <c r="P4235">
        <v>0</v>
      </c>
      <c r="Q4235" t="s">
        <v>10304</v>
      </c>
      <c r="R4235">
        <v>23</v>
      </c>
      <c r="S4235" t="s">
        <v>37</v>
      </c>
      <c r="T4235" t="s">
        <v>38</v>
      </c>
      <c r="U4235" t="s">
        <v>4830</v>
      </c>
      <c r="W4235">
        <v>2000</v>
      </c>
      <c r="X4235">
        <v>748</v>
      </c>
      <c r="Y4235">
        <v>6.8</v>
      </c>
      <c r="Z4235">
        <v>2.2200000000000002</v>
      </c>
      <c r="AA4235">
        <v>532</v>
      </c>
    </row>
    <row r="4236" spans="1:27" x14ac:dyDescent="0.3">
      <c r="A4236" t="s">
        <v>28</v>
      </c>
      <c r="B4236" t="s">
        <v>10063</v>
      </c>
      <c r="C4236">
        <v>55</v>
      </c>
      <c r="D4236">
        <v>139</v>
      </c>
      <c r="E4236">
        <v>3</v>
      </c>
      <c r="F4236">
        <v>107</v>
      </c>
      <c r="G4236" t="s">
        <v>10313</v>
      </c>
      <c r="H4236">
        <v>556</v>
      </c>
      <c r="J4236" t="s">
        <v>10314</v>
      </c>
      <c r="K4236" t="s">
        <v>10315</v>
      </c>
      <c r="L4236" t="s">
        <v>10316</v>
      </c>
      <c r="M4236">
        <v>6263</v>
      </c>
      <c r="N4236">
        <v>1059</v>
      </c>
      <c r="O4236" t="s">
        <v>8693</v>
      </c>
      <c r="P4236">
        <v>0</v>
      </c>
      <c r="Q4236" t="s">
        <v>10317</v>
      </c>
      <c r="R4236">
        <v>33</v>
      </c>
      <c r="S4236" t="s">
        <v>1946</v>
      </c>
      <c r="T4236" t="s">
        <v>892</v>
      </c>
      <c r="U4236" t="s">
        <v>4830</v>
      </c>
      <c r="V4236">
        <v>23000000</v>
      </c>
      <c r="W4236">
        <v>2009</v>
      </c>
      <c r="X4236">
        <v>155</v>
      </c>
      <c r="Y4236">
        <v>6.9</v>
      </c>
      <c r="Z4236">
        <v>2.35</v>
      </c>
      <c r="AA4236">
        <v>765</v>
      </c>
    </row>
    <row r="4237" spans="1:27" x14ac:dyDescent="0.3">
      <c r="A4237" t="s">
        <v>747</v>
      </c>
      <c r="B4237" t="s">
        <v>8807</v>
      </c>
      <c r="C4237">
        <v>95</v>
      </c>
      <c r="D4237">
        <v>240</v>
      </c>
      <c r="E4237">
        <v>0</v>
      </c>
      <c r="F4237">
        <v>249</v>
      </c>
      <c r="G4237" t="s">
        <v>8836</v>
      </c>
      <c r="H4237">
        <v>545</v>
      </c>
      <c r="J4237" t="s">
        <v>5940</v>
      </c>
      <c r="K4237" t="s">
        <v>5711</v>
      </c>
      <c r="L4237" t="s">
        <v>10364</v>
      </c>
      <c r="M4237">
        <v>171726</v>
      </c>
      <c r="N4237">
        <v>1943</v>
      </c>
      <c r="O4237" t="s">
        <v>3133</v>
      </c>
      <c r="P4237">
        <v>0</v>
      </c>
      <c r="Q4237" t="s">
        <v>10365</v>
      </c>
      <c r="R4237">
        <v>256</v>
      </c>
      <c r="S4237" t="s">
        <v>37</v>
      </c>
      <c r="T4237" t="s">
        <v>56</v>
      </c>
      <c r="U4237" t="s">
        <v>95</v>
      </c>
      <c r="V4237">
        <v>22000000</v>
      </c>
      <c r="W4237">
        <v>1982</v>
      </c>
      <c r="X4237">
        <v>429</v>
      </c>
      <c r="Y4237">
        <v>8.1</v>
      </c>
      <c r="Z4237">
        <v>2.35</v>
      </c>
      <c r="AA4237">
        <v>12000</v>
      </c>
    </row>
    <row r="4238" spans="1:27" x14ac:dyDescent="0.3">
      <c r="A4238" t="s">
        <v>28</v>
      </c>
      <c r="B4238" t="s">
        <v>4733</v>
      </c>
      <c r="C4238">
        <v>84</v>
      </c>
      <c r="D4238">
        <v>92</v>
      </c>
      <c r="E4238">
        <v>607</v>
      </c>
      <c r="F4238">
        <v>35</v>
      </c>
      <c r="G4238" t="s">
        <v>10511</v>
      </c>
      <c r="H4238">
        <v>813</v>
      </c>
      <c r="J4238" t="s">
        <v>1826</v>
      </c>
      <c r="K4238" t="s">
        <v>2443</v>
      </c>
      <c r="L4238" t="s">
        <v>10512</v>
      </c>
      <c r="M4238">
        <v>9513</v>
      </c>
      <c r="N4238">
        <v>1011</v>
      </c>
      <c r="O4238" t="s">
        <v>10513</v>
      </c>
      <c r="P4238">
        <v>0</v>
      </c>
      <c r="Q4238" t="s">
        <v>10514</v>
      </c>
      <c r="R4238">
        <v>116</v>
      </c>
      <c r="S4238" t="s">
        <v>37</v>
      </c>
      <c r="T4238" t="s">
        <v>38</v>
      </c>
      <c r="U4238" t="s">
        <v>95</v>
      </c>
      <c r="V4238">
        <v>12000000</v>
      </c>
      <c r="W4238">
        <v>1977</v>
      </c>
      <c r="X4238">
        <v>85</v>
      </c>
      <c r="Y4238">
        <v>7.7</v>
      </c>
      <c r="Z4238">
        <v>1.85</v>
      </c>
      <c r="AA4238">
        <v>0</v>
      </c>
    </row>
    <row r="4239" spans="1:27" x14ac:dyDescent="0.3">
      <c r="A4239" t="s">
        <v>28</v>
      </c>
      <c r="B4239" t="s">
        <v>10540</v>
      </c>
      <c r="C4239">
        <v>82</v>
      </c>
      <c r="D4239">
        <v>106</v>
      </c>
      <c r="E4239">
        <v>195</v>
      </c>
      <c r="F4239">
        <v>0</v>
      </c>
      <c r="G4239" t="s">
        <v>10541</v>
      </c>
      <c r="H4239">
        <v>20</v>
      </c>
      <c r="J4239" t="s">
        <v>10542</v>
      </c>
      <c r="K4239" t="s">
        <v>10543</v>
      </c>
      <c r="L4239" t="s">
        <v>10544</v>
      </c>
      <c r="M4239">
        <v>6920</v>
      </c>
      <c r="N4239">
        <v>30</v>
      </c>
      <c r="O4239" t="s">
        <v>10545</v>
      </c>
      <c r="P4239">
        <v>4</v>
      </c>
      <c r="Q4239" t="s">
        <v>10546</v>
      </c>
      <c r="R4239">
        <v>22</v>
      </c>
      <c r="S4239" t="s">
        <v>2778</v>
      </c>
      <c r="T4239" t="s">
        <v>3571</v>
      </c>
      <c r="U4239" t="s">
        <v>95</v>
      </c>
      <c r="V4239">
        <v>22000000</v>
      </c>
      <c r="W4239">
        <v>2013</v>
      </c>
      <c r="X4239">
        <v>10</v>
      </c>
      <c r="Y4239">
        <v>6.7</v>
      </c>
      <c r="Z4239">
        <v>2.35</v>
      </c>
      <c r="AA4239">
        <v>0</v>
      </c>
    </row>
    <row r="4240" spans="1:27" x14ac:dyDescent="0.3">
      <c r="A4240" t="s">
        <v>28</v>
      </c>
      <c r="C4240">
        <v>5</v>
      </c>
      <c r="D4240">
        <v>60</v>
      </c>
      <c r="E4240">
        <v>0</v>
      </c>
      <c r="F4240">
        <v>0</v>
      </c>
      <c r="G4240" t="s">
        <v>24163</v>
      </c>
      <c r="H4240">
        <v>98</v>
      </c>
      <c r="J4240" t="s">
        <v>10599</v>
      </c>
      <c r="K4240" t="s">
        <v>10600</v>
      </c>
      <c r="L4240" t="s">
        <v>10601</v>
      </c>
      <c r="M4240">
        <v>4398</v>
      </c>
      <c r="N4240">
        <v>98</v>
      </c>
      <c r="P4240">
        <v>0</v>
      </c>
      <c r="Q4240" t="s">
        <v>10602</v>
      </c>
      <c r="R4240">
        <v>33</v>
      </c>
      <c r="S4240" t="s">
        <v>37</v>
      </c>
      <c r="T4240" t="s">
        <v>38</v>
      </c>
      <c r="U4240" t="s">
        <v>4830</v>
      </c>
      <c r="V4240">
        <v>3000000</v>
      </c>
      <c r="W4240">
        <v>2000</v>
      </c>
      <c r="X4240">
        <v>0</v>
      </c>
      <c r="Y4240">
        <v>2.9</v>
      </c>
      <c r="Z4240">
        <v>2.2200000000000002</v>
      </c>
      <c r="AA4240">
        <v>141</v>
      </c>
    </row>
    <row r="4241" spans="1:27" x14ac:dyDescent="0.3">
      <c r="A4241" t="s">
        <v>28</v>
      </c>
      <c r="B4241" t="s">
        <v>4733</v>
      </c>
      <c r="C4241">
        <v>138</v>
      </c>
      <c r="D4241">
        <v>104</v>
      </c>
      <c r="E4241">
        <v>607</v>
      </c>
      <c r="F4241">
        <v>109</v>
      </c>
      <c r="G4241" t="s">
        <v>10747</v>
      </c>
      <c r="H4241">
        <v>813</v>
      </c>
      <c r="J4241" t="s">
        <v>464</v>
      </c>
      <c r="K4241" t="s">
        <v>2443</v>
      </c>
      <c r="L4241" t="s">
        <v>10748</v>
      </c>
      <c r="M4241">
        <v>82476</v>
      </c>
      <c r="N4241">
        <v>1196</v>
      </c>
      <c r="O4241" t="s">
        <v>10749</v>
      </c>
      <c r="P4241">
        <v>0</v>
      </c>
      <c r="Q4241" t="s">
        <v>10750</v>
      </c>
      <c r="R4241">
        <v>280</v>
      </c>
      <c r="S4241" t="s">
        <v>37</v>
      </c>
      <c r="T4241" t="s">
        <v>38</v>
      </c>
      <c r="U4241" t="s">
        <v>585</v>
      </c>
      <c r="V4241">
        <v>1800000</v>
      </c>
      <c r="W4241">
        <v>1971</v>
      </c>
      <c r="X4241">
        <v>165</v>
      </c>
      <c r="Y4241">
        <v>7.8</v>
      </c>
      <c r="Z4241">
        <v>1.85</v>
      </c>
      <c r="AA4241">
        <v>0</v>
      </c>
    </row>
    <row r="4242" spans="1:27" x14ac:dyDescent="0.3">
      <c r="A4242" t="s">
        <v>28</v>
      </c>
      <c r="C4242">
        <v>3</v>
      </c>
      <c r="D4242">
        <v>30</v>
      </c>
      <c r="E4242">
        <v>0</v>
      </c>
      <c r="F4242">
        <v>295</v>
      </c>
      <c r="G4242" t="s">
        <v>10801</v>
      </c>
      <c r="H4242">
        <v>607</v>
      </c>
      <c r="J4242" t="s">
        <v>1671</v>
      </c>
      <c r="K4242" t="s">
        <v>10802</v>
      </c>
      <c r="L4242" t="s">
        <v>10803</v>
      </c>
      <c r="M4242">
        <v>1922</v>
      </c>
      <c r="N4242">
        <v>1530</v>
      </c>
      <c r="O4242" t="s">
        <v>10804</v>
      </c>
      <c r="P4242">
        <v>2</v>
      </c>
      <c r="Q4242" t="s">
        <v>10805</v>
      </c>
      <c r="R4242">
        <v>20</v>
      </c>
      <c r="S4242" t="s">
        <v>37</v>
      </c>
      <c r="T4242" t="s">
        <v>38</v>
      </c>
      <c r="U4242" t="s">
        <v>4830</v>
      </c>
      <c r="W4242">
        <v>2000</v>
      </c>
      <c r="X4242">
        <v>378</v>
      </c>
      <c r="Y4242">
        <v>3.5</v>
      </c>
      <c r="Z4242">
        <v>1.85</v>
      </c>
      <c r="AA4242">
        <v>211</v>
      </c>
    </row>
    <row r="4243" spans="1:27" x14ac:dyDescent="0.3">
      <c r="A4243" t="s">
        <v>28</v>
      </c>
      <c r="B4243" t="s">
        <v>10835</v>
      </c>
      <c r="C4243">
        <v>90</v>
      </c>
      <c r="D4243">
        <v>98</v>
      </c>
      <c r="E4243">
        <v>20</v>
      </c>
      <c r="F4243">
        <v>160</v>
      </c>
      <c r="G4243" t="s">
        <v>10836</v>
      </c>
      <c r="H4243">
        <v>889</v>
      </c>
      <c r="J4243" t="s">
        <v>647</v>
      </c>
      <c r="K4243" t="s">
        <v>4358</v>
      </c>
      <c r="L4243" t="s">
        <v>10837</v>
      </c>
      <c r="M4243">
        <v>18481</v>
      </c>
      <c r="N4243">
        <v>2110</v>
      </c>
      <c r="O4243" t="s">
        <v>10838</v>
      </c>
      <c r="P4243">
        <v>0</v>
      </c>
      <c r="Q4243" t="s">
        <v>10839</v>
      </c>
      <c r="R4243">
        <v>230</v>
      </c>
      <c r="S4243" t="s">
        <v>37</v>
      </c>
      <c r="T4243" t="s">
        <v>38</v>
      </c>
      <c r="U4243" t="s">
        <v>95</v>
      </c>
      <c r="V4243">
        <v>20000000</v>
      </c>
      <c r="W4243">
        <v>1979</v>
      </c>
      <c r="X4243">
        <v>877</v>
      </c>
      <c r="Y4243">
        <v>5.9</v>
      </c>
      <c r="Z4243">
        <v>2.35</v>
      </c>
      <c r="AA4243">
        <v>4000</v>
      </c>
    </row>
    <row r="4244" spans="1:27" x14ac:dyDescent="0.3">
      <c r="A4244" t="s">
        <v>28</v>
      </c>
      <c r="B4244" t="s">
        <v>10887</v>
      </c>
      <c r="C4244">
        <v>20</v>
      </c>
      <c r="D4244">
        <v>158</v>
      </c>
      <c r="E4244">
        <v>32</v>
      </c>
      <c r="F4244">
        <v>417</v>
      </c>
      <c r="G4244" t="s">
        <v>10888</v>
      </c>
      <c r="H4244">
        <v>16000</v>
      </c>
      <c r="J4244" t="s">
        <v>10889</v>
      </c>
      <c r="K4244" t="s">
        <v>3694</v>
      </c>
      <c r="L4244" t="s">
        <v>10890</v>
      </c>
      <c r="M4244">
        <v>9352</v>
      </c>
      <c r="N4244">
        <v>17775</v>
      </c>
      <c r="O4244" t="s">
        <v>4240</v>
      </c>
      <c r="P4244">
        <v>3</v>
      </c>
      <c r="Q4244" t="s">
        <v>10891</v>
      </c>
      <c r="R4244">
        <v>106</v>
      </c>
      <c r="S4244" t="s">
        <v>37</v>
      </c>
      <c r="T4244" t="s">
        <v>38</v>
      </c>
      <c r="U4244" t="s">
        <v>39</v>
      </c>
      <c r="V4244">
        <v>20000000</v>
      </c>
      <c r="W4244">
        <v>1969</v>
      </c>
      <c r="X4244">
        <v>756</v>
      </c>
      <c r="Y4244">
        <v>6.7</v>
      </c>
      <c r="Z4244">
        <v>2.35</v>
      </c>
      <c r="AA4244">
        <v>0</v>
      </c>
    </row>
    <row r="4245" spans="1:27" x14ac:dyDescent="0.3">
      <c r="A4245" t="s">
        <v>28</v>
      </c>
      <c r="C4245">
        <v>6</v>
      </c>
      <c r="D4245">
        <v>24</v>
      </c>
      <c r="E4245">
        <v>0</v>
      </c>
      <c r="F4245">
        <v>0</v>
      </c>
      <c r="G4245" t="s">
        <v>24163</v>
      </c>
      <c r="H4245">
        <v>0</v>
      </c>
      <c r="J4245" t="s">
        <v>1853</v>
      </c>
      <c r="K4245" t="s">
        <v>11028</v>
      </c>
      <c r="L4245" t="s">
        <v>11029</v>
      </c>
      <c r="M4245">
        <v>12417</v>
      </c>
      <c r="N4245">
        <v>0</v>
      </c>
      <c r="P4245">
        <v>0</v>
      </c>
      <c r="Q4245" t="s">
        <v>11030</v>
      </c>
      <c r="R4245">
        <v>51</v>
      </c>
      <c r="S4245" t="s">
        <v>676</v>
      </c>
      <c r="T4245" t="s">
        <v>677</v>
      </c>
      <c r="U4245" t="s">
        <v>4830</v>
      </c>
      <c r="W4245">
        <v>2000</v>
      </c>
      <c r="X4245">
        <v>0</v>
      </c>
      <c r="Y4245">
        <v>7</v>
      </c>
      <c r="Z4245">
        <v>2.2200000000000002</v>
      </c>
      <c r="AA4245">
        <v>124</v>
      </c>
    </row>
    <row r="4246" spans="1:27" x14ac:dyDescent="0.3">
      <c r="A4246" t="s">
        <v>28</v>
      </c>
      <c r="B4246" t="s">
        <v>1058</v>
      </c>
      <c r="C4246">
        <v>52</v>
      </c>
      <c r="D4246">
        <v>121</v>
      </c>
      <c r="E4246">
        <v>503</v>
      </c>
      <c r="F4246">
        <v>83</v>
      </c>
      <c r="G4246" t="s">
        <v>11055</v>
      </c>
      <c r="H4246">
        <v>2000</v>
      </c>
      <c r="J4246" t="s">
        <v>11056</v>
      </c>
      <c r="K4246" t="s">
        <v>902</v>
      </c>
      <c r="L4246" t="s">
        <v>11057</v>
      </c>
      <c r="M4246">
        <v>33597</v>
      </c>
      <c r="N4246">
        <v>2251</v>
      </c>
      <c r="O4246" t="s">
        <v>11058</v>
      </c>
      <c r="P4246">
        <v>2</v>
      </c>
      <c r="Q4246" t="s">
        <v>11059</v>
      </c>
      <c r="R4246">
        <v>185</v>
      </c>
      <c r="S4246" t="s">
        <v>37</v>
      </c>
      <c r="T4246" t="s">
        <v>38</v>
      </c>
      <c r="U4246" t="s">
        <v>39</v>
      </c>
      <c r="V4246">
        <v>20000000</v>
      </c>
      <c r="W4246">
        <v>1985</v>
      </c>
      <c r="X4246">
        <v>92</v>
      </c>
      <c r="Y4246">
        <v>7</v>
      </c>
      <c r="Z4246">
        <v>2.35</v>
      </c>
      <c r="AA4246">
        <v>0</v>
      </c>
    </row>
    <row r="4247" spans="1:27" x14ac:dyDescent="0.3">
      <c r="A4247" t="s">
        <v>28</v>
      </c>
      <c r="C4247">
        <v>139.88999999999999</v>
      </c>
      <c r="D4247">
        <v>30</v>
      </c>
      <c r="E4247">
        <v>0</v>
      </c>
      <c r="F4247">
        <v>215</v>
      </c>
      <c r="G4247" t="s">
        <v>11102</v>
      </c>
      <c r="H4247">
        <v>909</v>
      </c>
      <c r="J4247" t="s">
        <v>1671</v>
      </c>
      <c r="K4247" t="s">
        <v>10103</v>
      </c>
      <c r="L4247" t="s">
        <v>11103</v>
      </c>
      <c r="M4247">
        <v>114</v>
      </c>
      <c r="N4247">
        <v>1557</v>
      </c>
      <c r="O4247" t="s">
        <v>11104</v>
      </c>
      <c r="P4247">
        <v>2</v>
      </c>
      <c r="Q4247" t="s">
        <v>11105</v>
      </c>
      <c r="R4247">
        <v>6</v>
      </c>
      <c r="S4247" t="s">
        <v>37</v>
      </c>
      <c r="T4247" t="s">
        <v>38</v>
      </c>
      <c r="U4247" t="s">
        <v>4830</v>
      </c>
      <c r="W4247">
        <v>2000</v>
      </c>
      <c r="X4247">
        <v>417</v>
      </c>
      <c r="Y4247">
        <v>6.7</v>
      </c>
      <c r="Z4247">
        <v>1.33</v>
      </c>
      <c r="AA4247">
        <v>4</v>
      </c>
    </row>
    <row r="4248" spans="1:27" x14ac:dyDescent="0.3">
      <c r="A4248" t="s">
        <v>28</v>
      </c>
      <c r="B4248" t="s">
        <v>11148</v>
      </c>
      <c r="C4248">
        <v>155</v>
      </c>
      <c r="D4248">
        <v>111</v>
      </c>
      <c r="E4248">
        <v>53</v>
      </c>
      <c r="F4248">
        <v>233</v>
      </c>
      <c r="G4248" t="s">
        <v>3041</v>
      </c>
      <c r="H4248">
        <v>8000</v>
      </c>
      <c r="J4248" t="s">
        <v>2142</v>
      </c>
      <c r="K4248" t="s">
        <v>1527</v>
      </c>
      <c r="L4248" t="s">
        <v>11149</v>
      </c>
      <c r="M4248">
        <v>20186</v>
      </c>
      <c r="N4248">
        <v>9941</v>
      </c>
      <c r="O4248" t="s">
        <v>11150</v>
      </c>
      <c r="P4248">
        <v>0</v>
      </c>
      <c r="Q4248" t="s">
        <v>11151</v>
      </c>
      <c r="R4248">
        <v>81</v>
      </c>
      <c r="S4248" t="s">
        <v>37</v>
      </c>
      <c r="T4248" t="s">
        <v>38</v>
      </c>
      <c r="U4248" t="s">
        <v>39</v>
      </c>
      <c r="V4248">
        <v>19500000</v>
      </c>
      <c r="W4248">
        <v>2015</v>
      </c>
      <c r="X4248">
        <v>963</v>
      </c>
      <c r="Y4248">
        <v>6.2</v>
      </c>
      <c r="Z4248">
        <v>2.35</v>
      </c>
      <c r="AA4248">
        <v>0</v>
      </c>
    </row>
    <row r="4249" spans="1:27" x14ac:dyDescent="0.3">
      <c r="A4249" t="s">
        <v>28</v>
      </c>
      <c r="B4249" t="s">
        <v>2440</v>
      </c>
      <c r="C4249">
        <v>15</v>
      </c>
      <c r="D4249">
        <v>154</v>
      </c>
      <c r="E4249">
        <v>189</v>
      </c>
      <c r="F4249">
        <v>388</v>
      </c>
      <c r="G4249" t="s">
        <v>11282</v>
      </c>
      <c r="H4249">
        <v>683</v>
      </c>
      <c r="J4249" t="s">
        <v>11283</v>
      </c>
      <c r="K4249" t="s">
        <v>11284</v>
      </c>
      <c r="L4249" t="s">
        <v>11285</v>
      </c>
      <c r="M4249">
        <v>3454</v>
      </c>
      <c r="N4249">
        <v>2172</v>
      </c>
      <c r="O4249" t="s">
        <v>2441</v>
      </c>
      <c r="P4249">
        <v>0</v>
      </c>
      <c r="Q4249" t="s">
        <v>11286</v>
      </c>
      <c r="R4249">
        <v>64</v>
      </c>
      <c r="S4249" t="s">
        <v>37</v>
      </c>
      <c r="T4249" t="s">
        <v>38</v>
      </c>
      <c r="U4249" t="s">
        <v>277</v>
      </c>
      <c r="V4249">
        <v>20000000</v>
      </c>
      <c r="W4249">
        <v>1969</v>
      </c>
      <c r="X4249">
        <v>641</v>
      </c>
      <c r="Y4249">
        <v>7</v>
      </c>
      <c r="Z4249">
        <v>2.35</v>
      </c>
      <c r="AA4249">
        <v>548</v>
      </c>
    </row>
    <row r="4250" spans="1:27" x14ac:dyDescent="0.3">
      <c r="A4250" t="s">
        <v>28</v>
      </c>
      <c r="C4250">
        <v>26</v>
      </c>
      <c r="D4250">
        <v>42</v>
      </c>
      <c r="E4250">
        <v>0</v>
      </c>
      <c r="F4250">
        <v>376</v>
      </c>
      <c r="G4250" t="s">
        <v>4440</v>
      </c>
      <c r="H4250">
        <v>1000</v>
      </c>
      <c r="J4250" t="s">
        <v>2142</v>
      </c>
      <c r="K4250" t="s">
        <v>3377</v>
      </c>
      <c r="L4250" t="s">
        <v>11305</v>
      </c>
      <c r="M4250">
        <v>15612</v>
      </c>
      <c r="N4250">
        <v>2240</v>
      </c>
      <c r="O4250" t="s">
        <v>11306</v>
      </c>
      <c r="P4250">
        <v>1</v>
      </c>
      <c r="Q4250" t="s">
        <v>24163</v>
      </c>
      <c r="R4250">
        <v>29</v>
      </c>
      <c r="S4250" t="s">
        <v>37</v>
      </c>
      <c r="T4250" t="s">
        <v>38</v>
      </c>
      <c r="U4250" t="s">
        <v>1126</v>
      </c>
      <c r="W4250">
        <v>2000</v>
      </c>
      <c r="X4250">
        <v>440</v>
      </c>
      <c r="Y4250">
        <v>7.5</v>
      </c>
      <c r="Z4250">
        <v>16</v>
      </c>
      <c r="AA4250">
        <v>0</v>
      </c>
    </row>
    <row r="4251" spans="1:27" x14ac:dyDescent="0.3">
      <c r="A4251" t="s">
        <v>28</v>
      </c>
      <c r="B4251" t="s">
        <v>8640</v>
      </c>
      <c r="C4251">
        <v>25</v>
      </c>
      <c r="D4251">
        <v>114</v>
      </c>
      <c r="E4251">
        <v>329</v>
      </c>
      <c r="F4251">
        <v>544</v>
      </c>
      <c r="G4251" t="s">
        <v>8592</v>
      </c>
      <c r="H4251">
        <v>1000</v>
      </c>
      <c r="J4251" t="s">
        <v>1941</v>
      </c>
      <c r="K4251" t="s">
        <v>10294</v>
      </c>
      <c r="L4251" t="s">
        <v>11365</v>
      </c>
      <c r="M4251">
        <v>6904</v>
      </c>
      <c r="N4251">
        <v>3493</v>
      </c>
      <c r="O4251" t="s">
        <v>2349</v>
      </c>
      <c r="P4251">
        <v>0</v>
      </c>
      <c r="Q4251" t="s">
        <v>11366</v>
      </c>
      <c r="R4251">
        <v>102</v>
      </c>
      <c r="S4251" t="s">
        <v>37</v>
      </c>
      <c r="T4251" t="s">
        <v>268</v>
      </c>
      <c r="U4251" t="s">
        <v>585</v>
      </c>
      <c r="V4251">
        <v>20000000</v>
      </c>
      <c r="W4251">
        <v>2008</v>
      </c>
      <c r="X4251">
        <v>912</v>
      </c>
      <c r="Y4251">
        <v>6.5</v>
      </c>
      <c r="Z4251">
        <v>2.35</v>
      </c>
      <c r="AA4251">
        <v>971</v>
      </c>
    </row>
    <row r="4252" spans="1:27" x14ac:dyDescent="0.3">
      <c r="A4252" t="s">
        <v>28</v>
      </c>
      <c r="C4252">
        <v>139.88999999999999</v>
      </c>
      <c r="D4252">
        <v>30</v>
      </c>
      <c r="E4252">
        <v>0</v>
      </c>
      <c r="F4252">
        <v>9</v>
      </c>
      <c r="G4252" t="s">
        <v>11483</v>
      </c>
      <c r="H4252">
        <v>310</v>
      </c>
      <c r="J4252" t="s">
        <v>7144</v>
      </c>
      <c r="K4252" t="s">
        <v>11484</v>
      </c>
      <c r="L4252" t="s">
        <v>11485</v>
      </c>
      <c r="M4252">
        <v>18</v>
      </c>
      <c r="N4252">
        <v>344</v>
      </c>
      <c r="O4252" t="s">
        <v>11486</v>
      </c>
      <c r="P4252">
        <v>4</v>
      </c>
      <c r="Q4252" t="s">
        <v>24163</v>
      </c>
      <c r="R4252">
        <v>272</v>
      </c>
      <c r="S4252" t="s">
        <v>37</v>
      </c>
      <c r="T4252" t="s">
        <v>56</v>
      </c>
      <c r="U4252" t="s">
        <v>4830</v>
      </c>
      <c r="W4252">
        <v>2000</v>
      </c>
      <c r="X4252">
        <v>11</v>
      </c>
      <c r="Y4252">
        <v>7.2</v>
      </c>
      <c r="Z4252">
        <v>2.2200000000000002</v>
      </c>
      <c r="AA4252">
        <v>0</v>
      </c>
    </row>
    <row r="4253" spans="1:27" x14ac:dyDescent="0.3">
      <c r="A4253" t="s">
        <v>28</v>
      </c>
      <c r="B4253" t="s">
        <v>11496</v>
      </c>
      <c r="C4253">
        <v>139.88999999999999</v>
      </c>
      <c r="D4253">
        <v>7</v>
      </c>
      <c r="E4253">
        <v>23</v>
      </c>
      <c r="F4253">
        <v>51</v>
      </c>
      <c r="G4253" t="s">
        <v>11497</v>
      </c>
      <c r="H4253">
        <v>344</v>
      </c>
      <c r="J4253" t="s">
        <v>11498</v>
      </c>
      <c r="K4253" t="s">
        <v>11499</v>
      </c>
      <c r="L4253" t="s">
        <v>11500</v>
      </c>
      <c r="M4253">
        <v>118</v>
      </c>
      <c r="N4253">
        <v>726</v>
      </c>
      <c r="O4253" t="s">
        <v>11501</v>
      </c>
      <c r="P4253">
        <v>0</v>
      </c>
      <c r="Q4253" t="s">
        <v>11502</v>
      </c>
      <c r="R4253">
        <v>272</v>
      </c>
      <c r="S4253" t="s">
        <v>37</v>
      </c>
      <c r="T4253" t="s">
        <v>38</v>
      </c>
      <c r="U4253" t="s">
        <v>4830</v>
      </c>
      <c r="V4253">
        <v>13000</v>
      </c>
      <c r="W4253">
        <v>2007</v>
      </c>
      <c r="X4253">
        <v>281</v>
      </c>
      <c r="Y4253">
        <v>5.2</v>
      </c>
      <c r="Z4253">
        <v>1.85</v>
      </c>
      <c r="AA4253">
        <v>30</v>
      </c>
    </row>
    <row r="4254" spans="1:27" x14ac:dyDescent="0.3">
      <c r="A4254" t="s">
        <v>28</v>
      </c>
      <c r="B4254" t="s">
        <v>3873</v>
      </c>
      <c r="C4254">
        <v>29</v>
      </c>
      <c r="D4254">
        <v>102</v>
      </c>
      <c r="E4254">
        <v>10</v>
      </c>
      <c r="F4254">
        <v>60</v>
      </c>
      <c r="G4254" t="s">
        <v>11504</v>
      </c>
      <c r="H4254">
        <v>483</v>
      </c>
      <c r="J4254" t="s">
        <v>1017</v>
      </c>
      <c r="K4254" t="s">
        <v>6883</v>
      </c>
      <c r="L4254" t="s">
        <v>11505</v>
      </c>
      <c r="M4254">
        <v>5154</v>
      </c>
      <c r="N4254">
        <v>1113</v>
      </c>
      <c r="O4254" t="s">
        <v>11506</v>
      </c>
      <c r="P4254">
        <v>3</v>
      </c>
      <c r="Q4254" t="s">
        <v>11507</v>
      </c>
      <c r="R4254">
        <v>29</v>
      </c>
      <c r="S4254" t="s">
        <v>1946</v>
      </c>
      <c r="T4254" t="s">
        <v>892</v>
      </c>
      <c r="U4254" t="s">
        <v>585</v>
      </c>
      <c r="V4254">
        <v>25000000</v>
      </c>
      <c r="W4254">
        <v>2008</v>
      </c>
      <c r="X4254">
        <v>472</v>
      </c>
      <c r="Y4254">
        <v>6.2</v>
      </c>
      <c r="Z4254">
        <v>2.35</v>
      </c>
      <c r="AA4254">
        <v>314</v>
      </c>
    </row>
    <row r="4255" spans="1:27" x14ac:dyDescent="0.3">
      <c r="A4255" t="s">
        <v>28</v>
      </c>
      <c r="B4255" t="s">
        <v>11509</v>
      </c>
      <c r="C4255">
        <v>29</v>
      </c>
      <c r="D4255">
        <v>98</v>
      </c>
      <c r="E4255">
        <v>5</v>
      </c>
      <c r="F4255">
        <v>716</v>
      </c>
      <c r="G4255" t="s">
        <v>3062</v>
      </c>
      <c r="H4255">
        <v>18000</v>
      </c>
      <c r="J4255" t="s">
        <v>2125</v>
      </c>
      <c r="K4255" t="s">
        <v>641</v>
      </c>
      <c r="L4255" t="s">
        <v>11510</v>
      </c>
      <c r="M4255">
        <v>25450</v>
      </c>
      <c r="N4255">
        <v>20472</v>
      </c>
      <c r="O4255" t="s">
        <v>729</v>
      </c>
      <c r="P4255">
        <v>1</v>
      </c>
      <c r="Q4255" t="s">
        <v>11511</v>
      </c>
      <c r="R4255">
        <v>118</v>
      </c>
      <c r="S4255" t="s">
        <v>37</v>
      </c>
      <c r="T4255" t="s">
        <v>56</v>
      </c>
      <c r="U4255" t="s">
        <v>585</v>
      </c>
      <c r="V4255">
        <v>20000000</v>
      </c>
      <c r="W4255">
        <v>2007</v>
      </c>
      <c r="X4255">
        <v>867</v>
      </c>
      <c r="Y4255">
        <v>6.7</v>
      </c>
      <c r="Z4255">
        <v>2.35</v>
      </c>
      <c r="AA4255">
        <v>0</v>
      </c>
    </row>
    <row r="4256" spans="1:27" x14ac:dyDescent="0.3">
      <c r="A4256" t="s">
        <v>28</v>
      </c>
      <c r="B4256" t="s">
        <v>11513</v>
      </c>
      <c r="C4256">
        <v>39</v>
      </c>
      <c r="D4256">
        <v>83</v>
      </c>
      <c r="E4256">
        <v>0</v>
      </c>
      <c r="F4256">
        <v>700</v>
      </c>
      <c r="G4256" t="s">
        <v>8625</v>
      </c>
      <c r="H4256">
        <v>12000</v>
      </c>
      <c r="J4256" t="s">
        <v>471</v>
      </c>
      <c r="K4256" t="s">
        <v>1028</v>
      </c>
      <c r="L4256" t="s">
        <v>11514</v>
      </c>
      <c r="M4256">
        <v>5203</v>
      </c>
      <c r="N4256">
        <v>15680</v>
      </c>
      <c r="O4256" t="s">
        <v>4544</v>
      </c>
      <c r="P4256">
        <v>0</v>
      </c>
      <c r="Q4256" t="s">
        <v>11515</v>
      </c>
      <c r="R4256">
        <v>11</v>
      </c>
      <c r="S4256" t="s">
        <v>37</v>
      </c>
      <c r="T4256" t="s">
        <v>8144</v>
      </c>
      <c r="U4256" t="s">
        <v>277</v>
      </c>
      <c r="V4256">
        <v>20000000</v>
      </c>
      <c r="W4256">
        <v>2012</v>
      </c>
      <c r="X4256">
        <v>857</v>
      </c>
      <c r="Y4256">
        <v>5.8</v>
      </c>
      <c r="Z4256">
        <v>1.78</v>
      </c>
      <c r="AA4256">
        <v>1000</v>
      </c>
    </row>
    <row r="4257" spans="1:27" x14ac:dyDescent="0.3">
      <c r="A4257" t="s">
        <v>28</v>
      </c>
      <c r="B4257" t="s">
        <v>11517</v>
      </c>
      <c r="C4257">
        <v>2</v>
      </c>
      <c r="D4257">
        <v>153</v>
      </c>
      <c r="E4257">
        <v>0</v>
      </c>
      <c r="F4257">
        <v>7</v>
      </c>
      <c r="G4257" t="s">
        <v>11518</v>
      </c>
      <c r="H4257">
        <v>109</v>
      </c>
      <c r="J4257" t="s">
        <v>5940</v>
      </c>
      <c r="K4257" t="s">
        <v>11519</v>
      </c>
      <c r="L4257" t="s">
        <v>11520</v>
      </c>
      <c r="M4257">
        <v>102</v>
      </c>
      <c r="N4257">
        <v>164</v>
      </c>
      <c r="O4257" t="s">
        <v>11521</v>
      </c>
      <c r="P4257">
        <v>0</v>
      </c>
      <c r="Q4257" t="s">
        <v>11522</v>
      </c>
      <c r="R4257">
        <v>1</v>
      </c>
      <c r="S4257" t="s">
        <v>37</v>
      </c>
      <c r="T4257" t="s">
        <v>5612</v>
      </c>
      <c r="U4257" t="s">
        <v>4830</v>
      </c>
      <c r="W4257">
        <v>2014</v>
      </c>
      <c r="X4257">
        <v>36</v>
      </c>
      <c r="Y4257">
        <v>7</v>
      </c>
      <c r="Z4257">
        <v>2.35</v>
      </c>
      <c r="AA4257">
        <v>58</v>
      </c>
    </row>
    <row r="4258" spans="1:27" x14ac:dyDescent="0.3">
      <c r="A4258" t="s">
        <v>28</v>
      </c>
      <c r="B4258" t="s">
        <v>11524</v>
      </c>
      <c r="C4258">
        <v>2</v>
      </c>
      <c r="D4258">
        <v>98</v>
      </c>
      <c r="E4258">
        <v>2</v>
      </c>
      <c r="F4258">
        <v>53</v>
      </c>
      <c r="G4258" t="s">
        <v>11525</v>
      </c>
      <c r="H4258">
        <v>729</v>
      </c>
      <c r="J4258" t="s">
        <v>11526</v>
      </c>
      <c r="K4258" t="s">
        <v>11527</v>
      </c>
      <c r="L4258" t="s">
        <v>11528</v>
      </c>
      <c r="M4258">
        <v>50</v>
      </c>
      <c r="N4258">
        <v>1092</v>
      </c>
      <c r="O4258" t="s">
        <v>11529</v>
      </c>
      <c r="P4258">
        <v>4</v>
      </c>
      <c r="Q4258" t="s">
        <v>11530</v>
      </c>
      <c r="R4258">
        <v>3</v>
      </c>
      <c r="S4258" t="s">
        <v>37</v>
      </c>
      <c r="T4258" t="s">
        <v>38</v>
      </c>
      <c r="U4258" t="s">
        <v>95</v>
      </c>
      <c r="V4258">
        <v>20000000</v>
      </c>
      <c r="W4258">
        <v>2014</v>
      </c>
      <c r="X4258">
        <v>282</v>
      </c>
      <c r="Y4258">
        <v>4.8</v>
      </c>
      <c r="Z4258">
        <v>2.2200000000000002</v>
      </c>
      <c r="AA4258">
        <v>70</v>
      </c>
    </row>
    <row r="4259" spans="1:27" x14ac:dyDescent="0.3">
      <c r="A4259" t="s">
        <v>28</v>
      </c>
      <c r="B4259" t="s">
        <v>11532</v>
      </c>
      <c r="C4259">
        <v>139.88999999999999</v>
      </c>
      <c r="D4259">
        <v>105</v>
      </c>
      <c r="E4259">
        <v>23</v>
      </c>
      <c r="F4259">
        <v>897</v>
      </c>
      <c r="G4259" t="s">
        <v>8431</v>
      </c>
      <c r="H4259">
        <v>22000</v>
      </c>
      <c r="J4259" t="s">
        <v>7123</v>
      </c>
      <c r="K4259" t="s">
        <v>1746</v>
      </c>
      <c r="L4259" t="s">
        <v>11533</v>
      </c>
      <c r="M4259">
        <v>178</v>
      </c>
      <c r="N4259">
        <v>27425</v>
      </c>
      <c r="O4259" t="s">
        <v>877</v>
      </c>
      <c r="P4259">
        <v>0</v>
      </c>
      <c r="Q4259" t="s">
        <v>11534</v>
      </c>
      <c r="R4259">
        <v>1</v>
      </c>
      <c r="S4259" t="s">
        <v>37</v>
      </c>
      <c r="T4259" t="s">
        <v>11536</v>
      </c>
      <c r="U4259" t="s">
        <v>585</v>
      </c>
      <c r="V4259">
        <v>20000000</v>
      </c>
      <c r="W4259">
        <v>2016</v>
      </c>
      <c r="X4259">
        <v>2000</v>
      </c>
      <c r="Y4259">
        <v>7.2</v>
      </c>
      <c r="Z4259">
        <v>2.2200000000000002</v>
      </c>
      <c r="AA4259">
        <v>0</v>
      </c>
    </row>
    <row r="4260" spans="1:27" x14ac:dyDescent="0.3">
      <c r="A4260" t="s">
        <v>28</v>
      </c>
      <c r="B4260" t="s">
        <v>5139</v>
      </c>
      <c r="C4260">
        <v>64</v>
      </c>
      <c r="D4260">
        <v>96</v>
      </c>
      <c r="E4260">
        <v>160</v>
      </c>
      <c r="F4260">
        <v>889</v>
      </c>
      <c r="G4260" t="s">
        <v>2677</v>
      </c>
      <c r="H4260">
        <v>14000</v>
      </c>
      <c r="J4260" t="s">
        <v>334</v>
      </c>
      <c r="K4260" t="s">
        <v>1972</v>
      </c>
      <c r="L4260" t="s">
        <v>11537</v>
      </c>
      <c r="M4260">
        <v>21833</v>
      </c>
      <c r="N4260">
        <v>17957</v>
      </c>
      <c r="O4260" t="s">
        <v>4358</v>
      </c>
      <c r="P4260">
        <v>2</v>
      </c>
      <c r="Q4260" t="s">
        <v>11538</v>
      </c>
      <c r="R4260">
        <v>101</v>
      </c>
      <c r="S4260" t="s">
        <v>37</v>
      </c>
      <c r="T4260" t="s">
        <v>38</v>
      </c>
      <c r="U4260" t="s">
        <v>39</v>
      </c>
      <c r="V4260">
        <v>20000000</v>
      </c>
      <c r="W4260">
        <v>2015</v>
      </c>
      <c r="X4260">
        <v>1000</v>
      </c>
      <c r="Y4260">
        <v>5.6</v>
      </c>
      <c r="Z4260">
        <v>2.35</v>
      </c>
      <c r="AA4260">
        <v>0</v>
      </c>
    </row>
    <row r="4261" spans="1:27" x14ac:dyDescent="0.3">
      <c r="A4261" t="s">
        <v>28</v>
      </c>
      <c r="B4261" t="s">
        <v>11540</v>
      </c>
      <c r="C4261">
        <v>120</v>
      </c>
      <c r="D4261">
        <v>105</v>
      </c>
      <c r="E4261">
        <v>17</v>
      </c>
      <c r="F4261">
        <v>897</v>
      </c>
      <c r="G4261" t="s">
        <v>3373</v>
      </c>
      <c r="H4261">
        <v>12000</v>
      </c>
      <c r="J4261" t="s">
        <v>2142</v>
      </c>
      <c r="K4261" t="s">
        <v>705</v>
      </c>
      <c r="L4261" t="s">
        <v>11541</v>
      </c>
      <c r="M4261">
        <v>43879</v>
      </c>
      <c r="N4261">
        <v>16355</v>
      </c>
      <c r="O4261" t="s">
        <v>7434</v>
      </c>
      <c r="P4261">
        <v>3</v>
      </c>
      <c r="Q4261" t="s">
        <v>11542</v>
      </c>
      <c r="R4261">
        <v>133</v>
      </c>
      <c r="S4261" t="s">
        <v>37</v>
      </c>
      <c r="T4261" t="s">
        <v>38</v>
      </c>
      <c r="U4261" t="s">
        <v>585</v>
      </c>
      <c r="V4261">
        <v>27220000</v>
      </c>
      <c r="W4261">
        <v>2013</v>
      </c>
      <c r="X4261">
        <v>991</v>
      </c>
      <c r="Y4261">
        <v>6.4</v>
      </c>
      <c r="Z4261">
        <v>2.35</v>
      </c>
      <c r="AA4261">
        <v>11000</v>
      </c>
    </row>
    <row r="4262" spans="1:27" x14ac:dyDescent="0.3">
      <c r="A4262" t="s">
        <v>28</v>
      </c>
      <c r="B4262" t="s">
        <v>3727</v>
      </c>
      <c r="C4262">
        <v>253</v>
      </c>
      <c r="D4262">
        <v>146</v>
      </c>
      <c r="E4262">
        <v>0</v>
      </c>
      <c r="F4262">
        <v>413</v>
      </c>
      <c r="G4262" t="s">
        <v>11574</v>
      </c>
      <c r="H4262">
        <v>888</v>
      </c>
      <c r="J4262" t="s">
        <v>11575</v>
      </c>
      <c r="K4262" t="s">
        <v>11576</v>
      </c>
      <c r="L4262" t="s">
        <v>11577</v>
      </c>
      <c r="M4262">
        <v>610333</v>
      </c>
      <c r="N4262">
        <v>2560</v>
      </c>
      <c r="O4262" t="s">
        <v>11578</v>
      </c>
      <c r="P4262">
        <v>0</v>
      </c>
      <c r="Q4262" t="s">
        <v>11579</v>
      </c>
      <c r="R4262">
        <v>1320</v>
      </c>
      <c r="S4262" t="s">
        <v>37</v>
      </c>
      <c r="T4262" t="s">
        <v>38</v>
      </c>
      <c r="U4262" t="s">
        <v>585</v>
      </c>
      <c r="V4262">
        <v>19000000</v>
      </c>
      <c r="W4262">
        <v>1980</v>
      </c>
      <c r="X4262">
        <v>629</v>
      </c>
      <c r="Y4262">
        <v>8.4</v>
      </c>
      <c r="Z4262">
        <v>1.37</v>
      </c>
      <c r="AA4262">
        <v>37000</v>
      </c>
    </row>
    <row r="4263" spans="1:27" x14ac:dyDescent="0.3">
      <c r="A4263" t="s">
        <v>28</v>
      </c>
      <c r="B4263" t="s">
        <v>11594</v>
      </c>
      <c r="C4263">
        <v>6</v>
      </c>
      <c r="D4263">
        <v>90</v>
      </c>
      <c r="E4263">
        <v>97</v>
      </c>
      <c r="F4263">
        <v>319</v>
      </c>
      <c r="G4263" t="s">
        <v>11595</v>
      </c>
      <c r="H4263">
        <v>731</v>
      </c>
      <c r="J4263" t="s">
        <v>777</v>
      </c>
      <c r="K4263" t="s">
        <v>11596</v>
      </c>
      <c r="L4263" t="s">
        <v>11597</v>
      </c>
      <c r="M4263">
        <v>60</v>
      </c>
      <c r="N4263">
        <v>2374</v>
      </c>
      <c r="O4263" t="s">
        <v>11598</v>
      </c>
      <c r="P4263">
        <v>4</v>
      </c>
      <c r="Q4263" t="s">
        <v>24163</v>
      </c>
      <c r="R4263">
        <v>6</v>
      </c>
      <c r="S4263" t="s">
        <v>37</v>
      </c>
      <c r="T4263" t="s">
        <v>38</v>
      </c>
      <c r="U4263" t="s">
        <v>4830</v>
      </c>
      <c r="V4263">
        <v>27000000</v>
      </c>
      <c r="W4263">
        <v>2016</v>
      </c>
      <c r="X4263">
        <v>634</v>
      </c>
      <c r="Y4263">
        <v>5</v>
      </c>
      <c r="Z4263">
        <v>2.2200000000000002</v>
      </c>
      <c r="AA4263">
        <v>1000</v>
      </c>
    </row>
    <row r="4264" spans="1:27" x14ac:dyDescent="0.3">
      <c r="A4264" t="s">
        <v>28</v>
      </c>
      <c r="C4264">
        <v>139.88999999999999</v>
      </c>
      <c r="D4264">
        <v>43</v>
      </c>
      <c r="E4264">
        <v>0</v>
      </c>
      <c r="F4264">
        <v>211</v>
      </c>
      <c r="G4264" t="s">
        <v>11613</v>
      </c>
      <c r="H4264">
        <v>341</v>
      </c>
      <c r="J4264" t="s">
        <v>11614</v>
      </c>
      <c r="K4264" t="s">
        <v>11615</v>
      </c>
      <c r="L4264" t="s">
        <v>11616</v>
      </c>
      <c r="M4264">
        <v>29</v>
      </c>
      <c r="N4264">
        <v>1462</v>
      </c>
      <c r="O4264" t="s">
        <v>11617</v>
      </c>
      <c r="P4264">
        <v>1</v>
      </c>
      <c r="Q4264" t="s">
        <v>11618</v>
      </c>
      <c r="R4264">
        <v>272</v>
      </c>
      <c r="S4264" t="s">
        <v>37</v>
      </c>
      <c r="T4264" t="s">
        <v>38</v>
      </c>
      <c r="U4264" t="s">
        <v>1126</v>
      </c>
      <c r="W4264">
        <v>2000</v>
      </c>
      <c r="X4264">
        <v>230</v>
      </c>
      <c r="Y4264">
        <v>6.6</v>
      </c>
      <c r="Z4264">
        <v>1.33</v>
      </c>
      <c r="AA4264">
        <v>0</v>
      </c>
    </row>
    <row r="4265" spans="1:27" x14ac:dyDescent="0.3">
      <c r="A4265" t="s">
        <v>28</v>
      </c>
      <c r="B4265" t="s">
        <v>11633</v>
      </c>
      <c r="C4265">
        <v>23</v>
      </c>
      <c r="D4265">
        <v>118</v>
      </c>
      <c r="E4265">
        <v>0</v>
      </c>
      <c r="F4265">
        <v>30</v>
      </c>
      <c r="G4265" t="s">
        <v>11634</v>
      </c>
      <c r="H4265">
        <v>483</v>
      </c>
      <c r="J4265" t="s">
        <v>334</v>
      </c>
      <c r="K4265" t="s">
        <v>6883</v>
      </c>
      <c r="L4265" t="s">
        <v>11635</v>
      </c>
      <c r="M4265">
        <v>1904</v>
      </c>
      <c r="N4265">
        <v>635</v>
      </c>
      <c r="O4265" t="s">
        <v>11636</v>
      </c>
      <c r="P4265">
        <v>1</v>
      </c>
      <c r="Q4265" t="s">
        <v>11637</v>
      </c>
      <c r="R4265">
        <v>12</v>
      </c>
      <c r="S4265" t="s">
        <v>1946</v>
      </c>
      <c r="T4265" t="s">
        <v>892</v>
      </c>
      <c r="U4265" t="s">
        <v>4830</v>
      </c>
      <c r="W4265">
        <v>2013</v>
      </c>
      <c r="X4265">
        <v>91</v>
      </c>
      <c r="Y4265">
        <v>6.2</v>
      </c>
      <c r="Z4265">
        <v>2.35</v>
      </c>
      <c r="AA4265">
        <v>332</v>
      </c>
    </row>
    <row r="4266" spans="1:27" x14ac:dyDescent="0.3">
      <c r="A4266" t="s">
        <v>28</v>
      </c>
      <c r="B4266" t="s">
        <v>11658</v>
      </c>
      <c r="C4266">
        <v>30</v>
      </c>
      <c r="D4266">
        <v>172</v>
      </c>
      <c r="E4266">
        <v>75</v>
      </c>
      <c r="F4266">
        <v>102</v>
      </c>
      <c r="G4266" t="s">
        <v>11659</v>
      </c>
      <c r="H4266">
        <v>617</v>
      </c>
      <c r="J4266" t="s">
        <v>1961</v>
      </c>
      <c r="K4266" t="s">
        <v>4825</v>
      </c>
      <c r="L4266" t="s">
        <v>11660</v>
      </c>
      <c r="M4266">
        <v>6156</v>
      </c>
      <c r="N4266">
        <v>1131</v>
      </c>
      <c r="O4266" t="s">
        <v>11661</v>
      </c>
      <c r="P4266">
        <v>0</v>
      </c>
      <c r="Q4266" t="s">
        <v>11662</v>
      </c>
      <c r="R4266">
        <v>91</v>
      </c>
      <c r="S4266" t="s">
        <v>37</v>
      </c>
      <c r="T4266" t="s">
        <v>38</v>
      </c>
      <c r="U4266" t="s">
        <v>6036</v>
      </c>
      <c r="V4266">
        <v>19000000</v>
      </c>
      <c r="W4266">
        <v>1964</v>
      </c>
      <c r="X4266">
        <v>134</v>
      </c>
      <c r="Y4266">
        <v>6.7</v>
      </c>
      <c r="Z4266">
        <v>2.2000000000000002</v>
      </c>
      <c r="AA4266">
        <v>560</v>
      </c>
    </row>
    <row r="4267" spans="1:27" x14ac:dyDescent="0.3">
      <c r="A4267" t="s">
        <v>28</v>
      </c>
      <c r="B4267" t="s">
        <v>5961</v>
      </c>
      <c r="C4267">
        <v>23</v>
      </c>
      <c r="D4267">
        <v>107</v>
      </c>
      <c r="E4267">
        <v>15</v>
      </c>
      <c r="F4267">
        <v>27</v>
      </c>
      <c r="G4267" t="s">
        <v>11702</v>
      </c>
      <c r="H4267">
        <v>82</v>
      </c>
      <c r="J4267" t="s">
        <v>1325</v>
      </c>
      <c r="K4267" t="s">
        <v>11703</v>
      </c>
      <c r="L4267" t="s">
        <v>11704</v>
      </c>
      <c r="M4267">
        <v>625</v>
      </c>
      <c r="N4267">
        <v>151</v>
      </c>
      <c r="O4267" t="s">
        <v>11705</v>
      </c>
      <c r="P4267">
        <v>2</v>
      </c>
      <c r="Q4267" t="s">
        <v>24163</v>
      </c>
      <c r="R4267">
        <v>4</v>
      </c>
      <c r="S4267" t="s">
        <v>11707</v>
      </c>
      <c r="T4267" t="s">
        <v>892</v>
      </c>
      <c r="U4267" t="s">
        <v>39</v>
      </c>
      <c r="W4267">
        <v>2013</v>
      </c>
      <c r="X4267">
        <v>39</v>
      </c>
      <c r="Y4267">
        <v>5.7</v>
      </c>
      <c r="Z4267">
        <v>1.85</v>
      </c>
      <c r="AA4267">
        <v>124</v>
      </c>
    </row>
    <row r="4268" spans="1:27" x14ac:dyDescent="0.3">
      <c r="A4268" t="s">
        <v>28</v>
      </c>
      <c r="C4268">
        <v>20</v>
      </c>
      <c r="D4268">
        <v>44</v>
      </c>
      <c r="E4268">
        <v>0</v>
      </c>
      <c r="F4268">
        <v>650</v>
      </c>
      <c r="G4268" t="s">
        <v>11801</v>
      </c>
      <c r="H4268">
        <v>828</v>
      </c>
      <c r="J4268" t="s">
        <v>1415</v>
      </c>
      <c r="K4268" t="s">
        <v>4810</v>
      </c>
      <c r="L4268" t="s">
        <v>11802</v>
      </c>
      <c r="M4268">
        <v>65785</v>
      </c>
      <c r="N4268">
        <v>2546</v>
      </c>
      <c r="O4268" t="s">
        <v>4183</v>
      </c>
      <c r="P4268">
        <v>8</v>
      </c>
      <c r="Q4268" t="s">
        <v>11803</v>
      </c>
      <c r="R4268">
        <v>281</v>
      </c>
      <c r="S4268" t="s">
        <v>37</v>
      </c>
      <c r="T4268" t="s">
        <v>38</v>
      </c>
      <c r="U4268" t="s">
        <v>1568</v>
      </c>
      <c r="W4268">
        <v>2000</v>
      </c>
      <c r="X4268">
        <v>787</v>
      </c>
      <c r="Y4268">
        <v>7.5</v>
      </c>
      <c r="Z4268">
        <v>1.78</v>
      </c>
      <c r="AA4268">
        <v>0</v>
      </c>
    </row>
    <row r="4269" spans="1:27" x14ac:dyDescent="0.3">
      <c r="A4269" t="s">
        <v>28</v>
      </c>
      <c r="B4269" t="s">
        <v>3066</v>
      </c>
      <c r="C4269">
        <v>45</v>
      </c>
      <c r="D4269">
        <v>122</v>
      </c>
      <c r="E4269">
        <v>0</v>
      </c>
      <c r="F4269">
        <v>191</v>
      </c>
      <c r="G4269" t="s">
        <v>3355</v>
      </c>
      <c r="H4269">
        <v>643</v>
      </c>
      <c r="J4269" t="s">
        <v>11841</v>
      </c>
      <c r="K4269" t="s">
        <v>9472</v>
      </c>
      <c r="L4269" t="s">
        <v>11842</v>
      </c>
      <c r="M4269">
        <v>17277</v>
      </c>
      <c r="N4269">
        <v>2032</v>
      </c>
      <c r="O4269" t="s">
        <v>11843</v>
      </c>
      <c r="P4269">
        <v>0</v>
      </c>
      <c r="Q4269" t="s">
        <v>11844</v>
      </c>
      <c r="R4269">
        <v>124</v>
      </c>
      <c r="S4269" t="s">
        <v>37</v>
      </c>
      <c r="T4269" t="s">
        <v>38</v>
      </c>
      <c r="U4269" t="s">
        <v>585</v>
      </c>
      <c r="V4269">
        <v>18000000</v>
      </c>
      <c r="W4269">
        <v>1970</v>
      </c>
      <c r="X4269">
        <v>559</v>
      </c>
      <c r="Y4269">
        <v>7.2</v>
      </c>
      <c r="Z4269">
        <v>2.35</v>
      </c>
      <c r="AA4269">
        <v>0</v>
      </c>
    </row>
    <row r="4270" spans="1:27" x14ac:dyDescent="0.3">
      <c r="A4270" t="s">
        <v>28</v>
      </c>
      <c r="B4270" t="s">
        <v>2246</v>
      </c>
      <c r="C4270">
        <v>120</v>
      </c>
      <c r="D4270">
        <v>107</v>
      </c>
      <c r="E4270">
        <v>0</v>
      </c>
      <c r="F4270">
        <v>101</v>
      </c>
      <c r="G4270" t="s">
        <v>11920</v>
      </c>
      <c r="H4270">
        <v>517</v>
      </c>
      <c r="J4270" t="s">
        <v>852</v>
      </c>
      <c r="K4270" t="s">
        <v>11921</v>
      </c>
      <c r="L4270" t="s">
        <v>11922</v>
      </c>
      <c r="M4270">
        <v>27629</v>
      </c>
      <c r="N4270">
        <v>1067</v>
      </c>
      <c r="O4270" t="s">
        <v>11923</v>
      </c>
      <c r="P4270">
        <v>0</v>
      </c>
      <c r="Q4270" t="s">
        <v>11924</v>
      </c>
      <c r="R4270">
        <v>149</v>
      </c>
      <c r="S4270" t="s">
        <v>37</v>
      </c>
      <c r="T4270" t="s">
        <v>38</v>
      </c>
      <c r="U4270" t="s">
        <v>585</v>
      </c>
      <c r="V4270">
        <v>18000000</v>
      </c>
      <c r="W4270">
        <v>1981</v>
      </c>
      <c r="X4270">
        <v>376</v>
      </c>
      <c r="Y4270">
        <v>7.4</v>
      </c>
      <c r="Z4270">
        <v>2.35</v>
      </c>
      <c r="AA4270">
        <v>2000</v>
      </c>
    </row>
    <row r="4271" spans="1:27" x14ac:dyDescent="0.3">
      <c r="A4271" t="s">
        <v>28</v>
      </c>
      <c r="C4271">
        <v>14</v>
      </c>
      <c r="D4271">
        <v>60</v>
      </c>
      <c r="E4271">
        <v>0</v>
      </c>
      <c r="F4271">
        <v>405</v>
      </c>
      <c r="G4271" t="s">
        <v>5088</v>
      </c>
      <c r="H4271">
        <v>654</v>
      </c>
      <c r="J4271" t="s">
        <v>8060</v>
      </c>
      <c r="K4271" t="s">
        <v>12014</v>
      </c>
      <c r="L4271" t="s">
        <v>12015</v>
      </c>
      <c r="M4271">
        <v>12854</v>
      </c>
      <c r="N4271">
        <v>1906</v>
      </c>
      <c r="O4271" t="s">
        <v>8770</v>
      </c>
      <c r="P4271">
        <v>1</v>
      </c>
      <c r="Q4271" t="s">
        <v>12016</v>
      </c>
      <c r="R4271">
        <v>44</v>
      </c>
      <c r="S4271" t="s">
        <v>37</v>
      </c>
      <c r="T4271" t="s">
        <v>38</v>
      </c>
      <c r="U4271" t="s">
        <v>4830</v>
      </c>
      <c r="W4271">
        <v>2000</v>
      </c>
      <c r="X4271">
        <v>426</v>
      </c>
      <c r="Y4271">
        <v>6.7</v>
      </c>
      <c r="Z4271">
        <v>2.2200000000000002</v>
      </c>
      <c r="AA4271">
        <v>0</v>
      </c>
    </row>
    <row r="4272" spans="1:27" x14ac:dyDescent="0.3">
      <c r="A4272" t="s">
        <v>28</v>
      </c>
      <c r="B4272" t="s">
        <v>756</v>
      </c>
      <c r="C4272">
        <v>15</v>
      </c>
      <c r="D4272">
        <v>92</v>
      </c>
      <c r="E4272">
        <v>662</v>
      </c>
      <c r="F4272">
        <v>161</v>
      </c>
      <c r="G4272" t="s">
        <v>12025</v>
      </c>
      <c r="H4272">
        <v>662</v>
      </c>
      <c r="J4272" t="s">
        <v>6403</v>
      </c>
      <c r="K4272" t="s">
        <v>756</v>
      </c>
      <c r="L4272" t="s">
        <v>12026</v>
      </c>
      <c r="M4272">
        <v>436</v>
      </c>
      <c r="N4272">
        <v>1498</v>
      </c>
      <c r="O4272" t="s">
        <v>12027</v>
      </c>
      <c r="P4272">
        <v>0</v>
      </c>
      <c r="Q4272" t="s">
        <v>24163</v>
      </c>
      <c r="R4272">
        <v>6</v>
      </c>
      <c r="S4272" t="s">
        <v>37</v>
      </c>
      <c r="T4272" t="s">
        <v>38</v>
      </c>
      <c r="U4272" t="s">
        <v>4830</v>
      </c>
      <c r="W4272">
        <v>2016</v>
      </c>
      <c r="X4272">
        <v>290</v>
      </c>
      <c r="Y4272">
        <v>4</v>
      </c>
      <c r="Z4272">
        <v>2.2200000000000002</v>
      </c>
      <c r="AA4272">
        <v>378</v>
      </c>
    </row>
    <row r="4273" spans="1:27" x14ac:dyDescent="0.3">
      <c r="A4273" t="s">
        <v>28</v>
      </c>
      <c r="B4273" t="s">
        <v>12044</v>
      </c>
      <c r="C4273">
        <v>97</v>
      </c>
      <c r="D4273">
        <v>98</v>
      </c>
      <c r="E4273">
        <v>34</v>
      </c>
      <c r="F4273">
        <v>394</v>
      </c>
      <c r="G4273" t="s">
        <v>5728</v>
      </c>
      <c r="H4273">
        <v>663</v>
      </c>
      <c r="J4273" t="s">
        <v>2125</v>
      </c>
      <c r="K4273" t="s">
        <v>7603</v>
      </c>
      <c r="L4273" t="s">
        <v>12045</v>
      </c>
      <c r="M4273">
        <v>14324</v>
      </c>
      <c r="N4273">
        <v>2215</v>
      </c>
      <c r="O4273" t="s">
        <v>3173</v>
      </c>
      <c r="P4273">
        <v>1</v>
      </c>
      <c r="Q4273" t="s">
        <v>12046</v>
      </c>
      <c r="R4273">
        <v>93</v>
      </c>
      <c r="S4273" t="s">
        <v>37</v>
      </c>
      <c r="T4273" t="s">
        <v>767</v>
      </c>
      <c r="U4273" t="s">
        <v>585</v>
      </c>
      <c r="V4273">
        <v>18000000</v>
      </c>
      <c r="W4273">
        <v>2008</v>
      </c>
      <c r="X4273">
        <v>551</v>
      </c>
      <c r="Y4273">
        <v>5.0999999999999996</v>
      </c>
      <c r="Z4273">
        <v>2.35</v>
      </c>
      <c r="AA4273">
        <v>1000</v>
      </c>
    </row>
    <row r="4274" spans="1:27" x14ac:dyDescent="0.3">
      <c r="A4274" t="s">
        <v>28</v>
      </c>
      <c r="B4274" t="s">
        <v>12053</v>
      </c>
      <c r="C4274">
        <v>59</v>
      </c>
      <c r="D4274">
        <v>114</v>
      </c>
      <c r="E4274">
        <v>157</v>
      </c>
      <c r="F4274">
        <v>32</v>
      </c>
      <c r="G4274" t="s">
        <v>12054</v>
      </c>
      <c r="H4274">
        <v>84</v>
      </c>
      <c r="J4274" t="s">
        <v>10413</v>
      </c>
      <c r="K4274" t="s">
        <v>12055</v>
      </c>
      <c r="L4274" t="s">
        <v>12056</v>
      </c>
      <c r="M4274">
        <v>2541</v>
      </c>
      <c r="N4274">
        <v>198</v>
      </c>
      <c r="O4274" t="s">
        <v>12057</v>
      </c>
      <c r="P4274">
        <v>0</v>
      </c>
      <c r="Q4274" t="s">
        <v>12058</v>
      </c>
      <c r="R4274">
        <v>20</v>
      </c>
      <c r="S4274" t="s">
        <v>37</v>
      </c>
      <c r="T4274" t="s">
        <v>1465</v>
      </c>
      <c r="U4274" t="s">
        <v>4830</v>
      </c>
      <c r="V4274">
        <v>18000000</v>
      </c>
      <c r="W4274">
        <v>2009</v>
      </c>
      <c r="X4274">
        <v>35</v>
      </c>
      <c r="Y4274">
        <v>5.5</v>
      </c>
      <c r="Z4274">
        <v>2.35</v>
      </c>
      <c r="AA4274">
        <v>342</v>
      </c>
    </row>
    <row r="4275" spans="1:27" x14ac:dyDescent="0.3">
      <c r="A4275" t="s">
        <v>28</v>
      </c>
      <c r="B4275" t="s">
        <v>2495</v>
      </c>
      <c r="C4275">
        <v>184</v>
      </c>
      <c r="D4275">
        <v>87</v>
      </c>
      <c r="E4275">
        <v>0</v>
      </c>
      <c r="F4275">
        <v>83</v>
      </c>
      <c r="G4275" t="s">
        <v>12066</v>
      </c>
      <c r="H4275">
        <v>1000</v>
      </c>
      <c r="J4275" t="s">
        <v>6403</v>
      </c>
      <c r="K4275" t="s">
        <v>12067</v>
      </c>
      <c r="L4275" t="s">
        <v>12068</v>
      </c>
      <c r="M4275">
        <v>49669</v>
      </c>
      <c r="N4275">
        <v>1592</v>
      </c>
      <c r="O4275" t="s">
        <v>12069</v>
      </c>
      <c r="P4275">
        <v>1</v>
      </c>
      <c r="Q4275" t="s">
        <v>12070</v>
      </c>
      <c r="R4275">
        <v>419</v>
      </c>
      <c r="S4275" t="s">
        <v>37</v>
      </c>
      <c r="T4275" t="s">
        <v>38</v>
      </c>
      <c r="U4275" t="s">
        <v>5613</v>
      </c>
      <c r="V4275">
        <v>3500000</v>
      </c>
      <c r="W4275">
        <v>1985</v>
      </c>
      <c r="X4275">
        <v>177</v>
      </c>
      <c r="Y4275">
        <v>7.2</v>
      </c>
      <c r="Z4275">
        <v>1.85</v>
      </c>
      <c r="AA4275">
        <v>3000</v>
      </c>
    </row>
    <row r="4276" spans="1:27" x14ac:dyDescent="0.3">
      <c r="A4276" t="s">
        <v>28</v>
      </c>
      <c r="B4276" t="s">
        <v>1757</v>
      </c>
      <c r="C4276">
        <v>23</v>
      </c>
      <c r="D4276">
        <v>92</v>
      </c>
      <c r="E4276">
        <v>55</v>
      </c>
      <c r="F4276">
        <v>757</v>
      </c>
      <c r="G4276" t="s">
        <v>8895</v>
      </c>
      <c r="H4276">
        <v>1000</v>
      </c>
      <c r="J4276" t="s">
        <v>464</v>
      </c>
      <c r="K4276" t="s">
        <v>6531</v>
      </c>
      <c r="L4276" t="s">
        <v>12072</v>
      </c>
      <c r="M4276">
        <v>4510</v>
      </c>
      <c r="N4276">
        <v>3212</v>
      </c>
      <c r="O4276" t="s">
        <v>8778</v>
      </c>
      <c r="P4276">
        <v>1</v>
      </c>
      <c r="Q4276" t="s">
        <v>12073</v>
      </c>
      <c r="R4276">
        <v>50</v>
      </c>
      <c r="S4276" t="s">
        <v>37</v>
      </c>
      <c r="T4276" t="s">
        <v>38</v>
      </c>
      <c r="U4276" t="s">
        <v>585</v>
      </c>
      <c r="V4276">
        <v>18000000</v>
      </c>
      <c r="W4276">
        <v>2016</v>
      </c>
      <c r="X4276">
        <v>872</v>
      </c>
      <c r="Y4276">
        <v>5.2</v>
      </c>
      <c r="Z4276">
        <v>2.2200000000000002</v>
      </c>
      <c r="AA4276">
        <v>0</v>
      </c>
    </row>
    <row r="4277" spans="1:27" x14ac:dyDescent="0.3">
      <c r="A4277" t="s">
        <v>28</v>
      </c>
      <c r="B4277" t="s">
        <v>9667</v>
      </c>
      <c r="C4277">
        <v>59</v>
      </c>
      <c r="D4277">
        <v>89</v>
      </c>
      <c r="E4277">
        <v>130</v>
      </c>
      <c r="F4277">
        <v>183</v>
      </c>
      <c r="G4277" t="s">
        <v>12081</v>
      </c>
      <c r="H4277">
        <v>444</v>
      </c>
      <c r="J4277" t="s">
        <v>42</v>
      </c>
      <c r="K4277" t="s">
        <v>9447</v>
      </c>
      <c r="L4277" t="s">
        <v>12082</v>
      </c>
      <c r="M4277">
        <v>30215</v>
      </c>
      <c r="N4277">
        <v>1243</v>
      </c>
      <c r="O4277" t="s">
        <v>2280</v>
      </c>
      <c r="P4277">
        <v>1</v>
      </c>
      <c r="Q4277" t="s">
        <v>12083</v>
      </c>
      <c r="R4277">
        <v>95</v>
      </c>
      <c r="S4277" t="s">
        <v>37</v>
      </c>
      <c r="T4277" t="s">
        <v>10491</v>
      </c>
      <c r="U4277" t="s">
        <v>39</v>
      </c>
      <c r="V4277">
        <v>17900000</v>
      </c>
      <c r="W4277">
        <v>1985</v>
      </c>
      <c r="X4277">
        <v>312</v>
      </c>
      <c r="Y4277">
        <v>5</v>
      </c>
      <c r="Z4277">
        <v>2.35</v>
      </c>
      <c r="AA4277">
        <v>0</v>
      </c>
    </row>
    <row r="4278" spans="1:27" x14ac:dyDescent="0.3">
      <c r="A4278" t="s">
        <v>28</v>
      </c>
      <c r="B4278" t="s">
        <v>12085</v>
      </c>
      <c r="C4278">
        <v>195</v>
      </c>
      <c r="D4278">
        <v>114</v>
      </c>
      <c r="E4278">
        <v>89</v>
      </c>
      <c r="F4278">
        <v>920</v>
      </c>
      <c r="G4278" t="s">
        <v>1212</v>
      </c>
      <c r="H4278">
        <v>22000</v>
      </c>
      <c r="J4278" t="s">
        <v>6132</v>
      </c>
      <c r="K4278" t="s">
        <v>1746</v>
      </c>
      <c r="L4278" t="s">
        <v>12086</v>
      </c>
      <c r="M4278">
        <v>48162</v>
      </c>
      <c r="N4278">
        <v>25804</v>
      </c>
      <c r="O4278" t="s">
        <v>5046</v>
      </c>
      <c r="P4278">
        <v>2</v>
      </c>
      <c r="Q4278" t="s">
        <v>12087</v>
      </c>
      <c r="R4278">
        <v>140</v>
      </c>
      <c r="S4278" t="s">
        <v>37</v>
      </c>
      <c r="T4278" t="s">
        <v>3571</v>
      </c>
      <c r="U4278" t="s">
        <v>585</v>
      </c>
      <c r="V4278">
        <v>14000000</v>
      </c>
      <c r="W4278">
        <v>2012</v>
      </c>
      <c r="X4278">
        <v>2000</v>
      </c>
      <c r="Y4278">
        <v>6.2</v>
      </c>
      <c r="Z4278">
        <v>2.35</v>
      </c>
      <c r="AA4278">
        <v>10000</v>
      </c>
    </row>
    <row r="4279" spans="1:27" x14ac:dyDescent="0.3">
      <c r="A4279" t="s">
        <v>28</v>
      </c>
      <c r="B4279" t="s">
        <v>12095</v>
      </c>
      <c r="C4279">
        <v>59</v>
      </c>
      <c r="D4279">
        <v>91</v>
      </c>
      <c r="E4279">
        <v>512</v>
      </c>
      <c r="F4279">
        <v>413</v>
      </c>
      <c r="G4279" t="s">
        <v>9865</v>
      </c>
      <c r="H4279">
        <v>11000</v>
      </c>
      <c r="J4279" t="s">
        <v>5765</v>
      </c>
      <c r="K4279" t="s">
        <v>4845</v>
      </c>
      <c r="L4279" t="s">
        <v>12096</v>
      </c>
      <c r="M4279">
        <v>5693</v>
      </c>
      <c r="N4279">
        <v>13545</v>
      </c>
      <c r="O4279" t="s">
        <v>1055</v>
      </c>
      <c r="P4279">
        <v>2</v>
      </c>
      <c r="Q4279" t="s">
        <v>12097</v>
      </c>
      <c r="R4279">
        <v>34</v>
      </c>
      <c r="S4279" t="s">
        <v>37</v>
      </c>
      <c r="T4279" t="s">
        <v>1465</v>
      </c>
      <c r="U4279" t="s">
        <v>585</v>
      </c>
      <c r="V4279">
        <v>18000000</v>
      </c>
      <c r="W4279">
        <v>2014</v>
      </c>
      <c r="X4279">
        <v>918</v>
      </c>
      <c r="Y4279">
        <v>5.3</v>
      </c>
      <c r="Z4279">
        <v>2.35</v>
      </c>
      <c r="AA4279">
        <v>0</v>
      </c>
    </row>
    <row r="4280" spans="1:27" x14ac:dyDescent="0.3">
      <c r="A4280" t="s">
        <v>28</v>
      </c>
      <c r="B4280" t="s">
        <v>12126</v>
      </c>
      <c r="C4280">
        <v>46</v>
      </c>
      <c r="D4280">
        <v>93</v>
      </c>
      <c r="E4280">
        <v>32</v>
      </c>
      <c r="F4280">
        <v>1000</v>
      </c>
      <c r="G4280" t="s">
        <v>3524</v>
      </c>
      <c r="H4280">
        <v>13000</v>
      </c>
      <c r="J4280" t="s">
        <v>59</v>
      </c>
      <c r="K4280" t="s">
        <v>977</v>
      </c>
      <c r="L4280" t="s">
        <v>12127</v>
      </c>
      <c r="M4280">
        <v>13133</v>
      </c>
      <c r="N4280">
        <v>16735</v>
      </c>
      <c r="O4280" t="s">
        <v>12128</v>
      </c>
      <c r="P4280">
        <v>4</v>
      </c>
      <c r="Q4280" t="s">
        <v>12129</v>
      </c>
      <c r="R4280">
        <v>101</v>
      </c>
      <c r="S4280" t="s">
        <v>37</v>
      </c>
      <c r="T4280" t="s">
        <v>38</v>
      </c>
      <c r="U4280" t="s">
        <v>585</v>
      </c>
      <c r="V4280">
        <v>18000000</v>
      </c>
      <c r="W4280">
        <v>2014</v>
      </c>
      <c r="X4280">
        <v>1000</v>
      </c>
      <c r="Y4280">
        <v>4.5999999999999996</v>
      </c>
      <c r="Z4280">
        <v>2.35</v>
      </c>
      <c r="AA4280">
        <v>0</v>
      </c>
    </row>
    <row r="4281" spans="1:27" x14ac:dyDescent="0.3">
      <c r="A4281" t="s">
        <v>28</v>
      </c>
      <c r="B4281" t="s">
        <v>12255</v>
      </c>
      <c r="C4281">
        <v>15</v>
      </c>
      <c r="D4281">
        <v>154</v>
      </c>
      <c r="E4281">
        <v>117</v>
      </c>
      <c r="F4281">
        <v>86</v>
      </c>
      <c r="G4281" t="s">
        <v>12256</v>
      </c>
      <c r="H4281">
        <v>715</v>
      </c>
      <c r="J4281" t="s">
        <v>1098</v>
      </c>
      <c r="K4281" t="s">
        <v>12257</v>
      </c>
      <c r="L4281" t="s">
        <v>12258</v>
      </c>
      <c r="M4281">
        <v>4550</v>
      </c>
      <c r="N4281">
        <v>1567</v>
      </c>
      <c r="O4281" t="s">
        <v>12259</v>
      </c>
      <c r="P4281">
        <v>3</v>
      </c>
      <c r="Q4281" t="s">
        <v>12260</v>
      </c>
      <c r="R4281">
        <v>50</v>
      </c>
      <c r="S4281" t="s">
        <v>37</v>
      </c>
      <c r="T4281" t="s">
        <v>38</v>
      </c>
      <c r="U4281" t="s">
        <v>5613</v>
      </c>
      <c r="V4281">
        <v>9000000</v>
      </c>
      <c r="W4281">
        <v>1963</v>
      </c>
      <c r="X4281">
        <v>490</v>
      </c>
      <c r="Y4281">
        <v>6.8</v>
      </c>
      <c r="Z4281">
        <v>2.2000000000000002</v>
      </c>
      <c r="AA4281">
        <v>419</v>
      </c>
    </row>
    <row r="4282" spans="1:27" x14ac:dyDescent="0.3">
      <c r="A4282" t="s">
        <v>28</v>
      </c>
      <c r="B4282" t="s">
        <v>12325</v>
      </c>
      <c r="C4282">
        <v>41</v>
      </c>
      <c r="D4282">
        <v>80</v>
      </c>
      <c r="E4282">
        <v>0</v>
      </c>
      <c r="F4282">
        <v>168</v>
      </c>
      <c r="G4282" t="s">
        <v>473</v>
      </c>
      <c r="H4282">
        <v>677</v>
      </c>
      <c r="J4282" t="s">
        <v>628</v>
      </c>
      <c r="K4282" t="s">
        <v>4983</v>
      </c>
      <c r="L4282" t="s">
        <v>12326</v>
      </c>
      <c r="M4282">
        <v>10706</v>
      </c>
      <c r="N4282">
        <v>1364</v>
      </c>
      <c r="O4282" t="s">
        <v>12327</v>
      </c>
      <c r="P4282">
        <v>0</v>
      </c>
      <c r="Q4282" t="s">
        <v>12328</v>
      </c>
      <c r="R4282">
        <v>39</v>
      </c>
      <c r="S4282" t="s">
        <v>1464</v>
      </c>
      <c r="T4282" t="s">
        <v>1465</v>
      </c>
      <c r="U4282" t="s">
        <v>95</v>
      </c>
      <c r="V4282">
        <v>11000000</v>
      </c>
      <c r="W4282">
        <v>2008</v>
      </c>
      <c r="X4282">
        <v>262</v>
      </c>
      <c r="Y4282">
        <v>6.6</v>
      </c>
      <c r="Z4282">
        <v>2.2200000000000002</v>
      </c>
      <c r="AA4282">
        <v>0</v>
      </c>
    </row>
    <row r="4283" spans="1:27" x14ac:dyDescent="0.3">
      <c r="A4283" t="s">
        <v>28</v>
      </c>
      <c r="B4283" t="s">
        <v>12330</v>
      </c>
      <c r="C4283">
        <v>41</v>
      </c>
      <c r="D4283">
        <v>91</v>
      </c>
      <c r="E4283">
        <v>22</v>
      </c>
      <c r="F4283">
        <v>255</v>
      </c>
      <c r="G4283" t="s">
        <v>12331</v>
      </c>
      <c r="H4283">
        <v>669</v>
      </c>
      <c r="J4283" t="s">
        <v>12332</v>
      </c>
      <c r="K4283" t="s">
        <v>1563</v>
      </c>
      <c r="L4283" t="s">
        <v>12333</v>
      </c>
      <c r="M4283">
        <v>3701</v>
      </c>
      <c r="N4283">
        <v>1769</v>
      </c>
      <c r="O4283" t="s">
        <v>12334</v>
      </c>
      <c r="P4283">
        <v>0</v>
      </c>
      <c r="Q4283" t="s">
        <v>12335</v>
      </c>
      <c r="R4283">
        <v>71</v>
      </c>
      <c r="S4283" t="s">
        <v>37</v>
      </c>
      <c r="T4283" t="s">
        <v>38</v>
      </c>
      <c r="U4283" t="s">
        <v>95</v>
      </c>
      <c r="V4283">
        <v>17000000</v>
      </c>
      <c r="W4283">
        <v>1977</v>
      </c>
      <c r="X4283">
        <v>642</v>
      </c>
      <c r="Y4283">
        <v>5.2</v>
      </c>
      <c r="Z4283">
        <v>2.35</v>
      </c>
      <c r="AA4283">
        <v>903</v>
      </c>
    </row>
    <row r="4284" spans="1:27" x14ac:dyDescent="0.3">
      <c r="A4284" t="s">
        <v>28</v>
      </c>
      <c r="C4284">
        <v>3</v>
      </c>
      <c r="D4284">
        <v>60</v>
      </c>
      <c r="E4284">
        <v>0</v>
      </c>
      <c r="F4284">
        <v>762</v>
      </c>
      <c r="G4284" t="s">
        <v>12430</v>
      </c>
      <c r="H4284">
        <v>1000</v>
      </c>
      <c r="J4284" t="s">
        <v>3353</v>
      </c>
      <c r="K4284" t="s">
        <v>5033</v>
      </c>
      <c r="L4284" t="s">
        <v>12431</v>
      </c>
      <c r="M4284">
        <v>7210</v>
      </c>
      <c r="N4284">
        <v>4561</v>
      </c>
      <c r="O4284" t="s">
        <v>6772</v>
      </c>
      <c r="P4284">
        <v>0</v>
      </c>
      <c r="Q4284" t="s">
        <v>24163</v>
      </c>
      <c r="R4284">
        <v>57</v>
      </c>
      <c r="S4284" t="s">
        <v>37</v>
      </c>
      <c r="T4284" t="s">
        <v>38</v>
      </c>
      <c r="U4284" t="s">
        <v>4830</v>
      </c>
      <c r="W4284">
        <v>2000</v>
      </c>
      <c r="X4284">
        <v>921</v>
      </c>
      <c r="Y4284">
        <v>6.6</v>
      </c>
      <c r="Z4284">
        <v>16</v>
      </c>
      <c r="AA4284">
        <v>0</v>
      </c>
    </row>
    <row r="4285" spans="1:27" x14ac:dyDescent="0.3">
      <c r="A4285" t="s">
        <v>28</v>
      </c>
      <c r="B4285" t="s">
        <v>12467</v>
      </c>
      <c r="C4285">
        <v>34</v>
      </c>
      <c r="D4285">
        <v>270</v>
      </c>
      <c r="E4285">
        <v>5</v>
      </c>
      <c r="F4285">
        <v>292</v>
      </c>
      <c r="G4285" t="s">
        <v>998</v>
      </c>
      <c r="H4285">
        <v>908</v>
      </c>
      <c r="J4285" t="s">
        <v>6351</v>
      </c>
      <c r="K4285" t="s">
        <v>12468</v>
      </c>
      <c r="L4285" t="s">
        <v>12469</v>
      </c>
      <c r="M4285">
        <v>18041</v>
      </c>
      <c r="N4285">
        <v>2762</v>
      </c>
      <c r="O4285" t="s">
        <v>7799</v>
      </c>
      <c r="P4285">
        <v>1</v>
      </c>
      <c r="Q4285" t="s">
        <v>12470</v>
      </c>
      <c r="R4285">
        <v>54</v>
      </c>
      <c r="S4285" t="s">
        <v>12472</v>
      </c>
      <c r="T4285" t="s">
        <v>12473</v>
      </c>
      <c r="U4285" t="s">
        <v>4830</v>
      </c>
      <c r="V4285">
        <v>25000000</v>
      </c>
      <c r="W4285">
        <v>2007</v>
      </c>
      <c r="X4285">
        <v>690</v>
      </c>
      <c r="Y4285">
        <v>6.6</v>
      </c>
      <c r="Z4285">
        <v>2.35</v>
      </c>
      <c r="AA4285">
        <v>0</v>
      </c>
    </row>
    <row r="4286" spans="1:27" x14ac:dyDescent="0.3">
      <c r="A4286" t="s">
        <v>28</v>
      </c>
      <c r="B4286" t="s">
        <v>12524</v>
      </c>
      <c r="C4286">
        <v>42</v>
      </c>
      <c r="D4286">
        <v>108</v>
      </c>
      <c r="E4286">
        <v>38</v>
      </c>
      <c r="F4286">
        <v>316</v>
      </c>
      <c r="G4286" t="s">
        <v>12525</v>
      </c>
      <c r="H4286">
        <v>940</v>
      </c>
      <c r="J4286" t="s">
        <v>1390</v>
      </c>
      <c r="K4286" t="s">
        <v>3260</v>
      </c>
      <c r="L4286" t="s">
        <v>12526</v>
      </c>
      <c r="M4286">
        <v>5237</v>
      </c>
      <c r="N4286">
        <v>1945</v>
      </c>
      <c r="O4286" t="s">
        <v>12527</v>
      </c>
      <c r="P4286">
        <v>7</v>
      </c>
      <c r="Q4286" t="s">
        <v>12528</v>
      </c>
      <c r="R4286">
        <v>90</v>
      </c>
      <c r="S4286" t="s">
        <v>37</v>
      </c>
      <c r="T4286" t="s">
        <v>38</v>
      </c>
      <c r="U4286" t="s">
        <v>95</v>
      </c>
      <c r="V4286">
        <v>16000000</v>
      </c>
      <c r="W4286">
        <v>1979</v>
      </c>
      <c r="X4286">
        <v>416</v>
      </c>
      <c r="Y4286">
        <v>4.9000000000000004</v>
      </c>
      <c r="Z4286">
        <v>2.35</v>
      </c>
      <c r="AA4286">
        <v>392</v>
      </c>
    </row>
    <row r="4287" spans="1:27" x14ac:dyDescent="0.3">
      <c r="A4287" t="s">
        <v>28</v>
      </c>
      <c r="B4287" t="s">
        <v>6195</v>
      </c>
      <c r="C4287">
        <v>78</v>
      </c>
      <c r="D4287">
        <v>106</v>
      </c>
      <c r="E4287">
        <v>172</v>
      </c>
      <c r="F4287">
        <v>27</v>
      </c>
      <c r="G4287" t="s">
        <v>8716</v>
      </c>
      <c r="H4287">
        <v>172</v>
      </c>
      <c r="J4287" t="s">
        <v>1681</v>
      </c>
      <c r="K4287" t="s">
        <v>6195</v>
      </c>
      <c r="L4287" t="s">
        <v>12573</v>
      </c>
      <c r="M4287">
        <v>30587</v>
      </c>
      <c r="N4287">
        <v>329</v>
      </c>
      <c r="O4287" t="s">
        <v>12574</v>
      </c>
      <c r="P4287">
        <v>2</v>
      </c>
      <c r="Q4287" t="s">
        <v>12575</v>
      </c>
      <c r="R4287">
        <v>49</v>
      </c>
      <c r="S4287" t="s">
        <v>1464</v>
      </c>
      <c r="T4287" t="s">
        <v>1465</v>
      </c>
      <c r="U4287" t="s">
        <v>4830</v>
      </c>
      <c r="V4287">
        <v>11000000</v>
      </c>
      <c r="W4287">
        <v>2008</v>
      </c>
      <c r="X4287">
        <v>55</v>
      </c>
      <c r="Y4287">
        <v>7.1</v>
      </c>
      <c r="Z4287">
        <v>2.35</v>
      </c>
      <c r="AA4287">
        <v>3000</v>
      </c>
    </row>
    <row r="4288" spans="1:27" x14ac:dyDescent="0.3">
      <c r="A4288" t="s">
        <v>28</v>
      </c>
      <c r="B4288" t="s">
        <v>7635</v>
      </c>
      <c r="C4288">
        <v>84</v>
      </c>
      <c r="D4288">
        <v>93</v>
      </c>
      <c r="E4288">
        <v>529</v>
      </c>
      <c r="F4288">
        <v>805</v>
      </c>
      <c r="G4288" t="s">
        <v>6861</v>
      </c>
      <c r="H4288">
        <v>1000</v>
      </c>
      <c r="J4288" t="s">
        <v>7144</v>
      </c>
      <c r="K4288" t="s">
        <v>587</v>
      </c>
      <c r="L4288" t="s">
        <v>12593</v>
      </c>
      <c r="M4288">
        <v>155249</v>
      </c>
      <c r="N4288">
        <v>4453</v>
      </c>
      <c r="O4288" t="s">
        <v>2318</v>
      </c>
      <c r="P4288">
        <v>0</v>
      </c>
      <c r="Q4288" t="s">
        <v>12594</v>
      </c>
      <c r="R4288">
        <v>304</v>
      </c>
      <c r="S4288" t="s">
        <v>37</v>
      </c>
      <c r="T4288" t="s">
        <v>38</v>
      </c>
      <c r="U4288" t="s">
        <v>277</v>
      </c>
      <c r="V4288">
        <v>16000000</v>
      </c>
      <c r="W4288">
        <v>2009</v>
      </c>
      <c r="X4288">
        <v>884</v>
      </c>
      <c r="Y4288">
        <v>8.1</v>
      </c>
      <c r="Z4288">
        <v>1.85</v>
      </c>
      <c r="AA4288">
        <v>115000</v>
      </c>
    </row>
    <row r="4289" spans="1:27" x14ac:dyDescent="0.3">
      <c r="A4289" t="s">
        <v>28</v>
      </c>
      <c r="B4289" t="s">
        <v>12596</v>
      </c>
      <c r="C4289">
        <v>69</v>
      </c>
      <c r="D4289">
        <v>110</v>
      </c>
      <c r="E4289">
        <v>22</v>
      </c>
      <c r="F4289">
        <v>44</v>
      </c>
      <c r="G4289" t="s">
        <v>12597</v>
      </c>
      <c r="H4289">
        <v>5000</v>
      </c>
      <c r="J4289" t="s">
        <v>2125</v>
      </c>
      <c r="K4289" t="s">
        <v>41</v>
      </c>
      <c r="L4289" t="s">
        <v>12598</v>
      </c>
      <c r="M4289">
        <v>12817</v>
      </c>
      <c r="N4289">
        <v>5273</v>
      </c>
      <c r="O4289" t="s">
        <v>12599</v>
      </c>
      <c r="P4289">
        <v>0</v>
      </c>
      <c r="Q4289" t="s">
        <v>12600</v>
      </c>
      <c r="R4289">
        <v>43</v>
      </c>
      <c r="S4289" t="s">
        <v>37</v>
      </c>
      <c r="T4289" t="s">
        <v>1465</v>
      </c>
      <c r="U4289" t="s">
        <v>585</v>
      </c>
      <c r="V4289">
        <v>16000000</v>
      </c>
      <c r="W4289">
        <v>2013</v>
      </c>
      <c r="X4289">
        <v>170</v>
      </c>
      <c r="Y4289">
        <v>6.7</v>
      </c>
      <c r="Z4289">
        <v>2.35</v>
      </c>
      <c r="AA4289">
        <v>0</v>
      </c>
    </row>
    <row r="4290" spans="1:27" x14ac:dyDescent="0.3">
      <c r="A4290" t="s">
        <v>28</v>
      </c>
      <c r="C4290">
        <v>20</v>
      </c>
      <c r="D4290">
        <v>45</v>
      </c>
      <c r="E4290">
        <v>0</v>
      </c>
      <c r="F4290">
        <v>15</v>
      </c>
      <c r="G4290" t="s">
        <v>12610</v>
      </c>
      <c r="H4290">
        <v>422</v>
      </c>
      <c r="J4290" t="s">
        <v>9193</v>
      </c>
      <c r="K4290" t="s">
        <v>12611</v>
      </c>
      <c r="L4290" t="s">
        <v>12612</v>
      </c>
      <c r="M4290">
        <v>19164</v>
      </c>
      <c r="N4290">
        <v>537</v>
      </c>
      <c r="O4290" t="s">
        <v>12613</v>
      </c>
      <c r="P4290">
        <v>0</v>
      </c>
      <c r="Q4290" t="s">
        <v>12614</v>
      </c>
      <c r="R4290">
        <v>79</v>
      </c>
      <c r="S4290" t="s">
        <v>37</v>
      </c>
      <c r="T4290" t="s">
        <v>12616</v>
      </c>
      <c r="U4290" t="s">
        <v>2635</v>
      </c>
      <c r="V4290">
        <v>34000000</v>
      </c>
      <c r="W4290">
        <v>2000</v>
      </c>
      <c r="X4290">
        <v>57</v>
      </c>
      <c r="Y4290">
        <v>8.1</v>
      </c>
      <c r="Z4290">
        <v>16</v>
      </c>
      <c r="AA4290">
        <v>16000</v>
      </c>
    </row>
    <row r="4291" spans="1:27" x14ac:dyDescent="0.3">
      <c r="A4291" t="s">
        <v>28</v>
      </c>
      <c r="C4291">
        <v>20</v>
      </c>
      <c r="D4291">
        <v>45</v>
      </c>
      <c r="E4291">
        <v>0</v>
      </c>
      <c r="F4291">
        <v>260</v>
      </c>
      <c r="G4291" t="s">
        <v>12678</v>
      </c>
      <c r="H4291">
        <v>460</v>
      </c>
      <c r="J4291" t="s">
        <v>2348</v>
      </c>
      <c r="K4291" t="s">
        <v>12679</v>
      </c>
      <c r="L4291" t="s">
        <v>12680</v>
      </c>
      <c r="M4291">
        <v>18058</v>
      </c>
      <c r="N4291">
        <v>2380</v>
      </c>
      <c r="O4291" t="s">
        <v>12681</v>
      </c>
      <c r="P4291">
        <v>0</v>
      </c>
      <c r="Q4291" t="s">
        <v>12682</v>
      </c>
      <c r="R4291">
        <v>68</v>
      </c>
      <c r="S4291" t="s">
        <v>37</v>
      </c>
      <c r="T4291" t="s">
        <v>38</v>
      </c>
      <c r="U4291" t="s">
        <v>1126</v>
      </c>
      <c r="W4291">
        <v>2000</v>
      </c>
      <c r="X4291">
        <v>292</v>
      </c>
      <c r="Y4291">
        <v>7.3</v>
      </c>
      <c r="Z4291">
        <v>16</v>
      </c>
      <c r="AA4291">
        <v>0</v>
      </c>
    </row>
    <row r="4292" spans="1:27" x14ac:dyDescent="0.3">
      <c r="A4292" t="s">
        <v>28</v>
      </c>
      <c r="B4292" t="s">
        <v>12692</v>
      </c>
      <c r="C4292">
        <v>43</v>
      </c>
      <c r="D4292">
        <v>103</v>
      </c>
      <c r="E4292">
        <v>2</v>
      </c>
      <c r="F4292">
        <v>13</v>
      </c>
      <c r="G4292" t="s">
        <v>12693</v>
      </c>
      <c r="H4292">
        <v>94</v>
      </c>
      <c r="J4292" t="s">
        <v>12694</v>
      </c>
      <c r="K4292" t="s">
        <v>12695</v>
      </c>
      <c r="L4292" t="s">
        <v>12696</v>
      </c>
      <c r="M4292">
        <v>2659</v>
      </c>
      <c r="N4292">
        <v>213</v>
      </c>
      <c r="O4292" t="s">
        <v>12697</v>
      </c>
      <c r="P4292">
        <v>2</v>
      </c>
      <c r="Q4292" t="s">
        <v>12698</v>
      </c>
      <c r="R4292">
        <v>25</v>
      </c>
      <c r="S4292" t="s">
        <v>12700</v>
      </c>
      <c r="T4292" t="s">
        <v>5694</v>
      </c>
      <c r="U4292" t="s">
        <v>585</v>
      </c>
      <c r="W4292">
        <v>2009</v>
      </c>
      <c r="X4292">
        <v>80</v>
      </c>
      <c r="Y4292">
        <v>5.7</v>
      </c>
      <c r="Z4292">
        <v>2.35</v>
      </c>
      <c r="AA4292">
        <v>558</v>
      </c>
    </row>
    <row r="4293" spans="1:27" x14ac:dyDescent="0.3">
      <c r="A4293" t="s">
        <v>28</v>
      </c>
      <c r="B4293" t="s">
        <v>2156</v>
      </c>
      <c r="C4293">
        <v>1</v>
      </c>
      <c r="D4293">
        <v>141</v>
      </c>
      <c r="E4293">
        <v>335</v>
      </c>
      <c r="F4293">
        <v>635</v>
      </c>
      <c r="G4293" t="s">
        <v>851</v>
      </c>
      <c r="H4293">
        <v>11000</v>
      </c>
      <c r="J4293" t="s">
        <v>2157</v>
      </c>
      <c r="K4293" t="s">
        <v>466</v>
      </c>
      <c r="L4293" t="s">
        <v>2158</v>
      </c>
      <c r="M4293">
        <v>62</v>
      </c>
      <c r="N4293">
        <v>13390</v>
      </c>
      <c r="O4293" t="s">
        <v>1612</v>
      </c>
      <c r="P4293">
        <v>2</v>
      </c>
      <c r="Q4293" t="s">
        <v>12701</v>
      </c>
      <c r="R4293">
        <v>1</v>
      </c>
      <c r="S4293" t="s">
        <v>37</v>
      </c>
      <c r="T4293" t="s">
        <v>38</v>
      </c>
      <c r="U4293" t="s">
        <v>39</v>
      </c>
      <c r="V4293">
        <v>100000000</v>
      </c>
      <c r="W4293">
        <v>2016</v>
      </c>
      <c r="X4293">
        <v>744</v>
      </c>
      <c r="Y4293">
        <v>6.1</v>
      </c>
      <c r="Z4293">
        <v>2.35</v>
      </c>
      <c r="AA4293">
        <v>0</v>
      </c>
    </row>
    <row r="4294" spans="1:27" x14ac:dyDescent="0.3">
      <c r="A4294" t="s">
        <v>28</v>
      </c>
      <c r="B4294" t="s">
        <v>6037</v>
      </c>
      <c r="C4294">
        <v>140</v>
      </c>
      <c r="D4294">
        <v>183</v>
      </c>
      <c r="E4294">
        <v>517</v>
      </c>
      <c r="F4294">
        <v>652</v>
      </c>
      <c r="G4294" t="s">
        <v>2377</v>
      </c>
      <c r="H4294">
        <v>22000</v>
      </c>
      <c r="J4294" t="s">
        <v>3396</v>
      </c>
      <c r="K4294" t="s">
        <v>1746</v>
      </c>
      <c r="L4294" t="s">
        <v>12761</v>
      </c>
      <c r="M4294">
        <v>232577</v>
      </c>
      <c r="N4294">
        <v>34025</v>
      </c>
      <c r="O4294" t="s">
        <v>8269</v>
      </c>
      <c r="P4294">
        <v>2</v>
      </c>
      <c r="Q4294" t="s">
        <v>12762</v>
      </c>
      <c r="R4294">
        <v>1026</v>
      </c>
      <c r="S4294" t="s">
        <v>37</v>
      </c>
      <c r="T4294" t="s">
        <v>56</v>
      </c>
      <c r="U4294" t="s">
        <v>585</v>
      </c>
      <c r="V4294">
        <v>15000000</v>
      </c>
      <c r="W4294">
        <v>1978</v>
      </c>
      <c r="X4294">
        <v>11000</v>
      </c>
      <c r="Y4294">
        <v>8.1999999999999993</v>
      </c>
      <c r="Z4294">
        <v>2.35</v>
      </c>
      <c r="AA4294">
        <v>11000</v>
      </c>
    </row>
    <row r="4295" spans="1:27" x14ac:dyDescent="0.3">
      <c r="A4295" t="s">
        <v>28</v>
      </c>
      <c r="C4295">
        <v>18</v>
      </c>
      <c r="D4295">
        <v>60</v>
      </c>
      <c r="E4295">
        <v>0</v>
      </c>
      <c r="F4295">
        <v>186</v>
      </c>
      <c r="G4295" t="s">
        <v>13069</v>
      </c>
      <c r="H4295">
        <v>443</v>
      </c>
      <c r="J4295" t="s">
        <v>13070</v>
      </c>
      <c r="K4295" t="s">
        <v>2558</v>
      </c>
      <c r="L4295" t="s">
        <v>13071</v>
      </c>
      <c r="M4295">
        <v>7122</v>
      </c>
      <c r="N4295">
        <v>981</v>
      </c>
      <c r="O4295" t="s">
        <v>13072</v>
      </c>
      <c r="P4295">
        <v>1</v>
      </c>
      <c r="Q4295" t="s">
        <v>13073</v>
      </c>
      <c r="R4295">
        <v>77</v>
      </c>
      <c r="S4295" t="s">
        <v>37</v>
      </c>
      <c r="T4295" t="s">
        <v>268</v>
      </c>
      <c r="U4295" t="s">
        <v>1126</v>
      </c>
      <c r="W4295">
        <v>2000</v>
      </c>
      <c r="X4295">
        <v>319</v>
      </c>
      <c r="Y4295">
        <v>7.5</v>
      </c>
      <c r="Z4295">
        <v>2.2200000000000002</v>
      </c>
      <c r="AA4295">
        <v>576</v>
      </c>
    </row>
    <row r="4296" spans="1:27" x14ac:dyDescent="0.3">
      <c r="A4296" t="s">
        <v>28</v>
      </c>
      <c r="B4296" t="s">
        <v>13104</v>
      </c>
      <c r="C4296">
        <v>139.88999999999999</v>
      </c>
      <c r="D4296">
        <v>99</v>
      </c>
      <c r="E4296">
        <v>45</v>
      </c>
      <c r="F4296">
        <v>224</v>
      </c>
      <c r="G4296" t="s">
        <v>1927</v>
      </c>
      <c r="H4296">
        <v>1000</v>
      </c>
      <c r="J4296" t="s">
        <v>10734</v>
      </c>
      <c r="K4296" t="s">
        <v>2619</v>
      </c>
      <c r="L4296" t="s">
        <v>13105</v>
      </c>
      <c r="M4296">
        <v>1465</v>
      </c>
      <c r="N4296">
        <v>2166</v>
      </c>
      <c r="O4296" t="s">
        <v>13106</v>
      </c>
      <c r="P4296">
        <v>1</v>
      </c>
      <c r="Q4296" t="s">
        <v>13107</v>
      </c>
      <c r="R4296">
        <v>56</v>
      </c>
      <c r="S4296" t="s">
        <v>37</v>
      </c>
      <c r="T4296" t="s">
        <v>38</v>
      </c>
      <c r="U4296" t="s">
        <v>5613</v>
      </c>
      <c r="W4296">
        <v>1998</v>
      </c>
      <c r="X4296">
        <v>393</v>
      </c>
      <c r="Y4296">
        <v>7.4</v>
      </c>
      <c r="Z4296">
        <v>1.33</v>
      </c>
      <c r="AA4296">
        <v>515</v>
      </c>
    </row>
    <row r="4297" spans="1:27" x14ac:dyDescent="0.3">
      <c r="A4297" t="s">
        <v>28</v>
      </c>
      <c r="C4297">
        <v>9</v>
      </c>
      <c r="D4297">
        <v>286</v>
      </c>
      <c r="E4297">
        <v>0</v>
      </c>
      <c r="F4297">
        <v>527</v>
      </c>
      <c r="G4297" t="s">
        <v>11122</v>
      </c>
      <c r="H4297">
        <v>857</v>
      </c>
      <c r="J4297" t="s">
        <v>2819</v>
      </c>
      <c r="K4297" t="s">
        <v>13177</v>
      </c>
      <c r="L4297" t="s">
        <v>13178</v>
      </c>
      <c r="M4297">
        <v>3828</v>
      </c>
      <c r="N4297">
        <v>3809</v>
      </c>
      <c r="O4297" t="s">
        <v>2034</v>
      </c>
      <c r="P4297">
        <v>3</v>
      </c>
      <c r="Q4297" t="s">
        <v>13179</v>
      </c>
      <c r="R4297">
        <v>39</v>
      </c>
      <c r="S4297" t="s">
        <v>37</v>
      </c>
      <c r="T4297" t="s">
        <v>38</v>
      </c>
      <c r="U4297" t="s">
        <v>4830</v>
      </c>
      <c r="W4297">
        <v>2000</v>
      </c>
      <c r="X4297">
        <v>555</v>
      </c>
      <c r="Y4297">
        <v>7.9</v>
      </c>
      <c r="Z4297">
        <v>1.78</v>
      </c>
      <c r="AA4297">
        <v>733</v>
      </c>
    </row>
    <row r="4298" spans="1:27" x14ac:dyDescent="0.3">
      <c r="A4298" t="s">
        <v>28</v>
      </c>
      <c r="B4298" t="s">
        <v>13198</v>
      </c>
      <c r="C4298">
        <v>17</v>
      </c>
      <c r="D4298">
        <v>100</v>
      </c>
      <c r="E4298">
        <v>5</v>
      </c>
      <c r="F4298">
        <v>46</v>
      </c>
      <c r="G4298" t="s">
        <v>13199</v>
      </c>
      <c r="H4298">
        <v>192</v>
      </c>
      <c r="J4298" t="s">
        <v>2683</v>
      </c>
      <c r="K4298" t="s">
        <v>13200</v>
      </c>
      <c r="L4298" t="s">
        <v>13201</v>
      </c>
      <c r="M4298">
        <v>1933</v>
      </c>
      <c r="N4298">
        <v>527</v>
      </c>
      <c r="O4298" t="s">
        <v>13202</v>
      </c>
      <c r="P4298">
        <v>0</v>
      </c>
      <c r="Q4298" t="s">
        <v>13203</v>
      </c>
      <c r="R4298">
        <v>13</v>
      </c>
      <c r="S4298" t="s">
        <v>37</v>
      </c>
      <c r="T4298" t="s">
        <v>13205</v>
      </c>
      <c r="U4298" t="s">
        <v>4830</v>
      </c>
      <c r="W4298">
        <v>2014</v>
      </c>
      <c r="X4298">
        <v>134</v>
      </c>
      <c r="Y4298">
        <v>5.6</v>
      </c>
      <c r="Z4298">
        <v>2.35</v>
      </c>
      <c r="AA4298">
        <v>708</v>
      </c>
    </row>
    <row r="4299" spans="1:27" x14ac:dyDescent="0.3">
      <c r="A4299" t="s">
        <v>28</v>
      </c>
      <c r="B4299" t="s">
        <v>5834</v>
      </c>
      <c r="C4299">
        <v>14</v>
      </c>
      <c r="D4299">
        <v>88</v>
      </c>
      <c r="E4299">
        <v>85</v>
      </c>
      <c r="F4299">
        <v>40</v>
      </c>
      <c r="G4299" t="s">
        <v>13253</v>
      </c>
      <c r="H4299">
        <v>825</v>
      </c>
      <c r="J4299" t="s">
        <v>923</v>
      </c>
      <c r="K4299" t="s">
        <v>1859</v>
      </c>
      <c r="L4299" t="s">
        <v>13254</v>
      </c>
      <c r="M4299">
        <v>2699</v>
      </c>
      <c r="N4299">
        <v>1432</v>
      </c>
      <c r="O4299" t="s">
        <v>13255</v>
      </c>
      <c r="P4299">
        <v>0</v>
      </c>
      <c r="Q4299" t="s">
        <v>13256</v>
      </c>
      <c r="R4299">
        <v>29</v>
      </c>
      <c r="S4299" t="s">
        <v>37</v>
      </c>
      <c r="T4299" t="s">
        <v>268</v>
      </c>
      <c r="U4299" t="s">
        <v>585</v>
      </c>
      <c r="V4299">
        <v>9000000</v>
      </c>
      <c r="W4299">
        <v>1996</v>
      </c>
      <c r="X4299">
        <v>476</v>
      </c>
      <c r="Y4299">
        <v>5.6</v>
      </c>
      <c r="Z4299">
        <v>2.35</v>
      </c>
      <c r="AA4299">
        <v>154</v>
      </c>
    </row>
    <row r="4300" spans="1:27" x14ac:dyDescent="0.3">
      <c r="A4300" t="s">
        <v>28</v>
      </c>
      <c r="B4300" t="s">
        <v>13262</v>
      </c>
      <c r="C4300">
        <v>17</v>
      </c>
      <c r="D4300">
        <v>104</v>
      </c>
      <c r="E4300">
        <v>36</v>
      </c>
      <c r="F4300">
        <v>2</v>
      </c>
      <c r="G4300" t="s">
        <v>6340</v>
      </c>
      <c r="H4300">
        <v>549</v>
      </c>
      <c r="J4300" t="s">
        <v>5940</v>
      </c>
      <c r="K4300" t="s">
        <v>3075</v>
      </c>
      <c r="L4300" t="s">
        <v>13263</v>
      </c>
      <c r="M4300">
        <v>609</v>
      </c>
      <c r="N4300">
        <v>801</v>
      </c>
      <c r="O4300" t="s">
        <v>13264</v>
      </c>
      <c r="P4300">
        <v>2</v>
      </c>
      <c r="Q4300" t="s">
        <v>13265</v>
      </c>
      <c r="R4300">
        <v>15</v>
      </c>
      <c r="S4300" t="s">
        <v>37</v>
      </c>
      <c r="T4300" t="s">
        <v>8144</v>
      </c>
      <c r="U4300" t="s">
        <v>585</v>
      </c>
      <c r="V4300">
        <v>15000000</v>
      </c>
      <c r="W4300">
        <v>2011</v>
      </c>
      <c r="X4300">
        <v>248</v>
      </c>
      <c r="Y4300">
        <v>6</v>
      </c>
      <c r="Z4300">
        <v>2.2200000000000002</v>
      </c>
      <c r="AA4300">
        <v>705</v>
      </c>
    </row>
    <row r="4301" spans="1:27" x14ac:dyDescent="0.3">
      <c r="A4301" t="s">
        <v>28</v>
      </c>
      <c r="B4301" t="s">
        <v>13283</v>
      </c>
      <c r="C4301">
        <v>25</v>
      </c>
      <c r="D4301">
        <v>141</v>
      </c>
      <c r="E4301">
        <v>15</v>
      </c>
      <c r="F4301">
        <v>576</v>
      </c>
      <c r="G4301" t="s">
        <v>13284</v>
      </c>
      <c r="H4301">
        <v>735</v>
      </c>
      <c r="J4301" t="s">
        <v>13285</v>
      </c>
      <c r="K4301" t="s">
        <v>1874</v>
      </c>
      <c r="L4301" t="s">
        <v>13286</v>
      </c>
      <c r="M4301">
        <v>3425</v>
      </c>
      <c r="N4301">
        <v>2528</v>
      </c>
      <c r="O4301" t="s">
        <v>3331</v>
      </c>
      <c r="P4301">
        <v>1</v>
      </c>
      <c r="Q4301" t="s">
        <v>13287</v>
      </c>
      <c r="R4301">
        <v>32</v>
      </c>
      <c r="S4301" t="s">
        <v>37</v>
      </c>
      <c r="T4301" t="s">
        <v>13289</v>
      </c>
      <c r="U4301" t="s">
        <v>585</v>
      </c>
      <c r="W4301">
        <v>2008</v>
      </c>
      <c r="X4301">
        <v>627</v>
      </c>
      <c r="Y4301">
        <v>6</v>
      </c>
      <c r="Z4301">
        <v>2.35</v>
      </c>
      <c r="AA4301">
        <v>0</v>
      </c>
    </row>
    <row r="4302" spans="1:27" x14ac:dyDescent="0.3">
      <c r="A4302" t="s">
        <v>28</v>
      </c>
      <c r="B4302" t="s">
        <v>13290</v>
      </c>
      <c r="C4302">
        <v>39</v>
      </c>
      <c r="D4302">
        <v>85</v>
      </c>
      <c r="E4302">
        <v>0</v>
      </c>
      <c r="F4302">
        <v>912</v>
      </c>
      <c r="G4302" t="s">
        <v>272</v>
      </c>
      <c r="H4302">
        <v>14000</v>
      </c>
      <c r="J4302" t="s">
        <v>2831</v>
      </c>
      <c r="K4302" t="s">
        <v>228</v>
      </c>
      <c r="L4302" t="s">
        <v>13291</v>
      </c>
      <c r="M4302">
        <v>4006</v>
      </c>
      <c r="N4302">
        <v>29488</v>
      </c>
      <c r="O4302" t="s">
        <v>3077</v>
      </c>
      <c r="P4302">
        <v>0</v>
      </c>
      <c r="Q4302" t="s">
        <v>13292</v>
      </c>
      <c r="R4302">
        <v>12</v>
      </c>
      <c r="S4302" t="s">
        <v>37</v>
      </c>
      <c r="T4302" t="s">
        <v>8144</v>
      </c>
      <c r="U4302" t="s">
        <v>4830</v>
      </c>
      <c r="V4302">
        <v>20000000</v>
      </c>
      <c r="W4302">
        <v>2013</v>
      </c>
      <c r="X4302">
        <v>12000</v>
      </c>
      <c r="Y4302">
        <v>5.8</v>
      </c>
      <c r="Z4302">
        <v>2.2200000000000002</v>
      </c>
      <c r="AA4302">
        <v>0</v>
      </c>
    </row>
    <row r="4303" spans="1:27" x14ac:dyDescent="0.3">
      <c r="A4303" t="s">
        <v>28</v>
      </c>
      <c r="B4303" t="s">
        <v>13294</v>
      </c>
      <c r="C4303">
        <v>136</v>
      </c>
      <c r="D4303">
        <v>109</v>
      </c>
      <c r="E4303">
        <v>19</v>
      </c>
      <c r="F4303">
        <v>537</v>
      </c>
      <c r="G4303" t="s">
        <v>4358</v>
      </c>
      <c r="H4303">
        <v>1000</v>
      </c>
      <c r="J4303" t="s">
        <v>2813</v>
      </c>
      <c r="K4303" t="s">
        <v>8765</v>
      </c>
      <c r="L4303" t="s">
        <v>13295</v>
      </c>
      <c r="M4303">
        <v>41638</v>
      </c>
      <c r="N4303">
        <v>2829</v>
      </c>
      <c r="O4303" t="s">
        <v>1386</v>
      </c>
      <c r="P4303">
        <v>0</v>
      </c>
      <c r="Q4303" t="s">
        <v>13296</v>
      </c>
      <c r="R4303">
        <v>134</v>
      </c>
      <c r="S4303" t="s">
        <v>37</v>
      </c>
      <c r="T4303" t="s">
        <v>13298</v>
      </c>
      <c r="U4303" t="s">
        <v>585</v>
      </c>
      <c r="V4303">
        <v>7000000</v>
      </c>
      <c r="W4303">
        <v>2014</v>
      </c>
      <c r="X4303">
        <v>889</v>
      </c>
      <c r="Y4303">
        <v>6.1</v>
      </c>
      <c r="Z4303">
        <v>2.35</v>
      </c>
      <c r="AA4303">
        <v>13000</v>
      </c>
    </row>
    <row r="4304" spans="1:27" x14ac:dyDescent="0.3">
      <c r="A4304" t="s">
        <v>28</v>
      </c>
      <c r="B4304" t="s">
        <v>13299</v>
      </c>
      <c r="C4304">
        <v>26</v>
      </c>
      <c r="D4304">
        <v>105</v>
      </c>
      <c r="E4304">
        <v>93</v>
      </c>
      <c r="F4304">
        <v>51</v>
      </c>
      <c r="G4304" t="s">
        <v>13300</v>
      </c>
      <c r="H4304">
        <v>179</v>
      </c>
      <c r="J4304" t="s">
        <v>42</v>
      </c>
      <c r="K4304" t="s">
        <v>11930</v>
      </c>
      <c r="L4304" t="s">
        <v>13301</v>
      </c>
      <c r="M4304">
        <v>5018</v>
      </c>
      <c r="N4304">
        <v>363</v>
      </c>
      <c r="O4304" t="s">
        <v>13302</v>
      </c>
      <c r="P4304">
        <v>0</v>
      </c>
      <c r="Q4304" t="s">
        <v>13303</v>
      </c>
      <c r="R4304">
        <v>108</v>
      </c>
      <c r="S4304" t="s">
        <v>37</v>
      </c>
      <c r="T4304" t="s">
        <v>767</v>
      </c>
      <c r="U4304" t="s">
        <v>4830</v>
      </c>
      <c r="V4304">
        <v>15000000</v>
      </c>
      <c r="W4304">
        <v>2005</v>
      </c>
      <c r="X4304">
        <v>55</v>
      </c>
      <c r="Y4304">
        <v>4.9000000000000004</v>
      </c>
      <c r="Z4304">
        <v>1.78</v>
      </c>
      <c r="AA4304">
        <v>473</v>
      </c>
    </row>
    <row r="4305" spans="1:27" x14ac:dyDescent="0.3">
      <c r="A4305" t="s">
        <v>28</v>
      </c>
      <c r="B4305" t="s">
        <v>13305</v>
      </c>
      <c r="C4305">
        <v>4</v>
      </c>
      <c r="D4305">
        <v>98</v>
      </c>
      <c r="E4305">
        <v>6</v>
      </c>
      <c r="F4305">
        <v>50</v>
      </c>
      <c r="G4305" t="s">
        <v>13306</v>
      </c>
      <c r="H4305">
        <v>61</v>
      </c>
      <c r="J4305" t="s">
        <v>13307</v>
      </c>
      <c r="K4305" t="s">
        <v>13308</v>
      </c>
      <c r="L4305" t="s">
        <v>13309</v>
      </c>
      <c r="M4305">
        <v>80</v>
      </c>
      <c r="N4305">
        <v>192</v>
      </c>
      <c r="O4305" t="s">
        <v>13310</v>
      </c>
      <c r="P4305">
        <v>0</v>
      </c>
      <c r="Q4305" t="s">
        <v>24163</v>
      </c>
      <c r="R4305">
        <v>4</v>
      </c>
      <c r="S4305" t="s">
        <v>2778</v>
      </c>
      <c r="T4305" t="s">
        <v>7090</v>
      </c>
      <c r="U4305" t="s">
        <v>4830</v>
      </c>
      <c r="V4305">
        <v>15000000</v>
      </c>
      <c r="W4305">
        <v>2015</v>
      </c>
      <c r="X4305">
        <v>57</v>
      </c>
      <c r="Y4305">
        <v>5.7</v>
      </c>
      <c r="Z4305">
        <v>2.2200000000000002</v>
      </c>
      <c r="AA4305">
        <v>18</v>
      </c>
    </row>
    <row r="4306" spans="1:27" x14ac:dyDescent="0.3">
      <c r="A4306" t="s">
        <v>28</v>
      </c>
      <c r="B4306" t="s">
        <v>13312</v>
      </c>
      <c r="C4306">
        <v>53</v>
      </c>
      <c r="D4306">
        <v>119</v>
      </c>
      <c r="E4306">
        <v>3</v>
      </c>
      <c r="F4306">
        <v>19</v>
      </c>
      <c r="G4306" t="s">
        <v>13052</v>
      </c>
      <c r="H4306">
        <v>556</v>
      </c>
      <c r="J4306" t="s">
        <v>464</v>
      </c>
      <c r="K4306" t="s">
        <v>10315</v>
      </c>
      <c r="L4306" t="s">
        <v>13313</v>
      </c>
      <c r="M4306">
        <v>9177</v>
      </c>
      <c r="N4306">
        <v>996</v>
      </c>
      <c r="O4306" t="s">
        <v>13314</v>
      </c>
      <c r="P4306">
        <v>4</v>
      </c>
      <c r="Q4306" t="s">
        <v>13315</v>
      </c>
      <c r="R4306">
        <v>53</v>
      </c>
      <c r="S4306" t="s">
        <v>1946</v>
      </c>
      <c r="T4306" t="s">
        <v>3859</v>
      </c>
      <c r="U4306" t="s">
        <v>585</v>
      </c>
      <c r="V4306">
        <v>15000000</v>
      </c>
      <c r="W4306">
        <v>2009</v>
      </c>
      <c r="X4306">
        <v>353</v>
      </c>
      <c r="Y4306">
        <v>7.1</v>
      </c>
      <c r="Z4306">
        <v>2.35</v>
      </c>
      <c r="AA4306">
        <v>821</v>
      </c>
    </row>
    <row r="4307" spans="1:27" x14ac:dyDescent="0.3">
      <c r="A4307" t="s">
        <v>28</v>
      </c>
      <c r="B4307" t="s">
        <v>13317</v>
      </c>
      <c r="C4307">
        <v>22</v>
      </c>
      <c r="D4307">
        <v>124</v>
      </c>
      <c r="E4307">
        <v>67</v>
      </c>
      <c r="F4307">
        <v>303</v>
      </c>
      <c r="G4307" t="s">
        <v>3448</v>
      </c>
      <c r="H4307">
        <v>631</v>
      </c>
      <c r="J4307" t="s">
        <v>1544</v>
      </c>
      <c r="K4307" t="s">
        <v>72</v>
      </c>
      <c r="L4307" t="s">
        <v>13318</v>
      </c>
      <c r="M4307">
        <v>695</v>
      </c>
      <c r="N4307">
        <v>1585</v>
      </c>
      <c r="O4307" t="s">
        <v>13319</v>
      </c>
      <c r="P4307">
        <v>1</v>
      </c>
      <c r="Q4307" t="s">
        <v>13320</v>
      </c>
      <c r="R4307">
        <v>32</v>
      </c>
      <c r="S4307" t="s">
        <v>37</v>
      </c>
      <c r="T4307" t="s">
        <v>56</v>
      </c>
      <c r="U4307" t="s">
        <v>39</v>
      </c>
      <c r="V4307">
        <v>15000000</v>
      </c>
      <c r="W4307">
        <v>2000</v>
      </c>
      <c r="X4307">
        <v>452</v>
      </c>
      <c r="Y4307">
        <v>6.6</v>
      </c>
      <c r="Z4307">
        <v>2.2200000000000002</v>
      </c>
      <c r="AA4307">
        <v>277</v>
      </c>
    </row>
    <row r="4308" spans="1:27" x14ac:dyDescent="0.3">
      <c r="A4308" t="s">
        <v>28</v>
      </c>
      <c r="B4308" t="s">
        <v>13337</v>
      </c>
      <c r="C4308">
        <v>5</v>
      </c>
      <c r="D4308">
        <v>94</v>
      </c>
      <c r="E4308">
        <v>5</v>
      </c>
      <c r="F4308">
        <v>124</v>
      </c>
      <c r="G4308" t="s">
        <v>4246</v>
      </c>
      <c r="H4308">
        <v>467</v>
      </c>
      <c r="J4308" t="s">
        <v>13338</v>
      </c>
      <c r="K4308" t="s">
        <v>13339</v>
      </c>
      <c r="L4308" t="s">
        <v>13340</v>
      </c>
      <c r="M4308">
        <v>993</v>
      </c>
      <c r="N4308">
        <v>994</v>
      </c>
      <c r="O4308" t="s">
        <v>13341</v>
      </c>
      <c r="P4308">
        <v>2</v>
      </c>
      <c r="Q4308" t="s">
        <v>13342</v>
      </c>
      <c r="R4308">
        <v>13</v>
      </c>
      <c r="S4308" t="s">
        <v>37</v>
      </c>
      <c r="T4308" t="s">
        <v>38</v>
      </c>
      <c r="U4308" t="s">
        <v>585</v>
      </c>
      <c r="V4308">
        <v>14500000</v>
      </c>
      <c r="W4308">
        <v>2014</v>
      </c>
      <c r="X4308">
        <v>220</v>
      </c>
      <c r="Y4308">
        <v>6.2</v>
      </c>
      <c r="Z4308">
        <v>2.2200000000000002</v>
      </c>
      <c r="AA4308">
        <v>998</v>
      </c>
    </row>
    <row r="4309" spans="1:27" x14ac:dyDescent="0.3">
      <c r="A4309" t="s">
        <v>28</v>
      </c>
      <c r="B4309" t="s">
        <v>13366</v>
      </c>
      <c r="C4309">
        <v>139.88999999999999</v>
      </c>
      <c r="D4309">
        <v>65</v>
      </c>
      <c r="E4309">
        <v>0</v>
      </c>
      <c r="F4309">
        <v>176</v>
      </c>
      <c r="G4309" t="s">
        <v>8003</v>
      </c>
      <c r="H4309">
        <v>770</v>
      </c>
      <c r="J4309" t="s">
        <v>1671</v>
      </c>
      <c r="K4309" t="s">
        <v>958</v>
      </c>
      <c r="L4309" t="s">
        <v>13367</v>
      </c>
      <c r="M4309">
        <v>10</v>
      </c>
      <c r="N4309">
        <v>1125</v>
      </c>
      <c r="O4309" t="s">
        <v>13368</v>
      </c>
      <c r="P4309">
        <v>2</v>
      </c>
      <c r="Q4309" t="s">
        <v>24163</v>
      </c>
      <c r="R4309">
        <v>272</v>
      </c>
      <c r="S4309" t="s">
        <v>37</v>
      </c>
      <c r="T4309" t="s">
        <v>268</v>
      </c>
      <c r="U4309" t="s">
        <v>4830</v>
      </c>
      <c r="W4309">
        <v>2000</v>
      </c>
      <c r="X4309">
        <v>179</v>
      </c>
      <c r="Y4309">
        <v>9.5</v>
      </c>
      <c r="Z4309">
        <v>1.33</v>
      </c>
      <c r="AA4309">
        <v>0</v>
      </c>
    </row>
    <row r="4310" spans="1:27" x14ac:dyDescent="0.3">
      <c r="A4310" t="s">
        <v>28</v>
      </c>
      <c r="B4310" t="s">
        <v>13375</v>
      </c>
      <c r="C4310">
        <v>22</v>
      </c>
      <c r="D4310">
        <v>101</v>
      </c>
      <c r="E4310">
        <v>34</v>
      </c>
      <c r="F4310">
        <v>277</v>
      </c>
      <c r="G4310" t="s">
        <v>9823</v>
      </c>
      <c r="H4310">
        <v>892</v>
      </c>
      <c r="J4310" t="s">
        <v>1120</v>
      </c>
      <c r="K4310" t="s">
        <v>1022</v>
      </c>
      <c r="L4310" t="s">
        <v>13376</v>
      </c>
      <c r="M4310">
        <v>1554</v>
      </c>
      <c r="N4310">
        <v>2055</v>
      </c>
      <c r="O4310" t="s">
        <v>13377</v>
      </c>
      <c r="P4310">
        <v>0</v>
      </c>
      <c r="Q4310" t="s">
        <v>24163</v>
      </c>
      <c r="R4310">
        <v>20</v>
      </c>
      <c r="S4310" t="s">
        <v>37</v>
      </c>
      <c r="T4310" t="s">
        <v>38</v>
      </c>
      <c r="U4310" t="s">
        <v>585</v>
      </c>
      <c r="V4310">
        <v>15000000</v>
      </c>
      <c r="W4310">
        <v>2015</v>
      </c>
      <c r="X4310">
        <v>355</v>
      </c>
      <c r="Y4310">
        <v>5.7</v>
      </c>
      <c r="Z4310">
        <v>2.35</v>
      </c>
      <c r="AA4310">
        <v>0</v>
      </c>
    </row>
    <row r="4311" spans="1:27" x14ac:dyDescent="0.3">
      <c r="A4311" t="s">
        <v>28</v>
      </c>
      <c r="B4311" t="s">
        <v>5630</v>
      </c>
      <c r="C4311">
        <v>145</v>
      </c>
      <c r="D4311">
        <v>93</v>
      </c>
      <c r="E4311">
        <v>270</v>
      </c>
      <c r="F4311">
        <v>535</v>
      </c>
      <c r="G4311" t="s">
        <v>795</v>
      </c>
      <c r="H4311">
        <v>13000</v>
      </c>
      <c r="J4311" t="s">
        <v>1023</v>
      </c>
      <c r="K4311" t="s">
        <v>1784</v>
      </c>
      <c r="L4311" t="s">
        <v>5631</v>
      </c>
      <c r="M4311">
        <v>172493</v>
      </c>
      <c r="N4311">
        <v>15192</v>
      </c>
      <c r="O4311" t="s">
        <v>4603</v>
      </c>
      <c r="P4311">
        <v>1</v>
      </c>
      <c r="Q4311" t="s">
        <v>5632</v>
      </c>
      <c r="R4311">
        <v>376</v>
      </c>
      <c r="S4311" t="s">
        <v>37</v>
      </c>
      <c r="T4311" t="s">
        <v>38</v>
      </c>
      <c r="U4311" t="s">
        <v>585</v>
      </c>
      <c r="V4311">
        <v>14000000</v>
      </c>
      <c r="W4311">
        <v>1982</v>
      </c>
      <c r="X4311">
        <v>954</v>
      </c>
      <c r="Y4311">
        <v>7.7</v>
      </c>
      <c r="Z4311">
        <v>2.35</v>
      </c>
      <c r="AA4311">
        <v>0</v>
      </c>
    </row>
    <row r="4312" spans="1:27" x14ac:dyDescent="0.3">
      <c r="A4312" t="s">
        <v>28</v>
      </c>
      <c r="C4312">
        <v>17</v>
      </c>
      <c r="D4312">
        <v>60</v>
      </c>
      <c r="E4312">
        <v>0</v>
      </c>
      <c r="F4312">
        <v>84</v>
      </c>
      <c r="G4312" t="s">
        <v>13398</v>
      </c>
      <c r="H4312">
        <v>155</v>
      </c>
      <c r="J4312" t="s">
        <v>67</v>
      </c>
      <c r="K4312" t="s">
        <v>13399</v>
      </c>
      <c r="L4312" t="s">
        <v>13400</v>
      </c>
      <c r="M4312">
        <v>5563</v>
      </c>
      <c r="N4312">
        <v>552</v>
      </c>
      <c r="O4312" t="s">
        <v>13401</v>
      </c>
      <c r="P4312">
        <v>0</v>
      </c>
      <c r="Q4312" t="s">
        <v>13402</v>
      </c>
      <c r="R4312">
        <v>57</v>
      </c>
      <c r="S4312" t="s">
        <v>37</v>
      </c>
      <c r="T4312" t="s">
        <v>38</v>
      </c>
      <c r="U4312" t="s">
        <v>4830</v>
      </c>
      <c r="W4312">
        <v>2000</v>
      </c>
      <c r="X4312">
        <v>130</v>
      </c>
      <c r="Y4312">
        <v>6.6</v>
      </c>
      <c r="Z4312">
        <v>2.2200000000000002</v>
      </c>
      <c r="AA4312">
        <v>373</v>
      </c>
    </row>
    <row r="4313" spans="1:27" x14ac:dyDescent="0.3">
      <c r="A4313" t="s">
        <v>28</v>
      </c>
      <c r="B4313" t="s">
        <v>11916</v>
      </c>
      <c r="C4313">
        <v>82</v>
      </c>
      <c r="D4313">
        <v>118</v>
      </c>
      <c r="E4313">
        <v>128</v>
      </c>
      <c r="F4313">
        <v>467</v>
      </c>
      <c r="G4313" t="s">
        <v>6112</v>
      </c>
      <c r="H4313">
        <v>931</v>
      </c>
      <c r="J4313" t="s">
        <v>6403</v>
      </c>
      <c r="K4313" t="s">
        <v>13440</v>
      </c>
      <c r="L4313" t="s">
        <v>13441</v>
      </c>
      <c r="M4313">
        <v>16294</v>
      </c>
      <c r="N4313">
        <v>2704</v>
      </c>
      <c r="O4313" t="s">
        <v>4182</v>
      </c>
      <c r="P4313">
        <v>7</v>
      </c>
      <c r="Q4313" t="s">
        <v>13442</v>
      </c>
      <c r="R4313">
        <v>252</v>
      </c>
      <c r="S4313" t="s">
        <v>37</v>
      </c>
      <c r="T4313" t="s">
        <v>38</v>
      </c>
      <c r="U4313" t="s">
        <v>585</v>
      </c>
      <c r="V4313">
        <v>14000000</v>
      </c>
      <c r="W4313">
        <v>1977</v>
      </c>
      <c r="X4313">
        <v>726</v>
      </c>
      <c r="Y4313">
        <v>3.7</v>
      </c>
      <c r="Z4313">
        <v>1.85</v>
      </c>
      <c r="AA4313">
        <v>889</v>
      </c>
    </row>
    <row r="4314" spans="1:27" x14ac:dyDescent="0.3">
      <c r="A4314" t="s">
        <v>28</v>
      </c>
      <c r="B4314" t="s">
        <v>487</v>
      </c>
      <c r="C4314">
        <v>59</v>
      </c>
      <c r="D4314">
        <v>136</v>
      </c>
      <c r="E4314">
        <v>17000</v>
      </c>
      <c r="F4314">
        <v>213</v>
      </c>
      <c r="G4314" t="s">
        <v>1977</v>
      </c>
      <c r="H4314">
        <v>22000</v>
      </c>
      <c r="J4314" t="s">
        <v>4811</v>
      </c>
      <c r="K4314" t="s">
        <v>1746</v>
      </c>
      <c r="L4314" t="s">
        <v>13473</v>
      </c>
      <c r="M4314">
        <v>13548</v>
      </c>
      <c r="N4314">
        <v>23378</v>
      </c>
      <c r="O4314" t="s">
        <v>601</v>
      </c>
      <c r="P4314">
        <v>0</v>
      </c>
      <c r="Q4314" t="s">
        <v>13474</v>
      </c>
      <c r="R4314">
        <v>75</v>
      </c>
      <c r="S4314" t="s">
        <v>37</v>
      </c>
      <c r="T4314" t="s">
        <v>38</v>
      </c>
      <c r="U4314" t="s">
        <v>95</v>
      </c>
      <c r="V4314">
        <v>14000000</v>
      </c>
      <c r="W4314">
        <v>1977</v>
      </c>
      <c r="X4314">
        <v>740</v>
      </c>
      <c r="Y4314">
        <v>6.7</v>
      </c>
      <c r="Z4314">
        <v>1.66</v>
      </c>
      <c r="AA4314">
        <v>932</v>
      </c>
    </row>
    <row r="4315" spans="1:27" x14ac:dyDescent="0.3">
      <c r="A4315" t="s">
        <v>28</v>
      </c>
      <c r="B4315" t="s">
        <v>13564</v>
      </c>
      <c r="C4315">
        <v>50</v>
      </c>
      <c r="D4315">
        <v>117</v>
      </c>
      <c r="E4315">
        <v>2</v>
      </c>
      <c r="F4315">
        <v>21</v>
      </c>
      <c r="G4315" t="s">
        <v>12057</v>
      </c>
      <c r="H4315">
        <v>149</v>
      </c>
      <c r="J4315" t="s">
        <v>1325</v>
      </c>
      <c r="K4315" t="s">
        <v>13565</v>
      </c>
      <c r="L4315" t="s">
        <v>13566</v>
      </c>
      <c r="M4315">
        <v>6069</v>
      </c>
      <c r="N4315">
        <v>243</v>
      </c>
      <c r="O4315" t="s">
        <v>13567</v>
      </c>
      <c r="P4315">
        <v>2</v>
      </c>
      <c r="Q4315" t="s">
        <v>13568</v>
      </c>
      <c r="R4315">
        <v>34</v>
      </c>
      <c r="S4315" t="s">
        <v>1946</v>
      </c>
      <c r="T4315" t="s">
        <v>892</v>
      </c>
      <c r="U4315" t="s">
        <v>585</v>
      </c>
      <c r="V4315">
        <v>12000000</v>
      </c>
      <c r="W4315">
        <v>2010</v>
      </c>
      <c r="X4315">
        <v>32</v>
      </c>
      <c r="Y4315">
        <v>6.9</v>
      </c>
      <c r="Z4315">
        <v>2.35</v>
      </c>
      <c r="AA4315">
        <v>1000</v>
      </c>
    </row>
    <row r="4316" spans="1:27" x14ac:dyDescent="0.3">
      <c r="A4316" t="s">
        <v>28</v>
      </c>
      <c r="B4316" t="s">
        <v>13578</v>
      </c>
      <c r="C4316">
        <v>45</v>
      </c>
      <c r="D4316">
        <v>90</v>
      </c>
      <c r="E4316">
        <v>10</v>
      </c>
      <c r="F4316">
        <v>378</v>
      </c>
      <c r="G4316" t="s">
        <v>7222</v>
      </c>
      <c r="H4316">
        <v>826</v>
      </c>
      <c r="J4316" t="s">
        <v>7579</v>
      </c>
      <c r="K4316" t="s">
        <v>7428</v>
      </c>
      <c r="L4316" t="s">
        <v>13579</v>
      </c>
      <c r="M4316">
        <v>9928</v>
      </c>
      <c r="N4316">
        <v>2207</v>
      </c>
      <c r="O4316" t="s">
        <v>13580</v>
      </c>
      <c r="P4316">
        <v>7</v>
      </c>
      <c r="Q4316" t="s">
        <v>13581</v>
      </c>
      <c r="R4316">
        <v>66</v>
      </c>
      <c r="S4316" t="s">
        <v>37</v>
      </c>
      <c r="T4316" t="s">
        <v>268</v>
      </c>
      <c r="U4316" t="s">
        <v>585</v>
      </c>
      <c r="W4316">
        <v>2009</v>
      </c>
      <c r="X4316">
        <v>521</v>
      </c>
      <c r="Y4316">
        <v>3.6</v>
      </c>
      <c r="Z4316">
        <v>1.85</v>
      </c>
      <c r="AA4316">
        <v>934</v>
      </c>
    </row>
    <row r="4317" spans="1:27" x14ac:dyDescent="0.3">
      <c r="A4317" t="s">
        <v>28</v>
      </c>
      <c r="C4317">
        <v>1</v>
      </c>
      <c r="D4317">
        <v>41</v>
      </c>
      <c r="E4317">
        <v>0</v>
      </c>
      <c r="F4317">
        <v>2</v>
      </c>
      <c r="G4317" t="s">
        <v>13619</v>
      </c>
      <c r="H4317">
        <v>70</v>
      </c>
      <c r="J4317" t="s">
        <v>464</v>
      </c>
      <c r="K4317" t="s">
        <v>13620</v>
      </c>
      <c r="L4317" t="s">
        <v>13621</v>
      </c>
      <c r="M4317">
        <v>271</v>
      </c>
      <c r="N4317">
        <v>74</v>
      </c>
      <c r="O4317" t="s">
        <v>13622</v>
      </c>
      <c r="P4317">
        <v>4</v>
      </c>
      <c r="Q4317" t="s">
        <v>24163</v>
      </c>
      <c r="R4317">
        <v>2</v>
      </c>
      <c r="S4317" t="s">
        <v>13605</v>
      </c>
      <c r="T4317" t="s">
        <v>13606</v>
      </c>
      <c r="U4317" t="s">
        <v>4830</v>
      </c>
      <c r="W4317">
        <v>2000</v>
      </c>
      <c r="X4317">
        <v>2</v>
      </c>
      <c r="Y4317">
        <v>7.4</v>
      </c>
      <c r="Z4317">
        <v>2.2200000000000002</v>
      </c>
      <c r="AA4317">
        <v>64</v>
      </c>
    </row>
    <row r="4318" spans="1:27" x14ac:dyDescent="0.3">
      <c r="A4318" t="s">
        <v>28</v>
      </c>
      <c r="B4318" t="s">
        <v>8666</v>
      </c>
      <c r="C4318">
        <v>139.88999999999999</v>
      </c>
      <c r="D4318">
        <v>88</v>
      </c>
      <c r="E4318">
        <v>76</v>
      </c>
      <c r="F4318">
        <v>75</v>
      </c>
      <c r="G4318" t="s">
        <v>13799</v>
      </c>
      <c r="H4318">
        <v>690</v>
      </c>
      <c r="J4318" t="s">
        <v>1199</v>
      </c>
      <c r="K4318" t="s">
        <v>998</v>
      </c>
      <c r="L4318" t="s">
        <v>13800</v>
      </c>
      <c r="M4318">
        <v>335</v>
      </c>
      <c r="N4318">
        <v>998</v>
      </c>
      <c r="O4318" t="s">
        <v>13801</v>
      </c>
      <c r="P4318">
        <v>0</v>
      </c>
      <c r="Q4318" t="s">
        <v>24163</v>
      </c>
      <c r="R4318">
        <v>272</v>
      </c>
      <c r="S4318" t="s">
        <v>12472</v>
      </c>
      <c r="T4318" t="s">
        <v>12473</v>
      </c>
      <c r="U4318" t="s">
        <v>4830</v>
      </c>
      <c r="W4318">
        <v>2000</v>
      </c>
      <c r="X4318">
        <v>94</v>
      </c>
      <c r="Y4318">
        <v>8.1</v>
      </c>
      <c r="Z4318">
        <v>2.2200000000000002</v>
      </c>
      <c r="AA4318">
        <v>22</v>
      </c>
    </row>
    <row r="4319" spans="1:27" x14ac:dyDescent="0.3">
      <c r="A4319" t="s">
        <v>28</v>
      </c>
      <c r="B4319" t="s">
        <v>2396</v>
      </c>
      <c r="C4319">
        <v>62</v>
      </c>
      <c r="D4319">
        <v>100</v>
      </c>
      <c r="E4319">
        <v>218</v>
      </c>
      <c r="F4319">
        <v>91</v>
      </c>
      <c r="G4319" t="s">
        <v>13911</v>
      </c>
      <c r="H4319">
        <v>581</v>
      </c>
      <c r="J4319" t="s">
        <v>2157</v>
      </c>
      <c r="K4319" t="s">
        <v>12688</v>
      </c>
      <c r="L4319" t="s">
        <v>13912</v>
      </c>
      <c r="M4319">
        <v>16281</v>
      </c>
      <c r="N4319">
        <v>931</v>
      </c>
      <c r="O4319" t="s">
        <v>13913</v>
      </c>
      <c r="P4319">
        <v>0</v>
      </c>
      <c r="Q4319" t="s">
        <v>13914</v>
      </c>
      <c r="R4319">
        <v>96</v>
      </c>
      <c r="S4319" t="s">
        <v>13916</v>
      </c>
      <c r="T4319" t="s">
        <v>268</v>
      </c>
      <c r="U4319" t="s">
        <v>585</v>
      </c>
      <c r="V4319">
        <v>12500000</v>
      </c>
      <c r="W4319">
        <v>1981</v>
      </c>
      <c r="X4319">
        <v>201</v>
      </c>
      <c r="Y4319">
        <v>7.4</v>
      </c>
      <c r="Z4319">
        <v>2.35</v>
      </c>
      <c r="AA4319">
        <v>0</v>
      </c>
    </row>
    <row r="4320" spans="1:27" x14ac:dyDescent="0.3">
      <c r="A4320" t="s">
        <v>28</v>
      </c>
      <c r="B4320" t="s">
        <v>13928</v>
      </c>
      <c r="C4320">
        <v>88</v>
      </c>
      <c r="D4320">
        <v>111</v>
      </c>
      <c r="E4320">
        <v>28</v>
      </c>
      <c r="F4320">
        <v>1000</v>
      </c>
      <c r="G4320" t="s">
        <v>738</v>
      </c>
      <c r="H4320">
        <v>6000</v>
      </c>
      <c r="J4320" t="s">
        <v>5499</v>
      </c>
      <c r="K4320" t="s">
        <v>199</v>
      </c>
      <c r="L4320" t="s">
        <v>13929</v>
      </c>
      <c r="M4320">
        <v>9957</v>
      </c>
      <c r="N4320">
        <v>9244</v>
      </c>
      <c r="O4320" t="s">
        <v>13930</v>
      </c>
      <c r="P4320">
        <v>1</v>
      </c>
      <c r="Q4320" t="s">
        <v>13931</v>
      </c>
      <c r="R4320">
        <v>35</v>
      </c>
      <c r="S4320" t="s">
        <v>37</v>
      </c>
      <c r="T4320" t="s">
        <v>767</v>
      </c>
      <c r="U4320" t="s">
        <v>5613</v>
      </c>
      <c r="V4320">
        <v>3660000</v>
      </c>
      <c r="W4320">
        <v>2010</v>
      </c>
      <c r="X4320">
        <v>2000</v>
      </c>
      <c r="Y4320">
        <v>6.4</v>
      </c>
      <c r="Z4320">
        <v>2.35</v>
      </c>
      <c r="AA4320">
        <v>0</v>
      </c>
    </row>
    <row r="4321" spans="1:27" x14ac:dyDescent="0.3">
      <c r="A4321" t="s">
        <v>28</v>
      </c>
      <c r="B4321" t="s">
        <v>13940</v>
      </c>
      <c r="C4321">
        <v>130</v>
      </c>
      <c r="D4321">
        <v>93</v>
      </c>
      <c r="E4321">
        <v>261</v>
      </c>
      <c r="F4321">
        <v>697</v>
      </c>
      <c r="G4321" t="s">
        <v>1725</v>
      </c>
      <c r="H4321">
        <v>783</v>
      </c>
      <c r="J4321" t="s">
        <v>9754</v>
      </c>
      <c r="K4321" t="s">
        <v>972</v>
      </c>
      <c r="L4321" t="s">
        <v>13941</v>
      </c>
      <c r="M4321">
        <v>14193</v>
      </c>
      <c r="N4321">
        <v>3700</v>
      </c>
      <c r="O4321" t="s">
        <v>3198</v>
      </c>
      <c r="P4321">
        <v>1</v>
      </c>
      <c r="Q4321" t="s">
        <v>13942</v>
      </c>
      <c r="R4321">
        <v>106</v>
      </c>
      <c r="S4321" t="s">
        <v>37</v>
      </c>
      <c r="T4321" t="s">
        <v>38</v>
      </c>
      <c r="U4321" t="s">
        <v>585</v>
      </c>
      <c r="V4321">
        <v>18000000</v>
      </c>
      <c r="W4321">
        <v>1982</v>
      </c>
      <c r="X4321">
        <v>782</v>
      </c>
      <c r="Y4321">
        <v>6.1</v>
      </c>
      <c r="Z4321">
        <v>1.85</v>
      </c>
      <c r="AA4321">
        <v>0</v>
      </c>
    </row>
    <row r="4322" spans="1:27" x14ac:dyDescent="0.3">
      <c r="A4322" t="s">
        <v>747</v>
      </c>
      <c r="B4322" t="s">
        <v>13950</v>
      </c>
      <c r="C4322">
        <v>7</v>
      </c>
      <c r="D4322">
        <v>101</v>
      </c>
      <c r="E4322">
        <v>19</v>
      </c>
      <c r="F4322">
        <v>135</v>
      </c>
      <c r="G4322" t="s">
        <v>13951</v>
      </c>
      <c r="H4322">
        <v>490</v>
      </c>
      <c r="J4322" t="s">
        <v>2308</v>
      </c>
      <c r="K4322" t="s">
        <v>12256</v>
      </c>
      <c r="L4322" t="s">
        <v>13952</v>
      </c>
      <c r="M4322">
        <v>3256</v>
      </c>
      <c r="N4322">
        <v>1166</v>
      </c>
      <c r="O4322" t="s">
        <v>13953</v>
      </c>
      <c r="P4322">
        <v>2</v>
      </c>
      <c r="Q4322" t="s">
        <v>13954</v>
      </c>
      <c r="R4322">
        <v>44</v>
      </c>
      <c r="S4322" t="s">
        <v>37</v>
      </c>
      <c r="T4322" t="s">
        <v>38</v>
      </c>
      <c r="U4322" t="s">
        <v>6036</v>
      </c>
      <c r="W4322">
        <v>1937</v>
      </c>
      <c r="X4322">
        <v>185</v>
      </c>
      <c r="Y4322">
        <v>7.8</v>
      </c>
      <c r="Z4322">
        <v>1.37</v>
      </c>
      <c r="AA4322">
        <v>337</v>
      </c>
    </row>
    <row r="4323" spans="1:27" x14ac:dyDescent="0.3">
      <c r="A4323" t="s">
        <v>28</v>
      </c>
      <c r="B4323" t="s">
        <v>14099</v>
      </c>
      <c r="C4323">
        <v>112</v>
      </c>
      <c r="D4323">
        <v>172</v>
      </c>
      <c r="E4323">
        <v>76</v>
      </c>
      <c r="F4323">
        <v>78</v>
      </c>
      <c r="G4323" t="s">
        <v>12525</v>
      </c>
      <c r="H4323">
        <v>654</v>
      </c>
      <c r="J4323" t="s">
        <v>7249</v>
      </c>
      <c r="K4323" t="s">
        <v>12977</v>
      </c>
      <c r="L4323" t="s">
        <v>14100</v>
      </c>
      <c r="M4323">
        <v>76398</v>
      </c>
      <c r="N4323">
        <v>1306</v>
      </c>
      <c r="O4323" t="s">
        <v>14101</v>
      </c>
      <c r="P4323">
        <v>0</v>
      </c>
      <c r="Q4323" t="s">
        <v>14102</v>
      </c>
      <c r="R4323">
        <v>258</v>
      </c>
      <c r="S4323" t="s">
        <v>37</v>
      </c>
      <c r="T4323" t="s">
        <v>38</v>
      </c>
      <c r="U4323" t="s">
        <v>14104</v>
      </c>
      <c r="V4323">
        <v>12000000</v>
      </c>
      <c r="W4323">
        <v>1970</v>
      </c>
      <c r="X4323">
        <v>416</v>
      </c>
      <c r="Y4323">
        <v>8</v>
      </c>
      <c r="Z4323">
        <v>2.2000000000000002</v>
      </c>
      <c r="AA4323">
        <v>0</v>
      </c>
    </row>
    <row r="4324" spans="1:27" x14ac:dyDescent="0.3">
      <c r="A4324" t="s">
        <v>28</v>
      </c>
      <c r="B4324" t="s">
        <v>4712</v>
      </c>
      <c r="C4324">
        <v>70</v>
      </c>
      <c r="D4324">
        <v>102</v>
      </c>
      <c r="E4324">
        <v>287</v>
      </c>
      <c r="F4324">
        <v>79</v>
      </c>
      <c r="G4324" t="s">
        <v>14150</v>
      </c>
      <c r="H4324">
        <v>452</v>
      </c>
      <c r="J4324" t="s">
        <v>10222</v>
      </c>
      <c r="K4324" t="s">
        <v>14151</v>
      </c>
      <c r="L4324" t="s">
        <v>14152</v>
      </c>
      <c r="M4324">
        <v>3000</v>
      </c>
      <c r="N4324">
        <v>729</v>
      </c>
      <c r="O4324" t="s">
        <v>14153</v>
      </c>
      <c r="P4324">
        <v>1</v>
      </c>
      <c r="Q4324" t="s">
        <v>14154</v>
      </c>
      <c r="R4324">
        <v>75</v>
      </c>
      <c r="S4324" t="s">
        <v>37</v>
      </c>
      <c r="T4324" t="s">
        <v>38</v>
      </c>
      <c r="U4324" t="s">
        <v>95</v>
      </c>
      <c r="V4324">
        <v>12000000</v>
      </c>
      <c r="W4324">
        <v>1979</v>
      </c>
      <c r="X4324">
        <v>122</v>
      </c>
      <c r="Y4324">
        <v>5.4</v>
      </c>
      <c r="Z4324">
        <v>2.35</v>
      </c>
      <c r="AA4324">
        <v>902</v>
      </c>
    </row>
    <row r="4325" spans="1:27" x14ac:dyDescent="0.3">
      <c r="A4325" t="s">
        <v>28</v>
      </c>
      <c r="C4325">
        <v>68</v>
      </c>
      <c r="D4325">
        <v>55</v>
      </c>
      <c r="E4325">
        <v>0</v>
      </c>
      <c r="F4325">
        <v>898</v>
      </c>
      <c r="G4325" t="s">
        <v>14161</v>
      </c>
      <c r="H4325">
        <v>1000</v>
      </c>
      <c r="J4325" t="s">
        <v>14162</v>
      </c>
      <c r="K4325" t="s">
        <v>1115</v>
      </c>
      <c r="L4325" t="s">
        <v>14163</v>
      </c>
      <c r="M4325">
        <v>173172</v>
      </c>
      <c r="N4325">
        <v>6091</v>
      </c>
      <c r="O4325" t="s">
        <v>14164</v>
      </c>
      <c r="P4325">
        <v>2</v>
      </c>
      <c r="Q4325" t="s">
        <v>14165</v>
      </c>
      <c r="R4325">
        <v>302</v>
      </c>
      <c r="S4325" t="s">
        <v>37</v>
      </c>
      <c r="T4325" t="s">
        <v>38</v>
      </c>
      <c r="U4325" t="s">
        <v>2635</v>
      </c>
      <c r="W4325">
        <v>2000</v>
      </c>
      <c r="X4325">
        <v>939</v>
      </c>
      <c r="Y4325">
        <v>8.6</v>
      </c>
      <c r="Z4325">
        <v>16</v>
      </c>
      <c r="AA4325">
        <v>31000</v>
      </c>
    </row>
    <row r="4326" spans="1:27" x14ac:dyDescent="0.3">
      <c r="A4326" t="s">
        <v>28</v>
      </c>
      <c r="B4326" t="s">
        <v>14099</v>
      </c>
      <c r="C4326">
        <v>55</v>
      </c>
      <c r="D4326">
        <v>125</v>
      </c>
      <c r="E4326">
        <v>76</v>
      </c>
      <c r="F4326">
        <v>801</v>
      </c>
      <c r="G4326" t="s">
        <v>8281</v>
      </c>
      <c r="H4326">
        <v>1000</v>
      </c>
      <c r="J4326" t="s">
        <v>4075</v>
      </c>
      <c r="K4326" t="s">
        <v>3512</v>
      </c>
      <c r="L4326" t="s">
        <v>14175</v>
      </c>
      <c r="M4326">
        <v>20660</v>
      </c>
      <c r="N4326">
        <v>4659</v>
      </c>
      <c r="O4326" t="s">
        <v>11091</v>
      </c>
      <c r="P4326">
        <v>3</v>
      </c>
      <c r="Q4326" t="s">
        <v>14176</v>
      </c>
      <c r="R4326">
        <v>123</v>
      </c>
      <c r="S4326" t="s">
        <v>37</v>
      </c>
      <c r="T4326" t="s">
        <v>56</v>
      </c>
      <c r="U4326" t="s">
        <v>585</v>
      </c>
      <c r="V4326">
        <v>12000000</v>
      </c>
      <c r="W4326">
        <v>1978</v>
      </c>
      <c r="X4326">
        <v>837</v>
      </c>
      <c r="Y4326">
        <v>7</v>
      </c>
      <c r="Z4326">
        <v>1.85</v>
      </c>
      <c r="AA4326">
        <v>0</v>
      </c>
    </row>
    <row r="4327" spans="1:27" x14ac:dyDescent="0.3">
      <c r="A4327" t="s">
        <v>28</v>
      </c>
      <c r="B4327" t="s">
        <v>9333</v>
      </c>
      <c r="C4327">
        <v>34</v>
      </c>
      <c r="D4327">
        <v>122</v>
      </c>
      <c r="E4327">
        <v>30</v>
      </c>
      <c r="F4327">
        <v>85</v>
      </c>
      <c r="G4327" t="s">
        <v>4243</v>
      </c>
      <c r="H4327">
        <v>1000</v>
      </c>
      <c r="J4327" t="s">
        <v>5274</v>
      </c>
      <c r="K4327" t="s">
        <v>3980</v>
      </c>
      <c r="L4327" t="s">
        <v>14225</v>
      </c>
      <c r="M4327">
        <v>16764</v>
      </c>
      <c r="N4327">
        <v>1456</v>
      </c>
      <c r="O4327" t="s">
        <v>14226</v>
      </c>
      <c r="P4327">
        <v>0</v>
      </c>
      <c r="Q4327" t="s">
        <v>14227</v>
      </c>
      <c r="R4327">
        <v>48</v>
      </c>
      <c r="S4327" t="s">
        <v>37</v>
      </c>
      <c r="T4327" t="s">
        <v>38</v>
      </c>
      <c r="U4327" t="s">
        <v>585</v>
      </c>
      <c r="V4327">
        <v>12000000</v>
      </c>
      <c r="W4327">
        <v>1981</v>
      </c>
      <c r="X4327">
        <v>230</v>
      </c>
      <c r="Y4327">
        <v>6.6</v>
      </c>
      <c r="Z4327">
        <v>1.85</v>
      </c>
      <c r="AA4327">
        <v>1000</v>
      </c>
    </row>
    <row r="4328" spans="1:27" x14ac:dyDescent="0.3">
      <c r="A4328" t="s">
        <v>28</v>
      </c>
      <c r="B4328" t="s">
        <v>1516</v>
      </c>
      <c r="C4328">
        <v>2</v>
      </c>
      <c r="D4328">
        <v>100</v>
      </c>
      <c r="E4328">
        <v>55</v>
      </c>
      <c r="F4328">
        <v>212</v>
      </c>
      <c r="G4328" t="s">
        <v>4206</v>
      </c>
      <c r="H4328">
        <v>3000</v>
      </c>
      <c r="J4328" t="s">
        <v>14314</v>
      </c>
      <c r="K4328" t="s">
        <v>1689</v>
      </c>
      <c r="L4328" t="s">
        <v>14315</v>
      </c>
      <c r="M4328">
        <v>763</v>
      </c>
      <c r="N4328">
        <v>4277</v>
      </c>
      <c r="O4328" t="s">
        <v>14316</v>
      </c>
      <c r="P4328">
        <v>0</v>
      </c>
      <c r="Q4328" t="s">
        <v>14317</v>
      </c>
      <c r="R4328">
        <v>10</v>
      </c>
      <c r="S4328" t="s">
        <v>37</v>
      </c>
      <c r="T4328" t="s">
        <v>38</v>
      </c>
      <c r="U4328" t="s">
        <v>95</v>
      </c>
      <c r="V4328">
        <v>12000000</v>
      </c>
      <c r="W4328">
        <v>1981</v>
      </c>
      <c r="X4328">
        <v>642</v>
      </c>
      <c r="Y4328">
        <v>5.7</v>
      </c>
      <c r="Z4328">
        <v>1.85</v>
      </c>
      <c r="AA4328">
        <v>135</v>
      </c>
    </row>
    <row r="4329" spans="1:27" x14ac:dyDescent="0.3">
      <c r="A4329" t="s">
        <v>28</v>
      </c>
      <c r="B4329" t="s">
        <v>8553</v>
      </c>
      <c r="C4329">
        <v>82</v>
      </c>
      <c r="D4329">
        <v>95</v>
      </c>
      <c r="E4329">
        <v>165</v>
      </c>
      <c r="F4329">
        <v>280</v>
      </c>
      <c r="G4329" t="s">
        <v>2956</v>
      </c>
      <c r="H4329">
        <v>686</v>
      </c>
      <c r="J4329" t="s">
        <v>14404</v>
      </c>
      <c r="K4329" t="s">
        <v>8554</v>
      </c>
      <c r="L4329" t="s">
        <v>14405</v>
      </c>
      <c r="M4329">
        <v>27052</v>
      </c>
      <c r="N4329">
        <v>1501</v>
      </c>
      <c r="O4329" t="s">
        <v>7018</v>
      </c>
      <c r="P4329">
        <v>2</v>
      </c>
      <c r="Q4329" t="s">
        <v>14406</v>
      </c>
      <c r="R4329">
        <v>124</v>
      </c>
      <c r="S4329" t="s">
        <v>37</v>
      </c>
      <c r="T4329" t="s">
        <v>38</v>
      </c>
      <c r="U4329" t="s">
        <v>585</v>
      </c>
      <c r="V4329">
        <v>7500000</v>
      </c>
      <c r="W4329">
        <v>2002</v>
      </c>
      <c r="X4329">
        <v>327</v>
      </c>
      <c r="Y4329">
        <v>6.8</v>
      </c>
      <c r="Z4329">
        <v>1.85</v>
      </c>
      <c r="AA4329">
        <v>0</v>
      </c>
    </row>
    <row r="4330" spans="1:27" x14ac:dyDescent="0.3">
      <c r="A4330" t="s">
        <v>28</v>
      </c>
      <c r="B4330" t="s">
        <v>14414</v>
      </c>
      <c r="C4330">
        <v>5</v>
      </c>
      <c r="D4330">
        <v>89</v>
      </c>
      <c r="E4330">
        <v>0</v>
      </c>
      <c r="F4330">
        <v>188</v>
      </c>
      <c r="G4330" t="s">
        <v>1736</v>
      </c>
      <c r="H4330">
        <v>970</v>
      </c>
      <c r="J4330" t="s">
        <v>803</v>
      </c>
      <c r="K4330" t="s">
        <v>1951</v>
      </c>
      <c r="L4330" t="s">
        <v>14415</v>
      </c>
      <c r="M4330">
        <v>408</v>
      </c>
      <c r="N4330">
        <v>1854</v>
      </c>
      <c r="O4330" t="s">
        <v>14416</v>
      </c>
      <c r="P4330">
        <v>0</v>
      </c>
      <c r="Q4330" t="s">
        <v>14417</v>
      </c>
      <c r="R4330">
        <v>12</v>
      </c>
      <c r="S4330" t="s">
        <v>1946</v>
      </c>
      <c r="T4330" t="s">
        <v>892</v>
      </c>
      <c r="U4330" t="s">
        <v>95</v>
      </c>
      <c r="W4330">
        <v>2011</v>
      </c>
      <c r="X4330">
        <v>618</v>
      </c>
      <c r="Y4330">
        <v>3.2</v>
      </c>
      <c r="Z4330">
        <v>2.2200000000000002</v>
      </c>
      <c r="AA4330">
        <v>211</v>
      </c>
    </row>
    <row r="4331" spans="1:27" x14ac:dyDescent="0.3">
      <c r="A4331" t="s">
        <v>28</v>
      </c>
      <c r="B4331" t="s">
        <v>14419</v>
      </c>
      <c r="C4331">
        <v>44</v>
      </c>
      <c r="D4331">
        <v>138</v>
      </c>
      <c r="E4331">
        <v>7</v>
      </c>
      <c r="F4331">
        <v>16</v>
      </c>
      <c r="G4331" t="s">
        <v>14420</v>
      </c>
      <c r="H4331">
        <v>84</v>
      </c>
      <c r="J4331" t="s">
        <v>571</v>
      </c>
      <c r="K4331" t="s">
        <v>12055</v>
      </c>
      <c r="L4331" t="s">
        <v>14421</v>
      </c>
      <c r="M4331">
        <v>4899</v>
      </c>
      <c r="N4331">
        <v>164</v>
      </c>
      <c r="O4331" t="s">
        <v>14422</v>
      </c>
      <c r="P4331">
        <v>0</v>
      </c>
      <c r="Q4331" t="s">
        <v>14423</v>
      </c>
      <c r="R4331">
        <v>49</v>
      </c>
      <c r="S4331" t="s">
        <v>676</v>
      </c>
      <c r="T4331" t="s">
        <v>677</v>
      </c>
      <c r="U4331" t="s">
        <v>1126</v>
      </c>
      <c r="V4331">
        <v>12000000</v>
      </c>
      <c r="W4331">
        <v>2010</v>
      </c>
      <c r="X4331">
        <v>33</v>
      </c>
      <c r="Y4331">
        <v>6.1</v>
      </c>
      <c r="Z4331">
        <v>2.35</v>
      </c>
      <c r="AA4331">
        <v>0</v>
      </c>
    </row>
    <row r="4332" spans="1:27" x14ac:dyDescent="0.3">
      <c r="A4332" t="s">
        <v>28</v>
      </c>
      <c r="B4332" t="s">
        <v>14431</v>
      </c>
      <c r="C4332">
        <v>156</v>
      </c>
      <c r="D4332">
        <v>99</v>
      </c>
      <c r="E4332">
        <v>76</v>
      </c>
      <c r="F4332">
        <v>42</v>
      </c>
      <c r="G4332" t="s">
        <v>14432</v>
      </c>
      <c r="H4332">
        <v>181</v>
      </c>
      <c r="J4332" t="s">
        <v>14433</v>
      </c>
      <c r="K4332" t="s">
        <v>14434</v>
      </c>
      <c r="L4332" t="s">
        <v>14435</v>
      </c>
      <c r="M4332">
        <v>64423</v>
      </c>
      <c r="N4332">
        <v>433</v>
      </c>
      <c r="O4332" t="s">
        <v>14436</v>
      </c>
      <c r="P4332">
        <v>1</v>
      </c>
      <c r="Q4332" t="s">
        <v>14437</v>
      </c>
      <c r="R4332">
        <v>293</v>
      </c>
      <c r="S4332" t="s">
        <v>37</v>
      </c>
      <c r="T4332" t="s">
        <v>56</v>
      </c>
      <c r="U4332" t="s">
        <v>585</v>
      </c>
      <c r="V4332">
        <v>12000000</v>
      </c>
      <c r="W4332">
        <v>2009</v>
      </c>
      <c r="X4332">
        <v>168</v>
      </c>
      <c r="Y4332">
        <v>6.9</v>
      </c>
      <c r="Z4332">
        <v>2.35</v>
      </c>
      <c r="AA4332">
        <v>13000</v>
      </c>
    </row>
    <row r="4333" spans="1:27" x14ac:dyDescent="0.3">
      <c r="A4333" t="s">
        <v>28</v>
      </c>
      <c r="B4333" t="s">
        <v>14451</v>
      </c>
      <c r="C4333">
        <v>3</v>
      </c>
      <c r="D4333">
        <v>89</v>
      </c>
      <c r="E4333">
        <v>49</v>
      </c>
      <c r="F4333">
        <v>84</v>
      </c>
      <c r="G4333" t="s">
        <v>14452</v>
      </c>
      <c r="H4333">
        <v>551</v>
      </c>
      <c r="J4333" t="s">
        <v>14453</v>
      </c>
      <c r="K4333" t="s">
        <v>14454</v>
      </c>
      <c r="L4333" t="s">
        <v>14455</v>
      </c>
      <c r="M4333">
        <v>105</v>
      </c>
      <c r="N4333">
        <v>895</v>
      </c>
      <c r="O4333" t="s">
        <v>14456</v>
      </c>
      <c r="P4333">
        <v>6</v>
      </c>
      <c r="Q4333" t="s">
        <v>24163</v>
      </c>
      <c r="R4333">
        <v>7</v>
      </c>
      <c r="S4333" t="s">
        <v>37</v>
      </c>
      <c r="T4333" t="s">
        <v>38</v>
      </c>
      <c r="U4333" t="s">
        <v>95</v>
      </c>
      <c r="V4333">
        <v>12000000</v>
      </c>
      <c r="W4333">
        <v>2015</v>
      </c>
      <c r="X4333">
        <v>85</v>
      </c>
      <c r="Y4333">
        <v>2.8</v>
      </c>
      <c r="Z4333">
        <v>2.2200000000000002</v>
      </c>
      <c r="AA4333">
        <v>634</v>
      </c>
    </row>
    <row r="4334" spans="1:27" x14ac:dyDescent="0.3">
      <c r="A4334" t="s">
        <v>28</v>
      </c>
      <c r="B4334" t="s">
        <v>14469</v>
      </c>
      <c r="C4334">
        <v>35</v>
      </c>
      <c r="D4334">
        <v>100</v>
      </c>
      <c r="E4334">
        <v>2</v>
      </c>
      <c r="F4334">
        <v>388</v>
      </c>
      <c r="G4334" t="s">
        <v>2349</v>
      </c>
      <c r="H4334">
        <v>680</v>
      </c>
      <c r="J4334" t="s">
        <v>4075</v>
      </c>
      <c r="K4334" t="s">
        <v>2284</v>
      </c>
      <c r="L4334" t="s">
        <v>14470</v>
      </c>
      <c r="M4334">
        <v>3737</v>
      </c>
      <c r="N4334">
        <v>1780</v>
      </c>
      <c r="O4334" t="s">
        <v>13727</v>
      </c>
      <c r="P4334">
        <v>2</v>
      </c>
      <c r="Q4334" t="s">
        <v>14471</v>
      </c>
      <c r="R4334">
        <v>27</v>
      </c>
      <c r="S4334" t="s">
        <v>37</v>
      </c>
      <c r="T4334" t="s">
        <v>56</v>
      </c>
      <c r="U4334" t="s">
        <v>585</v>
      </c>
      <c r="V4334">
        <v>11500000</v>
      </c>
      <c r="W4334">
        <v>2009</v>
      </c>
      <c r="X4334">
        <v>544</v>
      </c>
      <c r="Y4334">
        <v>6</v>
      </c>
      <c r="Z4334">
        <v>2.35</v>
      </c>
      <c r="AA4334">
        <v>443</v>
      </c>
    </row>
    <row r="4335" spans="1:27" x14ac:dyDescent="0.3">
      <c r="A4335" t="s">
        <v>28</v>
      </c>
      <c r="B4335" t="s">
        <v>14473</v>
      </c>
      <c r="C4335">
        <v>6</v>
      </c>
      <c r="D4335">
        <v>130</v>
      </c>
      <c r="E4335">
        <v>3</v>
      </c>
      <c r="F4335">
        <v>2</v>
      </c>
      <c r="G4335" t="s">
        <v>11705</v>
      </c>
      <c r="H4335">
        <v>215</v>
      </c>
      <c r="J4335" t="s">
        <v>3409</v>
      </c>
      <c r="K4335" t="s">
        <v>14474</v>
      </c>
      <c r="L4335" t="s">
        <v>14475</v>
      </c>
      <c r="M4335">
        <v>117</v>
      </c>
      <c r="N4335">
        <v>244</v>
      </c>
      <c r="O4335" t="s">
        <v>14476</v>
      </c>
      <c r="P4335">
        <v>1</v>
      </c>
      <c r="Q4335" t="s">
        <v>24163</v>
      </c>
      <c r="R4335">
        <v>6</v>
      </c>
      <c r="S4335" t="s">
        <v>11707</v>
      </c>
      <c r="T4335" t="s">
        <v>892</v>
      </c>
      <c r="U4335" t="s">
        <v>4830</v>
      </c>
      <c r="V4335">
        <v>12000000</v>
      </c>
      <c r="W4335">
        <v>2015</v>
      </c>
      <c r="X4335">
        <v>27</v>
      </c>
      <c r="Y4335">
        <v>6.2</v>
      </c>
      <c r="Z4335">
        <v>2.35</v>
      </c>
      <c r="AA4335">
        <v>4</v>
      </c>
    </row>
    <row r="4336" spans="1:27" x14ac:dyDescent="0.3">
      <c r="A4336" t="s">
        <v>28</v>
      </c>
      <c r="B4336" t="s">
        <v>10464</v>
      </c>
      <c r="C4336">
        <v>30</v>
      </c>
      <c r="D4336">
        <v>92</v>
      </c>
      <c r="E4336">
        <v>53</v>
      </c>
      <c r="F4336">
        <v>32</v>
      </c>
      <c r="G4336" t="s">
        <v>10966</v>
      </c>
      <c r="H4336">
        <v>84</v>
      </c>
      <c r="J4336" t="s">
        <v>1752</v>
      </c>
      <c r="K4336" t="s">
        <v>14523</v>
      </c>
      <c r="L4336" t="s">
        <v>14524</v>
      </c>
      <c r="M4336">
        <v>3104</v>
      </c>
      <c r="N4336">
        <v>179</v>
      </c>
      <c r="O4336" t="s">
        <v>14525</v>
      </c>
      <c r="P4336">
        <v>2</v>
      </c>
      <c r="Q4336" t="s">
        <v>24163</v>
      </c>
      <c r="R4336">
        <v>33</v>
      </c>
      <c r="S4336" t="s">
        <v>37</v>
      </c>
      <c r="T4336" t="s">
        <v>268</v>
      </c>
      <c r="U4336" t="s">
        <v>4830</v>
      </c>
      <c r="V4336">
        <v>12000000</v>
      </c>
      <c r="W4336">
        <v>2014</v>
      </c>
      <c r="X4336">
        <v>37</v>
      </c>
      <c r="Y4336">
        <v>4.3</v>
      </c>
      <c r="Z4336">
        <v>2.2200000000000002</v>
      </c>
      <c r="AA4336">
        <v>774</v>
      </c>
    </row>
    <row r="4337" spans="1:27" x14ac:dyDescent="0.3">
      <c r="A4337" t="s">
        <v>28</v>
      </c>
      <c r="B4337" t="s">
        <v>5990</v>
      </c>
      <c r="C4337">
        <v>56</v>
      </c>
      <c r="D4337">
        <v>100</v>
      </c>
      <c r="E4337">
        <v>32</v>
      </c>
      <c r="F4337">
        <v>621</v>
      </c>
      <c r="G4337" t="s">
        <v>725</v>
      </c>
      <c r="H4337">
        <v>785</v>
      </c>
      <c r="J4337" t="s">
        <v>1671</v>
      </c>
      <c r="K4337" t="s">
        <v>7251</v>
      </c>
      <c r="L4337" t="s">
        <v>14531</v>
      </c>
      <c r="M4337">
        <v>18220</v>
      </c>
      <c r="N4337">
        <v>3135</v>
      </c>
      <c r="O4337" t="s">
        <v>579</v>
      </c>
      <c r="P4337">
        <v>5</v>
      </c>
      <c r="Q4337" t="s">
        <v>14532</v>
      </c>
      <c r="R4337">
        <v>102</v>
      </c>
      <c r="S4337" t="s">
        <v>37</v>
      </c>
      <c r="T4337" t="s">
        <v>56</v>
      </c>
      <c r="U4337" t="s">
        <v>39</v>
      </c>
      <c r="V4337">
        <v>13500000</v>
      </c>
      <c r="W4337">
        <v>2007</v>
      </c>
      <c r="X4337">
        <v>692</v>
      </c>
      <c r="Y4337">
        <v>5.8</v>
      </c>
      <c r="Z4337">
        <v>1.85</v>
      </c>
      <c r="AA4337">
        <v>0</v>
      </c>
    </row>
    <row r="4338" spans="1:27" x14ac:dyDescent="0.3">
      <c r="A4338" t="s">
        <v>28</v>
      </c>
      <c r="B4338" t="s">
        <v>10325</v>
      </c>
      <c r="C4338">
        <v>48</v>
      </c>
      <c r="D4338">
        <v>92</v>
      </c>
      <c r="E4338">
        <v>0</v>
      </c>
      <c r="F4338">
        <v>842</v>
      </c>
      <c r="G4338" t="s">
        <v>14555</v>
      </c>
      <c r="H4338">
        <v>1000</v>
      </c>
      <c r="J4338" t="s">
        <v>1671</v>
      </c>
      <c r="K4338" t="s">
        <v>5797</v>
      </c>
      <c r="L4338" t="s">
        <v>14556</v>
      </c>
      <c r="M4338">
        <v>36559</v>
      </c>
      <c r="N4338">
        <v>3931</v>
      </c>
      <c r="O4338" t="s">
        <v>10629</v>
      </c>
      <c r="P4338">
        <v>0</v>
      </c>
      <c r="Q4338" t="s">
        <v>14557</v>
      </c>
      <c r="R4338">
        <v>131</v>
      </c>
      <c r="S4338" t="s">
        <v>37</v>
      </c>
      <c r="T4338" t="s">
        <v>38</v>
      </c>
      <c r="U4338" t="s">
        <v>585</v>
      </c>
      <c r="V4338">
        <v>11000000</v>
      </c>
      <c r="W4338">
        <v>1981</v>
      </c>
      <c r="X4338">
        <v>898</v>
      </c>
      <c r="Y4338">
        <v>6.9</v>
      </c>
      <c r="Z4338">
        <v>2.35</v>
      </c>
      <c r="AA4338">
        <v>0</v>
      </c>
    </row>
    <row r="4339" spans="1:27" x14ac:dyDescent="0.3">
      <c r="A4339" t="s">
        <v>28</v>
      </c>
      <c r="B4339" t="s">
        <v>6997</v>
      </c>
      <c r="C4339">
        <v>20</v>
      </c>
      <c r="D4339">
        <v>145</v>
      </c>
      <c r="E4339">
        <v>278</v>
      </c>
      <c r="F4339">
        <v>279</v>
      </c>
      <c r="G4339" t="s">
        <v>3283</v>
      </c>
      <c r="H4339">
        <v>13000</v>
      </c>
      <c r="J4339" t="s">
        <v>3409</v>
      </c>
      <c r="K4339" t="s">
        <v>1784</v>
      </c>
      <c r="L4339" t="s">
        <v>14572</v>
      </c>
      <c r="M4339">
        <v>5561</v>
      </c>
      <c r="N4339">
        <v>14735</v>
      </c>
      <c r="O4339" t="s">
        <v>5805</v>
      </c>
      <c r="P4339">
        <v>2</v>
      </c>
      <c r="Q4339" t="s">
        <v>14573</v>
      </c>
      <c r="R4339">
        <v>35</v>
      </c>
      <c r="S4339" t="s">
        <v>37</v>
      </c>
      <c r="T4339" t="s">
        <v>38</v>
      </c>
      <c r="U4339" t="s">
        <v>95</v>
      </c>
      <c r="V4339">
        <v>11000000</v>
      </c>
      <c r="W4339">
        <v>1978</v>
      </c>
      <c r="X4339">
        <v>595</v>
      </c>
      <c r="Y4339">
        <v>6.4</v>
      </c>
      <c r="Z4339">
        <v>1.85</v>
      </c>
      <c r="AA4339">
        <v>745</v>
      </c>
    </row>
    <row r="4340" spans="1:27" x14ac:dyDescent="0.3">
      <c r="A4340" t="s">
        <v>28</v>
      </c>
      <c r="B4340" t="s">
        <v>3727</v>
      </c>
      <c r="C4340">
        <v>124</v>
      </c>
      <c r="D4340">
        <v>184</v>
      </c>
      <c r="E4340">
        <v>0</v>
      </c>
      <c r="F4340">
        <v>111</v>
      </c>
      <c r="G4340" t="s">
        <v>9050</v>
      </c>
      <c r="H4340">
        <v>385</v>
      </c>
      <c r="J4340" t="s">
        <v>14586</v>
      </c>
      <c r="K4340" t="s">
        <v>9259</v>
      </c>
      <c r="L4340" t="s">
        <v>14587</v>
      </c>
      <c r="M4340">
        <v>101627</v>
      </c>
      <c r="N4340">
        <v>1104</v>
      </c>
      <c r="O4340" t="s">
        <v>14588</v>
      </c>
      <c r="P4340">
        <v>0</v>
      </c>
      <c r="Q4340" t="s">
        <v>14589</v>
      </c>
      <c r="R4340">
        <v>369</v>
      </c>
      <c r="S4340" t="s">
        <v>37</v>
      </c>
      <c r="T4340" t="s">
        <v>56</v>
      </c>
      <c r="U4340" t="s">
        <v>95</v>
      </c>
      <c r="V4340">
        <v>11000000</v>
      </c>
      <c r="W4340">
        <v>1975</v>
      </c>
      <c r="X4340">
        <v>293</v>
      </c>
      <c r="Y4340">
        <v>8.1</v>
      </c>
      <c r="Z4340">
        <v>1.66</v>
      </c>
      <c r="AA4340">
        <v>0</v>
      </c>
    </row>
    <row r="4341" spans="1:27" x14ac:dyDescent="0.3">
      <c r="A4341" t="s">
        <v>28</v>
      </c>
      <c r="B4341" t="s">
        <v>14660</v>
      </c>
      <c r="C4341">
        <v>13</v>
      </c>
      <c r="D4341">
        <v>124</v>
      </c>
      <c r="E4341">
        <v>58</v>
      </c>
      <c r="F4341">
        <v>104</v>
      </c>
      <c r="G4341" t="s">
        <v>6145</v>
      </c>
      <c r="H4341">
        <v>338</v>
      </c>
      <c r="J4341" t="s">
        <v>6519</v>
      </c>
      <c r="K4341" t="s">
        <v>7456</v>
      </c>
      <c r="L4341" t="s">
        <v>14661</v>
      </c>
      <c r="M4341">
        <v>2603</v>
      </c>
      <c r="N4341">
        <v>800</v>
      </c>
      <c r="O4341" t="s">
        <v>14662</v>
      </c>
      <c r="P4341">
        <v>0</v>
      </c>
      <c r="Q4341" t="s">
        <v>14663</v>
      </c>
      <c r="R4341">
        <v>36</v>
      </c>
      <c r="S4341" t="s">
        <v>37</v>
      </c>
      <c r="T4341" t="s">
        <v>38</v>
      </c>
      <c r="U4341" t="s">
        <v>95</v>
      </c>
      <c r="V4341">
        <v>11000000</v>
      </c>
      <c r="W4341">
        <v>1970</v>
      </c>
      <c r="X4341">
        <v>275</v>
      </c>
      <c r="Y4341">
        <v>6.9</v>
      </c>
      <c r="Z4341">
        <v>2.35</v>
      </c>
      <c r="AA4341">
        <v>608</v>
      </c>
    </row>
    <row r="4342" spans="1:27" x14ac:dyDescent="0.3">
      <c r="A4342" t="s">
        <v>28</v>
      </c>
      <c r="B4342" t="s">
        <v>10505</v>
      </c>
      <c r="C4342">
        <v>136</v>
      </c>
      <c r="D4342">
        <v>111</v>
      </c>
      <c r="E4342">
        <v>17</v>
      </c>
      <c r="F4342">
        <v>405</v>
      </c>
      <c r="G4342" t="s">
        <v>889</v>
      </c>
      <c r="H4342">
        <v>845</v>
      </c>
      <c r="J4342" t="s">
        <v>2125</v>
      </c>
      <c r="K4342" t="s">
        <v>567</v>
      </c>
      <c r="L4342" t="s">
        <v>14676</v>
      </c>
      <c r="M4342">
        <v>5013</v>
      </c>
      <c r="N4342">
        <v>3117</v>
      </c>
      <c r="O4342" t="s">
        <v>14677</v>
      </c>
      <c r="P4342">
        <v>2</v>
      </c>
      <c r="Q4342" t="s">
        <v>14678</v>
      </c>
      <c r="R4342">
        <v>59</v>
      </c>
      <c r="S4342" t="s">
        <v>37</v>
      </c>
      <c r="T4342" t="s">
        <v>56</v>
      </c>
      <c r="U4342" t="s">
        <v>585</v>
      </c>
      <c r="V4342">
        <v>12000000</v>
      </c>
      <c r="W4342">
        <v>2010</v>
      </c>
      <c r="X4342">
        <v>641</v>
      </c>
      <c r="Y4342">
        <v>5.7</v>
      </c>
      <c r="Z4342">
        <v>2.35</v>
      </c>
      <c r="AA4342">
        <v>0</v>
      </c>
    </row>
    <row r="4343" spans="1:27" x14ac:dyDescent="0.3">
      <c r="A4343" t="s">
        <v>28</v>
      </c>
      <c r="B4343" t="s">
        <v>14685</v>
      </c>
      <c r="C4343">
        <v>28</v>
      </c>
      <c r="D4343">
        <v>96</v>
      </c>
      <c r="E4343">
        <v>4</v>
      </c>
      <c r="F4343">
        <v>199</v>
      </c>
      <c r="G4343" t="s">
        <v>6491</v>
      </c>
      <c r="H4343">
        <v>917</v>
      </c>
      <c r="J4343" t="s">
        <v>2125</v>
      </c>
      <c r="K4343" t="s">
        <v>14686</v>
      </c>
      <c r="L4343" t="s">
        <v>14687</v>
      </c>
      <c r="M4343">
        <v>618</v>
      </c>
      <c r="N4343">
        <v>1827</v>
      </c>
      <c r="O4343" t="s">
        <v>14688</v>
      </c>
      <c r="P4343">
        <v>0</v>
      </c>
      <c r="Q4343" t="s">
        <v>14689</v>
      </c>
      <c r="R4343">
        <v>12</v>
      </c>
      <c r="S4343" t="s">
        <v>37</v>
      </c>
      <c r="T4343" t="s">
        <v>7090</v>
      </c>
      <c r="U4343" t="s">
        <v>14104</v>
      </c>
      <c r="W4343">
        <v>1969</v>
      </c>
      <c r="X4343">
        <v>545</v>
      </c>
      <c r="Y4343">
        <v>6.2</v>
      </c>
      <c r="Z4343">
        <v>2.35</v>
      </c>
      <c r="AA4343">
        <v>85</v>
      </c>
    </row>
    <row r="4344" spans="1:27" x14ac:dyDescent="0.3">
      <c r="A4344" t="s">
        <v>28</v>
      </c>
      <c r="B4344" t="s">
        <v>14691</v>
      </c>
      <c r="C4344">
        <v>54</v>
      </c>
      <c r="D4344">
        <v>97</v>
      </c>
      <c r="E4344">
        <v>15</v>
      </c>
      <c r="F4344">
        <v>19</v>
      </c>
      <c r="G4344" t="s">
        <v>14692</v>
      </c>
      <c r="H4344">
        <v>142</v>
      </c>
      <c r="J4344" t="s">
        <v>1415</v>
      </c>
      <c r="K4344" t="s">
        <v>7984</v>
      </c>
      <c r="L4344" t="s">
        <v>14693</v>
      </c>
      <c r="M4344">
        <v>45144</v>
      </c>
      <c r="N4344">
        <v>248</v>
      </c>
      <c r="O4344" t="s">
        <v>14694</v>
      </c>
      <c r="P4344">
        <v>1</v>
      </c>
      <c r="Q4344" t="s">
        <v>14695</v>
      </c>
      <c r="R4344">
        <v>111</v>
      </c>
      <c r="S4344" t="s">
        <v>37</v>
      </c>
      <c r="T4344" t="s">
        <v>38</v>
      </c>
      <c r="U4344" t="s">
        <v>39</v>
      </c>
      <c r="V4344">
        <v>11000000</v>
      </c>
      <c r="W4344">
        <v>2012</v>
      </c>
      <c r="X4344">
        <v>79</v>
      </c>
      <c r="Y4344">
        <v>4.3</v>
      </c>
      <c r="Z4344">
        <v>2.35</v>
      </c>
      <c r="AA4344">
        <v>18000</v>
      </c>
    </row>
    <row r="4345" spans="1:27" x14ac:dyDescent="0.3">
      <c r="A4345" t="s">
        <v>28</v>
      </c>
      <c r="B4345" t="s">
        <v>14739</v>
      </c>
      <c r="C4345">
        <v>17</v>
      </c>
      <c r="D4345">
        <v>97</v>
      </c>
      <c r="E4345">
        <v>4</v>
      </c>
      <c r="F4345">
        <v>194</v>
      </c>
      <c r="G4345" t="s">
        <v>12481</v>
      </c>
      <c r="H4345">
        <v>882</v>
      </c>
      <c r="J4345" t="s">
        <v>7043</v>
      </c>
      <c r="K4345" t="s">
        <v>188</v>
      </c>
      <c r="L4345" t="s">
        <v>14740</v>
      </c>
      <c r="M4345">
        <v>1337</v>
      </c>
      <c r="N4345">
        <v>1554</v>
      </c>
      <c r="O4345" t="s">
        <v>14741</v>
      </c>
      <c r="P4345">
        <v>1</v>
      </c>
      <c r="Q4345" t="s">
        <v>14742</v>
      </c>
      <c r="R4345">
        <v>28</v>
      </c>
      <c r="S4345" t="s">
        <v>37</v>
      </c>
      <c r="T4345" t="s">
        <v>268</v>
      </c>
      <c r="U4345" t="s">
        <v>95</v>
      </c>
      <c r="V4345">
        <v>12500000</v>
      </c>
      <c r="W4345">
        <v>2004</v>
      </c>
      <c r="X4345">
        <v>450</v>
      </c>
      <c r="Y4345">
        <v>6.3</v>
      </c>
      <c r="Z4345">
        <v>1.85</v>
      </c>
      <c r="AA4345">
        <v>392</v>
      </c>
    </row>
    <row r="4346" spans="1:27" x14ac:dyDescent="0.3">
      <c r="A4346" t="s">
        <v>28</v>
      </c>
      <c r="C4346">
        <v>3</v>
      </c>
      <c r="D4346">
        <v>24</v>
      </c>
      <c r="E4346">
        <v>0</v>
      </c>
      <c r="F4346">
        <v>44</v>
      </c>
      <c r="G4346" t="s">
        <v>14749</v>
      </c>
      <c r="H4346">
        <v>381</v>
      </c>
      <c r="J4346" t="s">
        <v>1671</v>
      </c>
      <c r="K4346" t="s">
        <v>14750</v>
      </c>
      <c r="L4346" t="s">
        <v>14751</v>
      </c>
      <c r="M4346">
        <v>2651</v>
      </c>
      <c r="N4346">
        <v>592</v>
      </c>
      <c r="O4346" t="s">
        <v>14752</v>
      </c>
      <c r="P4346">
        <v>3</v>
      </c>
      <c r="Q4346" t="s">
        <v>14753</v>
      </c>
      <c r="R4346">
        <v>18</v>
      </c>
      <c r="S4346" t="s">
        <v>37</v>
      </c>
      <c r="T4346" t="s">
        <v>56</v>
      </c>
      <c r="U4346" t="s">
        <v>4830</v>
      </c>
      <c r="W4346">
        <v>2000</v>
      </c>
      <c r="X4346">
        <v>102</v>
      </c>
      <c r="Y4346">
        <v>7.9</v>
      </c>
      <c r="Z4346">
        <v>2.2200000000000002</v>
      </c>
      <c r="AA4346">
        <v>0</v>
      </c>
    </row>
    <row r="4347" spans="1:27" x14ac:dyDescent="0.3">
      <c r="A4347" t="s">
        <v>28</v>
      </c>
      <c r="B4347" t="s">
        <v>14772</v>
      </c>
      <c r="C4347">
        <v>94</v>
      </c>
      <c r="D4347">
        <v>106</v>
      </c>
      <c r="E4347">
        <v>7</v>
      </c>
      <c r="F4347">
        <v>24</v>
      </c>
      <c r="G4347" t="s">
        <v>14773</v>
      </c>
      <c r="H4347">
        <v>68</v>
      </c>
      <c r="J4347" t="s">
        <v>5510</v>
      </c>
      <c r="K4347" t="s">
        <v>14774</v>
      </c>
      <c r="L4347" t="s">
        <v>14775</v>
      </c>
      <c r="M4347">
        <v>15060</v>
      </c>
      <c r="N4347">
        <v>175</v>
      </c>
      <c r="O4347" t="s">
        <v>14776</v>
      </c>
      <c r="P4347">
        <v>4</v>
      </c>
      <c r="Q4347" t="s">
        <v>14777</v>
      </c>
      <c r="R4347">
        <v>27</v>
      </c>
      <c r="S4347" t="s">
        <v>1464</v>
      </c>
      <c r="T4347" t="s">
        <v>1465</v>
      </c>
      <c r="U4347" t="s">
        <v>4830</v>
      </c>
      <c r="V4347">
        <v>11000000</v>
      </c>
      <c r="W4347">
        <v>2014</v>
      </c>
      <c r="X4347">
        <v>29</v>
      </c>
      <c r="Y4347">
        <v>7.4</v>
      </c>
      <c r="Z4347">
        <v>1.85</v>
      </c>
      <c r="AA4347">
        <v>0</v>
      </c>
    </row>
    <row r="4348" spans="1:27" x14ac:dyDescent="0.3">
      <c r="A4348" t="s">
        <v>28</v>
      </c>
      <c r="B4348" t="s">
        <v>14782</v>
      </c>
      <c r="C4348">
        <v>38</v>
      </c>
      <c r="D4348">
        <v>106</v>
      </c>
      <c r="E4348">
        <v>29</v>
      </c>
      <c r="F4348">
        <v>571</v>
      </c>
      <c r="G4348" t="s">
        <v>762</v>
      </c>
      <c r="H4348">
        <v>14000</v>
      </c>
      <c r="J4348" t="s">
        <v>4075</v>
      </c>
      <c r="K4348" t="s">
        <v>2382</v>
      </c>
      <c r="L4348" t="s">
        <v>14783</v>
      </c>
      <c r="M4348">
        <v>6935</v>
      </c>
      <c r="N4348">
        <v>27660</v>
      </c>
      <c r="O4348" t="s">
        <v>14784</v>
      </c>
      <c r="P4348">
        <v>3</v>
      </c>
      <c r="Q4348" t="s">
        <v>14785</v>
      </c>
      <c r="R4348">
        <v>50</v>
      </c>
      <c r="S4348" t="s">
        <v>37</v>
      </c>
      <c r="T4348" t="s">
        <v>38</v>
      </c>
      <c r="U4348" t="s">
        <v>585</v>
      </c>
      <c r="V4348">
        <v>11000000</v>
      </c>
      <c r="W4348">
        <v>2016</v>
      </c>
      <c r="X4348">
        <v>12000</v>
      </c>
      <c r="Y4348">
        <v>5.3</v>
      </c>
      <c r="Z4348">
        <v>2.35</v>
      </c>
      <c r="AA4348">
        <v>0</v>
      </c>
    </row>
    <row r="4349" spans="1:27" x14ac:dyDescent="0.3">
      <c r="A4349" t="s">
        <v>747</v>
      </c>
      <c r="B4349" t="s">
        <v>14818</v>
      </c>
      <c r="C4349">
        <v>53</v>
      </c>
      <c r="D4349">
        <v>178</v>
      </c>
      <c r="E4349">
        <v>19</v>
      </c>
      <c r="F4349">
        <v>196</v>
      </c>
      <c r="G4349" t="s">
        <v>14819</v>
      </c>
      <c r="H4349">
        <v>726</v>
      </c>
      <c r="J4349" t="s">
        <v>1017</v>
      </c>
      <c r="K4349" t="s">
        <v>6112</v>
      </c>
      <c r="L4349" t="s">
        <v>14820</v>
      </c>
      <c r="M4349">
        <v>43270</v>
      </c>
      <c r="N4349">
        <v>1554</v>
      </c>
      <c r="O4349" t="s">
        <v>14821</v>
      </c>
      <c r="P4349">
        <v>3</v>
      </c>
      <c r="Q4349" t="s">
        <v>14822</v>
      </c>
      <c r="R4349">
        <v>192</v>
      </c>
      <c r="S4349" t="s">
        <v>37</v>
      </c>
      <c r="T4349" t="s">
        <v>38</v>
      </c>
      <c r="U4349" t="s">
        <v>277</v>
      </c>
      <c r="V4349">
        <v>10000000</v>
      </c>
      <c r="W4349">
        <v>1962</v>
      </c>
      <c r="X4349">
        <v>249</v>
      </c>
      <c r="Y4349">
        <v>7.8</v>
      </c>
      <c r="Z4349">
        <v>2.35</v>
      </c>
      <c r="AA4349">
        <v>0</v>
      </c>
    </row>
    <row r="4350" spans="1:27" x14ac:dyDescent="0.3">
      <c r="A4350" t="s">
        <v>28</v>
      </c>
      <c r="B4350" t="s">
        <v>12976</v>
      </c>
      <c r="C4350">
        <v>124</v>
      </c>
      <c r="D4350">
        <v>75</v>
      </c>
      <c r="E4350">
        <v>73</v>
      </c>
      <c r="F4350">
        <v>581</v>
      </c>
      <c r="G4350" t="s">
        <v>14865</v>
      </c>
      <c r="H4350">
        <v>1000</v>
      </c>
      <c r="J4350" t="s">
        <v>50</v>
      </c>
      <c r="K4350" t="s">
        <v>5083</v>
      </c>
      <c r="L4350" t="s">
        <v>14866</v>
      </c>
      <c r="M4350">
        <v>111649</v>
      </c>
      <c r="N4350">
        <v>3192</v>
      </c>
      <c r="O4350" t="s">
        <v>12688</v>
      </c>
      <c r="P4350">
        <v>0</v>
      </c>
      <c r="Q4350" t="s">
        <v>14867</v>
      </c>
      <c r="R4350">
        <v>437</v>
      </c>
      <c r="S4350" t="s">
        <v>37</v>
      </c>
      <c r="T4350" t="s">
        <v>38</v>
      </c>
      <c r="U4350" t="s">
        <v>585</v>
      </c>
      <c r="V4350">
        <v>10000000</v>
      </c>
      <c r="W4350">
        <v>1985</v>
      </c>
      <c r="X4350">
        <v>745</v>
      </c>
      <c r="Y4350">
        <v>6.7</v>
      </c>
      <c r="Z4350">
        <v>1.85</v>
      </c>
      <c r="AA4350">
        <v>0</v>
      </c>
    </row>
    <row r="4351" spans="1:27" x14ac:dyDescent="0.3">
      <c r="A4351" t="s">
        <v>28</v>
      </c>
      <c r="B4351" t="s">
        <v>14932</v>
      </c>
      <c r="C4351">
        <v>78</v>
      </c>
      <c r="D4351">
        <v>102</v>
      </c>
      <c r="E4351">
        <v>38</v>
      </c>
      <c r="F4351">
        <v>190</v>
      </c>
      <c r="G4351" t="s">
        <v>8345</v>
      </c>
      <c r="H4351">
        <v>3000</v>
      </c>
      <c r="J4351" t="s">
        <v>200</v>
      </c>
      <c r="K4351" t="s">
        <v>235</v>
      </c>
      <c r="L4351" t="s">
        <v>14933</v>
      </c>
      <c r="M4351">
        <v>408</v>
      </c>
      <c r="N4351">
        <v>3691</v>
      </c>
      <c r="O4351" t="s">
        <v>14934</v>
      </c>
      <c r="P4351">
        <v>0</v>
      </c>
      <c r="Q4351" t="s">
        <v>24163</v>
      </c>
      <c r="R4351">
        <v>6</v>
      </c>
      <c r="S4351" t="s">
        <v>37</v>
      </c>
      <c r="T4351" t="s">
        <v>38</v>
      </c>
      <c r="U4351" t="s">
        <v>95</v>
      </c>
      <c r="V4351">
        <v>65000000</v>
      </c>
      <c r="W4351">
        <v>2016</v>
      </c>
      <c r="X4351">
        <v>424</v>
      </c>
      <c r="Y4351">
        <v>7.3</v>
      </c>
      <c r="Z4351">
        <v>2.35</v>
      </c>
      <c r="AA4351">
        <v>21000</v>
      </c>
    </row>
    <row r="4352" spans="1:27" x14ac:dyDescent="0.3">
      <c r="A4352" t="s">
        <v>28</v>
      </c>
      <c r="B4352" t="s">
        <v>5403</v>
      </c>
      <c r="C4352">
        <v>112</v>
      </c>
      <c r="D4352">
        <v>103</v>
      </c>
      <c r="E4352">
        <v>0</v>
      </c>
      <c r="F4352">
        <v>275</v>
      </c>
      <c r="G4352" t="s">
        <v>14936</v>
      </c>
      <c r="H4352">
        <v>1000</v>
      </c>
      <c r="J4352" t="s">
        <v>4332</v>
      </c>
      <c r="K4352" t="s">
        <v>2201</v>
      </c>
      <c r="L4352" t="s">
        <v>14937</v>
      </c>
      <c r="M4352">
        <v>44804</v>
      </c>
      <c r="N4352">
        <v>2013</v>
      </c>
      <c r="O4352" t="s">
        <v>6145</v>
      </c>
      <c r="P4352">
        <v>0</v>
      </c>
      <c r="Q4352" t="s">
        <v>14938</v>
      </c>
      <c r="R4352">
        <v>182</v>
      </c>
      <c r="S4352" t="s">
        <v>37</v>
      </c>
      <c r="T4352" t="s">
        <v>38</v>
      </c>
      <c r="U4352" t="s">
        <v>585</v>
      </c>
      <c r="V4352">
        <v>10000000</v>
      </c>
      <c r="W4352">
        <v>1983</v>
      </c>
      <c r="X4352">
        <v>278</v>
      </c>
      <c r="Y4352">
        <v>7.2</v>
      </c>
      <c r="Z4352">
        <v>1.85</v>
      </c>
      <c r="AA4352">
        <v>0</v>
      </c>
    </row>
    <row r="4353" spans="1:27" x14ac:dyDescent="0.3">
      <c r="A4353" t="s">
        <v>28</v>
      </c>
      <c r="B4353" t="s">
        <v>14965</v>
      </c>
      <c r="C4353">
        <v>54</v>
      </c>
      <c r="D4353">
        <v>107</v>
      </c>
      <c r="E4353">
        <v>17</v>
      </c>
      <c r="F4353">
        <v>53</v>
      </c>
      <c r="G4353" t="s">
        <v>14966</v>
      </c>
      <c r="H4353">
        <v>371</v>
      </c>
      <c r="J4353" t="s">
        <v>59</v>
      </c>
      <c r="K4353" t="s">
        <v>9450</v>
      </c>
      <c r="L4353" t="s">
        <v>14967</v>
      </c>
      <c r="M4353">
        <v>6143</v>
      </c>
      <c r="N4353">
        <v>857</v>
      </c>
      <c r="O4353" t="s">
        <v>14968</v>
      </c>
      <c r="P4353">
        <v>1</v>
      </c>
      <c r="Q4353" t="s">
        <v>14969</v>
      </c>
      <c r="R4353">
        <v>90</v>
      </c>
      <c r="S4353" t="s">
        <v>37</v>
      </c>
      <c r="T4353" t="s">
        <v>38</v>
      </c>
      <c r="U4353" t="s">
        <v>585</v>
      </c>
      <c r="V4353">
        <v>10000000</v>
      </c>
      <c r="W4353">
        <v>1985</v>
      </c>
      <c r="X4353">
        <v>324</v>
      </c>
      <c r="Y4353">
        <v>5.3</v>
      </c>
      <c r="Z4353">
        <v>1.85</v>
      </c>
      <c r="AA4353">
        <v>0</v>
      </c>
    </row>
    <row r="4354" spans="1:27" x14ac:dyDescent="0.3">
      <c r="A4354" t="s">
        <v>28</v>
      </c>
      <c r="B4354" t="s">
        <v>4356</v>
      </c>
      <c r="C4354">
        <v>52</v>
      </c>
      <c r="D4354">
        <v>100</v>
      </c>
      <c r="E4354">
        <v>394</v>
      </c>
      <c r="F4354">
        <v>695</v>
      </c>
      <c r="G4354" t="s">
        <v>4646</v>
      </c>
      <c r="H4354">
        <v>2000</v>
      </c>
      <c r="J4354" t="s">
        <v>15011</v>
      </c>
      <c r="K4354" t="s">
        <v>536</v>
      </c>
      <c r="L4354" t="s">
        <v>15012</v>
      </c>
      <c r="M4354">
        <v>7322</v>
      </c>
      <c r="N4354">
        <v>6296</v>
      </c>
      <c r="O4354" t="s">
        <v>1903</v>
      </c>
      <c r="P4354">
        <v>0</v>
      </c>
      <c r="Q4354" t="s">
        <v>15013</v>
      </c>
      <c r="R4354">
        <v>78</v>
      </c>
      <c r="S4354" t="s">
        <v>37</v>
      </c>
      <c r="T4354" t="s">
        <v>38</v>
      </c>
      <c r="U4354" t="s">
        <v>585</v>
      </c>
      <c r="V4354">
        <v>10000000</v>
      </c>
      <c r="W4354">
        <v>1980</v>
      </c>
      <c r="X4354">
        <v>926</v>
      </c>
      <c r="Y4354">
        <v>7.1</v>
      </c>
      <c r="Z4354">
        <v>1.85</v>
      </c>
      <c r="AA4354">
        <v>680</v>
      </c>
    </row>
    <row r="4355" spans="1:27" x14ac:dyDescent="0.3">
      <c r="A4355" t="s">
        <v>28</v>
      </c>
      <c r="B4355" t="s">
        <v>2246</v>
      </c>
      <c r="C4355">
        <v>98</v>
      </c>
      <c r="D4355">
        <v>114</v>
      </c>
      <c r="E4355">
        <v>0</v>
      </c>
      <c r="F4355">
        <v>298</v>
      </c>
      <c r="G4355" t="s">
        <v>11920</v>
      </c>
      <c r="H4355">
        <v>537</v>
      </c>
      <c r="J4355" t="s">
        <v>852</v>
      </c>
      <c r="K4355" t="s">
        <v>1386</v>
      </c>
      <c r="L4355" t="s">
        <v>15084</v>
      </c>
      <c r="M4355">
        <v>20113</v>
      </c>
      <c r="N4355">
        <v>1856</v>
      </c>
      <c r="O4355" t="s">
        <v>3486</v>
      </c>
      <c r="P4355">
        <v>0</v>
      </c>
      <c r="Q4355" t="s">
        <v>15085</v>
      </c>
      <c r="R4355">
        <v>178</v>
      </c>
      <c r="S4355" t="s">
        <v>37</v>
      </c>
      <c r="T4355" t="s">
        <v>38</v>
      </c>
      <c r="U4355" t="s">
        <v>585</v>
      </c>
      <c r="V4355">
        <v>10000000</v>
      </c>
      <c r="W4355">
        <v>1984</v>
      </c>
      <c r="X4355">
        <v>376</v>
      </c>
      <c r="Y4355">
        <v>6.8</v>
      </c>
      <c r="Z4355">
        <v>1.85</v>
      </c>
      <c r="AA4355">
        <v>0</v>
      </c>
    </row>
    <row r="4356" spans="1:27" x14ac:dyDescent="0.3">
      <c r="A4356" t="s">
        <v>28</v>
      </c>
      <c r="C4356">
        <v>68</v>
      </c>
      <c r="D4356">
        <v>40</v>
      </c>
      <c r="E4356">
        <v>0</v>
      </c>
      <c r="F4356">
        <v>476</v>
      </c>
      <c r="G4356" t="s">
        <v>1331</v>
      </c>
      <c r="H4356">
        <v>1000</v>
      </c>
      <c r="J4356" t="s">
        <v>11289</v>
      </c>
      <c r="K4356" t="s">
        <v>15110</v>
      </c>
      <c r="L4356" t="s">
        <v>15111</v>
      </c>
      <c r="M4356">
        <v>111506</v>
      </c>
      <c r="N4356">
        <v>2198</v>
      </c>
      <c r="O4356" t="s">
        <v>15112</v>
      </c>
      <c r="P4356">
        <v>2</v>
      </c>
      <c r="Q4356" t="s">
        <v>15113</v>
      </c>
      <c r="R4356">
        <v>173</v>
      </c>
      <c r="S4356" t="s">
        <v>37</v>
      </c>
      <c r="T4356" t="s">
        <v>38</v>
      </c>
      <c r="U4356" t="s">
        <v>1126</v>
      </c>
      <c r="W4356">
        <v>2000</v>
      </c>
      <c r="X4356">
        <v>722</v>
      </c>
      <c r="Y4356">
        <v>7.9</v>
      </c>
      <c r="Z4356">
        <v>1.78</v>
      </c>
      <c r="AA4356">
        <v>0</v>
      </c>
    </row>
    <row r="4357" spans="1:27" x14ac:dyDescent="0.3">
      <c r="A4357" t="s">
        <v>28</v>
      </c>
      <c r="B4357" t="s">
        <v>15154</v>
      </c>
      <c r="C4357">
        <v>19</v>
      </c>
      <c r="D4357">
        <v>78</v>
      </c>
      <c r="E4357">
        <v>13</v>
      </c>
      <c r="F4357">
        <v>378</v>
      </c>
      <c r="G4357" t="s">
        <v>1903</v>
      </c>
      <c r="H4357">
        <v>753</v>
      </c>
      <c r="J4357" t="s">
        <v>5482</v>
      </c>
      <c r="K4357" t="s">
        <v>4882</v>
      </c>
      <c r="L4357" t="s">
        <v>15155</v>
      </c>
      <c r="M4357">
        <v>1040</v>
      </c>
      <c r="N4357">
        <v>2791</v>
      </c>
      <c r="O4357" t="s">
        <v>11224</v>
      </c>
      <c r="P4357">
        <v>0</v>
      </c>
      <c r="Q4357" t="s">
        <v>15156</v>
      </c>
      <c r="R4357">
        <v>31</v>
      </c>
      <c r="S4357" t="s">
        <v>37</v>
      </c>
      <c r="T4357" t="s">
        <v>38</v>
      </c>
      <c r="U4357" t="s">
        <v>95</v>
      </c>
      <c r="V4357">
        <v>10000000</v>
      </c>
      <c r="W4357">
        <v>1981</v>
      </c>
      <c r="X4357">
        <v>695</v>
      </c>
      <c r="Y4357">
        <v>4.2</v>
      </c>
      <c r="Z4357">
        <v>2.35</v>
      </c>
      <c r="AA4357">
        <v>425</v>
      </c>
    </row>
    <row r="4358" spans="1:27" x14ac:dyDescent="0.3">
      <c r="A4358" t="s">
        <v>28</v>
      </c>
      <c r="B4358" t="s">
        <v>15258</v>
      </c>
      <c r="C4358">
        <v>20</v>
      </c>
      <c r="D4358">
        <v>168</v>
      </c>
      <c r="E4358">
        <v>53</v>
      </c>
      <c r="F4358">
        <v>45</v>
      </c>
      <c r="G4358" t="s">
        <v>15259</v>
      </c>
      <c r="H4358">
        <v>307</v>
      </c>
      <c r="J4358" t="s">
        <v>578</v>
      </c>
      <c r="K4358" t="s">
        <v>15260</v>
      </c>
      <c r="L4358" t="s">
        <v>15261</v>
      </c>
      <c r="M4358">
        <v>12411</v>
      </c>
      <c r="N4358">
        <v>616</v>
      </c>
      <c r="O4358" t="s">
        <v>15262</v>
      </c>
      <c r="P4358">
        <v>0</v>
      </c>
      <c r="Q4358" t="s">
        <v>15263</v>
      </c>
      <c r="R4358">
        <v>110</v>
      </c>
      <c r="S4358" t="s">
        <v>5611</v>
      </c>
      <c r="T4358" t="s">
        <v>5612</v>
      </c>
      <c r="U4358" t="s">
        <v>4830</v>
      </c>
      <c r="V4358">
        <v>10000000</v>
      </c>
      <c r="W4358">
        <v>2006</v>
      </c>
      <c r="X4358">
        <v>200</v>
      </c>
      <c r="Y4358">
        <v>6.3</v>
      </c>
      <c r="Z4358">
        <v>2.35</v>
      </c>
      <c r="AA4358">
        <v>533</v>
      </c>
    </row>
    <row r="4359" spans="1:27" x14ac:dyDescent="0.3">
      <c r="A4359" t="s">
        <v>28</v>
      </c>
      <c r="B4359" t="s">
        <v>8671</v>
      </c>
      <c r="C4359">
        <v>59</v>
      </c>
      <c r="D4359">
        <v>97</v>
      </c>
      <c r="E4359">
        <v>53</v>
      </c>
      <c r="F4359">
        <v>499</v>
      </c>
      <c r="G4359" t="s">
        <v>15377</v>
      </c>
      <c r="H4359">
        <v>962</v>
      </c>
      <c r="J4359" t="s">
        <v>1415</v>
      </c>
      <c r="K4359" t="s">
        <v>1978</v>
      </c>
      <c r="L4359" t="s">
        <v>15378</v>
      </c>
      <c r="M4359">
        <v>2041</v>
      </c>
      <c r="N4359">
        <v>3465</v>
      </c>
      <c r="O4359" t="s">
        <v>6871</v>
      </c>
      <c r="P4359">
        <v>0</v>
      </c>
      <c r="Q4359" t="s">
        <v>15379</v>
      </c>
      <c r="R4359">
        <v>18</v>
      </c>
      <c r="S4359" t="s">
        <v>37</v>
      </c>
      <c r="T4359" t="s">
        <v>38</v>
      </c>
      <c r="U4359" t="s">
        <v>39</v>
      </c>
      <c r="V4359">
        <v>10000000</v>
      </c>
      <c r="W4359">
        <v>2014</v>
      </c>
      <c r="X4359">
        <v>545</v>
      </c>
      <c r="Y4359">
        <v>6.5</v>
      </c>
      <c r="Z4359">
        <v>2.35</v>
      </c>
      <c r="AA4359">
        <v>0</v>
      </c>
    </row>
    <row r="4360" spans="1:27" x14ac:dyDescent="0.3">
      <c r="A4360" t="s">
        <v>28</v>
      </c>
      <c r="B4360" t="s">
        <v>15401</v>
      </c>
      <c r="C4360">
        <v>84</v>
      </c>
      <c r="D4360">
        <v>112</v>
      </c>
      <c r="E4360">
        <v>93</v>
      </c>
      <c r="F4360">
        <v>51</v>
      </c>
      <c r="G4360" t="s">
        <v>15402</v>
      </c>
      <c r="H4360">
        <v>147</v>
      </c>
      <c r="J4360" t="s">
        <v>1924</v>
      </c>
      <c r="K4360" t="s">
        <v>15403</v>
      </c>
      <c r="L4360" t="s">
        <v>15404</v>
      </c>
      <c r="M4360">
        <v>5637</v>
      </c>
      <c r="N4360">
        <v>285</v>
      </c>
      <c r="O4360" t="s">
        <v>15405</v>
      </c>
      <c r="P4360">
        <v>0</v>
      </c>
      <c r="Q4360" t="s">
        <v>15406</v>
      </c>
      <c r="R4360">
        <v>57</v>
      </c>
      <c r="S4360" t="s">
        <v>37</v>
      </c>
      <c r="T4360" t="s">
        <v>370</v>
      </c>
      <c r="U4360" t="s">
        <v>585</v>
      </c>
      <c r="V4360">
        <v>10000000</v>
      </c>
      <c r="W4360">
        <v>2015</v>
      </c>
      <c r="X4360">
        <v>52</v>
      </c>
      <c r="Y4360">
        <v>5.2</v>
      </c>
      <c r="Z4360">
        <v>2.39</v>
      </c>
      <c r="AA4360">
        <v>0</v>
      </c>
    </row>
    <row r="4361" spans="1:27" x14ac:dyDescent="0.3">
      <c r="A4361" t="s">
        <v>28</v>
      </c>
      <c r="B4361" t="s">
        <v>14876</v>
      </c>
      <c r="C4361">
        <v>4</v>
      </c>
      <c r="D4361">
        <v>85</v>
      </c>
      <c r="E4361">
        <v>7</v>
      </c>
      <c r="F4361">
        <v>240</v>
      </c>
      <c r="G4361" t="s">
        <v>7156</v>
      </c>
      <c r="H4361">
        <v>706</v>
      </c>
      <c r="J4361" t="s">
        <v>3090</v>
      </c>
      <c r="K4361" t="s">
        <v>5265</v>
      </c>
      <c r="L4361" t="s">
        <v>15408</v>
      </c>
      <c r="M4361">
        <v>1097</v>
      </c>
      <c r="N4361">
        <v>1936</v>
      </c>
      <c r="O4361" t="s">
        <v>15409</v>
      </c>
      <c r="P4361">
        <v>2</v>
      </c>
      <c r="Q4361" t="s">
        <v>15410</v>
      </c>
      <c r="R4361">
        <v>10</v>
      </c>
      <c r="S4361" t="s">
        <v>37</v>
      </c>
      <c r="T4361" t="s">
        <v>38</v>
      </c>
      <c r="U4361" t="s">
        <v>585</v>
      </c>
      <c r="W4361">
        <v>2009</v>
      </c>
      <c r="X4361">
        <v>405</v>
      </c>
      <c r="Y4361">
        <v>5.2</v>
      </c>
      <c r="Z4361">
        <v>1.85</v>
      </c>
      <c r="AA4361">
        <v>402</v>
      </c>
    </row>
    <row r="4362" spans="1:27" x14ac:dyDescent="0.3">
      <c r="A4362" t="s">
        <v>28</v>
      </c>
      <c r="B4362" t="s">
        <v>15424</v>
      </c>
      <c r="C4362">
        <v>102</v>
      </c>
      <c r="D4362">
        <v>94</v>
      </c>
      <c r="E4362">
        <v>10</v>
      </c>
      <c r="F4362">
        <v>72</v>
      </c>
      <c r="G4362" t="s">
        <v>15425</v>
      </c>
      <c r="H4362">
        <v>122</v>
      </c>
      <c r="J4362" t="s">
        <v>5544</v>
      </c>
      <c r="K4362" t="s">
        <v>15426</v>
      </c>
      <c r="L4362" t="s">
        <v>15427</v>
      </c>
      <c r="M4362">
        <v>11950</v>
      </c>
      <c r="N4362">
        <v>375</v>
      </c>
      <c r="O4362" t="s">
        <v>15428</v>
      </c>
      <c r="P4362">
        <v>0</v>
      </c>
      <c r="Q4362" t="s">
        <v>15429</v>
      </c>
      <c r="R4362">
        <v>89</v>
      </c>
      <c r="S4362" t="s">
        <v>37</v>
      </c>
      <c r="T4362" t="s">
        <v>370</v>
      </c>
      <c r="U4362" t="s">
        <v>585</v>
      </c>
      <c r="W4362">
        <v>2010</v>
      </c>
      <c r="X4362">
        <v>109</v>
      </c>
      <c r="Y4362">
        <v>5.8</v>
      </c>
      <c r="Z4362">
        <v>2.35</v>
      </c>
      <c r="AA4362">
        <v>0</v>
      </c>
    </row>
    <row r="4363" spans="1:27" x14ac:dyDescent="0.3">
      <c r="A4363" t="s">
        <v>28</v>
      </c>
      <c r="B4363" t="s">
        <v>5486</v>
      </c>
      <c r="C4363">
        <v>62</v>
      </c>
      <c r="D4363">
        <v>99</v>
      </c>
      <c r="E4363">
        <v>71</v>
      </c>
      <c r="F4363">
        <v>126</v>
      </c>
      <c r="G4363" t="s">
        <v>15435</v>
      </c>
      <c r="H4363">
        <v>298</v>
      </c>
      <c r="J4363" t="s">
        <v>895</v>
      </c>
      <c r="K4363" t="s">
        <v>15436</v>
      </c>
      <c r="L4363" t="s">
        <v>15437</v>
      </c>
      <c r="M4363">
        <v>11285</v>
      </c>
      <c r="N4363">
        <v>934</v>
      </c>
      <c r="O4363" t="s">
        <v>15438</v>
      </c>
      <c r="P4363">
        <v>0</v>
      </c>
      <c r="Q4363" t="s">
        <v>15439</v>
      </c>
      <c r="R4363">
        <v>82</v>
      </c>
      <c r="S4363" t="s">
        <v>37</v>
      </c>
      <c r="T4363" t="s">
        <v>38</v>
      </c>
      <c r="U4363" t="s">
        <v>39</v>
      </c>
      <c r="V4363">
        <v>10000000</v>
      </c>
      <c r="W4363">
        <v>2007</v>
      </c>
      <c r="X4363">
        <v>258</v>
      </c>
      <c r="Y4363">
        <v>5.7</v>
      </c>
      <c r="Z4363">
        <v>2.35</v>
      </c>
      <c r="AA4363">
        <v>509</v>
      </c>
    </row>
    <row r="4364" spans="1:27" x14ac:dyDescent="0.3">
      <c r="A4364" t="s">
        <v>28</v>
      </c>
      <c r="B4364" t="s">
        <v>15441</v>
      </c>
      <c r="C4364">
        <v>5</v>
      </c>
      <c r="D4364">
        <v>91</v>
      </c>
      <c r="E4364">
        <v>8</v>
      </c>
      <c r="F4364">
        <v>111</v>
      </c>
      <c r="G4364" t="s">
        <v>15442</v>
      </c>
      <c r="H4364">
        <v>485</v>
      </c>
      <c r="J4364" t="s">
        <v>6199</v>
      </c>
      <c r="K4364" t="s">
        <v>15443</v>
      </c>
      <c r="L4364" t="s">
        <v>15444</v>
      </c>
      <c r="M4364">
        <v>1642</v>
      </c>
      <c r="N4364">
        <v>964</v>
      </c>
      <c r="O4364" t="s">
        <v>15445</v>
      </c>
      <c r="P4364">
        <v>0</v>
      </c>
      <c r="Q4364" t="s">
        <v>24163</v>
      </c>
      <c r="R4364">
        <v>11</v>
      </c>
      <c r="S4364" t="s">
        <v>37</v>
      </c>
      <c r="T4364" t="s">
        <v>268</v>
      </c>
      <c r="U4364" t="s">
        <v>39</v>
      </c>
      <c r="V4364">
        <v>10000000</v>
      </c>
      <c r="W4364">
        <v>2011</v>
      </c>
      <c r="X4364">
        <v>152</v>
      </c>
      <c r="Y4364">
        <v>4.5</v>
      </c>
      <c r="Z4364">
        <v>2.35</v>
      </c>
      <c r="AA4364">
        <v>0</v>
      </c>
    </row>
    <row r="4365" spans="1:27" x14ac:dyDescent="0.3">
      <c r="A4365" t="s">
        <v>28</v>
      </c>
      <c r="B4365" t="s">
        <v>15447</v>
      </c>
      <c r="C4365">
        <v>76</v>
      </c>
      <c r="D4365">
        <v>117</v>
      </c>
      <c r="E4365">
        <v>13</v>
      </c>
      <c r="F4365">
        <v>415</v>
      </c>
      <c r="G4365" t="s">
        <v>4371</v>
      </c>
      <c r="H4365">
        <v>5000</v>
      </c>
      <c r="J4365" t="s">
        <v>4075</v>
      </c>
      <c r="K4365" t="s">
        <v>1848</v>
      </c>
      <c r="L4365" t="s">
        <v>15448</v>
      </c>
      <c r="M4365">
        <v>9585</v>
      </c>
      <c r="N4365">
        <v>7637</v>
      </c>
      <c r="O4365" t="s">
        <v>15449</v>
      </c>
      <c r="P4365">
        <v>1</v>
      </c>
      <c r="Q4365" t="s">
        <v>15450</v>
      </c>
      <c r="R4365">
        <v>38</v>
      </c>
      <c r="S4365" t="s">
        <v>37</v>
      </c>
      <c r="T4365" t="s">
        <v>56</v>
      </c>
      <c r="U4365" t="s">
        <v>585</v>
      </c>
      <c r="V4365">
        <v>6000000</v>
      </c>
      <c r="W4365">
        <v>2008</v>
      </c>
      <c r="X4365">
        <v>2000</v>
      </c>
      <c r="Y4365">
        <v>6.9</v>
      </c>
      <c r="Z4365">
        <v>2.35</v>
      </c>
      <c r="AA4365">
        <v>0</v>
      </c>
    </row>
    <row r="4366" spans="1:27" x14ac:dyDescent="0.3">
      <c r="A4366" t="s">
        <v>28</v>
      </c>
      <c r="B4366" t="s">
        <v>15452</v>
      </c>
      <c r="C4366">
        <v>8</v>
      </c>
      <c r="D4366">
        <v>85</v>
      </c>
      <c r="E4366">
        <v>0</v>
      </c>
      <c r="F4366">
        <v>196</v>
      </c>
      <c r="G4366" t="s">
        <v>1736</v>
      </c>
      <c r="H4366">
        <v>1000</v>
      </c>
      <c r="J4366" t="s">
        <v>15453</v>
      </c>
      <c r="K4366" t="s">
        <v>7567</v>
      </c>
      <c r="L4366" t="s">
        <v>15454</v>
      </c>
      <c r="M4366">
        <v>162</v>
      </c>
      <c r="N4366">
        <v>2259</v>
      </c>
      <c r="O4366" t="s">
        <v>15455</v>
      </c>
      <c r="P4366">
        <v>0</v>
      </c>
      <c r="Q4366" t="s">
        <v>24163</v>
      </c>
      <c r="R4366">
        <v>2</v>
      </c>
      <c r="S4366" t="s">
        <v>37</v>
      </c>
      <c r="T4366" t="s">
        <v>5694</v>
      </c>
      <c r="U4366" t="s">
        <v>4830</v>
      </c>
      <c r="V4366">
        <v>10000000</v>
      </c>
      <c r="W4366">
        <v>2014</v>
      </c>
      <c r="X4366">
        <v>618</v>
      </c>
      <c r="Y4366">
        <v>4.8</v>
      </c>
      <c r="Z4366">
        <v>2.2200000000000002</v>
      </c>
      <c r="AA4366">
        <v>186</v>
      </c>
    </row>
    <row r="4367" spans="1:27" x14ac:dyDescent="0.3">
      <c r="A4367" t="s">
        <v>28</v>
      </c>
      <c r="B4367" t="s">
        <v>13940</v>
      </c>
      <c r="C4367">
        <v>75</v>
      </c>
      <c r="D4367">
        <v>106</v>
      </c>
      <c r="E4367">
        <v>261</v>
      </c>
      <c r="F4367">
        <v>520</v>
      </c>
      <c r="G4367" t="s">
        <v>851</v>
      </c>
      <c r="H4367">
        <v>30000</v>
      </c>
      <c r="J4367" t="s">
        <v>3396</v>
      </c>
      <c r="K4367" t="s">
        <v>15457</v>
      </c>
      <c r="L4367" t="s">
        <v>15458</v>
      </c>
      <c r="M4367">
        <v>3075</v>
      </c>
      <c r="N4367">
        <v>31325</v>
      </c>
      <c r="O4367" t="s">
        <v>1995</v>
      </c>
      <c r="P4367">
        <v>2</v>
      </c>
      <c r="Q4367" t="s">
        <v>15459</v>
      </c>
      <c r="R4367">
        <v>31</v>
      </c>
      <c r="S4367" t="s">
        <v>37</v>
      </c>
      <c r="T4367" t="s">
        <v>767</v>
      </c>
      <c r="U4367" t="s">
        <v>585</v>
      </c>
      <c r="V4367">
        <v>10000000</v>
      </c>
      <c r="W4367">
        <v>2008</v>
      </c>
      <c r="X4367">
        <v>744</v>
      </c>
      <c r="Y4367">
        <v>6.3</v>
      </c>
      <c r="Z4367">
        <v>2.35</v>
      </c>
      <c r="AA4367">
        <v>589</v>
      </c>
    </row>
    <row r="4368" spans="1:27" x14ac:dyDescent="0.3">
      <c r="A4368" t="s">
        <v>28</v>
      </c>
      <c r="B4368" t="s">
        <v>15467</v>
      </c>
      <c r="C4368">
        <v>31</v>
      </c>
      <c r="D4368">
        <v>100</v>
      </c>
      <c r="E4368">
        <v>98</v>
      </c>
      <c r="F4368">
        <v>95</v>
      </c>
      <c r="G4368" t="s">
        <v>190</v>
      </c>
      <c r="H4368">
        <v>1000</v>
      </c>
      <c r="J4368" t="s">
        <v>15468</v>
      </c>
      <c r="K4368" t="s">
        <v>15469</v>
      </c>
      <c r="L4368" t="s">
        <v>15470</v>
      </c>
      <c r="M4368">
        <v>1250</v>
      </c>
      <c r="N4368">
        <v>2227</v>
      </c>
      <c r="O4368" t="s">
        <v>15471</v>
      </c>
      <c r="P4368">
        <v>1</v>
      </c>
      <c r="Q4368" t="s">
        <v>15472</v>
      </c>
      <c r="R4368">
        <v>16</v>
      </c>
      <c r="S4368" t="s">
        <v>37</v>
      </c>
      <c r="T4368" t="s">
        <v>56</v>
      </c>
      <c r="U4368" t="s">
        <v>39</v>
      </c>
      <c r="V4368">
        <v>10000000</v>
      </c>
      <c r="W4368">
        <v>2010</v>
      </c>
      <c r="X4368">
        <v>891</v>
      </c>
      <c r="Y4368">
        <v>5.4</v>
      </c>
      <c r="Z4368">
        <v>2.35</v>
      </c>
      <c r="AA4368">
        <v>695</v>
      </c>
    </row>
    <row r="4369" spans="1:27" x14ac:dyDescent="0.3">
      <c r="A4369" t="s">
        <v>28</v>
      </c>
      <c r="B4369" t="s">
        <v>4674</v>
      </c>
      <c r="C4369">
        <v>32</v>
      </c>
      <c r="D4369">
        <v>90</v>
      </c>
      <c r="E4369">
        <v>110</v>
      </c>
      <c r="F4369">
        <v>711</v>
      </c>
      <c r="G4369" t="s">
        <v>1188</v>
      </c>
      <c r="H4369">
        <v>1000</v>
      </c>
      <c r="J4369" t="s">
        <v>4177</v>
      </c>
      <c r="K4369" t="s">
        <v>390</v>
      </c>
      <c r="L4369" t="s">
        <v>15474</v>
      </c>
      <c r="M4369">
        <v>5715</v>
      </c>
      <c r="N4369">
        <v>3937</v>
      </c>
      <c r="O4369" t="s">
        <v>10594</v>
      </c>
      <c r="P4369">
        <v>4</v>
      </c>
      <c r="Q4369" t="s">
        <v>15475</v>
      </c>
      <c r="R4369">
        <v>60</v>
      </c>
      <c r="S4369" t="s">
        <v>37</v>
      </c>
      <c r="T4369" t="s">
        <v>38</v>
      </c>
      <c r="U4369" t="s">
        <v>585</v>
      </c>
      <c r="V4369">
        <v>10000000</v>
      </c>
      <c r="W4369">
        <v>2009</v>
      </c>
      <c r="X4369">
        <v>898</v>
      </c>
      <c r="Y4369">
        <v>3.8</v>
      </c>
      <c r="Z4369">
        <v>1.85</v>
      </c>
      <c r="AA4369">
        <v>486</v>
      </c>
    </row>
    <row r="4370" spans="1:27" x14ac:dyDescent="0.3">
      <c r="A4370" t="s">
        <v>28</v>
      </c>
      <c r="B4370" t="s">
        <v>15477</v>
      </c>
      <c r="C4370">
        <v>17</v>
      </c>
      <c r="D4370">
        <v>116</v>
      </c>
      <c r="E4370">
        <v>24</v>
      </c>
      <c r="F4370">
        <v>46</v>
      </c>
      <c r="G4370" t="s">
        <v>15478</v>
      </c>
      <c r="H4370">
        <v>183</v>
      </c>
      <c r="J4370" t="s">
        <v>214</v>
      </c>
      <c r="K4370" t="s">
        <v>14641</v>
      </c>
      <c r="L4370" t="s">
        <v>15479</v>
      </c>
      <c r="M4370">
        <v>2223</v>
      </c>
      <c r="N4370">
        <v>428</v>
      </c>
      <c r="O4370" t="s">
        <v>15480</v>
      </c>
      <c r="P4370">
        <v>2</v>
      </c>
      <c r="Q4370" t="s">
        <v>15481</v>
      </c>
      <c r="R4370">
        <v>27</v>
      </c>
      <c r="S4370" t="s">
        <v>37</v>
      </c>
      <c r="T4370" t="s">
        <v>268</v>
      </c>
      <c r="U4370" t="s">
        <v>585</v>
      </c>
      <c r="V4370">
        <v>10000000</v>
      </c>
      <c r="W4370">
        <v>2007</v>
      </c>
      <c r="X4370">
        <v>136</v>
      </c>
      <c r="Y4370">
        <v>7</v>
      </c>
      <c r="Z4370">
        <v>2.35</v>
      </c>
      <c r="AA4370">
        <v>746</v>
      </c>
    </row>
    <row r="4371" spans="1:27" x14ac:dyDescent="0.3">
      <c r="A4371" t="s">
        <v>28</v>
      </c>
      <c r="B4371" t="s">
        <v>15483</v>
      </c>
      <c r="C4371">
        <v>4</v>
      </c>
      <c r="D4371">
        <v>84</v>
      </c>
      <c r="E4371">
        <v>5</v>
      </c>
      <c r="F4371">
        <v>482</v>
      </c>
      <c r="G4371" t="s">
        <v>15484</v>
      </c>
      <c r="H4371">
        <v>670</v>
      </c>
      <c r="J4371" t="s">
        <v>1671</v>
      </c>
      <c r="K4371" t="s">
        <v>10619</v>
      </c>
      <c r="L4371" t="s">
        <v>15485</v>
      </c>
      <c r="M4371">
        <v>553</v>
      </c>
      <c r="N4371">
        <v>2739</v>
      </c>
      <c r="O4371" t="s">
        <v>5591</v>
      </c>
      <c r="P4371">
        <v>5</v>
      </c>
      <c r="Q4371" t="s">
        <v>24163</v>
      </c>
      <c r="R4371">
        <v>3</v>
      </c>
      <c r="S4371" t="s">
        <v>37</v>
      </c>
      <c r="T4371" t="s">
        <v>38</v>
      </c>
      <c r="U4371" t="s">
        <v>39</v>
      </c>
      <c r="V4371">
        <v>10000000</v>
      </c>
      <c r="W4371">
        <v>2010</v>
      </c>
      <c r="X4371">
        <v>608</v>
      </c>
      <c r="Y4371">
        <v>5.2</v>
      </c>
      <c r="Z4371">
        <v>2.2200000000000002</v>
      </c>
      <c r="AA4371">
        <v>119</v>
      </c>
    </row>
    <row r="4372" spans="1:27" x14ac:dyDescent="0.3">
      <c r="A4372" t="s">
        <v>28</v>
      </c>
      <c r="B4372" t="s">
        <v>13006</v>
      </c>
      <c r="C4372">
        <v>129</v>
      </c>
      <c r="D4372">
        <v>84</v>
      </c>
      <c r="E4372">
        <v>36</v>
      </c>
      <c r="F4372">
        <v>899</v>
      </c>
      <c r="G4372" t="s">
        <v>11649</v>
      </c>
      <c r="H4372">
        <v>1000</v>
      </c>
      <c r="J4372" t="s">
        <v>5544</v>
      </c>
      <c r="K4372" t="s">
        <v>2815</v>
      </c>
      <c r="L4372" t="s">
        <v>15491</v>
      </c>
      <c r="M4372">
        <v>7286</v>
      </c>
      <c r="N4372">
        <v>4686</v>
      </c>
      <c r="O4372" t="s">
        <v>3931</v>
      </c>
      <c r="P4372">
        <v>0</v>
      </c>
      <c r="Q4372" t="s">
        <v>15492</v>
      </c>
      <c r="R4372">
        <v>75</v>
      </c>
      <c r="S4372" t="s">
        <v>37</v>
      </c>
      <c r="T4372" t="s">
        <v>38</v>
      </c>
      <c r="U4372" t="s">
        <v>585</v>
      </c>
      <c r="V4372">
        <v>10000000</v>
      </c>
      <c r="W4372">
        <v>2013</v>
      </c>
      <c r="X4372">
        <v>948</v>
      </c>
      <c r="Y4372">
        <v>4.5999999999999996</v>
      </c>
      <c r="Z4372">
        <v>2.35</v>
      </c>
      <c r="AA4372">
        <v>0</v>
      </c>
    </row>
    <row r="4373" spans="1:27" x14ac:dyDescent="0.3">
      <c r="A4373" t="s">
        <v>28</v>
      </c>
      <c r="B4373" t="s">
        <v>15494</v>
      </c>
      <c r="C4373">
        <v>15</v>
      </c>
      <c r="D4373">
        <v>89</v>
      </c>
      <c r="E4373">
        <v>3</v>
      </c>
      <c r="F4373">
        <v>499</v>
      </c>
      <c r="G4373" t="s">
        <v>729</v>
      </c>
      <c r="H4373">
        <v>764</v>
      </c>
      <c r="J4373" t="s">
        <v>15495</v>
      </c>
      <c r="K4373" t="s">
        <v>2999</v>
      </c>
      <c r="L4373" t="s">
        <v>15496</v>
      </c>
      <c r="M4373">
        <v>3015</v>
      </c>
      <c r="N4373">
        <v>2876</v>
      </c>
      <c r="O4373" t="s">
        <v>12640</v>
      </c>
      <c r="P4373">
        <v>1</v>
      </c>
      <c r="Q4373" t="s">
        <v>15497</v>
      </c>
      <c r="R4373">
        <v>27</v>
      </c>
      <c r="S4373" t="s">
        <v>37</v>
      </c>
      <c r="T4373" t="s">
        <v>268</v>
      </c>
      <c r="U4373" t="s">
        <v>4830</v>
      </c>
      <c r="V4373">
        <v>10000000</v>
      </c>
      <c r="W4373">
        <v>2010</v>
      </c>
      <c r="X4373">
        <v>716</v>
      </c>
      <c r="Y4373">
        <v>6.5</v>
      </c>
      <c r="Z4373">
        <v>2.35</v>
      </c>
      <c r="AA4373">
        <v>850</v>
      </c>
    </row>
    <row r="4374" spans="1:27" x14ac:dyDescent="0.3">
      <c r="A4374" t="s">
        <v>28</v>
      </c>
      <c r="B4374" t="s">
        <v>15511</v>
      </c>
      <c r="C4374">
        <v>30</v>
      </c>
      <c r="D4374">
        <v>94</v>
      </c>
      <c r="E4374">
        <v>9</v>
      </c>
      <c r="F4374">
        <v>262</v>
      </c>
      <c r="G4374" t="s">
        <v>682</v>
      </c>
      <c r="H4374">
        <v>4000</v>
      </c>
      <c r="J4374" t="s">
        <v>464</v>
      </c>
      <c r="K4374" t="s">
        <v>1434</v>
      </c>
      <c r="L4374" t="s">
        <v>15512</v>
      </c>
      <c r="M4374">
        <v>12372</v>
      </c>
      <c r="N4374">
        <v>9432</v>
      </c>
      <c r="O4374" t="s">
        <v>15513</v>
      </c>
      <c r="P4374">
        <v>1</v>
      </c>
      <c r="Q4374" t="s">
        <v>15514</v>
      </c>
      <c r="R4374">
        <v>42</v>
      </c>
      <c r="S4374" t="s">
        <v>37</v>
      </c>
      <c r="T4374" t="s">
        <v>268</v>
      </c>
      <c r="U4374" t="s">
        <v>585</v>
      </c>
      <c r="V4374">
        <v>10000000</v>
      </c>
      <c r="W4374">
        <v>2014</v>
      </c>
      <c r="X4374">
        <v>4000</v>
      </c>
      <c r="Y4374">
        <v>5.2</v>
      </c>
      <c r="Z4374">
        <v>2.2200000000000002</v>
      </c>
      <c r="AA4374">
        <v>0</v>
      </c>
    </row>
    <row r="4375" spans="1:27" x14ac:dyDescent="0.3">
      <c r="A4375" t="s">
        <v>28</v>
      </c>
      <c r="B4375" t="s">
        <v>15520</v>
      </c>
      <c r="C4375">
        <v>29</v>
      </c>
      <c r="D4375">
        <v>102</v>
      </c>
      <c r="E4375">
        <v>7</v>
      </c>
      <c r="F4375">
        <v>1000</v>
      </c>
      <c r="G4375" t="s">
        <v>8310</v>
      </c>
      <c r="H4375">
        <v>31000</v>
      </c>
      <c r="J4375" t="s">
        <v>4526</v>
      </c>
      <c r="K4375" t="s">
        <v>11609</v>
      </c>
      <c r="L4375" t="s">
        <v>15521</v>
      </c>
      <c r="M4375">
        <v>5865</v>
      </c>
      <c r="N4375">
        <v>35634</v>
      </c>
      <c r="O4375" t="s">
        <v>5914</v>
      </c>
      <c r="P4375">
        <v>7</v>
      </c>
      <c r="Q4375" t="s">
        <v>15522</v>
      </c>
      <c r="R4375">
        <v>12</v>
      </c>
      <c r="S4375" t="s">
        <v>37</v>
      </c>
      <c r="T4375" t="s">
        <v>56</v>
      </c>
      <c r="U4375" t="s">
        <v>585</v>
      </c>
      <c r="V4375">
        <v>10000000</v>
      </c>
      <c r="W4375">
        <v>2014</v>
      </c>
      <c r="X4375">
        <v>1000</v>
      </c>
      <c r="Y4375">
        <v>6</v>
      </c>
      <c r="Z4375">
        <v>2.2200000000000002</v>
      </c>
      <c r="AA4375">
        <v>1000</v>
      </c>
    </row>
    <row r="4376" spans="1:27" x14ac:dyDescent="0.3">
      <c r="A4376" t="s">
        <v>28</v>
      </c>
      <c r="B4376" t="s">
        <v>15533</v>
      </c>
      <c r="C4376">
        <v>18</v>
      </c>
      <c r="D4376">
        <v>88</v>
      </c>
      <c r="E4376">
        <v>6</v>
      </c>
      <c r="F4376">
        <v>200</v>
      </c>
      <c r="G4376" t="s">
        <v>10502</v>
      </c>
      <c r="H4376">
        <v>557</v>
      </c>
      <c r="J4376" t="s">
        <v>5765</v>
      </c>
      <c r="K4376" t="s">
        <v>7009</v>
      </c>
      <c r="L4376" t="s">
        <v>15534</v>
      </c>
      <c r="M4376">
        <v>1763</v>
      </c>
      <c r="N4376">
        <v>1702</v>
      </c>
      <c r="O4376" t="s">
        <v>15535</v>
      </c>
      <c r="P4376">
        <v>0</v>
      </c>
      <c r="Q4376" t="s">
        <v>15536</v>
      </c>
      <c r="R4376">
        <v>26</v>
      </c>
      <c r="S4376" t="s">
        <v>37</v>
      </c>
      <c r="T4376" t="s">
        <v>38</v>
      </c>
      <c r="U4376" t="s">
        <v>585</v>
      </c>
      <c r="V4376">
        <v>9500000</v>
      </c>
      <c r="W4376">
        <v>2015</v>
      </c>
      <c r="X4376">
        <v>290</v>
      </c>
      <c r="Y4376">
        <v>5.0999999999999996</v>
      </c>
      <c r="Z4376">
        <v>1.78</v>
      </c>
      <c r="AA4376">
        <v>898</v>
      </c>
    </row>
    <row r="4377" spans="1:27" x14ac:dyDescent="0.3">
      <c r="A4377" t="s">
        <v>28</v>
      </c>
      <c r="B4377" t="s">
        <v>15550</v>
      </c>
      <c r="C4377">
        <v>62</v>
      </c>
      <c r="D4377">
        <v>90</v>
      </c>
      <c r="E4377">
        <v>0</v>
      </c>
      <c r="F4377">
        <v>123</v>
      </c>
      <c r="G4377" t="s">
        <v>13368</v>
      </c>
      <c r="H4377">
        <v>187</v>
      </c>
      <c r="J4377" t="s">
        <v>15551</v>
      </c>
      <c r="K4377" t="s">
        <v>15552</v>
      </c>
      <c r="L4377" t="s">
        <v>15553</v>
      </c>
      <c r="M4377">
        <v>23516</v>
      </c>
      <c r="N4377">
        <v>646</v>
      </c>
      <c r="O4377" t="s">
        <v>15554</v>
      </c>
      <c r="P4377">
        <v>0</v>
      </c>
      <c r="Q4377" t="s">
        <v>15555</v>
      </c>
      <c r="R4377">
        <v>147</v>
      </c>
      <c r="S4377" t="s">
        <v>37</v>
      </c>
      <c r="T4377" t="s">
        <v>268</v>
      </c>
      <c r="U4377" t="s">
        <v>585</v>
      </c>
      <c r="V4377">
        <v>9300000</v>
      </c>
      <c r="W4377">
        <v>1981</v>
      </c>
      <c r="X4377">
        <v>176</v>
      </c>
      <c r="Y4377">
        <v>6.7</v>
      </c>
      <c r="Z4377">
        <v>1.37</v>
      </c>
      <c r="AA4377">
        <v>0</v>
      </c>
    </row>
    <row r="4378" spans="1:27" x14ac:dyDescent="0.3">
      <c r="A4378" t="s">
        <v>28</v>
      </c>
      <c r="B4378" t="s">
        <v>14680</v>
      </c>
      <c r="C4378">
        <v>48</v>
      </c>
      <c r="D4378">
        <v>94</v>
      </c>
      <c r="E4378">
        <v>43</v>
      </c>
      <c r="F4378">
        <v>129</v>
      </c>
      <c r="G4378" t="s">
        <v>15564</v>
      </c>
      <c r="H4378">
        <v>826</v>
      </c>
      <c r="J4378" t="s">
        <v>4904</v>
      </c>
      <c r="K4378" t="s">
        <v>1319</v>
      </c>
      <c r="L4378" t="s">
        <v>15565</v>
      </c>
      <c r="M4378">
        <v>4486</v>
      </c>
      <c r="N4378">
        <v>1586</v>
      </c>
      <c r="O4378" t="s">
        <v>15566</v>
      </c>
      <c r="P4378">
        <v>4</v>
      </c>
      <c r="Q4378" t="s">
        <v>15567</v>
      </c>
      <c r="R4378">
        <v>38</v>
      </c>
      <c r="S4378" t="s">
        <v>37</v>
      </c>
      <c r="T4378" t="s">
        <v>38</v>
      </c>
      <c r="U4378" t="s">
        <v>585</v>
      </c>
      <c r="V4378">
        <v>10000000</v>
      </c>
      <c r="W4378">
        <v>2015</v>
      </c>
      <c r="X4378">
        <v>476</v>
      </c>
      <c r="Y4378">
        <v>5.3</v>
      </c>
      <c r="Z4378">
        <v>1.85</v>
      </c>
      <c r="AA4378">
        <v>0</v>
      </c>
    </row>
    <row r="4379" spans="1:27" x14ac:dyDescent="0.3">
      <c r="A4379" t="s">
        <v>28</v>
      </c>
      <c r="B4379" t="s">
        <v>15579</v>
      </c>
      <c r="C4379">
        <v>54</v>
      </c>
      <c r="D4379">
        <v>92</v>
      </c>
      <c r="E4379">
        <v>25</v>
      </c>
      <c r="F4379">
        <v>110</v>
      </c>
      <c r="G4379" t="s">
        <v>7463</v>
      </c>
      <c r="H4379">
        <v>509</v>
      </c>
      <c r="J4379" t="s">
        <v>15580</v>
      </c>
      <c r="K4379" t="s">
        <v>525</v>
      </c>
      <c r="L4379" t="s">
        <v>15581</v>
      </c>
      <c r="M4379">
        <v>13003</v>
      </c>
      <c r="N4379">
        <v>1248</v>
      </c>
      <c r="O4379" t="s">
        <v>15582</v>
      </c>
      <c r="P4379">
        <v>0</v>
      </c>
      <c r="Q4379" t="s">
        <v>15583</v>
      </c>
      <c r="R4379">
        <v>80</v>
      </c>
      <c r="S4379" t="s">
        <v>37</v>
      </c>
      <c r="T4379" t="s">
        <v>370</v>
      </c>
      <c r="U4379" t="s">
        <v>95</v>
      </c>
      <c r="V4379">
        <v>8500000</v>
      </c>
      <c r="W4379">
        <v>2011</v>
      </c>
      <c r="X4379">
        <v>446</v>
      </c>
      <c r="Y4379">
        <v>7.5</v>
      </c>
      <c r="Z4379">
        <v>2.35</v>
      </c>
      <c r="AA4379">
        <v>10000</v>
      </c>
    </row>
    <row r="4380" spans="1:27" x14ac:dyDescent="0.3">
      <c r="A4380" t="s">
        <v>28</v>
      </c>
      <c r="B4380" t="s">
        <v>6710</v>
      </c>
      <c r="C4380">
        <v>115</v>
      </c>
      <c r="D4380">
        <v>93</v>
      </c>
      <c r="E4380">
        <v>33</v>
      </c>
      <c r="F4380">
        <v>123</v>
      </c>
      <c r="G4380" t="s">
        <v>15612</v>
      </c>
      <c r="H4380">
        <v>14000</v>
      </c>
      <c r="J4380" t="s">
        <v>12639</v>
      </c>
      <c r="K4380" t="s">
        <v>700</v>
      </c>
      <c r="L4380" t="s">
        <v>15613</v>
      </c>
      <c r="M4380">
        <v>12520</v>
      </c>
      <c r="N4380">
        <v>15014</v>
      </c>
      <c r="O4380" t="s">
        <v>15614</v>
      </c>
      <c r="P4380">
        <v>2</v>
      </c>
      <c r="Q4380" t="s">
        <v>15615</v>
      </c>
      <c r="R4380">
        <v>76</v>
      </c>
      <c r="S4380" t="s">
        <v>37</v>
      </c>
      <c r="T4380" t="s">
        <v>38</v>
      </c>
      <c r="U4380" t="s">
        <v>585</v>
      </c>
      <c r="V4380">
        <v>10000000</v>
      </c>
      <c r="W4380">
        <v>2011</v>
      </c>
      <c r="X4380">
        <v>383</v>
      </c>
      <c r="Y4380">
        <v>5.8</v>
      </c>
      <c r="Z4380">
        <v>2.35</v>
      </c>
      <c r="AA4380">
        <v>0</v>
      </c>
    </row>
    <row r="4381" spans="1:27" x14ac:dyDescent="0.3">
      <c r="A4381" t="s">
        <v>28</v>
      </c>
      <c r="B4381" t="s">
        <v>15617</v>
      </c>
      <c r="C4381">
        <v>81</v>
      </c>
      <c r="D4381">
        <v>110</v>
      </c>
      <c r="E4381">
        <v>798</v>
      </c>
      <c r="F4381">
        <v>16</v>
      </c>
      <c r="G4381" t="s">
        <v>15618</v>
      </c>
      <c r="H4381">
        <v>580</v>
      </c>
      <c r="J4381" t="s">
        <v>1415</v>
      </c>
      <c r="K4381" t="s">
        <v>11243</v>
      </c>
      <c r="L4381" t="s">
        <v>15619</v>
      </c>
      <c r="M4381">
        <v>8667</v>
      </c>
      <c r="N4381">
        <v>662</v>
      </c>
      <c r="O4381" t="s">
        <v>15620</v>
      </c>
      <c r="P4381">
        <v>9</v>
      </c>
      <c r="Q4381" t="s">
        <v>15621</v>
      </c>
      <c r="R4381">
        <v>29</v>
      </c>
      <c r="S4381" t="s">
        <v>9795</v>
      </c>
      <c r="T4381" t="s">
        <v>7090</v>
      </c>
      <c r="U4381" t="s">
        <v>4830</v>
      </c>
      <c r="W4381">
        <v>2010</v>
      </c>
      <c r="X4381">
        <v>26</v>
      </c>
      <c r="Y4381">
        <v>7.3</v>
      </c>
      <c r="Z4381">
        <v>2.35</v>
      </c>
      <c r="AA4381">
        <v>0</v>
      </c>
    </row>
    <row r="4382" spans="1:27" x14ac:dyDescent="0.3">
      <c r="A4382" t="s">
        <v>28</v>
      </c>
      <c r="C4382">
        <v>1</v>
      </c>
      <c r="D4382">
        <v>30</v>
      </c>
      <c r="E4382">
        <v>0</v>
      </c>
      <c r="F4382">
        <v>140</v>
      </c>
      <c r="G4382" t="s">
        <v>15704</v>
      </c>
      <c r="H4382">
        <v>177</v>
      </c>
      <c r="J4382" t="s">
        <v>214</v>
      </c>
      <c r="K4382" t="s">
        <v>15705</v>
      </c>
      <c r="L4382" t="s">
        <v>15706</v>
      </c>
      <c r="M4382">
        <v>5478</v>
      </c>
      <c r="N4382">
        <v>639</v>
      </c>
      <c r="O4382" t="s">
        <v>15707</v>
      </c>
      <c r="P4382">
        <v>0</v>
      </c>
      <c r="Q4382" t="s">
        <v>15708</v>
      </c>
      <c r="R4382">
        <v>54</v>
      </c>
      <c r="S4382" t="s">
        <v>37</v>
      </c>
      <c r="T4382" t="s">
        <v>38</v>
      </c>
      <c r="U4382" t="s">
        <v>1126</v>
      </c>
      <c r="W4382">
        <v>2000</v>
      </c>
      <c r="X4382">
        <v>170</v>
      </c>
      <c r="Y4382">
        <v>3.5</v>
      </c>
      <c r="Z4382">
        <v>1.78</v>
      </c>
      <c r="AA4382">
        <v>748</v>
      </c>
    </row>
    <row r="4383" spans="1:27" x14ac:dyDescent="0.3">
      <c r="A4383" t="s">
        <v>28</v>
      </c>
      <c r="B4383" t="s">
        <v>15710</v>
      </c>
      <c r="C4383">
        <v>41</v>
      </c>
      <c r="D4383">
        <v>91</v>
      </c>
      <c r="E4383">
        <v>12</v>
      </c>
      <c r="F4383">
        <v>297</v>
      </c>
      <c r="G4383" t="s">
        <v>15711</v>
      </c>
      <c r="H4383">
        <v>1000</v>
      </c>
      <c r="J4383" t="s">
        <v>4432</v>
      </c>
      <c r="K4383" t="s">
        <v>3980</v>
      </c>
      <c r="L4383" t="s">
        <v>15712</v>
      </c>
      <c r="M4383">
        <v>7767</v>
      </c>
      <c r="N4383">
        <v>1991</v>
      </c>
      <c r="O4383" t="s">
        <v>15713</v>
      </c>
      <c r="P4383">
        <v>4</v>
      </c>
      <c r="Q4383" t="s">
        <v>15714</v>
      </c>
      <c r="R4383">
        <v>56</v>
      </c>
      <c r="S4383" t="s">
        <v>37</v>
      </c>
      <c r="T4383" t="s">
        <v>38</v>
      </c>
      <c r="U4383" t="s">
        <v>95</v>
      </c>
      <c r="V4383">
        <v>9000000</v>
      </c>
      <c r="W4383">
        <v>1984</v>
      </c>
      <c r="X4383">
        <v>300</v>
      </c>
      <c r="Y4383">
        <v>5.7</v>
      </c>
      <c r="Z4383">
        <v>1.85</v>
      </c>
      <c r="AA4383">
        <v>0</v>
      </c>
    </row>
    <row r="4384" spans="1:27" x14ac:dyDescent="0.3">
      <c r="A4384" t="s">
        <v>28</v>
      </c>
      <c r="B4384" t="s">
        <v>15752</v>
      </c>
      <c r="C4384">
        <v>17</v>
      </c>
      <c r="D4384">
        <v>98</v>
      </c>
      <c r="E4384">
        <v>0</v>
      </c>
      <c r="F4384">
        <v>5</v>
      </c>
      <c r="G4384" t="s">
        <v>15753</v>
      </c>
      <c r="H4384">
        <v>186</v>
      </c>
      <c r="J4384" t="s">
        <v>1671</v>
      </c>
      <c r="K4384" t="s">
        <v>14020</v>
      </c>
      <c r="L4384" t="s">
        <v>15754</v>
      </c>
      <c r="M4384">
        <v>1673</v>
      </c>
      <c r="N4384">
        <v>253</v>
      </c>
      <c r="O4384" t="s">
        <v>15755</v>
      </c>
      <c r="P4384">
        <v>1</v>
      </c>
      <c r="Q4384" t="s">
        <v>24163</v>
      </c>
      <c r="R4384">
        <v>1</v>
      </c>
      <c r="S4384" t="s">
        <v>1464</v>
      </c>
      <c r="T4384" t="s">
        <v>1465</v>
      </c>
      <c r="U4384" t="s">
        <v>4830</v>
      </c>
      <c r="W4384">
        <v>2014</v>
      </c>
      <c r="X4384">
        <v>41</v>
      </c>
      <c r="Y4384">
        <v>6.1</v>
      </c>
      <c r="Z4384">
        <v>2.35</v>
      </c>
      <c r="AA4384">
        <v>348</v>
      </c>
    </row>
    <row r="4385" spans="1:27" x14ac:dyDescent="0.3">
      <c r="A4385" t="s">
        <v>28</v>
      </c>
      <c r="B4385" t="s">
        <v>7521</v>
      </c>
      <c r="C4385">
        <v>44</v>
      </c>
      <c r="D4385">
        <v>93</v>
      </c>
      <c r="E4385">
        <v>8</v>
      </c>
      <c r="F4385">
        <v>558</v>
      </c>
      <c r="G4385" t="s">
        <v>2167</v>
      </c>
      <c r="H4385">
        <v>22000</v>
      </c>
      <c r="J4385" t="s">
        <v>334</v>
      </c>
      <c r="K4385" t="s">
        <v>1746</v>
      </c>
      <c r="L4385" t="s">
        <v>7522</v>
      </c>
      <c r="M4385">
        <v>16198</v>
      </c>
      <c r="N4385">
        <v>24154</v>
      </c>
      <c r="O4385" t="s">
        <v>1230</v>
      </c>
      <c r="P4385">
        <v>1</v>
      </c>
      <c r="Q4385" t="s">
        <v>7523</v>
      </c>
      <c r="R4385">
        <v>57</v>
      </c>
      <c r="S4385" t="s">
        <v>37</v>
      </c>
      <c r="T4385" t="s">
        <v>38</v>
      </c>
      <c r="U4385" t="s">
        <v>585</v>
      </c>
      <c r="V4385">
        <v>19000000</v>
      </c>
      <c r="W4385">
        <v>2015</v>
      </c>
      <c r="X4385">
        <v>1000</v>
      </c>
      <c r="Y4385">
        <v>6.1</v>
      </c>
      <c r="Z4385">
        <v>2.35</v>
      </c>
      <c r="AA4385">
        <v>0</v>
      </c>
    </row>
    <row r="4386" spans="1:27" x14ac:dyDescent="0.3">
      <c r="A4386" t="s">
        <v>28</v>
      </c>
      <c r="B4386" t="s">
        <v>12360</v>
      </c>
      <c r="C4386">
        <v>91</v>
      </c>
      <c r="D4386">
        <v>102</v>
      </c>
      <c r="E4386">
        <v>11</v>
      </c>
      <c r="F4386">
        <v>35</v>
      </c>
      <c r="G4386" t="s">
        <v>10553</v>
      </c>
      <c r="H4386">
        <v>10000</v>
      </c>
      <c r="J4386" t="s">
        <v>2142</v>
      </c>
      <c r="K4386" t="s">
        <v>181</v>
      </c>
      <c r="L4386" t="s">
        <v>15784</v>
      </c>
      <c r="M4386">
        <v>9305</v>
      </c>
      <c r="N4386">
        <v>10369</v>
      </c>
      <c r="O4386" t="s">
        <v>15785</v>
      </c>
      <c r="P4386">
        <v>0</v>
      </c>
      <c r="Q4386" t="s">
        <v>15786</v>
      </c>
      <c r="R4386">
        <v>44</v>
      </c>
      <c r="S4386" t="s">
        <v>37</v>
      </c>
      <c r="T4386" t="s">
        <v>56</v>
      </c>
      <c r="U4386" t="s">
        <v>4830</v>
      </c>
      <c r="W4386">
        <v>2009</v>
      </c>
      <c r="X4386">
        <v>281</v>
      </c>
      <c r="Y4386">
        <v>7.1</v>
      </c>
      <c r="Z4386">
        <v>1.85</v>
      </c>
      <c r="AA4386">
        <v>0</v>
      </c>
    </row>
    <row r="4387" spans="1:27" x14ac:dyDescent="0.3">
      <c r="A4387" t="s">
        <v>28</v>
      </c>
      <c r="B4387" t="s">
        <v>15794</v>
      </c>
      <c r="C4387">
        <v>19</v>
      </c>
      <c r="D4387">
        <v>103</v>
      </c>
      <c r="E4387">
        <v>6</v>
      </c>
      <c r="F4387">
        <v>664</v>
      </c>
      <c r="G4387" t="s">
        <v>4634</v>
      </c>
      <c r="H4387">
        <v>4000</v>
      </c>
      <c r="J4387" t="s">
        <v>214</v>
      </c>
      <c r="K4387" t="s">
        <v>2477</v>
      </c>
      <c r="L4387" t="s">
        <v>15795</v>
      </c>
      <c r="M4387">
        <v>10100</v>
      </c>
      <c r="N4387">
        <v>6426</v>
      </c>
      <c r="O4387" t="s">
        <v>9808</v>
      </c>
      <c r="P4387">
        <v>1</v>
      </c>
      <c r="Q4387" t="s">
        <v>15796</v>
      </c>
      <c r="R4387">
        <v>42</v>
      </c>
      <c r="S4387" t="s">
        <v>37</v>
      </c>
      <c r="T4387" t="s">
        <v>38</v>
      </c>
      <c r="U4387" t="s">
        <v>585</v>
      </c>
      <c r="V4387">
        <v>9000000</v>
      </c>
      <c r="W4387">
        <v>2009</v>
      </c>
      <c r="X4387">
        <v>931</v>
      </c>
      <c r="Y4387">
        <v>6.5</v>
      </c>
      <c r="Z4387">
        <v>2.35</v>
      </c>
      <c r="AA4387">
        <v>3000</v>
      </c>
    </row>
    <row r="4388" spans="1:27" x14ac:dyDescent="0.3">
      <c r="A4388" t="s">
        <v>28</v>
      </c>
      <c r="B4388" t="s">
        <v>15803</v>
      </c>
      <c r="C4388">
        <v>19</v>
      </c>
      <c r="D4388">
        <v>76</v>
      </c>
      <c r="E4388">
        <v>4</v>
      </c>
      <c r="F4388">
        <v>151</v>
      </c>
      <c r="G4388" t="s">
        <v>15804</v>
      </c>
      <c r="H4388">
        <v>722</v>
      </c>
      <c r="J4388" t="s">
        <v>15805</v>
      </c>
      <c r="K4388" t="s">
        <v>3164</v>
      </c>
      <c r="L4388" t="s">
        <v>15806</v>
      </c>
      <c r="M4388">
        <v>4990</v>
      </c>
      <c r="N4388">
        <v>1254</v>
      </c>
      <c r="O4388" t="s">
        <v>9364</v>
      </c>
      <c r="P4388">
        <v>0</v>
      </c>
      <c r="Q4388" t="s">
        <v>15807</v>
      </c>
      <c r="R4388">
        <v>64</v>
      </c>
      <c r="S4388" t="s">
        <v>37</v>
      </c>
      <c r="T4388" t="s">
        <v>56</v>
      </c>
      <c r="U4388" t="s">
        <v>585</v>
      </c>
      <c r="W4388">
        <v>2010</v>
      </c>
      <c r="X4388">
        <v>212</v>
      </c>
      <c r="Y4388">
        <v>5.7</v>
      </c>
      <c r="Z4388">
        <v>1.85</v>
      </c>
      <c r="AA4388">
        <v>0</v>
      </c>
    </row>
    <row r="4389" spans="1:27" x14ac:dyDescent="0.3">
      <c r="A4389" t="s">
        <v>28</v>
      </c>
      <c r="B4389" t="s">
        <v>15809</v>
      </c>
      <c r="C4389">
        <v>33</v>
      </c>
      <c r="D4389">
        <v>90</v>
      </c>
      <c r="E4389">
        <v>3</v>
      </c>
      <c r="F4389">
        <v>327</v>
      </c>
      <c r="G4389" t="s">
        <v>8555</v>
      </c>
      <c r="H4389">
        <v>1000</v>
      </c>
      <c r="J4389" t="s">
        <v>5032</v>
      </c>
      <c r="K4389" t="s">
        <v>160</v>
      </c>
      <c r="L4389" t="s">
        <v>15810</v>
      </c>
      <c r="M4389">
        <v>9296</v>
      </c>
      <c r="N4389">
        <v>2310</v>
      </c>
      <c r="O4389" t="s">
        <v>3457</v>
      </c>
      <c r="P4389">
        <v>2</v>
      </c>
      <c r="Q4389" t="s">
        <v>15811</v>
      </c>
      <c r="R4389">
        <v>57</v>
      </c>
      <c r="S4389" t="s">
        <v>37</v>
      </c>
      <c r="T4389" t="s">
        <v>56</v>
      </c>
      <c r="U4389" t="s">
        <v>585</v>
      </c>
      <c r="V4389">
        <v>8800000</v>
      </c>
      <c r="W4389">
        <v>2004</v>
      </c>
      <c r="X4389">
        <v>900</v>
      </c>
      <c r="Y4389">
        <v>6.1</v>
      </c>
      <c r="Z4389">
        <v>2.35</v>
      </c>
      <c r="AA4389">
        <v>458</v>
      </c>
    </row>
    <row r="4390" spans="1:27" x14ac:dyDescent="0.3">
      <c r="A4390" t="s">
        <v>28</v>
      </c>
      <c r="B4390" t="s">
        <v>15813</v>
      </c>
      <c r="C4390">
        <v>17</v>
      </c>
      <c r="D4390">
        <v>122</v>
      </c>
      <c r="E4390">
        <v>8</v>
      </c>
      <c r="F4390">
        <v>59</v>
      </c>
      <c r="G4390" t="s">
        <v>15425</v>
      </c>
      <c r="H4390">
        <v>174</v>
      </c>
      <c r="J4390" t="s">
        <v>1961</v>
      </c>
      <c r="K4390" t="s">
        <v>15814</v>
      </c>
      <c r="L4390" t="s">
        <v>15815</v>
      </c>
      <c r="M4390">
        <v>5741</v>
      </c>
      <c r="N4390">
        <v>498</v>
      </c>
      <c r="O4390" t="s">
        <v>15816</v>
      </c>
      <c r="P4390">
        <v>12</v>
      </c>
      <c r="Q4390" t="s">
        <v>15817</v>
      </c>
      <c r="R4390">
        <v>39</v>
      </c>
      <c r="S4390" t="s">
        <v>37</v>
      </c>
      <c r="T4390" t="s">
        <v>370</v>
      </c>
      <c r="U4390" t="s">
        <v>585</v>
      </c>
      <c r="V4390">
        <v>9000000</v>
      </c>
      <c r="W4390">
        <v>2010</v>
      </c>
      <c r="X4390">
        <v>109</v>
      </c>
      <c r="Y4390">
        <v>7.1</v>
      </c>
      <c r="Z4390">
        <v>2.35</v>
      </c>
      <c r="AA4390">
        <v>0</v>
      </c>
    </row>
    <row r="4391" spans="1:27" x14ac:dyDescent="0.3">
      <c r="A4391" t="s">
        <v>28</v>
      </c>
      <c r="C4391">
        <v>47</v>
      </c>
      <c r="D4391">
        <v>23</v>
      </c>
      <c r="E4391">
        <v>0</v>
      </c>
      <c r="F4391">
        <v>265</v>
      </c>
      <c r="G4391" t="s">
        <v>15827</v>
      </c>
      <c r="H4391">
        <v>668</v>
      </c>
      <c r="J4391" t="s">
        <v>15828</v>
      </c>
      <c r="K4391" t="s">
        <v>3856</v>
      </c>
      <c r="L4391" t="s">
        <v>15829</v>
      </c>
      <c r="M4391">
        <v>28190</v>
      </c>
      <c r="N4391">
        <v>1484</v>
      </c>
      <c r="O4391" t="s">
        <v>8443</v>
      </c>
      <c r="P4391">
        <v>0</v>
      </c>
      <c r="Q4391" t="s">
        <v>15830</v>
      </c>
      <c r="R4391">
        <v>73</v>
      </c>
      <c r="S4391" t="s">
        <v>37</v>
      </c>
      <c r="T4391" t="s">
        <v>38</v>
      </c>
      <c r="U4391" t="s">
        <v>1568</v>
      </c>
      <c r="W4391">
        <v>2000</v>
      </c>
      <c r="X4391">
        <v>296</v>
      </c>
      <c r="Y4391">
        <v>7.9</v>
      </c>
      <c r="Z4391">
        <v>2.35</v>
      </c>
      <c r="AA4391">
        <v>2000</v>
      </c>
    </row>
    <row r="4392" spans="1:27" x14ac:dyDescent="0.3">
      <c r="A4392" t="s">
        <v>28</v>
      </c>
      <c r="B4392" t="s">
        <v>15854</v>
      </c>
      <c r="C4392">
        <v>107</v>
      </c>
      <c r="D4392">
        <v>98</v>
      </c>
      <c r="E4392">
        <v>35</v>
      </c>
      <c r="F4392">
        <v>170</v>
      </c>
      <c r="G4392" t="s">
        <v>15855</v>
      </c>
      <c r="H4392">
        <v>949</v>
      </c>
      <c r="J4392" t="s">
        <v>14082</v>
      </c>
      <c r="K4392" t="s">
        <v>5739</v>
      </c>
      <c r="L4392" t="s">
        <v>15856</v>
      </c>
      <c r="M4392">
        <v>24436</v>
      </c>
      <c r="N4392">
        <v>1510</v>
      </c>
      <c r="O4392" t="s">
        <v>15857</v>
      </c>
      <c r="P4392">
        <v>2</v>
      </c>
      <c r="Q4392" t="s">
        <v>15858</v>
      </c>
      <c r="R4392">
        <v>186</v>
      </c>
      <c r="S4392" t="s">
        <v>37</v>
      </c>
      <c r="T4392" t="s">
        <v>1465</v>
      </c>
      <c r="U4392" t="s">
        <v>95</v>
      </c>
      <c r="V4392">
        <v>9000000</v>
      </c>
      <c r="W4392">
        <v>1968</v>
      </c>
      <c r="X4392">
        <v>178</v>
      </c>
      <c r="Y4392">
        <v>5.9</v>
      </c>
      <c r="Z4392">
        <v>2.35</v>
      </c>
      <c r="AA4392">
        <v>0</v>
      </c>
    </row>
    <row r="4393" spans="1:27" x14ac:dyDescent="0.3">
      <c r="A4393" t="s">
        <v>28</v>
      </c>
      <c r="B4393" t="s">
        <v>15860</v>
      </c>
      <c r="C4393">
        <v>6</v>
      </c>
      <c r="D4393">
        <v>92</v>
      </c>
      <c r="E4393">
        <v>8</v>
      </c>
      <c r="F4393">
        <v>3</v>
      </c>
      <c r="G4393" t="s">
        <v>15861</v>
      </c>
      <c r="H4393">
        <v>35</v>
      </c>
      <c r="J4393" t="s">
        <v>9353</v>
      </c>
      <c r="K4393" t="s">
        <v>15862</v>
      </c>
      <c r="L4393" t="s">
        <v>15863</v>
      </c>
      <c r="M4393">
        <v>1984</v>
      </c>
      <c r="N4393">
        <v>47</v>
      </c>
      <c r="O4393" t="s">
        <v>15864</v>
      </c>
      <c r="P4393">
        <v>2</v>
      </c>
      <c r="Q4393" t="s">
        <v>15865</v>
      </c>
      <c r="R4393">
        <v>14</v>
      </c>
      <c r="S4393" t="s">
        <v>37</v>
      </c>
      <c r="T4393" t="s">
        <v>12616</v>
      </c>
      <c r="U4393" t="s">
        <v>95</v>
      </c>
      <c r="V4393">
        <v>60000000</v>
      </c>
      <c r="W4393">
        <v>1990</v>
      </c>
      <c r="X4393">
        <v>6</v>
      </c>
      <c r="Y4393">
        <v>6.7</v>
      </c>
      <c r="Z4393">
        <v>2.35</v>
      </c>
      <c r="AA4393">
        <v>278</v>
      </c>
    </row>
    <row r="4394" spans="1:27" x14ac:dyDescent="0.3">
      <c r="A4394" t="s">
        <v>28</v>
      </c>
      <c r="B4394" t="s">
        <v>15883</v>
      </c>
      <c r="C4394">
        <v>79</v>
      </c>
      <c r="D4394">
        <v>101</v>
      </c>
      <c r="E4394">
        <v>14</v>
      </c>
      <c r="F4394">
        <v>559</v>
      </c>
      <c r="G4394" t="s">
        <v>7512</v>
      </c>
      <c r="H4394">
        <v>1000</v>
      </c>
      <c r="J4394" t="s">
        <v>6132</v>
      </c>
      <c r="K4394" t="s">
        <v>3744</v>
      </c>
      <c r="L4394" t="s">
        <v>15884</v>
      </c>
      <c r="M4394">
        <v>13167</v>
      </c>
      <c r="N4394">
        <v>3164</v>
      </c>
      <c r="O4394" t="s">
        <v>15885</v>
      </c>
      <c r="P4394">
        <v>0</v>
      </c>
      <c r="Q4394" t="s">
        <v>15886</v>
      </c>
      <c r="R4394">
        <v>57</v>
      </c>
      <c r="S4394" t="s">
        <v>37</v>
      </c>
      <c r="T4394" t="s">
        <v>38</v>
      </c>
      <c r="U4394" t="s">
        <v>585</v>
      </c>
      <c r="V4394">
        <v>9000000</v>
      </c>
      <c r="W4394">
        <v>2013</v>
      </c>
      <c r="X4394">
        <v>907</v>
      </c>
      <c r="Y4394">
        <v>5.3</v>
      </c>
      <c r="Z4394">
        <v>2.35</v>
      </c>
      <c r="AA4394">
        <v>0</v>
      </c>
    </row>
    <row r="4395" spans="1:27" x14ac:dyDescent="0.3">
      <c r="A4395" t="s">
        <v>28</v>
      </c>
      <c r="B4395" t="s">
        <v>15888</v>
      </c>
      <c r="C4395">
        <v>15</v>
      </c>
      <c r="D4395">
        <v>135</v>
      </c>
      <c r="E4395">
        <v>0</v>
      </c>
      <c r="F4395">
        <v>13</v>
      </c>
      <c r="G4395" t="s">
        <v>15889</v>
      </c>
      <c r="H4395">
        <v>28</v>
      </c>
      <c r="J4395" t="s">
        <v>777</v>
      </c>
      <c r="K4395" t="s">
        <v>15890</v>
      </c>
      <c r="L4395" t="s">
        <v>15891</v>
      </c>
      <c r="M4395">
        <v>3290</v>
      </c>
      <c r="N4395">
        <v>97</v>
      </c>
      <c r="O4395" t="s">
        <v>12697</v>
      </c>
      <c r="P4395">
        <v>0</v>
      </c>
      <c r="Q4395" t="s">
        <v>15892</v>
      </c>
      <c r="R4395">
        <v>17</v>
      </c>
      <c r="S4395" t="s">
        <v>12700</v>
      </c>
      <c r="T4395" t="s">
        <v>5694</v>
      </c>
      <c r="U4395" t="s">
        <v>4830</v>
      </c>
      <c r="V4395">
        <v>8000000</v>
      </c>
      <c r="W4395">
        <v>2003</v>
      </c>
      <c r="X4395">
        <v>15</v>
      </c>
      <c r="Y4395">
        <v>7.2</v>
      </c>
      <c r="Z4395">
        <v>2.35</v>
      </c>
      <c r="AA4395">
        <v>387</v>
      </c>
    </row>
    <row r="4396" spans="1:27" x14ac:dyDescent="0.3">
      <c r="A4396" t="s">
        <v>28</v>
      </c>
      <c r="B4396" t="s">
        <v>15931</v>
      </c>
      <c r="C4396">
        <v>54</v>
      </c>
      <c r="D4396">
        <v>171</v>
      </c>
      <c r="E4396">
        <v>54</v>
      </c>
      <c r="F4396">
        <v>346</v>
      </c>
      <c r="G4396" t="s">
        <v>15932</v>
      </c>
      <c r="H4396">
        <v>440</v>
      </c>
      <c r="J4396" t="s">
        <v>6113</v>
      </c>
      <c r="K4396" t="s">
        <v>15933</v>
      </c>
      <c r="L4396" t="s">
        <v>15934</v>
      </c>
      <c r="M4396">
        <v>9808</v>
      </c>
      <c r="N4396">
        <v>1373</v>
      </c>
      <c r="O4396" t="s">
        <v>15935</v>
      </c>
      <c r="P4396">
        <v>0</v>
      </c>
      <c r="Q4396" t="s">
        <v>15936</v>
      </c>
      <c r="R4396">
        <v>90</v>
      </c>
      <c r="S4396" t="s">
        <v>37</v>
      </c>
      <c r="T4396" t="s">
        <v>38</v>
      </c>
      <c r="U4396" t="s">
        <v>15938</v>
      </c>
      <c r="V4396">
        <v>7623000</v>
      </c>
      <c r="W4396">
        <v>1951</v>
      </c>
      <c r="X4396">
        <v>426</v>
      </c>
      <c r="Y4396">
        <v>7.2</v>
      </c>
      <c r="Z4396">
        <v>1.37</v>
      </c>
      <c r="AA4396">
        <v>1000</v>
      </c>
    </row>
    <row r="4397" spans="1:27" x14ac:dyDescent="0.3">
      <c r="A4397" t="s">
        <v>28</v>
      </c>
      <c r="B4397" t="s">
        <v>15943</v>
      </c>
      <c r="C4397">
        <v>16</v>
      </c>
      <c r="D4397">
        <v>122</v>
      </c>
      <c r="E4397">
        <v>11</v>
      </c>
      <c r="F4397">
        <v>173</v>
      </c>
      <c r="G4397" t="s">
        <v>15944</v>
      </c>
      <c r="H4397">
        <v>205</v>
      </c>
      <c r="J4397" t="s">
        <v>127</v>
      </c>
      <c r="K4397" t="s">
        <v>15945</v>
      </c>
      <c r="L4397" t="s">
        <v>15946</v>
      </c>
      <c r="M4397">
        <v>14486</v>
      </c>
      <c r="N4397">
        <v>808</v>
      </c>
      <c r="O4397" t="s">
        <v>15947</v>
      </c>
      <c r="P4397">
        <v>3</v>
      </c>
      <c r="Q4397" t="s">
        <v>15948</v>
      </c>
      <c r="R4397">
        <v>159</v>
      </c>
      <c r="S4397" t="s">
        <v>15950</v>
      </c>
      <c r="T4397" t="s">
        <v>15951</v>
      </c>
      <c r="U4397" t="s">
        <v>4830</v>
      </c>
      <c r="V4397">
        <v>8300000</v>
      </c>
      <c r="W4397">
        <v>2006</v>
      </c>
      <c r="X4397">
        <v>197</v>
      </c>
      <c r="Y4397">
        <v>6</v>
      </c>
      <c r="Z4397">
        <v>1.85</v>
      </c>
      <c r="AA4397">
        <v>467</v>
      </c>
    </row>
    <row r="4398" spans="1:27" x14ac:dyDescent="0.3">
      <c r="A4398" t="s">
        <v>28</v>
      </c>
      <c r="B4398" t="s">
        <v>2495</v>
      </c>
      <c r="C4398">
        <v>127</v>
      </c>
      <c r="D4398">
        <v>130</v>
      </c>
      <c r="E4398">
        <v>0</v>
      </c>
      <c r="F4398">
        <v>602</v>
      </c>
      <c r="G4398" t="s">
        <v>2496</v>
      </c>
      <c r="H4398">
        <v>875</v>
      </c>
      <c r="J4398" t="s">
        <v>882</v>
      </c>
      <c r="K4398" t="s">
        <v>2497</v>
      </c>
      <c r="L4398" t="s">
        <v>2498</v>
      </c>
      <c r="M4398">
        <v>29935</v>
      </c>
      <c r="N4398">
        <v>2662</v>
      </c>
      <c r="O4398" t="s">
        <v>2499</v>
      </c>
      <c r="P4398">
        <v>0</v>
      </c>
      <c r="Q4398" t="s">
        <v>2500</v>
      </c>
      <c r="R4398">
        <v>211</v>
      </c>
      <c r="S4398" t="s">
        <v>37</v>
      </c>
      <c r="T4398" t="s">
        <v>38</v>
      </c>
      <c r="U4398" t="s">
        <v>585</v>
      </c>
      <c r="V4398">
        <v>8000000</v>
      </c>
      <c r="W4398">
        <v>1982</v>
      </c>
      <c r="X4398">
        <v>826</v>
      </c>
      <c r="Y4398">
        <v>6.9</v>
      </c>
      <c r="Z4398">
        <v>1.85</v>
      </c>
      <c r="AA4398">
        <v>0</v>
      </c>
    </row>
    <row r="4399" spans="1:27" x14ac:dyDescent="0.3">
      <c r="A4399" t="s">
        <v>28</v>
      </c>
      <c r="B4399" t="s">
        <v>16033</v>
      </c>
      <c r="C4399">
        <v>14</v>
      </c>
      <c r="D4399">
        <v>93</v>
      </c>
      <c r="E4399">
        <v>2</v>
      </c>
      <c r="F4399">
        <v>213</v>
      </c>
      <c r="G4399" t="s">
        <v>14857</v>
      </c>
      <c r="H4399">
        <v>484</v>
      </c>
      <c r="J4399" t="s">
        <v>6829</v>
      </c>
      <c r="K4399" t="s">
        <v>5576</v>
      </c>
      <c r="L4399" t="s">
        <v>16034</v>
      </c>
      <c r="M4399">
        <v>3904</v>
      </c>
      <c r="N4399">
        <v>1455</v>
      </c>
      <c r="O4399" t="s">
        <v>601</v>
      </c>
      <c r="P4399">
        <v>1</v>
      </c>
      <c r="Q4399" t="s">
        <v>16035</v>
      </c>
      <c r="R4399">
        <v>48</v>
      </c>
      <c r="S4399" t="s">
        <v>37</v>
      </c>
      <c r="T4399" t="s">
        <v>38</v>
      </c>
      <c r="U4399" t="s">
        <v>95</v>
      </c>
      <c r="V4399">
        <v>8000000</v>
      </c>
      <c r="W4399">
        <v>1981</v>
      </c>
      <c r="X4399">
        <v>345</v>
      </c>
      <c r="Y4399">
        <v>5</v>
      </c>
      <c r="Z4399">
        <v>1.85</v>
      </c>
      <c r="AA4399">
        <v>495</v>
      </c>
    </row>
    <row r="4400" spans="1:27" x14ac:dyDescent="0.3">
      <c r="A4400" t="s">
        <v>28</v>
      </c>
      <c r="B4400" t="s">
        <v>16037</v>
      </c>
      <c r="C4400">
        <v>6</v>
      </c>
      <c r="D4400">
        <v>80</v>
      </c>
      <c r="E4400">
        <v>2</v>
      </c>
      <c r="F4400">
        <v>102</v>
      </c>
      <c r="G4400" t="s">
        <v>16038</v>
      </c>
      <c r="H4400">
        <v>861</v>
      </c>
      <c r="J4400" t="s">
        <v>953</v>
      </c>
      <c r="K4400" t="s">
        <v>16039</v>
      </c>
      <c r="L4400" t="s">
        <v>16040</v>
      </c>
      <c r="M4400">
        <v>59</v>
      </c>
      <c r="N4400">
        <v>1279</v>
      </c>
      <c r="O4400" t="s">
        <v>16041</v>
      </c>
      <c r="P4400">
        <v>0</v>
      </c>
      <c r="Q4400" t="s">
        <v>24163</v>
      </c>
      <c r="R4400">
        <v>6</v>
      </c>
      <c r="S4400" t="s">
        <v>37</v>
      </c>
      <c r="T4400" t="s">
        <v>38</v>
      </c>
      <c r="U4400" t="s">
        <v>585</v>
      </c>
      <c r="W4400">
        <v>2016</v>
      </c>
      <c r="X4400">
        <v>163</v>
      </c>
      <c r="Y4400">
        <v>7.8</v>
      </c>
      <c r="Z4400">
        <v>2.2200000000000002</v>
      </c>
      <c r="AA4400">
        <v>240</v>
      </c>
    </row>
    <row r="4401" spans="1:27" x14ac:dyDescent="0.3">
      <c r="A4401" t="s">
        <v>28</v>
      </c>
      <c r="C4401">
        <v>9</v>
      </c>
      <c r="D4401">
        <v>60</v>
      </c>
      <c r="E4401">
        <v>0</v>
      </c>
      <c r="F4401">
        <v>460</v>
      </c>
      <c r="G4401" t="s">
        <v>4348</v>
      </c>
      <c r="H4401">
        <v>666</v>
      </c>
      <c r="J4401" t="s">
        <v>464</v>
      </c>
      <c r="K4401" t="s">
        <v>16053</v>
      </c>
      <c r="L4401" t="s">
        <v>16054</v>
      </c>
      <c r="M4401">
        <v>5817</v>
      </c>
      <c r="N4401">
        <v>4043</v>
      </c>
      <c r="O4401" t="s">
        <v>16055</v>
      </c>
      <c r="P4401">
        <v>2</v>
      </c>
      <c r="Q4401" t="s">
        <v>16056</v>
      </c>
      <c r="R4401">
        <v>25</v>
      </c>
      <c r="S4401" t="s">
        <v>37</v>
      </c>
      <c r="T4401" t="s">
        <v>38</v>
      </c>
      <c r="U4401" t="s">
        <v>1126</v>
      </c>
      <c r="W4401">
        <v>2000</v>
      </c>
      <c r="X4401">
        <v>579</v>
      </c>
      <c r="Y4401">
        <v>7.1</v>
      </c>
      <c r="Z4401">
        <v>16</v>
      </c>
      <c r="AA4401">
        <v>0</v>
      </c>
    </row>
    <row r="4402" spans="1:27" x14ac:dyDescent="0.3">
      <c r="A4402" t="s">
        <v>28</v>
      </c>
      <c r="B4402" t="s">
        <v>16086</v>
      </c>
      <c r="C4402">
        <v>28</v>
      </c>
      <c r="D4402">
        <v>116</v>
      </c>
      <c r="E4402">
        <v>31</v>
      </c>
      <c r="F4402">
        <v>50</v>
      </c>
      <c r="G4402" t="s">
        <v>16087</v>
      </c>
      <c r="H4402">
        <v>539</v>
      </c>
      <c r="J4402" t="s">
        <v>422</v>
      </c>
      <c r="K4402" t="s">
        <v>4161</v>
      </c>
      <c r="L4402" t="s">
        <v>16088</v>
      </c>
      <c r="M4402">
        <v>8616</v>
      </c>
      <c r="N4402">
        <v>895</v>
      </c>
      <c r="O4402" t="s">
        <v>16089</v>
      </c>
      <c r="P4402">
        <v>2</v>
      </c>
      <c r="Q4402" t="s">
        <v>16090</v>
      </c>
      <c r="R4402">
        <v>90</v>
      </c>
      <c r="S4402" t="s">
        <v>37</v>
      </c>
      <c r="T4402" t="s">
        <v>268</v>
      </c>
      <c r="U4402" t="s">
        <v>585</v>
      </c>
      <c r="V4402">
        <v>8000000</v>
      </c>
      <c r="W4402">
        <v>2006</v>
      </c>
      <c r="X4402">
        <v>290</v>
      </c>
      <c r="Y4402">
        <v>7</v>
      </c>
      <c r="Z4402">
        <v>2.35</v>
      </c>
      <c r="AA4402">
        <v>758</v>
      </c>
    </row>
    <row r="4403" spans="1:27" x14ac:dyDescent="0.3">
      <c r="A4403" t="s">
        <v>28</v>
      </c>
      <c r="B4403" t="s">
        <v>12560</v>
      </c>
      <c r="C4403">
        <v>55</v>
      </c>
      <c r="D4403">
        <v>117</v>
      </c>
      <c r="E4403">
        <v>133</v>
      </c>
      <c r="F4403">
        <v>86</v>
      </c>
      <c r="G4403" t="s">
        <v>16096</v>
      </c>
      <c r="H4403">
        <v>471</v>
      </c>
      <c r="J4403" t="s">
        <v>214</v>
      </c>
      <c r="K4403" t="s">
        <v>7125</v>
      </c>
      <c r="L4403" t="s">
        <v>16097</v>
      </c>
      <c r="M4403">
        <v>2311</v>
      </c>
      <c r="N4403">
        <v>858</v>
      </c>
      <c r="O4403" t="s">
        <v>16098</v>
      </c>
      <c r="P4403">
        <v>1</v>
      </c>
      <c r="Q4403" t="s">
        <v>16099</v>
      </c>
      <c r="R4403">
        <v>25</v>
      </c>
      <c r="S4403" t="s">
        <v>37</v>
      </c>
      <c r="T4403" t="s">
        <v>38</v>
      </c>
      <c r="U4403" t="s">
        <v>39</v>
      </c>
      <c r="V4403">
        <v>8300000</v>
      </c>
      <c r="W4403">
        <v>2009</v>
      </c>
      <c r="X4403">
        <v>277</v>
      </c>
      <c r="Y4403">
        <v>6.4</v>
      </c>
      <c r="Z4403">
        <v>1.85</v>
      </c>
      <c r="AA4403">
        <v>638</v>
      </c>
    </row>
    <row r="4404" spans="1:27" x14ac:dyDescent="0.3">
      <c r="A4404" t="s">
        <v>28</v>
      </c>
      <c r="B4404" t="s">
        <v>570</v>
      </c>
      <c r="C4404">
        <v>18</v>
      </c>
      <c r="D4404">
        <v>98</v>
      </c>
      <c r="E4404">
        <v>198</v>
      </c>
      <c r="F4404">
        <v>636</v>
      </c>
      <c r="G4404" t="s">
        <v>2523</v>
      </c>
      <c r="H4404">
        <v>1000</v>
      </c>
      <c r="J4404" t="s">
        <v>1681</v>
      </c>
      <c r="K4404" t="s">
        <v>1820</v>
      </c>
      <c r="L4404" t="s">
        <v>16121</v>
      </c>
      <c r="M4404">
        <v>6124</v>
      </c>
      <c r="N4404">
        <v>3502</v>
      </c>
      <c r="O4404" t="s">
        <v>6744</v>
      </c>
      <c r="P4404">
        <v>2</v>
      </c>
      <c r="Q4404" t="s">
        <v>16122</v>
      </c>
      <c r="R4404">
        <v>55</v>
      </c>
      <c r="S4404" t="s">
        <v>37</v>
      </c>
      <c r="T4404" t="s">
        <v>38</v>
      </c>
      <c r="U4404" t="s">
        <v>39</v>
      </c>
      <c r="V4404">
        <v>8000000</v>
      </c>
      <c r="W4404">
        <v>1996</v>
      </c>
      <c r="X4404">
        <v>975</v>
      </c>
      <c r="Y4404">
        <v>4.9000000000000004</v>
      </c>
      <c r="Z4404">
        <v>1.85</v>
      </c>
      <c r="AA4404">
        <v>125</v>
      </c>
    </row>
    <row r="4405" spans="1:27" x14ac:dyDescent="0.3">
      <c r="A4405" t="s">
        <v>28</v>
      </c>
      <c r="C4405">
        <v>18</v>
      </c>
      <c r="D4405">
        <v>60</v>
      </c>
      <c r="E4405">
        <v>0</v>
      </c>
      <c r="F4405">
        <v>648</v>
      </c>
      <c r="G4405" t="s">
        <v>2870</v>
      </c>
      <c r="H4405">
        <v>3000</v>
      </c>
      <c r="J4405" t="s">
        <v>16135</v>
      </c>
      <c r="K4405" t="s">
        <v>730</v>
      </c>
      <c r="L4405" t="s">
        <v>16136</v>
      </c>
      <c r="M4405">
        <v>22848</v>
      </c>
      <c r="N4405">
        <v>6034</v>
      </c>
      <c r="O4405" t="s">
        <v>732</v>
      </c>
      <c r="P4405">
        <v>0</v>
      </c>
      <c r="Q4405" t="s">
        <v>16137</v>
      </c>
      <c r="R4405">
        <v>85</v>
      </c>
      <c r="S4405" t="s">
        <v>37</v>
      </c>
      <c r="T4405" t="s">
        <v>38</v>
      </c>
      <c r="U4405" t="s">
        <v>2635</v>
      </c>
      <c r="W4405">
        <v>2000</v>
      </c>
      <c r="X4405">
        <v>788</v>
      </c>
      <c r="Y4405">
        <v>8.3000000000000007</v>
      </c>
      <c r="Z4405">
        <v>16</v>
      </c>
      <c r="AA4405">
        <v>18000</v>
      </c>
    </row>
    <row r="4406" spans="1:27" x14ac:dyDescent="0.3">
      <c r="A4406" t="s">
        <v>28</v>
      </c>
      <c r="B4406" t="s">
        <v>16180</v>
      </c>
      <c r="C4406">
        <v>17</v>
      </c>
      <c r="D4406">
        <v>98</v>
      </c>
      <c r="E4406">
        <v>136</v>
      </c>
      <c r="F4406">
        <v>249</v>
      </c>
      <c r="G4406" t="s">
        <v>16181</v>
      </c>
      <c r="H4406">
        <v>977</v>
      </c>
      <c r="J4406" t="s">
        <v>7043</v>
      </c>
      <c r="K4406" t="s">
        <v>5619</v>
      </c>
      <c r="L4406" t="s">
        <v>16182</v>
      </c>
      <c r="M4406">
        <v>802</v>
      </c>
      <c r="N4406">
        <v>2413</v>
      </c>
      <c r="O4406" t="s">
        <v>3133</v>
      </c>
      <c r="P4406">
        <v>0</v>
      </c>
      <c r="Q4406" t="s">
        <v>16183</v>
      </c>
      <c r="R4406">
        <v>15</v>
      </c>
      <c r="S4406" t="s">
        <v>37</v>
      </c>
      <c r="T4406" t="s">
        <v>56</v>
      </c>
      <c r="U4406" t="s">
        <v>585</v>
      </c>
      <c r="V4406">
        <v>8000000</v>
      </c>
      <c r="W4406">
        <v>1983</v>
      </c>
      <c r="X4406">
        <v>649</v>
      </c>
      <c r="Y4406">
        <v>4</v>
      </c>
      <c r="Z4406">
        <v>1.85</v>
      </c>
      <c r="AA4406">
        <v>79</v>
      </c>
    </row>
    <row r="4407" spans="1:27" x14ac:dyDescent="0.3">
      <c r="A4407" t="s">
        <v>28</v>
      </c>
      <c r="B4407" t="s">
        <v>16208</v>
      </c>
      <c r="C4407">
        <v>17</v>
      </c>
      <c r="D4407">
        <v>180</v>
      </c>
      <c r="E4407">
        <v>0</v>
      </c>
      <c r="F4407">
        <v>844</v>
      </c>
      <c r="G4407" t="s">
        <v>594</v>
      </c>
      <c r="H4407">
        <v>3000</v>
      </c>
      <c r="J4407" t="s">
        <v>214</v>
      </c>
      <c r="K4407" t="s">
        <v>1816</v>
      </c>
      <c r="L4407" t="s">
        <v>16209</v>
      </c>
      <c r="M4407">
        <v>2098</v>
      </c>
      <c r="N4407">
        <v>6343</v>
      </c>
      <c r="O4407" t="s">
        <v>3518</v>
      </c>
      <c r="P4407">
        <v>2</v>
      </c>
      <c r="Q4407" t="s">
        <v>16210</v>
      </c>
      <c r="R4407">
        <v>12</v>
      </c>
      <c r="S4407" t="s">
        <v>37</v>
      </c>
      <c r="T4407" t="s">
        <v>56</v>
      </c>
      <c r="U4407" t="s">
        <v>4830</v>
      </c>
      <c r="W4407">
        <v>2012</v>
      </c>
      <c r="X4407">
        <v>2000</v>
      </c>
      <c r="Y4407">
        <v>7.2</v>
      </c>
      <c r="Z4407">
        <v>16</v>
      </c>
      <c r="AA4407">
        <v>434</v>
      </c>
    </row>
    <row r="4408" spans="1:27" x14ac:dyDescent="0.3">
      <c r="A4408" t="s">
        <v>28</v>
      </c>
      <c r="C4408">
        <v>9</v>
      </c>
      <c r="D4408">
        <v>142</v>
      </c>
      <c r="E4408">
        <v>0</v>
      </c>
      <c r="F4408">
        <v>427</v>
      </c>
      <c r="G4408" t="s">
        <v>3687</v>
      </c>
      <c r="H4408">
        <v>27000</v>
      </c>
      <c r="J4408" t="s">
        <v>214</v>
      </c>
      <c r="K4408" t="s">
        <v>60</v>
      </c>
      <c r="L4408" t="s">
        <v>16237</v>
      </c>
      <c r="M4408">
        <v>6053</v>
      </c>
      <c r="N4408">
        <v>29196</v>
      </c>
      <c r="O4408" t="s">
        <v>3603</v>
      </c>
      <c r="P4408">
        <v>2</v>
      </c>
      <c r="Q4408" t="s">
        <v>16238</v>
      </c>
      <c r="R4408">
        <v>33</v>
      </c>
      <c r="S4408" t="s">
        <v>37</v>
      </c>
      <c r="T4408" t="s">
        <v>56</v>
      </c>
      <c r="U4408" t="s">
        <v>4830</v>
      </c>
      <c r="W4408">
        <v>2000</v>
      </c>
      <c r="X4408">
        <v>698</v>
      </c>
      <c r="Y4408">
        <v>7.7</v>
      </c>
      <c r="Z4408">
        <v>2.2200000000000002</v>
      </c>
      <c r="AA4408">
        <v>0</v>
      </c>
    </row>
    <row r="4409" spans="1:27" x14ac:dyDescent="0.3">
      <c r="A4409" t="s">
        <v>28</v>
      </c>
      <c r="B4409" t="s">
        <v>6152</v>
      </c>
      <c r="C4409">
        <v>30</v>
      </c>
      <c r="D4409">
        <v>97</v>
      </c>
      <c r="E4409">
        <v>17</v>
      </c>
      <c r="F4409">
        <v>1000</v>
      </c>
      <c r="G4409" t="s">
        <v>300</v>
      </c>
      <c r="H4409">
        <v>23000</v>
      </c>
      <c r="J4409" t="s">
        <v>334</v>
      </c>
      <c r="K4409" t="s">
        <v>333</v>
      </c>
      <c r="L4409" t="s">
        <v>16262</v>
      </c>
      <c r="M4409">
        <v>12078</v>
      </c>
      <c r="N4409">
        <v>37457</v>
      </c>
      <c r="O4409" t="s">
        <v>686</v>
      </c>
      <c r="P4409">
        <v>2</v>
      </c>
      <c r="Q4409" t="s">
        <v>16263</v>
      </c>
      <c r="R4409">
        <v>31</v>
      </c>
      <c r="S4409" t="s">
        <v>37</v>
      </c>
      <c r="T4409" t="s">
        <v>38</v>
      </c>
      <c r="U4409" t="s">
        <v>585</v>
      </c>
      <c r="V4409">
        <v>22000000</v>
      </c>
      <c r="W4409">
        <v>2007</v>
      </c>
      <c r="X4409">
        <v>10000</v>
      </c>
      <c r="Y4409">
        <v>5.9</v>
      </c>
      <c r="Z4409">
        <v>2.35</v>
      </c>
      <c r="AA4409">
        <v>0</v>
      </c>
    </row>
    <row r="4410" spans="1:27" x14ac:dyDescent="0.3">
      <c r="A4410" t="s">
        <v>28</v>
      </c>
      <c r="B4410" t="s">
        <v>16265</v>
      </c>
      <c r="C4410">
        <v>20</v>
      </c>
      <c r="D4410">
        <v>124</v>
      </c>
      <c r="E4410">
        <v>2</v>
      </c>
      <c r="F4410">
        <v>23</v>
      </c>
      <c r="G4410" t="s">
        <v>16266</v>
      </c>
      <c r="H4410">
        <v>413</v>
      </c>
      <c r="J4410" t="s">
        <v>1634</v>
      </c>
      <c r="K4410" t="s">
        <v>1055</v>
      </c>
      <c r="L4410" t="s">
        <v>16267</v>
      </c>
      <c r="M4410">
        <v>4412</v>
      </c>
      <c r="N4410">
        <v>733</v>
      </c>
      <c r="O4410" t="s">
        <v>16268</v>
      </c>
      <c r="P4410">
        <v>0</v>
      </c>
      <c r="Q4410" t="s">
        <v>16269</v>
      </c>
      <c r="R4410">
        <v>31</v>
      </c>
      <c r="S4410" t="s">
        <v>1464</v>
      </c>
      <c r="T4410" t="s">
        <v>268</v>
      </c>
      <c r="U4410" t="s">
        <v>95</v>
      </c>
      <c r="V4410">
        <v>8000000</v>
      </c>
      <c r="W4410">
        <v>2005</v>
      </c>
      <c r="X4410">
        <v>265</v>
      </c>
      <c r="Y4410">
        <v>7.7</v>
      </c>
      <c r="Z4410">
        <v>2.35</v>
      </c>
      <c r="AA4410">
        <v>520</v>
      </c>
    </row>
    <row r="4411" spans="1:27" x14ac:dyDescent="0.3">
      <c r="A4411" t="s">
        <v>28</v>
      </c>
      <c r="B4411" t="s">
        <v>16271</v>
      </c>
      <c r="C4411">
        <v>21</v>
      </c>
      <c r="D4411">
        <v>96</v>
      </c>
      <c r="E4411">
        <v>2</v>
      </c>
      <c r="F4411">
        <v>600</v>
      </c>
      <c r="G4411" t="s">
        <v>14058</v>
      </c>
      <c r="H4411">
        <v>31000</v>
      </c>
      <c r="J4411" t="s">
        <v>464</v>
      </c>
      <c r="K4411" t="s">
        <v>16272</v>
      </c>
      <c r="L4411" t="s">
        <v>16273</v>
      </c>
      <c r="M4411">
        <v>1965</v>
      </c>
      <c r="N4411">
        <v>33858</v>
      </c>
      <c r="O4411" t="s">
        <v>5447</v>
      </c>
      <c r="P4411">
        <v>6</v>
      </c>
      <c r="Q4411" t="s">
        <v>16274</v>
      </c>
      <c r="R4411">
        <v>24</v>
      </c>
      <c r="S4411" t="s">
        <v>37</v>
      </c>
      <c r="T4411" t="s">
        <v>38</v>
      </c>
      <c r="U4411" t="s">
        <v>585</v>
      </c>
      <c r="V4411">
        <v>8000000</v>
      </c>
      <c r="W4411">
        <v>2014</v>
      </c>
      <c r="X4411">
        <v>920</v>
      </c>
      <c r="Y4411">
        <v>4.5999999999999996</v>
      </c>
      <c r="Z4411">
        <v>2.2200000000000002</v>
      </c>
      <c r="AA4411">
        <v>438</v>
      </c>
    </row>
    <row r="4412" spans="1:27" x14ac:dyDescent="0.3">
      <c r="A4412" t="s">
        <v>28</v>
      </c>
      <c r="B4412" t="s">
        <v>6248</v>
      </c>
      <c r="C4412">
        <v>5</v>
      </c>
      <c r="D4412">
        <v>104</v>
      </c>
      <c r="E4412">
        <v>78</v>
      </c>
      <c r="F4412">
        <v>189</v>
      </c>
      <c r="G4412" t="s">
        <v>16286</v>
      </c>
      <c r="H4412">
        <v>502</v>
      </c>
      <c r="J4412" t="s">
        <v>3409</v>
      </c>
      <c r="K4412" t="s">
        <v>16287</v>
      </c>
      <c r="L4412" t="s">
        <v>16288</v>
      </c>
      <c r="M4412">
        <v>63</v>
      </c>
      <c r="N4412">
        <v>1546</v>
      </c>
      <c r="O4412" t="s">
        <v>16289</v>
      </c>
      <c r="P4412">
        <v>0</v>
      </c>
      <c r="Q4412" t="s">
        <v>24163</v>
      </c>
      <c r="R4412">
        <v>5</v>
      </c>
      <c r="S4412" t="s">
        <v>37</v>
      </c>
      <c r="T4412" t="s">
        <v>38</v>
      </c>
      <c r="U4412" t="s">
        <v>39</v>
      </c>
      <c r="V4412">
        <v>8000000</v>
      </c>
      <c r="W4412">
        <v>2016</v>
      </c>
      <c r="X4412">
        <v>206</v>
      </c>
      <c r="Y4412">
        <v>8</v>
      </c>
      <c r="Z4412">
        <v>2.35</v>
      </c>
      <c r="AA4412">
        <v>205</v>
      </c>
    </row>
    <row r="4413" spans="1:27" x14ac:dyDescent="0.3">
      <c r="A4413" t="s">
        <v>28</v>
      </c>
      <c r="B4413" t="s">
        <v>16295</v>
      </c>
      <c r="C4413">
        <v>25</v>
      </c>
      <c r="D4413">
        <v>93</v>
      </c>
      <c r="E4413">
        <v>16</v>
      </c>
      <c r="F4413">
        <v>376</v>
      </c>
      <c r="G4413" t="s">
        <v>16296</v>
      </c>
      <c r="H4413">
        <v>1000</v>
      </c>
      <c r="J4413" t="s">
        <v>777</v>
      </c>
      <c r="K4413" t="s">
        <v>4532</v>
      </c>
      <c r="L4413" t="s">
        <v>16297</v>
      </c>
      <c r="M4413">
        <v>3740</v>
      </c>
      <c r="N4413">
        <v>2284</v>
      </c>
      <c r="O4413" t="s">
        <v>16298</v>
      </c>
      <c r="P4413">
        <v>2</v>
      </c>
      <c r="Q4413" t="s">
        <v>16299</v>
      </c>
      <c r="R4413">
        <v>13</v>
      </c>
      <c r="S4413" t="s">
        <v>37</v>
      </c>
      <c r="T4413" t="s">
        <v>56</v>
      </c>
      <c r="U4413" t="s">
        <v>585</v>
      </c>
      <c r="W4413">
        <v>2013</v>
      </c>
      <c r="X4413">
        <v>524</v>
      </c>
      <c r="Y4413">
        <v>5.4</v>
      </c>
      <c r="Z4413">
        <v>2.35</v>
      </c>
      <c r="AA4413">
        <v>0</v>
      </c>
    </row>
    <row r="4414" spans="1:27" x14ac:dyDescent="0.3">
      <c r="A4414" t="s">
        <v>28</v>
      </c>
      <c r="B4414" t="s">
        <v>16306</v>
      </c>
      <c r="C4414">
        <v>15</v>
      </c>
      <c r="D4414">
        <v>106</v>
      </c>
      <c r="E4414">
        <v>155</v>
      </c>
      <c r="F4414">
        <v>391</v>
      </c>
      <c r="G4414" t="s">
        <v>16307</v>
      </c>
      <c r="H4414">
        <v>981</v>
      </c>
      <c r="J4414" t="s">
        <v>1325</v>
      </c>
      <c r="K4414" t="s">
        <v>16308</v>
      </c>
      <c r="L4414" t="s">
        <v>16309</v>
      </c>
      <c r="M4414">
        <v>662</v>
      </c>
      <c r="N4414">
        <v>2741</v>
      </c>
      <c r="O4414" t="s">
        <v>16310</v>
      </c>
      <c r="P4414">
        <v>0</v>
      </c>
      <c r="Q4414" t="s">
        <v>16311</v>
      </c>
      <c r="R4414">
        <v>14</v>
      </c>
      <c r="S4414" t="s">
        <v>37</v>
      </c>
      <c r="T4414" t="s">
        <v>38</v>
      </c>
      <c r="U4414" t="s">
        <v>585</v>
      </c>
      <c r="V4414">
        <v>8000000</v>
      </c>
      <c r="W4414">
        <v>2016</v>
      </c>
      <c r="X4414">
        <v>505</v>
      </c>
      <c r="Y4414">
        <v>4.2</v>
      </c>
      <c r="Z4414">
        <v>2.2200000000000002</v>
      </c>
      <c r="AA4414">
        <v>689</v>
      </c>
    </row>
    <row r="4415" spans="1:27" x14ac:dyDescent="0.3">
      <c r="A4415" t="s">
        <v>28</v>
      </c>
      <c r="B4415" t="s">
        <v>16328</v>
      </c>
      <c r="C4415">
        <v>102</v>
      </c>
      <c r="D4415">
        <v>101</v>
      </c>
      <c r="E4415">
        <v>2</v>
      </c>
      <c r="F4415">
        <v>40</v>
      </c>
      <c r="G4415" t="s">
        <v>16329</v>
      </c>
      <c r="H4415">
        <v>10000</v>
      </c>
      <c r="J4415" t="s">
        <v>16330</v>
      </c>
      <c r="K4415" t="s">
        <v>2824</v>
      </c>
      <c r="L4415" t="s">
        <v>16331</v>
      </c>
      <c r="M4415">
        <v>4035</v>
      </c>
      <c r="N4415">
        <v>10218</v>
      </c>
      <c r="O4415" t="s">
        <v>16332</v>
      </c>
      <c r="P4415">
        <v>0</v>
      </c>
      <c r="Q4415" t="s">
        <v>16333</v>
      </c>
      <c r="R4415">
        <v>19</v>
      </c>
      <c r="S4415" t="s">
        <v>1464</v>
      </c>
      <c r="T4415" t="s">
        <v>1465</v>
      </c>
      <c r="U4415" t="s">
        <v>4830</v>
      </c>
      <c r="V4415">
        <v>7700000</v>
      </c>
      <c r="W4415">
        <v>2014</v>
      </c>
      <c r="X4415">
        <v>154</v>
      </c>
      <c r="Y4415">
        <v>7.3</v>
      </c>
      <c r="Z4415">
        <v>2.35</v>
      </c>
      <c r="AA4415">
        <v>2000</v>
      </c>
    </row>
    <row r="4416" spans="1:27" x14ac:dyDescent="0.3">
      <c r="A4416" t="s">
        <v>28</v>
      </c>
      <c r="B4416" t="s">
        <v>16389</v>
      </c>
      <c r="C4416">
        <v>4</v>
      </c>
      <c r="D4416">
        <v>101</v>
      </c>
      <c r="E4416">
        <v>22</v>
      </c>
      <c r="F4416">
        <v>447</v>
      </c>
      <c r="G4416" t="s">
        <v>13731</v>
      </c>
      <c r="H4416">
        <v>5000</v>
      </c>
      <c r="J4416" t="s">
        <v>1671</v>
      </c>
      <c r="K4416" t="s">
        <v>2398</v>
      </c>
      <c r="L4416" t="s">
        <v>16390</v>
      </c>
      <c r="M4416">
        <v>243</v>
      </c>
      <c r="N4416">
        <v>7206</v>
      </c>
      <c r="O4416" t="s">
        <v>3924</v>
      </c>
      <c r="P4416">
        <v>3</v>
      </c>
      <c r="Q4416" t="s">
        <v>24163</v>
      </c>
      <c r="R4416">
        <v>3</v>
      </c>
      <c r="S4416" t="s">
        <v>37</v>
      </c>
      <c r="T4416" t="s">
        <v>56</v>
      </c>
      <c r="U4416" t="s">
        <v>4830</v>
      </c>
      <c r="V4416">
        <v>7500000</v>
      </c>
      <c r="W4416">
        <v>2012</v>
      </c>
      <c r="X4416">
        <v>659</v>
      </c>
      <c r="Y4416">
        <v>4.8</v>
      </c>
      <c r="Z4416">
        <v>2.2200000000000002</v>
      </c>
      <c r="AA4416">
        <v>223</v>
      </c>
    </row>
    <row r="4417" spans="1:27" x14ac:dyDescent="0.3">
      <c r="A4417" t="s">
        <v>28</v>
      </c>
      <c r="B4417" t="s">
        <v>16396</v>
      </c>
      <c r="C4417">
        <v>6</v>
      </c>
      <c r="D4417">
        <v>95</v>
      </c>
      <c r="E4417">
        <v>20</v>
      </c>
      <c r="F4417">
        <v>36</v>
      </c>
      <c r="G4417" t="s">
        <v>16397</v>
      </c>
      <c r="H4417">
        <v>262</v>
      </c>
      <c r="J4417" t="s">
        <v>464</v>
      </c>
      <c r="K4417" t="s">
        <v>15513</v>
      </c>
      <c r="L4417" t="s">
        <v>16398</v>
      </c>
      <c r="M4417">
        <v>385</v>
      </c>
      <c r="N4417">
        <v>409</v>
      </c>
      <c r="O4417" t="s">
        <v>16399</v>
      </c>
      <c r="P4417">
        <v>3</v>
      </c>
      <c r="Q4417" t="s">
        <v>16400</v>
      </c>
      <c r="R4417">
        <v>4</v>
      </c>
      <c r="S4417" t="s">
        <v>37</v>
      </c>
      <c r="T4417" t="s">
        <v>16402</v>
      </c>
      <c r="U4417" t="s">
        <v>4830</v>
      </c>
      <c r="V4417">
        <v>7500000</v>
      </c>
      <c r="W4417">
        <v>2012</v>
      </c>
      <c r="X4417">
        <v>65</v>
      </c>
      <c r="Y4417">
        <v>5.6</v>
      </c>
      <c r="Z4417">
        <v>2.2200000000000002</v>
      </c>
      <c r="AA4417">
        <v>389</v>
      </c>
    </row>
    <row r="4418" spans="1:27" x14ac:dyDescent="0.3">
      <c r="A4418" t="s">
        <v>28</v>
      </c>
      <c r="B4418" t="s">
        <v>2843</v>
      </c>
      <c r="C4418">
        <v>147</v>
      </c>
      <c r="D4418">
        <v>92</v>
      </c>
      <c r="E4418">
        <v>287</v>
      </c>
      <c r="F4418">
        <v>664</v>
      </c>
      <c r="G4418" t="s">
        <v>1748</v>
      </c>
      <c r="H4418">
        <v>844</v>
      </c>
      <c r="J4418" t="s">
        <v>16416</v>
      </c>
      <c r="K4418" t="s">
        <v>10436</v>
      </c>
      <c r="L4418" t="s">
        <v>16417</v>
      </c>
      <c r="M4418">
        <v>19157</v>
      </c>
      <c r="N4418">
        <v>4099</v>
      </c>
      <c r="O4418" t="s">
        <v>3935</v>
      </c>
      <c r="P4418">
        <v>2</v>
      </c>
      <c r="Q4418" t="s">
        <v>16418</v>
      </c>
      <c r="R4418">
        <v>69</v>
      </c>
      <c r="S4418" t="s">
        <v>37</v>
      </c>
      <c r="T4418" t="s">
        <v>38</v>
      </c>
      <c r="U4418" t="s">
        <v>39</v>
      </c>
      <c r="V4418">
        <v>12000000</v>
      </c>
      <c r="W4418">
        <v>2009</v>
      </c>
      <c r="X4418">
        <v>708</v>
      </c>
      <c r="Y4418">
        <v>5.7</v>
      </c>
      <c r="Z4418">
        <v>1.85</v>
      </c>
      <c r="AA4418">
        <v>0</v>
      </c>
    </row>
    <row r="4419" spans="1:27" x14ac:dyDescent="0.3">
      <c r="A4419" t="s">
        <v>28</v>
      </c>
      <c r="B4419" t="s">
        <v>16420</v>
      </c>
      <c r="C4419">
        <v>93</v>
      </c>
      <c r="D4419">
        <v>107</v>
      </c>
      <c r="E4419">
        <v>23</v>
      </c>
      <c r="F4419">
        <v>93</v>
      </c>
      <c r="G4419" t="s">
        <v>16421</v>
      </c>
      <c r="H4419">
        <v>287</v>
      </c>
      <c r="J4419" t="s">
        <v>4075</v>
      </c>
      <c r="K4419" t="s">
        <v>16422</v>
      </c>
      <c r="L4419" t="s">
        <v>16423</v>
      </c>
      <c r="M4419">
        <v>80639</v>
      </c>
      <c r="N4419">
        <v>635</v>
      </c>
      <c r="O4419" t="s">
        <v>16424</v>
      </c>
      <c r="P4419">
        <v>0</v>
      </c>
      <c r="Q4419" t="s">
        <v>16425</v>
      </c>
      <c r="R4419">
        <v>96</v>
      </c>
      <c r="S4419" t="s">
        <v>8731</v>
      </c>
      <c r="T4419" t="s">
        <v>767</v>
      </c>
      <c r="U4419" t="s">
        <v>4830</v>
      </c>
      <c r="V4419">
        <v>5000000</v>
      </c>
      <c r="W4419">
        <v>2008</v>
      </c>
      <c r="X4419">
        <v>150</v>
      </c>
      <c r="Y4419">
        <v>7.6</v>
      </c>
      <c r="Z4419">
        <v>2.35</v>
      </c>
      <c r="AA4419">
        <v>25000</v>
      </c>
    </row>
    <row r="4420" spans="1:27" x14ac:dyDescent="0.3">
      <c r="A4420" t="s">
        <v>28</v>
      </c>
      <c r="B4420" t="s">
        <v>16444</v>
      </c>
      <c r="C4420">
        <v>36</v>
      </c>
      <c r="D4420">
        <v>104</v>
      </c>
      <c r="E4420">
        <v>249</v>
      </c>
      <c r="F4420">
        <v>96</v>
      </c>
      <c r="G4420" t="s">
        <v>16445</v>
      </c>
      <c r="H4420">
        <v>294</v>
      </c>
      <c r="J4420" t="s">
        <v>59</v>
      </c>
      <c r="K4420" t="s">
        <v>11346</v>
      </c>
      <c r="L4420" t="s">
        <v>16446</v>
      </c>
      <c r="M4420">
        <v>4099</v>
      </c>
      <c r="N4420">
        <v>835</v>
      </c>
      <c r="O4420" t="s">
        <v>16447</v>
      </c>
      <c r="P4420">
        <v>0</v>
      </c>
      <c r="Q4420" t="s">
        <v>16448</v>
      </c>
      <c r="R4420">
        <v>29</v>
      </c>
      <c r="S4420" t="s">
        <v>37</v>
      </c>
      <c r="T4420" t="s">
        <v>268</v>
      </c>
      <c r="U4420" t="s">
        <v>585</v>
      </c>
      <c r="V4420">
        <v>7500000</v>
      </c>
      <c r="W4420">
        <v>2015</v>
      </c>
      <c r="X4420">
        <v>284</v>
      </c>
      <c r="Y4420">
        <v>5.0999999999999996</v>
      </c>
      <c r="Z4420">
        <v>1.85</v>
      </c>
      <c r="AA4420">
        <v>0</v>
      </c>
    </row>
    <row r="4421" spans="1:27" x14ac:dyDescent="0.3">
      <c r="A4421" t="s">
        <v>28</v>
      </c>
      <c r="C4421">
        <v>54</v>
      </c>
      <c r="D4421">
        <v>53</v>
      </c>
      <c r="E4421">
        <v>0</v>
      </c>
      <c r="F4421">
        <v>1000</v>
      </c>
      <c r="G4421" t="s">
        <v>2865</v>
      </c>
      <c r="H4421">
        <v>4000</v>
      </c>
      <c r="J4421" t="s">
        <v>2125</v>
      </c>
      <c r="K4421" t="s">
        <v>84</v>
      </c>
      <c r="L4421" t="s">
        <v>16507</v>
      </c>
      <c r="M4421">
        <v>170055</v>
      </c>
      <c r="N4421">
        <v>19949</v>
      </c>
      <c r="O4421" t="s">
        <v>430</v>
      </c>
      <c r="P4421">
        <v>0</v>
      </c>
      <c r="Q4421" t="s">
        <v>16508</v>
      </c>
      <c r="R4421">
        <v>173</v>
      </c>
      <c r="S4421" t="s">
        <v>37</v>
      </c>
      <c r="T4421" t="s">
        <v>38</v>
      </c>
      <c r="U4421" t="s">
        <v>2635</v>
      </c>
      <c r="W4421">
        <v>2000</v>
      </c>
      <c r="X4421">
        <v>1000</v>
      </c>
      <c r="Y4421">
        <v>9</v>
      </c>
      <c r="Z4421">
        <v>1.78</v>
      </c>
      <c r="AA4421">
        <v>61000</v>
      </c>
    </row>
    <row r="4422" spans="1:27" x14ac:dyDescent="0.3">
      <c r="A4422" t="s">
        <v>28</v>
      </c>
      <c r="C4422">
        <v>96</v>
      </c>
      <c r="D4422">
        <v>44</v>
      </c>
      <c r="E4422">
        <v>0</v>
      </c>
      <c r="F4422">
        <v>970</v>
      </c>
      <c r="G4422" t="s">
        <v>4599</v>
      </c>
      <c r="H4422">
        <v>4000</v>
      </c>
      <c r="J4422" t="s">
        <v>3144</v>
      </c>
      <c r="K4422" t="s">
        <v>2477</v>
      </c>
      <c r="L4422" t="s">
        <v>16548</v>
      </c>
      <c r="M4422">
        <v>101902</v>
      </c>
      <c r="N4422">
        <v>7970</v>
      </c>
      <c r="O4422" t="s">
        <v>16474</v>
      </c>
      <c r="P4422">
        <v>0</v>
      </c>
      <c r="Q4422" t="s">
        <v>16549</v>
      </c>
      <c r="R4422">
        <v>665</v>
      </c>
      <c r="S4422" t="s">
        <v>37</v>
      </c>
      <c r="T4422" t="s">
        <v>38</v>
      </c>
      <c r="U4422" t="s">
        <v>1126</v>
      </c>
      <c r="V4422">
        <v>2300000</v>
      </c>
      <c r="W4422">
        <v>2000</v>
      </c>
      <c r="X4422">
        <v>3000</v>
      </c>
      <c r="Y4422">
        <v>8.1999999999999993</v>
      </c>
      <c r="Z4422">
        <v>1.33</v>
      </c>
      <c r="AA4422">
        <v>6000</v>
      </c>
    </row>
    <row r="4423" spans="1:27" x14ac:dyDescent="0.3">
      <c r="A4423" t="s">
        <v>28</v>
      </c>
      <c r="B4423" t="s">
        <v>16563</v>
      </c>
      <c r="C4423">
        <v>8</v>
      </c>
      <c r="D4423">
        <v>79</v>
      </c>
      <c r="E4423">
        <v>0</v>
      </c>
      <c r="F4423">
        <v>23</v>
      </c>
      <c r="G4423" t="s">
        <v>16564</v>
      </c>
      <c r="H4423">
        <v>246</v>
      </c>
      <c r="J4423" t="s">
        <v>6403</v>
      </c>
      <c r="K4423" t="s">
        <v>16565</v>
      </c>
      <c r="L4423" t="s">
        <v>16566</v>
      </c>
      <c r="M4423">
        <v>440</v>
      </c>
      <c r="N4423">
        <v>345</v>
      </c>
      <c r="O4423" t="s">
        <v>16567</v>
      </c>
      <c r="P4423">
        <v>0</v>
      </c>
      <c r="Q4423" t="s">
        <v>16568</v>
      </c>
      <c r="R4423">
        <v>21</v>
      </c>
      <c r="S4423" t="s">
        <v>37</v>
      </c>
      <c r="T4423" t="s">
        <v>38</v>
      </c>
      <c r="U4423" t="s">
        <v>95</v>
      </c>
      <c r="V4423">
        <v>350000</v>
      </c>
      <c r="W4423">
        <v>1978</v>
      </c>
      <c r="X4423">
        <v>29</v>
      </c>
      <c r="Y4423">
        <v>4.0999999999999996</v>
      </c>
      <c r="Z4423">
        <v>2.2200000000000002</v>
      </c>
      <c r="AA4423">
        <v>44</v>
      </c>
    </row>
    <row r="4424" spans="1:27" x14ac:dyDescent="0.3">
      <c r="A4424" t="s">
        <v>28</v>
      </c>
      <c r="C4424">
        <v>27</v>
      </c>
      <c r="D4424">
        <v>60</v>
      </c>
      <c r="E4424">
        <v>0</v>
      </c>
      <c r="F4424">
        <v>346</v>
      </c>
      <c r="G4424" t="s">
        <v>4221</v>
      </c>
      <c r="H4424">
        <v>787</v>
      </c>
      <c r="J4424" t="s">
        <v>464</v>
      </c>
      <c r="K4424" t="s">
        <v>11801</v>
      </c>
      <c r="L4424" t="s">
        <v>16621</v>
      </c>
      <c r="M4424">
        <v>42402</v>
      </c>
      <c r="N4424">
        <v>2352</v>
      </c>
      <c r="O4424" t="s">
        <v>1288</v>
      </c>
      <c r="P4424">
        <v>1</v>
      </c>
      <c r="Q4424" t="s">
        <v>16622</v>
      </c>
      <c r="R4424">
        <v>83</v>
      </c>
      <c r="S4424" t="s">
        <v>37</v>
      </c>
      <c r="T4424" t="s">
        <v>38</v>
      </c>
      <c r="U4424" t="s">
        <v>4830</v>
      </c>
      <c r="W4424">
        <v>2000</v>
      </c>
      <c r="X4424">
        <v>485</v>
      </c>
      <c r="Y4424">
        <v>7.7</v>
      </c>
      <c r="Z4424">
        <v>16</v>
      </c>
      <c r="AA4424">
        <v>0</v>
      </c>
    </row>
    <row r="4425" spans="1:27" x14ac:dyDescent="0.3">
      <c r="A4425" t="s">
        <v>28</v>
      </c>
      <c r="C4425">
        <v>11</v>
      </c>
      <c r="D4425">
        <v>60</v>
      </c>
      <c r="E4425">
        <v>0</v>
      </c>
      <c r="F4425">
        <v>652</v>
      </c>
      <c r="G4425" t="s">
        <v>4555</v>
      </c>
      <c r="H4425">
        <v>10000</v>
      </c>
      <c r="J4425" t="s">
        <v>1052</v>
      </c>
      <c r="K4425" t="s">
        <v>13386</v>
      </c>
      <c r="L4425" t="s">
        <v>16630</v>
      </c>
      <c r="M4425">
        <v>25329</v>
      </c>
      <c r="N4425">
        <v>12051</v>
      </c>
      <c r="O4425" t="s">
        <v>8269</v>
      </c>
      <c r="P4425">
        <v>1</v>
      </c>
      <c r="Q4425" t="s">
        <v>16631</v>
      </c>
      <c r="R4425">
        <v>160</v>
      </c>
      <c r="S4425" t="s">
        <v>37</v>
      </c>
      <c r="T4425" t="s">
        <v>38</v>
      </c>
      <c r="U4425" t="s">
        <v>1126</v>
      </c>
      <c r="W4425">
        <v>2000</v>
      </c>
      <c r="X4425">
        <v>794</v>
      </c>
      <c r="Y4425">
        <v>7.4</v>
      </c>
      <c r="Z4425">
        <v>1.33</v>
      </c>
      <c r="AA4425">
        <v>0</v>
      </c>
    </row>
    <row r="4426" spans="1:27" x14ac:dyDescent="0.3">
      <c r="A4426" t="s">
        <v>28</v>
      </c>
      <c r="B4426" t="s">
        <v>4914</v>
      </c>
      <c r="C4426">
        <v>7</v>
      </c>
      <c r="D4426">
        <v>100</v>
      </c>
      <c r="E4426">
        <v>161</v>
      </c>
      <c r="F4426">
        <v>172</v>
      </c>
      <c r="G4426" t="s">
        <v>11941</v>
      </c>
      <c r="H4426">
        <v>10000</v>
      </c>
      <c r="J4426" t="s">
        <v>3932</v>
      </c>
      <c r="K4426" t="s">
        <v>523</v>
      </c>
      <c r="L4426" t="s">
        <v>16670</v>
      </c>
      <c r="M4426">
        <v>3114</v>
      </c>
      <c r="N4426">
        <v>11059</v>
      </c>
      <c r="O4426" t="s">
        <v>16671</v>
      </c>
      <c r="P4426">
        <v>0</v>
      </c>
      <c r="Q4426" t="s">
        <v>16672</v>
      </c>
      <c r="R4426">
        <v>16</v>
      </c>
      <c r="S4426" t="s">
        <v>37</v>
      </c>
      <c r="T4426" t="s">
        <v>268</v>
      </c>
      <c r="U4426" t="s">
        <v>585</v>
      </c>
      <c r="V4426">
        <v>7000000</v>
      </c>
      <c r="W4426">
        <v>1983</v>
      </c>
      <c r="X4426">
        <v>422</v>
      </c>
      <c r="Y4426">
        <v>4.8</v>
      </c>
      <c r="Z4426">
        <v>2.2200000000000002</v>
      </c>
      <c r="AA4426">
        <v>168</v>
      </c>
    </row>
    <row r="4427" spans="1:27" x14ac:dyDescent="0.3">
      <c r="A4427" t="s">
        <v>747</v>
      </c>
      <c r="B4427" t="s">
        <v>16726</v>
      </c>
      <c r="C4427">
        <v>121</v>
      </c>
      <c r="D4427">
        <v>177</v>
      </c>
      <c r="E4427">
        <v>23</v>
      </c>
      <c r="F4427">
        <v>0</v>
      </c>
      <c r="G4427" t="s">
        <v>16727</v>
      </c>
      <c r="H4427">
        <v>4</v>
      </c>
      <c r="J4427" t="s">
        <v>1849</v>
      </c>
      <c r="K4427" t="s">
        <v>16728</v>
      </c>
      <c r="L4427" t="s">
        <v>16729</v>
      </c>
      <c r="M4427">
        <v>2518</v>
      </c>
      <c r="N4427">
        <v>8</v>
      </c>
      <c r="O4427" t="s">
        <v>16730</v>
      </c>
      <c r="P4427">
        <v>0</v>
      </c>
      <c r="Q4427" t="s">
        <v>16731</v>
      </c>
      <c r="R4427">
        <v>28</v>
      </c>
      <c r="S4427" t="s">
        <v>5641</v>
      </c>
      <c r="T4427" t="s">
        <v>7170</v>
      </c>
      <c r="U4427" t="s">
        <v>4830</v>
      </c>
      <c r="V4427">
        <v>7000000</v>
      </c>
      <c r="W4427">
        <v>2013</v>
      </c>
      <c r="X4427">
        <v>4</v>
      </c>
      <c r="Y4427">
        <v>6.7</v>
      </c>
      <c r="Z4427">
        <v>1.66</v>
      </c>
      <c r="AA4427">
        <v>1000</v>
      </c>
    </row>
    <row r="4428" spans="1:27" x14ac:dyDescent="0.3">
      <c r="A4428" t="s">
        <v>747</v>
      </c>
      <c r="B4428" t="s">
        <v>16092</v>
      </c>
      <c r="C4428">
        <v>100</v>
      </c>
      <c r="D4428">
        <v>102</v>
      </c>
      <c r="E4428">
        <v>78</v>
      </c>
      <c r="F4428">
        <v>184</v>
      </c>
      <c r="G4428" t="s">
        <v>16740</v>
      </c>
      <c r="H4428">
        <v>12000</v>
      </c>
      <c r="J4428" t="s">
        <v>334</v>
      </c>
      <c r="K4428" t="s">
        <v>4837</v>
      </c>
      <c r="L4428" t="s">
        <v>16741</v>
      </c>
      <c r="M4428">
        <v>197845</v>
      </c>
      <c r="N4428">
        <v>12680</v>
      </c>
      <c r="O4428" t="s">
        <v>16742</v>
      </c>
      <c r="P4428">
        <v>2</v>
      </c>
      <c r="Q4428" t="s">
        <v>16743</v>
      </c>
      <c r="R4428">
        <v>876</v>
      </c>
      <c r="S4428" t="s">
        <v>37</v>
      </c>
      <c r="T4428" t="s">
        <v>268</v>
      </c>
      <c r="U4428" t="s">
        <v>585</v>
      </c>
      <c r="V4428">
        <v>7000000</v>
      </c>
      <c r="W4428">
        <v>1999</v>
      </c>
      <c r="X4428">
        <v>333</v>
      </c>
      <c r="Y4428">
        <v>7.9</v>
      </c>
      <c r="Z4428">
        <v>2.35</v>
      </c>
      <c r="AA4428">
        <v>16000</v>
      </c>
    </row>
    <row r="4429" spans="1:27" x14ac:dyDescent="0.3">
      <c r="A4429" t="s">
        <v>28</v>
      </c>
      <c r="B4429" t="s">
        <v>16745</v>
      </c>
      <c r="C4429">
        <v>12</v>
      </c>
      <c r="D4429">
        <v>92</v>
      </c>
      <c r="E4429">
        <v>4</v>
      </c>
      <c r="F4429">
        <v>4</v>
      </c>
      <c r="G4429" t="s">
        <v>11703</v>
      </c>
      <c r="H4429">
        <v>91</v>
      </c>
      <c r="J4429" t="s">
        <v>4556</v>
      </c>
      <c r="K4429" t="s">
        <v>11634</v>
      </c>
      <c r="L4429" t="s">
        <v>16746</v>
      </c>
      <c r="M4429">
        <v>383</v>
      </c>
      <c r="N4429">
        <v>198</v>
      </c>
      <c r="O4429" t="s">
        <v>16747</v>
      </c>
      <c r="P4429">
        <v>1</v>
      </c>
      <c r="Q4429" t="s">
        <v>24163</v>
      </c>
      <c r="R4429">
        <v>1</v>
      </c>
      <c r="S4429" t="s">
        <v>7241</v>
      </c>
      <c r="T4429" t="s">
        <v>3859</v>
      </c>
      <c r="U4429" t="s">
        <v>4830</v>
      </c>
      <c r="V4429">
        <v>7000000</v>
      </c>
      <c r="W4429">
        <v>2014</v>
      </c>
      <c r="X4429">
        <v>82</v>
      </c>
      <c r="Y4429">
        <v>5.3</v>
      </c>
      <c r="Z4429">
        <v>2.35</v>
      </c>
      <c r="AA4429">
        <v>55</v>
      </c>
    </row>
    <row r="4430" spans="1:27" x14ac:dyDescent="0.3">
      <c r="A4430" t="s">
        <v>28</v>
      </c>
      <c r="B4430" t="s">
        <v>4850</v>
      </c>
      <c r="C4430">
        <v>112</v>
      </c>
      <c r="D4430">
        <v>88</v>
      </c>
      <c r="E4430">
        <v>0</v>
      </c>
      <c r="F4430">
        <v>507</v>
      </c>
      <c r="G4430" t="s">
        <v>10436</v>
      </c>
      <c r="H4430">
        <v>1000</v>
      </c>
      <c r="J4430" t="s">
        <v>16749</v>
      </c>
      <c r="K4430" t="s">
        <v>5464</v>
      </c>
      <c r="L4430" t="s">
        <v>16750</v>
      </c>
      <c r="M4430">
        <v>8589</v>
      </c>
      <c r="N4430">
        <v>3150</v>
      </c>
      <c r="O4430" t="s">
        <v>11161</v>
      </c>
      <c r="P4430">
        <v>0</v>
      </c>
      <c r="Q4430" t="s">
        <v>16751</v>
      </c>
      <c r="R4430">
        <v>70</v>
      </c>
      <c r="S4430" t="s">
        <v>37</v>
      </c>
      <c r="T4430" t="s">
        <v>38</v>
      </c>
      <c r="U4430" t="s">
        <v>585</v>
      </c>
      <c r="V4430">
        <v>7000000</v>
      </c>
      <c r="W4430">
        <v>2011</v>
      </c>
      <c r="X4430">
        <v>844</v>
      </c>
      <c r="Y4430">
        <v>4.8</v>
      </c>
      <c r="Z4430">
        <v>1.85</v>
      </c>
      <c r="AA4430">
        <v>0</v>
      </c>
    </row>
    <row r="4431" spans="1:27" x14ac:dyDescent="0.3">
      <c r="A4431" t="s">
        <v>28</v>
      </c>
      <c r="B4431" t="s">
        <v>16753</v>
      </c>
      <c r="C4431">
        <v>10</v>
      </c>
      <c r="D4431">
        <v>80</v>
      </c>
      <c r="E4431">
        <v>0</v>
      </c>
      <c r="F4431">
        <v>26</v>
      </c>
      <c r="G4431" t="s">
        <v>16754</v>
      </c>
      <c r="H4431">
        <v>99</v>
      </c>
      <c r="J4431" t="s">
        <v>2831</v>
      </c>
      <c r="K4431" t="s">
        <v>16755</v>
      </c>
      <c r="L4431" t="s">
        <v>16756</v>
      </c>
      <c r="M4431">
        <v>1159</v>
      </c>
      <c r="N4431">
        <v>218</v>
      </c>
      <c r="O4431" t="s">
        <v>16757</v>
      </c>
      <c r="P4431">
        <v>1</v>
      </c>
      <c r="Q4431" t="s">
        <v>16758</v>
      </c>
      <c r="R4431">
        <v>9</v>
      </c>
      <c r="S4431" t="s">
        <v>5641</v>
      </c>
      <c r="T4431" t="s">
        <v>7170</v>
      </c>
      <c r="U4431" t="s">
        <v>95</v>
      </c>
      <c r="V4431">
        <v>7000000</v>
      </c>
      <c r="W4431">
        <v>2012</v>
      </c>
      <c r="X4431">
        <v>62</v>
      </c>
      <c r="Y4431">
        <v>5.3</v>
      </c>
      <c r="Z4431">
        <v>2.2200000000000002</v>
      </c>
      <c r="AA4431">
        <v>453</v>
      </c>
    </row>
    <row r="4432" spans="1:27" x14ac:dyDescent="0.3">
      <c r="A4432" t="s">
        <v>28</v>
      </c>
      <c r="B4432" t="s">
        <v>16760</v>
      </c>
      <c r="C4432">
        <v>2</v>
      </c>
      <c r="D4432">
        <v>45</v>
      </c>
      <c r="E4432">
        <v>24</v>
      </c>
      <c r="F4432">
        <v>29</v>
      </c>
      <c r="G4432" t="s">
        <v>16761</v>
      </c>
      <c r="H4432">
        <v>122</v>
      </c>
      <c r="J4432" t="s">
        <v>16762</v>
      </c>
      <c r="K4432" t="s">
        <v>16763</v>
      </c>
      <c r="L4432" t="s">
        <v>16764</v>
      </c>
      <c r="M4432">
        <v>192</v>
      </c>
      <c r="N4432">
        <v>236</v>
      </c>
      <c r="O4432" t="s">
        <v>16765</v>
      </c>
      <c r="P4432">
        <v>0</v>
      </c>
      <c r="Q4432" t="s">
        <v>16766</v>
      </c>
      <c r="R4432">
        <v>6</v>
      </c>
      <c r="S4432" t="s">
        <v>37</v>
      </c>
      <c r="T4432" t="s">
        <v>38</v>
      </c>
      <c r="U4432" t="s">
        <v>4830</v>
      </c>
      <c r="V4432">
        <v>7000000</v>
      </c>
      <c r="W4432">
        <v>2014</v>
      </c>
      <c r="X4432">
        <v>35</v>
      </c>
      <c r="Y4432">
        <v>6</v>
      </c>
      <c r="Z4432">
        <v>2.2200000000000002</v>
      </c>
      <c r="AA4432">
        <v>41</v>
      </c>
    </row>
    <row r="4433" spans="1:27" x14ac:dyDescent="0.3">
      <c r="A4433" t="s">
        <v>28</v>
      </c>
      <c r="B4433" t="s">
        <v>16772</v>
      </c>
      <c r="C4433">
        <v>18</v>
      </c>
      <c r="D4433">
        <v>97</v>
      </c>
      <c r="E4433">
        <v>49</v>
      </c>
      <c r="F4433">
        <v>687</v>
      </c>
      <c r="G4433" t="s">
        <v>4656</v>
      </c>
      <c r="H4433">
        <v>878</v>
      </c>
      <c r="J4433" t="s">
        <v>16773</v>
      </c>
      <c r="K4433" t="s">
        <v>16774</v>
      </c>
      <c r="L4433" t="s">
        <v>16775</v>
      </c>
      <c r="M4433">
        <v>15862</v>
      </c>
      <c r="N4433">
        <v>4334</v>
      </c>
      <c r="O4433" t="s">
        <v>6216</v>
      </c>
      <c r="P4433">
        <v>5</v>
      </c>
      <c r="Q4433" t="s">
        <v>16776</v>
      </c>
      <c r="R4433">
        <v>42</v>
      </c>
      <c r="S4433" t="s">
        <v>37</v>
      </c>
      <c r="T4433" t="s">
        <v>38</v>
      </c>
      <c r="U4433" t="s">
        <v>4830</v>
      </c>
      <c r="W4433">
        <v>2008</v>
      </c>
      <c r="X4433">
        <v>847</v>
      </c>
      <c r="Y4433">
        <v>7.4</v>
      </c>
      <c r="Z4433">
        <v>1.78</v>
      </c>
      <c r="AA4433">
        <v>389</v>
      </c>
    </row>
    <row r="4434" spans="1:27" x14ac:dyDescent="0.3">
      <c r="A4434" t="s">
        <v>28</v>
      </c>
      <c r="B4434" t="s">
        <v>4066</v>
      </c>
      <c r="C4434">
        <v>44</v>
      </c>
      <c r="D4434">
        <v>111</v>
      </c>
      <c r="E4434">
        <v>197</v>
      </c>
      <c r="F4434">
        <v>578</v>
      </c>
      <c r="G4434" t="s">
        <v>11892</v>
      </c>
      <c r="H4434">
        <v>755</v>
      </c>
      <c r="J4434" t="s">
        <v>3023</v>
      </c>
      <c r="K4434" t="s">
        <v>10894</v>
      </c>
      <c r="L4434" t="s">
        <v>16781</v>
      </c>
      <c r="M4434">
        <v>39786</v>
      </c>
      <c r="N4434">
        <v>3009</v>
      </c>
      <c r="O4434" t="s">
        <v>16782</v>
      </c>
      <c r="P4434">
        <v>5</v>
      </c>
      <c r="Q4434" t="s">
        <v>16783</v>
      </c>
      <c r="R4434">
        <v>162</v>
      </c>
      <c r="S4434" t="s">
        <v>37</v>
      </c>
      <c r="T4434" t="s">
        <v>38</v>
      </c>
      <c r="U4434" t="s">
        <v>2749</v>
      </c>
      <c r="V4434">
        <v>7000000</v>
      </c>
      <c r="W4434">
        <v>2007</v>
      </c>
      <c r="X4434">
        <v>632</v>
      </c>
      <c r="Y4434">
        <v>4.8</v>
      </c>
      <c r="Z4434">
        <v>1.78</v>
      </c>
      <c r="AA4434">
        <v>586</v>
      </c>
    </row>
    <row r="4435" spans="1:27" x14ac:dyDescent="0.3">
      <c r="A4435" t="s">
        <v>28</v>
      </c>
      <c r="B4435" t="s">
        <v>16785</v>
      </c>
      <c r="C4435">
        <v>6</v>
      </c>
      <c r="D4435">
        <v>96</v>
      </c>
      <c r="E4435">
        <v>16</v>
      </c>
      <c r="F4435">
        <v>63</v>
      </c>
      <c r="G4435" t="s">
        <v>16786</v>
      </c>
      <c r="H4435">
        <v>149</v>
      </c>
      <c r="J4435" t="s">
        <v>214</v>
      </c>
      <c r="K4435" t="s">
        <v>16787</v>
      </c>
      <c r="L4435" t="s">
        <v>16788</v>
      </c>
      <c r="M4435">
        <v>33</v>
      </c>
      <c r="N4435">
        <v>414</v>
      </c>
      <c r="O4435" t="s">
        <v>16789</v>
      </c>
      <c r="P4435">
        <v>0</v>
      </c>
      <c r="Q4435" t="s">
        <v>24163</v>
      </c>
      <c r="R4435">
        <v>6</v>
      </c>
      <c r="S4435" t="s">
        <v>37</v>
      </c>
      <c r="T4435" t="s">
        <v>268</v>
      </c>
      <c r="U4435" t="s">
        <v>4830</v>
      </c>
      <c r="V4435">
        <v>8700000</v>
      </c>
      <c r="W4435">
        <v>2016</v>
      </c>
      <c r="X4435">
        <v>147</v>
      </c>
      <c r="Y4435">
        <v>7.2</v>
      </c>
      <c r="Z4435">
        <v>2.35</v>
      </c>
      <c r="AA4435">
        <v>187</v>
      </c>
    </row>
    <row r="4436" spans="1:27" x14ac:dyDescent="0.3">
      <c r="A4436" t="s">
        <v>28</v>
      </c>
      <c r="B4436" t="s">
        <v>16791</v>
      </c>
      <c r="C4436">
        <v>46</v>
      </c>
      <c r="D4436">
        <v>94</v>
      </c>
      <c r="E4436">
        <v>0</v>
      </c>
      <c r="F4436">
        <v>493</v>
      </c>
      <c r="G4436" t="s">
        <v>11256</v>
      </c>
      <c r="H4436">
        <v>15000</v>
      </c>
      <c r="J4436" t="s">
        <v>2125</v>
      </c>
      <c r="K4436" t="s">
        <v>16792</v>
      </c>
      <c r="L4436" t="s">
        <v>16793</v>
      </c>
      <c r="M4436">
        <v>5255</v>
      </c>
      <c r="N4436">
        <v>17377</v>
      </c>
      <c r="O4436" t="s">
        <v>16794</v>
      </c>
      <c r="P4436">
        <v>3</v>
      </c>
      <c r="Q4436" t="s">
        <v>16795</v>
      </c>
      <c r="R4436">
        <v>38</v>
      </c>
      <c r="S4436" t="s">
        <v>37</v>
      </c>
      <c r="T4436" t="s">
        <v>38</v>
      </c>
      <c r="U4436" t="s">
        <v>4830</v>
      </c>
      <c r="V4436">
        <v>7000000</v>
      </c>
      <c r="W4436">
        <v>2015</v>
      </c>
      <c r="X4436">
        <v>725</v>
      </c>
      <c r="Y4436">
        <v>5.8</v>
      </c>
      <c r="Z4436">
        <v>2.35</v>
      </c>
      <c r="AA4436">
        <v>0</v>
      </c>
    </row>
    <row r="4437" spans="1:27" x14ac:dyDescent="0.3">
      <c r="A4437" t="s">
        <v>28</v>
      </c>
      <c r="B4437" t="s">
        <v>16866</v>
      </c>
      <c r="C4437">
        <v>6</v>
      </c>
      <c r="D4437">
        <v>107</v>
      </c>
      <c r="E4437">
        <v>0</v>
      </c>
      <c r="F4437">
        <v>146</v>
      </c>
      <c r="G4437" t="s">
        <v>16867</v>
      </c>
      <c r="H4437">
        <v>804</v>
      </c>
      <c r="J4437" t="s">
        <v>2527</v>
      </c>
      <c r="K4437" t="s">
        <v>16868</v>
      </c>
      <c r="L4437" t="s">
        <v>16869</v>
      </c>
      <c r="M4437">
        <v>3157</v>
      </c>
      <c r="N4437">
        <v>1285</v>
      </c>
      <c r="O4437" t="s">
        <v>16870</v>
      </c>
      <c r="P4437">
        <v>2</v>
      </c>
      <c r="Q4437" t="s">
        <v>16871</v>
      </c>
      <c r="R4437">
        <v>33</v>
      </c>
      <c r="S4437" t="s">
        <v>37</v>
      </c>
      <c r="T4437" t="s">
        <v>38</v>
      </c>
      <c r="U4437" t="s">
        <v>95</v>
      </c>
      <c r="W4437">
        <v>1981</v>
      </c>
      <c r="X4437">
        <v>167</v>
      </c>
      <c r="Y4437">
        <v>7.2</v>
      </c>
      <c r="Z4437">
        <v>1.85</v>
      </c>
      <c r="AA4437">
        <v>337</v>
      </c>
    </row>
    <row r="4438" spans="1:27" x14ac:dyDescent="0.3">
      <c r="A4438" t="s">
        <v>28</v>
      </c>
      <c r="B4438" t="s">
        <v>7281</v>
      </c>
      <c r="C4438">
        <v>57</v>
      </c>
      <c r="D4438">
        <v>115</v>
      </c>
      <c r="E4438">
        <v>338</v>
      </c>
      <c r="F4438">
        <v>45</v>
      </c>
      <c r="G4438" t="s">
        <v>16889</v>
      </c>
      <c r="H4438">
        <v>116</v>
      </c>
      <c r="J4438" t="s">
        <v>2954</v>
      </c>
      <c r="K4438" t="s">
        <v>16890</v>
      </c>
      <c r="L4438" t="s">
        <v>16891</v>
      </c>
      <c r="M4438">
        <v>25857</v>
      </c>
      <c r="N4438">
        <v>394</v>
      </c>
      <c r="O4438" t="s">
        <v>16892</v>
      </c>
      <c r="P4438">
        <v>0</v>
      </c>
      <c r="Q4438" t="s">
        <v>16893</v>
      </c>
      <c r="R4438">
        <v>171</v>
      </c>
      <c r="S4438" t="s">
        <v>37</v>
      </c>
      <c r="T4438" t="s">
        <v>38</v>
      </c>
      <c r="U4438" t="s">
        <v>277</v>
      </c>
      <c r="V4438">
        <v>6500000</v>
      </c>
      <c r="W4438">
        <v>1971</v>
      </c>
      <c r="X4438">
        <v>112</v>
      </c>
      <c r="Y4438">
        <v>7.2</v>
      </c>
      <c r="Z4438">
        <v>2.35</v>
      </c>
      <c r="AA4438">
        <v>0</v>
      </c>
    </row>
    <row r="4439" spans="1:27" x14ac:dyDescent="0.3">
      <c r="A4439" t="s">
        <v>28</v>
      </c>
      <c r="B4439" t="s">
        <v>16934</v>
      </c>
      <c r="C4439">
        <v>12</v>
      </c>
      <c r="D4439">
        <v>102</v>
      </c>
      <c r="E4439">
        <v>9</v>
      </c>
      <c r="F4439">
        <v>368</v>
      </c>
      <c r="G4439" t="s">
        <v>6186</v>
      </c>
      <c r="H4439">
        <v>1000</v>
      </c>
      <c r="J4439" t="s">
        <v>16935</v>
      </c>
      <c r="K4439" t="s">
        <v>390</v>
      </c>
      <c r="L4439" t="s">
        <v>16936</v>
      </c>
      <c r="M4439">
        <v>2892</v>
      </c>
      <c r="N4439">
        <v>1904</v>
      </c>
      <c r="O4439" t="s">
        <v>314</v>
      </c>
      <c r="P4439">
        <v>0</v>
      </c>
      <c r="Q4439" t="s">
        <v>16937</v>
      </c>
      <c r="R4439">
        <v>18</v>
      </c>
      <c r="S4439" t="s">
        <v>37</v>
      </c>
      <c r="T4439" t="s">
        <v>179</v>
      </c>
      <c r="U4439" t="s">
        <v>585</v>
      </c>
      <c r="V4439">
        <v>6500000</v>
      </c>
      <c r="W4439">
        <v>2010</v>
      </c>
      <c r="X4439">
        <v>433</v>
      </c>
      <c r="Y4439">
        <v>6.5</v>
      </c>
      <c r="Z4439">
        <v>2.35</v>
      </c>
      <c r="AA4439">
        <v>830</v>
      </c>
    </row>
    <row r="4440" spans="1:27" x14ac:dyDescent="0.3">
      <c r="A4440" t="s">
        <v>28</v>
      </c>
      <c r="B4440" t="s">
        <v>16956</v>
      </c>
      <c r="C4440">
        <v>203</v>
      </c>
      <c r="D4440">
        <v>108</v>
      </c>
      <c r="E4440">
        <v>228</v>
      </c>
      <c r="F4440">
        <v>358</v>
      </c>
      <c r="G4440" t="s">
        <v>16957</v>
      </c>
      <c r="H4440">
        <v>431</v>
      </c>
      <c r="J4440" t="s">
        <v>12639</v>
      </c>
      <c r="K4440" t="s">
        <v>16958</v>
      </c>
      <c r="L4440" t="s">
        <v>16959</v>
      </c>
      <c r="M4440">
        <v>39856</v>
      </c>
      <c r="N4440">
        <v>2020</v>
      </c>
      <c r="O4440" t="s">
        <v>16960</v>
      </c>
      <c r="P4440">
        <v>0</v>
      </c>
      <c r="Q4440" t="s">
        <v>16961</v>
      </c>
      <c r="R4440">
        <v>300</v>
      </c>
      <c r="S4440" t="s">
        <v>37</v>
      </c>
      <c r="T4440" t="s">
        <v>38</v>
      </c>
      <c r="U4440" t="s">
        <v>585</v>
      </c>
      <c r="V4440">
        <v>4000000</v>
      </c>
      <c r="W4440">
        <v>1985</v>
      </c>
      <c r="X4440">
        <v>426</v>
      </c>
      <c r="Y4440">
        <v>7.3</v>
      </c>
      <c r="Z4440">
        <v>1.85</v>
      </c>
      <c r="AA4440">
        <v>0</v>
      </c>
    </row>
    <row r="4441" spans="1:27" x14ac:dyDescent="0.3">
      <c r="A4441" t="s">
        <v>28</v>
      </c>
      <c r="C4441">
        <v>10</v>
      </c>
      <c r="D4441">
        <v>55</v>
      </c>
      <c r="E4441">
        <v>0</v>
      </c>
      <c r="F4441">
        <v>5</v>
      </c>
      <c r="G4441" t="s">
        <v>16963</v>
      </c>
      <c r="H4441">
        <v>18</v>
      </c>
      <c r="J4441" t="s">
        <v>2125</v>
      </c>
      <c r="K4441" t="s">
        <v>16964</v>
      </c>
      <c r="L4441" t="s">
        <v>16965</v>
      </c>
      <c r="M4441">
        <v>9638</v>
      </c>
      <c r="N4441">
        <v>39</v>
      </c>
      <c r="O4441" t="s">
        <v>16966</v>
      </c>
      <c r="P4441">
        <v>5</v>
      </c>
      <c r="Q4441" t="s">
        <v>24163</v>
      </c>
      <c r="R4441">
        <v>25</v>
      </c>
      <c r="S4441" t="s">
        <v>9795</v>
      </c>
      <c r="T4441" t="s">
        <v>7090</v>
      </c>
      <c r="U4441" t="s">
        <v>2635</v>
      </c>
      <c r="W4441">
        <v>2000</v>
      </c>
      <c r="X4441">
        <v>9</v>
      </c>
      <c r="Y4441">
        <v>8.6999999999999993</v>
      </c>
      <c r="Z4441">
        <v>1.85</v>
      </c>
      <c r="AA4441">
        <v>0</v>
      </c>
    </row>
    <row r="4442" spans="1:27" x14ac:dyDescent="0.3">
      <c r="Z4442">
        <v>2.2200000000000002</v>
      </c>
      <c r="AA4442">
        <v>0</v>
      </c>
    </row>
    <row r="4443" spans="1:27" x14ac:dyDescent="0.3">
      <c r="A4443" t="s">
        <v>28</v>
      </c>
      <c r="C4443">
        <v>47</v>
      </c>
      <c r="D4443">
        <v>44</v>
      </c>
      <c r="E4443">
        <v>0</v>
      </c>
      <c r="F4443">
        <v>724</v>
      </c>
      <c r="G4443" t="s">
        <v>17159</v>
      </c>
      <c r="H4443">
        <v>937</v>
      </c>
      <c r="J4443" t="s">
        <v>3082</v>
      </c>
      <c r="K4443" t="s">
        <v>9002</v>
      </c>
      <c r="L4443" t="s">
        <v>17160</v>
      </c>
      <c r="M4443">
        <v>55524</v>
      </c>
      <c r="N4443">
        <v>3318</v>
      </c>
      <c r="O4443" t="s">
        <v>5750</v>
      </c>
      <c r="P4443">
        <v>1</v>
      </c>
      <c r="Q4443" t="s">
        <v>17161</v>
      </c>
      <c r="R4443">
        <v>315</v>
      </c>
      <c r="S4443" t="s">
        <v>37</v>
      </c>
      <c r="T4443" t="s">
        <v>38</v>
      </c>
      <c r="U4443" t="s">
        <v>1126</v>
      </c>
      <c r="W4443">
        <v>2000</v>
      </c>
      <c r="X4443">
        <v>828</v>
      </c>
      <c r="Y4443">
        <v>8.4</v>
      </c>
      <c r="Z4443">
        <v>1.78</v>
      </c>
      <c r="AA4443">
        <v>0</v>
      </c>
    </row>
    <row r="4444" spans="1:27" x14ac:dyDescent="0.3">
      <c r="A4444" t="s">
        <v>28</v>
      </c>
      <c r="B4444" t="s">
        <v>17173</v>
      </c>
      <c r="C4444">
        <v>12</v>
      </c>
      <c r="D4444">
        <v>93</v>
      </c>
      <c r="E4444">
        <v>10</v>
      </c>
      <c r="F4444">
        <v>34</v>
      </c>
      <c r="G4444" t="s">
        <v>17174</v>
      </c>
      <c r="H4444">
        <v>397</v>
      </c>
      <c r="J4444" t="s">
        <v>6132</v>
      </c>
      <c r="K4444" t="s">
        <v>17175</v>
      </c>
      <c r="L4444" t="s">
        <v>17176</v>
      </c>
      <c r="M4444">
        <v>522</v>
      </c>
      <c r="N4444">
        <v>546</v>
      </c>
      <c r="O4444" t="s">
        <v>17177</v>
      </c>
      <c r="P4444">
        <v>0</v>
      </c>
      <c r="Q4444" t="s">
        <v>17178</v>
      </c>
      <c r="R4444">
        <v>5</v>
      </c>
      <c r="S4444" t="s">
        <v>37</v>
      </c>
      <c r="T4444" t="s">
        <v>38</v>
      </c>
      <c r="U4444" t="s">
        <v>4830</v>
      </c>
      <c r="W4444">
        <v>2015</v>
      </c>
      <c r="X4444">
        <v>77</v>
      </c>
      <c r="Y4444">
        <v>5.4</v>
      </c>
      <c r="Z4444">
        <v>2.35</v>
      </c>
      <c r="AA4444">
        <v>84</v>
      </c>
    </row>
    <row r="4445" spans="1:27" x14ac:dyDescent="0.3">
      <c r="A4445" t="s">
        <v>28</v>
      </c>
      <c r="B4445" t="s">
        <v>17194</v>
      </c>
      <c r="C4445">
        <v>147</v>
      </c>
      <c r="D4445">
        <v>144</v>
      </c>
      <c r="E4445">
        <v>541</v>
      </c>
      <c r="F4445">
        <v>242</v>
      </c>
      <c r="G4445" t="s">
        <v>17195</v>
      </c>
      <c r="H4445">
        <v>682</v>
      </c>
      <c r="J4445" t="s">
        <v>136</v>
      </c>
      <c r="K4445" t="s">
        <v>17196</v>
      </c>
      <c r="L4445" t="s">
        <v>17197</v>
      </c>
      <c r="M4445">
        <v>63192</v>
      </c>
      <c r="N4445">
        <v>2379</v>
      </c>
      <c r="O4445" t="s">
        <v>17198</v>
      </c>
      <c r="P4445">
        <v>1</v>
      </c>
      <c r="Q4445" t="s">
        <v>17199</v>
      </c>
      <c r="R4445">
        <v>287</v>
      </c>
      <c r="S4445" t="s">
        <v>37</v>
      </c>
      <c r="T4445" t="s">
        <v>38</v>
      </c>
      <c r="U4445" t="s">
        <v>585</v>
      </c>
      <c r="V4445">
        <v>6244087</v>
      </c>
      <c r="W4445">
        <v>1969</v>
      </c>
      <c r="X4445">
        <v>288</v>
      </c>
      <c r="Y4445">
        <v>8</v>
      </c>
      <c r="Z4445">
        <v>2.35</v>
      </c>
      <c r="AA4445">
        <v>0</v>
      </c>
    </row>
    <row r="4446" spans="1:27" x14ac:dyDescent="0.3">
      <c r="A4446" t="s">
        <v>747</v>
      </c>
      <c r="B4446" t="s">
        <v>17204</v>
      </c>
      <c r="C4446">
        <v>23</v>
      </c>
      <c r="D4446">
        <v>110</v>
      </c>
      <c r="E4446">
        <v>735</v>
      </c>
      <c r="F4446">
        <v>20</v>
      </c>
      <c r="G4446" t="s">
        <v>17205</v>
      </c>
      <c r="H4446">
        <v>187</v>
      </c>
      <c r="J4446" t="s">
        <v>17206</v>
      </c>
      <c r="K4446" t="s">
        <v>17207</v>
      </c>
      <c r="L4446" t="s">
        <v>17208</v>
      </c>
      <c r="M4446">
        <v>11623</v>
      </c>
      <c r="N4446">
        <v>297</v>
      </c>
      <c r="O4446" t="s">
        <v>17209</v>
      </c>
      <c r="P4446">
        <v>2</v>
      </c>
      <c r="Q4446" t="s">
        <v>17210</v>
      </c>
      <c r="R4446">
        <v>50</v>
      </c>
      <c r="S4446" t="s">
        <v>37</v>
      </c>
      <c r="T4446" t="s">
        <v>56</v>
      </c>
      <c r="U4446" t="s">
        <v>95</v>
      </c>
      <c r="V4446">
        <v>6000000</v>
      </c>
      <c r="W4446">
        <v>1979</v>
      </c>
      <c r="X4446">
        <v>34</v>
      </c>
      <c r="Y4446">
        <v>7</v>
      </c>
      <c r="Z4446">
        <v>1.85</v>
      </c>
      <c r="AA4446">
        <v>643</v>
      </c>
    </row>
    <row r="4447" spans="1:27" x14ac:dyDescent="0.3">
      <c r="A4447" t="s">
        <v>28</v>
      </c>
      <c r="B4447" t="s">
        <v>17251</v>
      </c>
      <c r="C4447">
        <v>38</v>
      </c>
      <c r="D4447">
        <v>117</v>
      </c>
      <c r="E4447">
        <v>160</v>
      </c>
      <c r="F4447">
        <v>898</v>
      </c>
      <c r="G4447" t="s">
        <v>5739</v>
      </c>
      <c r="H4447">
        <v>11000</v>
      </c>
      <c r="J4447" t="s">
        <v>3409</v>
      </c>
      <c r="K4447" t="s">
        <v>2377</v>
      </c>
      <c r="L4447" t="s">
        <v>17252</v>
      </c>
      <c r="M4447">
        <v>6454</v>
      </c>
      <c r="N4447">
        <v>15604</v>
      </c>
      <c r="O4447" t="s">
        <v>2535</v>
      </c>
      <c r="P4447">
        <v>2</v>
      </c>
      <c r="Q4447" t="s">
        <v>17253</v>
      </c>
      <c r="R4447">
        <v>44</v>
      </c>
      <c r="S4447" t="s">
        <v>37</v>
      </c>
      <c r="T4447" t="s">
        <v>38</v>
      </c>
      <c r="U4447" t="s">
        <v>95</v>
      </c>
      <c r="V4447">
        <v>7840000</v>
      </c>
      <c r="W4447">
        <v>1977</v>
      </c>
      <c r="X4447">
        <v>949</v>
      </c>
      <c r="Y4447">
        <v>7.4</v>
      </c>
      <c r="Z4447">
        <v>1.85</v>
      </c>
      <c r="AA4447">
        <v>733</v>
      </c>
    </row>
    <row r="4448" spans="1:27" x14ac:dyDescent="0.3">
      <c r="A4448" t="s">
        <v>28</v>
      </c>
      <c r="B4448" t="s">
        <v>17265</v>
      </c>
      <c r="C4448">
        <v>68</v>
      </c>
      <c r="D4448">
        <v>85</v>
      </c>
      <c r="E4448">
        <v>9</v>
      </c>
      <c r="F4448">
        <v>407</v>
      </c>
      <c r="G4448" t="s">
        <v>16591</v>
      </c>
      <c r="H4448">
        <v>861</v>
      </c>
      <c r="J4448" t="s">
        <v>9193</v>
      </c>
      <c r="K4448" t="s">
        <v>5936</v>
      </c>
      <c r="L4448" t="s">
        <v>17266</v>
      </c>
      <c r="M4448">
        <v>38273</v>
      </c>
      <c r="N4448">
        <v>2200</v>
      </c>
      <c r="O4448" t="s">
        <v>10020</v>
      </c>
      <c r="P4448">
        <v>1</v>
      </c>
      <c r="Q4448" t="s">
        <v>17267</v>
      </c>
      <c r="R4448">
        <v>133</v>
      </c>
      <c r="S4448" t="s">
        <v>37</v>
      </c>
      <c r="T4448" t="s">
        <v>38</v>
      </c>
      <c r="U4448" t="s">
        <v>585</v>
      </c>
      <c r="V4448">
        <v>6000000</v>
      </c>
      <c r="W4448">
        <v>2003</v>
      </c>
      <c r="X4448">
        <v>618</v>
      </c>
      <c r="Y4448">
        <v>7.2</v>
      </c>
      <c r="Z4448">
        <v>1.85</v>
      </c>
      <c r="AA4448">
        <v>0</v>
      </c>
    </row>
    <row r="4449" spans="1:27" x14ac:dyDescent="0.3">
      <c r="A4449" t="s">
        <v>28</v>
      </c>
      <c r="B4449" t="s">
        <v>17269</v>
      </c>
      <c r="C4449">
        <v>19</v>
      </c>
      <c r="D4449">
        <v>76</v>
      </c>
      <c r="E4449">
        <v>17</v>
      </c>
      <c r="F4449">
        <v>259</v>
      </c>
      <c r="G4449" t="s">
        <v>14628</v>
      </c>
      <c r="H4449">
        <v>636</v>
      </c>
      <c r="J4449" t="s">
        <v>923</v>
      </c>
      <c r="K4449" t="s">
        <v>17270</v>
      </c>
      <c r="L4449" t="s">
        <v>17271</v>
      </c>
      <c r="M4449">
        <v>2989</v>
      </c>
      <c r="N4449">
        <v>2152</v>
      </c>
      <c r="O4449" t="s">
        <v>6820</v>
      </c>
      <c r="P4449">
        <v>1</v>
      </c>
      <c r="Q4449" t="s">
        <v>17272</v>
      </c>
      <c r="R4449">
        <v>38</v>
      </c>
      <c r="S4449" t="s">
        <v>37</v>
      </c>
      <c r="T4449" t="s">
        <v>38</v>
      </c>
      <c r="U4449" t="s">
        <v>585</v>
      </c>
      <c r="V4449">
        <v>8600000</v>
      </c>
      <c r="W4449">
        <v>1994</v>
      </c>
      <c r="X4449">
        <v>472</v>
      </c>
      <c r="Y4449">
        <v>5.8</v>
      </c>
      <c r="Z4449">
        <v>2.35</v>
      </c>
      <c r="AA4449">
        <v>176</v>
      </c>
    </row>
    <row r="4450" spans="1:27" x14ac:dyDescent="0.3">
      <c r="A4450" t="s">
        <v>28</v>
      </c>
      <c r="B4450" t="s">
        <v>17274</v>
      </c>
      <c r="C4450">
        <v>39</v>
      </c>
      <c r="D4450">
        <v>87</v>
      </c>
      <c r="E4450">
        <v>2</v>
      </c>
      <c r="F4450">
        <v>99</v>
      </c>
      <c r="G4450" t="s">
        <v>5379</v>
      </c>
      <c r="H4450">
        <v>592</v>
      </c>
      <c r="J4450" t="s">
        <v>1924</v>
      </c>
      <c r="K4450" t="s">
        <v>5466</v>
      </c>
      <c r="L4450" t="s">
        <v>17275</v>
      </c>
      <c r="M4450">
        <v>2050</v>
      </c>
      <c r="N4450">
        <v>1227</v>
      </c>
      <c r="O4450" t="s">
        <v>17276</v>
      </c>
      <c r="P4450">
        <v>1</v>
      </c>
      <c r="Q4450" t="s">
        <v>17277</v>
      </c>
      <c r="R4450">
        <v>17</v>
      </c>
      <c r="S4450" t="s">
        <v>37</v>
      </c>
      <c r="T4450" t="s">
        <v>38</v>
      </c>
      <c r="U4450" t="s">
        <v>585</v>
      </c>
      <c r="W4450">
        <v>2009</v>
      </c>
      <c r="X4450">
        <v>521</v>
      </c>
      <c r="Y4450">
        <v>5.9</v>
      </c>
      <c r="Z4450">
        <v>1.85</v>
      </c>
      <c r="AA4450">
        <v>275</v>
      </c>
    </row>
    <row r="4451" spans="1:27" x14ac:dyDescent="0.3">
      <c r="A4451" t="s">
        <v>28</v>
      </c>
      <c r="B4451" t="s">
        <v>15477</v>
      </c>
      <c r="C4451">
        <v>37</v>
      </c>
      <c r="D4451">
        <v>101</v>
      </c>
      <c r="E4451">
        <v>24</v>
      </c>
      <c r="F4451">
        <v>130</v>
      </c>
      <c r="G4451" t="s">
        <v>6446</v>
      </c>
      <c r="H4451">
        <v>933</v>
      </c>
      <c r="J4451" t="s">
        <v>7144</v>
      </c>
      <c r="K4451" t="s">
        <v>1692</v>
      </c>
      <c r="L4451" t="s">
        <v>17282</v>
      </c>
      <c r="M4451">
        <v>1696</v>
      </c>
      <c r="N4451">
        <v>1940</v>
      </c>
      <c r="O4451" t="s">
        <v>17283</v>
      </c>
      <c r="P4451">
        <v>2</v>
      </c>
      <c r="Q4451" t="s">
        <v>17284</v>
      </c>
      <c r="R4451">
        <v>19</v>
      </c>
      <c r="S4451" t="s">
        <v>37</v>
      </c>
      <c r="T4451" t="s">
        <v>268</v>
      </c>
      <c r="U4451" t="s">
        <v>95</v>
      </c>
      <c r="V4451">
        <v>6000000</v>
      </c>
      <c r="W4451">
        <v>2009</v>
      </c>
      <c r="X4451">
        <v>767</v>
      </c>
      <c r="Y4451">
        <v>7.2</v>
      </c>
      <c r="Z4451">
        <v>2.35</v>
      </c>
      <c r="AA4451">
        <v>1000</v>
      </c>
    </row>
    <row r="4452" spans="1:27" x14ac:dyDescent="0.3">
      <c r="A4452" t="s">
        <v>28</v>
      </c>
      <c r="B4452" t="s">
        <v>17286</v>
      </c>
      <c r="C4452">
        <v>26</v>
      </c>
      <c r="D4452">
        <v>90</v>
      </c>
      <c r="E4452">
        <v>58</v>
      </c>
      <c r="F4452">
        <v>787</v>
      </c>
      <c r="G4452" t="s">
        <v>17287</v>
      </c>
      <c r="H4452">
        <v>848</v>
      </c>
      <c r="J4452" t="s">
        <v>59</v>
      </c>
      <c r="K4452" t="s">
        <v>15413</v>
      </c>
      <c r="L4452" t="s">
        <v>17288</v>
      </c>
      <c r="M4452">
        <v>10196</v>
      </c>
      <c r="N4452">
        <v>3469</v>
      </c>
      <c r="O4452" t="s">
        <v>2049</v>
      </c>
      <c r="P4452">
        <v>1</v>
      </c>
      <c r="Q4452" t="s">
        <v>17289</v>
      </c>
      <c r="R4452">
        <v>39</v>
      </c>
      <c r="S4452" t="s">
        <v>37</v>
      </c>
      <c r="T4452" t="s">
        <v>38</v>
      </c>
      <c r="U4452" t="s">
        <v>585</v>
      </c>
      <c r="V4452">
        <v>6000000</v>
      </c>
      <c r="W4452">
        <v>2011</v>
      </c>
      <c r="X4452">
        <v>816</v>
      </c>
      <c r="Y4452">
        <v>5.4</v>
      </c>
      <c r="Z4452">
        <v>1.85</v>
      </c>
      <c r="AA4452">
        <v>0</v>
      </c>
    </row>
    <row r="4453" spans="1:27" x14ac:dyDescent="0.3">
      <c r="A4453" t="s">
        <v>28</v>
      </c>
      <c r="C4453">
        <v>10</v>
      </c>
      <c r="D4453">
        <v>240</v>
      </c>
      <c r="E4453">
        <v>0</v>
      </c>
      <c r="F4453">
        <v>334</v>
      </c>
      <c r="G4453" t="s">
        <v>17291</v>
      </c>
      <c r="H4453">
        <v>805</v>
      </c>
      <c r="J4453" t="s">
        <v>1415</v>
      </c>
      <c r="K4453" t="s">
        <v>10308</v>
      </c>
      <c r="L4453" t="s">
        <v>17292</v>
      </c>
      <c r="M4453">
        <v>10388</v>
      </c>
      <c r="N4453">
        <v>2563</v>
      </c>
      <c r="O4453" t="s">
        <v>3568</v>
      </c>
      <c r="P4453">
        <v>1</v>
      </c>
      <c r="Q4453" t="s">
        <v>17293</v>
      </c>
      <c r="R4453">
        <v>50</v>
      </c>
      <c r="S4453" t="s">
        <v>37</v>
      </c>
      <c r="T4453" t="s">
        <v>56</v>
      </c>
      <c r="U4453" t="s">
        <v>4830</v>
      </c>
      <c r="W4453">
        <v>2000</v>
      </c>
      <c r="X4453">
        <v>432</v>
      </c>
      <c r="Y4453">
        <v>8.1999999999999993</v>
      </c>
      <c r="Z4453">
        <v>1.78</v>
      </c>
      <c r="AA4453">
        <v>0</v>
      </c>
    </row>
    <row r="4454" spans="1:27" x14ac:dyDescent="0.3">
      <c r="A4454" t="s">
        <v>28</v>
      </c>
      <c r="B4454" t="s">
        <v>5403</v>
      </c>
      <c r="C4454">
        <v>179</v>
      </c>
      <c r="D4454">
        <v>89</v>
      </c>
      <c r="E4454">
        <v>0</v>
      </c>
      <c r="F4454">
        <v>15</v>
      </c>
      <c r="G4454" t="s">
        <v>17295</v>
      </c>
      <c r="H4454">
        <v>391</v>
      </c>
      <c r="J4454" t="s">
        <v>4277</v>
      </c>
      <c r="K4454" t="s">
        <v>17296</v>
      </c>
      <c r="L4454" t="s">
        <v>17297</v>
      </c>
      <c r="M4454">
        <v>60522</v>
      </c>
      <c r="N4454">
        <v>477</v>
      </c>
      <c r="O4454" t="s">
        <v>17298</v>
      </c>
      <c r="P4454">
        <v>0</v>
      </c>
      <c r="Q4454" t="s">
        <v>17299</v>
      </c>
      <c r="R4454">
        <v>228</v>
      </c>
      <c r="S4454" t="s">
        <v>37</v>
      </c>
      <c r="T4454" t="s">
        <v>268</v>
      </c>
      <c r="U4454" t="s">
        <v>585</v>
      </c>
      <c r="V4454">
        <v>5952000</v>
      </c>
      <c r="W4454">
        <v>1983</v>
      </c>
      <c r="X4454">
        <v>20</v>
      </c>
      <c r="Y4454">
        <v>7.3</v>
      </c>
      <c r="Z4454">
        <v>1.85</v>
      </c>
      <c r="AA4454">
        <v>0</v>
      </c>
    </row>
    <row r="4455" spans="1:27" x14ac:dyDescent="0.3">
      <c r="A4455" t="s">
        <v>28</v>
      </c>
      <c r="B4455" t="s">
        <v>17318</v>
      </c>
      <c r="C4455">
        <v>13</v>
      </c>
      <c r="D4455">
        <v>90</v>
      </c>
      <c r="E4455">
        <v>139</v>
      </c>
      <c r="F4455">
        <v>1000</v>
      </c>
      <c r="G4455" t="s">
        <v>6433</v>
      </c>
      <c r="H4455">
        <v>2000</v>
      </c>
      <c r="J4455" t="s">
        <v>5967</v>
      </c>
      <c r="K4455" t="s">
        <v>4054</v>
      </c>
      <c r="L4455" t="s">
        <v>17319</v>
      </c>
      <c r="M4455">
        <v>6741</v>
      </c>
      <c r="N4455">
        <v>6569</v>
      </c>
      <c r="O4455" t="s">
        <v>5083</v>
      </c>
      <c r="P4455">
        <v>0</v>
      </c>
      <c r="Q4455" t="s">
        <v>17320</v>
      </c>
      <c r="R4455">
        <v>11</v>
      </c>
      <c r="S4455" t="s">
        <v>37</v>
      </c>
      <c r="T4455" t="s">
        <v>38</v>
      </c>
      <c r="U4455" t="s">
        <v>585</v>
      </c>
      <c r="V4455">
        <v>6000000</v>
      </c>
      <c r="W4455">
        <v>2012</v>
      </c>
      <c r="X4455">
        <v>2000</v>
      </c>
      <c r="Y4455">
        <v>6.5</v>
      </c>
      <c r="Z4455">
        <v>2.2200000000000002</v>
      </c>
      <c r="AA4455">
        <v>0</v>
      </c>
    </row>
    <row r="4456" spans="1:27" x14ac:dyDescent="0.3">
      <c r="A4456" t="s">
        <v>747</v>
      </c>
      <c r="B4456" t="s">
        <v>4712</v>
      </c>
      <c r="C4456">
        <v>64</v>
      </c>
      <c r="D4456">
        <v>133</v>
      </c>
      <c r="E4456">
        <v>287</v>
      </c>
      <c r="F4456">
        <v>28</v>
      </c>
      <c r="G4456" t="s">
        <v>17322</v>
      </c>
      <c r="H4456">
        <v>343</v>
      </c>
      <c r="J4456" t="s">
        <v>17323</v>
      </c>
      <c r="K4456" t="s">
        <v>9243</v>
      </c>
      <c r="L4456" t="s">
        <v>17324</v>
      </c>
      <c r="M4456">
        <v>10119</v>
      </c>
      <c r="N4456">
        <v>502</v>
      </c>
      <c r="O4456" t="s">
        <v>17325</v>
      </c>
      <c r="P4456">
        <v>0</v>
      </c>
      <c r="Q4456" t="s">
        <v>17326</v>
      </c>
      <c r="R4456">
        <v>124</v>
      </c>
      <c r="S4456" t="s">
        <v>37</v>
      </c>
      <c r="T4456" t="s">
        <v>1465</v>
      </c>
      <c r="U4456" t="s">
        <v>5613</v>
      </c>
      <c r="V4456">
        <v>6700000</v>
      </c>
      <c r="W4456">
        <v>1964</v>
      </c>
      <c r="X4456">
        <v>94</v>
      </c>
      <c r="Y4456">
        <v>7.9</v>
      </c>
      <c r="Z4456">
        <v>1.66</v>
      </c>
      <c r="AA4456">
        <v>0</v>
      </c>
    </row>
    <row r="4457" spans="1:27" x14ac:dyDescent="0.3">
      <c r="A4457" t="s">
        <v>28</v>
      </c>
      <c r="C4457">
        <v>15</v>
      </c>
      <c r="D4457">
        <v>25</v>
      </c>
      <c r="E4457">
        <v>0</v>
      </c>
      <c r="F4457">
        <v>220</v>
      </c>
      <c r="G4457" t="s">
        <v>17343</v>
      </c>
      <c r="H4457">
        <v>229</v>
      </c>
      <c r="J4457" t="s">
        <v>1681</v>
      </c>
      <c r="K4457" t="s">
        <v>17344</v>
      </c>
      <c r="L4457" t="s">
        <v>17345</v>
      </c>
      <c r="M4457">
        <v>55987</v>
      </c>
      <c r="N4457">
        <v>1239</v>
      </c>
      <c r="O4457" t="s">
        <v>17346</v>
      </c>
      <c r="P4457">
        <v>0</v>
      </c>
      <c r="Q4457" t="s">
        <v>17347</v>
      </c>
      <c r="R4457">
        <v>42</v>
      </c>
      <c r="S4457" t="s">
        <v>37</v>
      </c>
      <c r="T4457" t="s">
        <v>56</v>
      </c>
      <c r="U4457" t="s">
        <v>1126</v>
      </c>
      <c r="W4457">
        <v>2000</v>
      </c>
      <c r="X4457">
        <v>223</v>
      </c>
      <c r="Y4457">
        <v>8.4</v>
      </c>
      <c r="Z4457">
        <v>16</v>
      </c>
      <c r="AA4457">
        <v>0</v>
      </c>
    </row>
    <row r="4458" spans="1:27" x14ac:dyDescent="0.3">
      <c r="A4458" t="s">
        <v>28</v>
      </c>
      <c r="B4458" t="s">
        <v>3694</v>
      </c>
      <c r="C4458">
        <v>72</v>
      </c>
      <c r="D4458">
        <v>105</v>
      </c>
      <c r="E4458">
        <v>16000</v>
      </c>
      <c r="F4458">
        <v>258</v>
      </c>
      <c r="G4458" t="s">
        <v>16365</v>
      </c>
      <c r="H4458">
        <v>16000</v>
      </c>
      <c r="J4458" t="s">
        <v>17402</v>
      </c>
      <c r="K4458" t="s">
        <v>3694</v>
      </c>
      <c r="L4458" t="s">
        <v>17403</v>
      </c>
      <c r="M4458">
        <v>36381</v>
      </c>
      <c r="N4458">
        <v>17599</v>
      </c>
      <c r="O4458" t="s">
        <v>17404</v>
      </c>
      <c r="P4458">
        <v>0</v>
      </c>
      <c r="Q4458" t="s">
        <v>17405</v>
      </c>
      <c r="R4458">
        <v>169</v>
      </c>
      <c r="S4458" t="s">
        <v>37</v>
      </c>
      <c r="T4458" t="s">
        <v>38</v>
      </c>
      <c r="U4458" t="s">
        <v>585</v>
      </c>
      <c r="V4458">
        <v>5500000</v>
      </c>
      <c r="W4458">
        <v>1973</v>
      </c>
      <c r="X4458">
        <v>742</v>
      </c>
      <c r="Y4458">
        <v>7.6</v>
      </c>
      <c r="Z4458">
        <v>2.35</v>
      </c>
      <c r="AA4458">
        <v>0</v>
      </c>
    </row>
    <row r="4459" spans="1:27" x14ac:dyDescent="0.3">
      <c r="A4459" t="s">
        <v>28</v>
      </c>
      <c r="B4459" t="s">
        <v>17413</v>
      </c>
      <c r="C4459">
        <v>24</v>
      </c>
      <c r="D4459">
        <v>95</v>
      </c>
      <c r="E4459">
        <v>14</v>
      </c>
      <c r="F4459">
        <v>60</v>
      </c>
      <c r="G4459" t="s">
        <v>17414</v>
      </c>
      <c r="H4459">
        <v>113</v>
      </c>
      <c r="J4459" t="s">
        <v>5482</v>
      </c>
      <c r="K4459" t="s">
        <v>17415</v>
      </c>
      <c r="L4459" t="s">
        <v>17416</v>
      </c>
      <c r="M4459">
        <v>1955</v>
      </c>
      <c r="N4459">
        <v>396</v>
      </c>
      <c r="O4459" t="s">
        <v>14862</v>
      </c>
      <c r="P4459">
        <v>0</v>
      </c>
      <c r="Q4459" t="s">
        <v>17417</v>
      </c>
      <c r="R4459">
        <v>44</v>
      </c>
      <c r="S4459" t="s">
        <v>37</v>
      </c>
      <c r="T4459" t="s">
        <v>38</v>
      </c>
      <c r="U4459" t="s">
        <v>585</v>
      </c>
      <c r="W4459">
        <v>1980</v>
      </c>
      <c r="X4459">
        <v>110</v>
      </c>
      <c r="Y4459">
        <v>3.4</v>
      </c>
      <c r="Z4459">
        <v>2.35</v>
      </c>
      <c r="AA4459">
        <v>438</v>
      </c>
    </row>
    <row r="4460" spans="1:27" x14ac:dyDescent="0.3">
      <c r="A4460" t="s">
        <v>28</v>
      </c>
      <c r="B4460" t="s">
        <v>17469</v>
      </c>
      <c r="C4460">
        <v>22</v>
      </c>
      <c r="D4460">
        <v>90</v>
      </c>
      <c r="E4460">
        <v>4</v>
      </c>
      <c r="F4460">
        <v>290</v>
      </c>
      <c r="G4460" t="s">
        <v>3198</v>
      </c>
      <c r="H4460">
        <v>934</v>
      </c>
      <c r="J4460" t="s">
        <v>3409</v>
      </c>
      <c r="K4460" t="s">
        <v>4489</v>
      </c>
      <c r="L4460" t="s">
        <v>17470</v>
      </c>
      <c r="M4460">
        <v>605</v>
      </c>
      <c r="N4460">
        <v>2030</v>
      </c>
      <c r="O4460" t="s">
        <v>17471</v>
      </c>
      <c r="P4460">
        <v>0</v>
      </c>
      <c r="Q4460" t="s">
        <v>17472</v>
      </c>
      <c r="R4460">
        <v>8</v>
      </c>
      <c r="S4460" t="s">
        <v>37</v>
      </c>
      <c r="T4460" t="s">
        <v>38</v>
      </c>
      <c r="U4460" t="s">
        <v>4830</v>
      </c>
      <c r="W4460">
        <v>2014</v>
      </c>
      <c r="X4460">
        <v>697</v>
      </c>
      <c r="Y4460">
        <v>6.2</v>
      </c>
      <c r="Z4460">
        <v>2.35</v>
      </c>
      <c r="AA4460">
        <v>679</v>
      </c>
    </row>
    <row r="4461" spans="1:27" x14ac:dyDescent="0.3">
      <c r="A4461" t="s">
        <v>28</v>
      </c>
      <c r="B4461" t="s">
        <v>17495</v>
      </c>
      <c r="C4461">
        <v>187</v>
      </c>
      <c r="D4461">
        <v>94</v>
      </c>
      <c r="E4461">
        <v>4</v>
      </c>
      <c r="F4461">
        <v>114</v>
      </c>
      <c r="G4461" t="s">
        <v>372</v>
      </c>
      <c r="H4461">
        <v>796</v>
      </c>
      <c r="J4461" t="s">
        <v>17496</v>
      </c>
      <c r="K4461" t="s">
        <v>4753</v>
      </c>
      <c r="L4461" t="s">
        <v>17497</v>
      </c>
      <c r="M4461">
        <v>13227</v>
      </c>
      <c r="N4461">
        <v>1832</v>
      </c>
      <c r="O4461" t="s">
        <v>5648</v>
      </c>
      <c r="P4461">
        <v>0</v>
      </c>
      <c r="Q4461" t="s">
        <v>17498</v>
      </c>
      <c r="R4461">
        <v>70</v>
      </c>
      <c r="S4461" t="s">
        <v>37</v>
      </c>
      <c r="T4461" t="s">
        <v>56</v>
      </c>
      <c r="U4461" t="s">
        <v>4830</v>
      </c>
      <c r="V4461">
        <v>4000000</v>
      </c>
      <c r="W4461">
        <v>2012</v>
      </c>
      <c r="X4461">
        <v>567</v>
      </c>
      <c r="Y4461">
        <v>6.3</v>
      </c>
      <c r="Z4461">
        <v>2.35</v>
      </c>
      <c r="AA4461">
        <v>11000</v>
      </c>
    </row>
    <row r="4462" spans="1:27" x14ac:dyDescent="0.3">
      <c r="A4462" t="s">
        <v>28</v>
      </c>
      <c r="B4462" t="s">
        <v>17505</v>
      </c>
      <c r="C4462">
        <v>88</v>
      </c>
      <c r="D4462">
        <v>129</v>
      </c>
      <c r="E4462">
        <v>440</v>
      </c>
      <c r="F4462">
        <v>0</v>
      </c>
      <c r="G4462" t="s">
        <v>17506</v>
      </c>
      <c r="H4462">
        <v>631</v>
      </c>
      <c r="J4462" t="s">
        <v>214</v>
      </c>
      <c r="K4462" t="s">
        <v>72</v>
      </c>
      <c r="L4462" t="s">
        <v>17507</v>
      </c>
      <c r="M4462">
        <v>2894</v>
      </c>
      <c r="N4462">
        <v>631</v>
      </c>
      <c r="O4462" t="s">
        <v>17508</v>
      </c>
      <c r="P4462">
        <v>2</v>
      </c>
      <c r="Q4462" t="s">
        <v>17509</v>
      </c>
      <c r="R4462">
        <v>14</v>
      </c>
      <c r="S4462" t="s">
        <v>37</v>
      </c>
      <c r="T4462" t="s">
        <v>12616</v>
      </c>
      <c r="U4462" t="s">
        <v>39</v>
      </c>
      <c r="V4462">
        <v>5500000</v>
      </c>
      <c r="W4462">
        <v>2014</v>
      </c>
      <c r="X4462">
        <v>0</v>
      </c>
      <c r="Y4462">
        <v>5.6</v>
      </c>
      <c r="Z4462">
        <v>2.2200000000000002</v>
      </c>
      <c r="AA4462">
        <v>0</v>
      </c>
    </row>
    <row r="4463" spans="1:27" x14ac:dyDescent="0.3">
      <c r="A4463" t="s">
        <v>28</v>
      </c>
      <c r="B4463" t="s">
        <v>10673</v>
      </c>
      <c r="C4463">
        <v>41</v>
      </c>
      <c r="D4463">
        <v>103</v>
      </c>
      <c r="E4463">
        <v>82</v>
      </c>
      <c r="F4463">
        <v>32</v>
      </c>
      <c r="G4463" t="s">
        <v>13993</v>
      </c>
      <c r="H4463">
        <v>208</v>
      </c>
      <c r="J4463" t="s">
        <v>687</v>
      </c>
      <c r="K4463" t="s">
        <v>17511</v>
      </c>
      <c r="L4463" t="s">
        <v>17512</v>
      </c>
      <c r="M4463">
        <v>21049</v>
      </c>
      <c r="N4463">
        <v>454</v>
      </c>
      <c r="O4463" t="s">
        <v>17513</v>
      </c>
      <c r="P4463">
        <v>2</v>
      </c>
      <c r="Q4463" t="s">
        <v>17514</v>
      </c>
      <c r="R4463">
        <v>249</v>
      </c>
      <c r="S4463" t="s">
        <v>37</v>
      </c>
      <c r="T4463" t="s">
        <v>38</v>
      </c>
      <c r="U4463" t="s">
        <v>95</v>
      </c>
      <c r="V4463">
        <v>5100000</v>
      </c>
      <c r="W4463">
        <v>1980</v>
      </c>
      <c r="X4463">
        <v>191</v>
      </c>
      <c r="Y4463">
        <v>7.3</v>
      </c>
      <c r="Z4463">
        <v>1.85</v>
      </c>
      <c r="AA4463">
        <v>0</v>
      </c>
    </row>
    <row r="4464" spans="1:27" x14ac:dyDescent="0.3">
      <c r="A4464" t="s">
        <v>28</v>
      </c>
      <c r="B4464" t="s">
        <v>10468</v>
      </c>
      <c r="C4464">
        <v>33</v>
      </c>
      <c r="D4464">
        <v>113</v>
      </c>
      <c r="E4464">
        <v>688</v>
      </c>
      <c r="F4464">
        <v>80</v>
      </c>
      <c r="G4464" t="s">
        <v>14936</v>
      </c>
      <c r="H4464">
        <v>462</v>
      </c>
      <c r="J4464" t="s">
        <v>12488</v>
      </c>
      <c r="K4464" t="s">
        <v>15516</v>
      </c>
      <c r="L4464" t="s">
        <v>17575</v>
      </c>
      <c r="M4464">
        <v>19596</v>
      </c>
      <c r="N4464">
        <v>971</v>
      </c>
      <c r="O4464" t="s">
        <v>17576</v>
      </c>
      <c r="P4464">
        <v>0</v>
      </c>
      <c r="Q4464" t="s">
        <v>17577</v>
      </c>
      <c r="R4464">
        <v>73</v>
      </c>
      <c r="S4464" t="s">
        <v>37</v>
      </c>
      <c r="T4464" t="s">
        <v>56</v>
      </c>
      <c r="U4464" t="s">
        <v>277</v>
      </c>
      <c r="V4464">
        <v>5000000</v>
      </c>
      <c r="W4464">
        <v>1975</v>
      </c>
      <c r="X4464">
        <v>278</v>
      </c>
      <c r="Y4464">
        <v>7.1</v>
      </c>
      <c r="Z4464">
        <v>2.35</v>
      </c>
      <c r="AA4464">
        <v>620</v>
      </c>
    </row>
    <row r="4465" spans="1:27" x14ac:dyDescent="0.3">
      <c r="A4465" t="s">
        <v>28</v>
      </c>
      <c r="B4465" t="s">
        <v>9667</v>
      </c>
      <c r="C4465">
        <v>69</v>
      </c>
      <c r="D4465">
        <v>127</v>
      </c>
      <c r="E4465">
        <v>130</v>
      </c>
      <c r="F4465">
        <v>51</v>
      </c>
      <c r="G4465" t="s">
        <v>17586</v>
      </c>
      <c r="H4465">
        <v>617</v>
      </c>
      <c r="J4465" t="s">
        <v>17587</v>
      </c>
      <c r="K4465" t="s">
        <v>4825</v>
      </c>
      <c r="L4465" t="s">
        <v>17588</v>
      </c>
      <c r="M4465">
        <v>22123</v>
      </c>
      <c r="N4465">
        <v>799</v>
      </c>
      <c r="O4465" t="s">
        <v>17589</v>
      </c>
      <c r="P4465">
        <v>0</v>
      </c>
      <c r="Q4465" t="s">
        <v>17590</v>
      </c>
      <c r="R4465">
        <v>108</v>
      </c>
      <c r="S4465" t="s">
        <v>37</v>
      </c>
      <c r="T4465" t="s">
        <v>38</v>
      </c>
      <c r="U4465" t="s">
        <v>6036</v>
      </c>
      <c r="V4465">
        <v>5000000</v>
      </c>
      <c r="W4465">
        <v>1954</v>
      </c>
      <c r="X4465">
        <v>53</v>
      </c>
      <c r="Y4465">
        <v>7.2</v>
      </c>
      <c r="Z4465">
        <v>1.37</v>
      </c>
      <c r="AA4465">
        <v>0</v>
      </c>
    </row>
    <row r="4466" spans="1:27" x14ac:dyDescent="0.3">
      <c r="A4466" t="s">
        <v>747</v>
      </c>
      <c r="B4466" t="s">
        <v>5877</v>
      </c>
      <c r="C4466">
        <v>117</v>
      </c>
      <c r="D4466">
        <v>124</v>
      </c>
      <c r="E4466">
        <v>0</v>
      </c>
      <c r="F4466">
        <v>452</v>
      </c>
      <c r="G4466" t="s">
        <v>4005</v>
      </c>
      <c r="H4466">
        <v>12000</v>
      </c>
      <c r="J4466" t="s">
        <v>1544</v>
      </c>
      <c r="K4466" t="s">
        <v>762</v>
      </c>
      <c r="L4466" t="s">
        <v>17599</v>
      </c>
      <c r="M4466">
        <v>161972</v>
      </c>
      <c r="N4466">
        <v>13864</v>
      </c>
      <c r="O4466" t="s">
        <v>3448</v>
      </c>
      <c r="P4466">
        <v>1</v>
      </c>
      <c r="Q4466" t="s">
        <v>17600</v>
      </c>
      <c r="R4466">
        <v>356</v>
      </c>
      <c r="S4466" t="s">
        <v>37</v>
      </c>
      <c r="T4466" t="s">
        <v>38</v>
      </c>
      <c r="U4466" t="s">
        <v>95</v>
      </c>
      <c r="V4466">
        <v>5000000</v>
      </c>
      <c r="W4466">
        <v>1980</v>
      </c>
      <c r="X4466">
        <v>754</v>
      </c>
      <c r="Y4466">
        <v>8.1999999999999993</v>
      </c>
      <c r="Z4466">
        <v>2.35</v>
      </c>
      <c r="AA4466">
        <v>9000</v>
      </c>
    </row>
    <row r="4467" spans="1:27" x14ac:dyDescent="0.3">
      <c r="A4467" t="s">
        <v>28</v>
      </c>
      <c r="B4467" t="s">
        <v>845</v>
      </c>
      <c r="C4467">
        <v>18</v>
      </c>
      <c r="D4467">
        <v>102</v>
      </c>
      <c r="E4467">
        <v>18</v>
      </c>
      <c r="F4467">
        <v>75</v>
      </c>
      <c r="G4467" t="s">
        <v>9317</v>
      </c>
      <c r="H4467">
        <v>492</v>
      </c>
      <c r="J4467" t="s">
        <v>17636</v>
      </c>
      <c r="K4467" t="s">
        <v>17637</v>
      </c>
      <c r="L4467" t="s">
        <v>17638</v>
      </c>
      <c r="M4467">
        <v>5894</v>
      </c>
      <c r="N4467">
        <v>854</v>
      </c>
      <c r="O4467" t="s">
        <v>17639</v>
      </c>
      <c r="P4467">
        <v>0</v>
      </c>
      <c r="Q4467" t="s">
        <v>17640</v>
      </c>
      <c r="R4467">
        <v>56</v>
      </c>
      <c r="S4467" t="s">
        <v>37</v>
      </c>
      <c r="T4467" t="s">
        <v>370</v>
      </c>
      <c r="U4467" t="s">
        <v>95</v>
      </c>
      <c r="V4467">
        <v>3500000</v>
      </c>
      <c r="W4467">
        <v>1982</v>
      </c>
      <c r="X4467">
        <v>155</v>
      </c>
      <c r="Y4467">
        <v>7.3</v>
      </c>
      <c r="Z4467">
        <v>2.35</v>
      </c>
      <c r="AA4467">
        <v>0</v>
      </c>
    </row>
    <row r="4468" spans="1:27" x14ac:dyDescent="0.3">
      <c r="A4468" t="s">
        <v>28</v>
      </c>
      <c r="B4468" t="s">
        <v>17653</v>
      </c>
      <c r="C4468">
        <v>74</v>
      </c>
      <c r="D4468">
        <v>129</v>
      </c>
      <c r="E4468">
        <v>24</v>
      </c>
      <c r="F4468">
        <v>157</v>
      </c>
      <c r="G4468" t="s">
        <v>4221</v>
      </c>
      <c r="H4468">
        <v>977</v>
      </c>
      <c r="J4468" t="s">
        <v>1544</v>
      </c>
      <c r="K4468" t="s">
        <v>5619</v>
      </c>
      <c r="L4468" t="s">
        <v>17654</v>
      </c>
      <c r="M4468">
        <v>10564</v>
      </c>
      <c r="N4468">
        <v>2014</v>
      </c>
      <c r="O4468" t="s">
        <v>17655</v>
      </c>
      <c r="P4468">
        <v>1</v>
      </c>
      <c r="Q4468" t="s">
        <v>17656</v>
      </c>
      <c r="R4468">
        <v>161</v>
      </c>
      <c r="S4468" t="s">
        <v>37</v>
      </c>
      <c r="T4468" t="s">
        <v>38</v>
      </c>
      <c r="U4468" t="s">
        <v>585</v>
      </c>
      <c r="V4468">
        <v>5000000</v>
      </c>
      <c r="W4468">
        <v>1981</v>
      </c>
      <c r="X4468">
        <v>485</v>
      </c>
      <c r="Y4468">
        <v>6.7</v>
      </c>
      <c r="Z4468">
        <v>1.85</v>
      </c>
      <c r="AA4468">
        <v>0</v>
      </c>
    </row>
    <row r="4469" spans="1:27" x14ac:dyDescent="0.3">
      <c r="A4469" t="s">
        <v>28</v>
      </c>
      <c r="B4469" t="s">
        <v>17687</v>
      </c>
      <c r="C4469">
        <v>15</v>
      </c>
      <c r="D4469">
        <v>139</v>
      </c>
      <c r="E4469">
        <v>345</v>
      </c>
      <c r="F4469">
        <v>422</v>
      </c>
      <c r="G4469" t="s">
        <v>15933</v>
      </c>
      <c r="H4469">
        <v>535</v>
      </c>
      <c r="J4469" t="s">
        <v>6519</v>
      </c>
      <c r="K4469" t="s">
        <v>17688</v>
      </c>
      <c r="L4469" t="s">
        <v>17689</v>
      </c>
      <c r="M4469">
        <v>2498</v>
      </c>
      <c r="N4469">
        <v>2112</v>
      </c>
      <c r="O4469" t="s">
        <v>1085</v>
      </c>
      <c r="P4469">
        <v>0</v>
      </c>
      <c r="Q4469" t="s">
        <v>17690</v>
      </c>
      <c r="R4469">
        <v>67</v>
      </c>
      <c r="S4469" t="s">
        <v>37</v>
      </c>
      <c r="T4469" t="s">
        <v>38</v>
      </c>
      <c r="U4469" t="s">
        <v>6036</v>
      </c>
      <c r="V4469">
        <v>5000000</v>
      </c>
      <c r="W4469">
        <v>1954</v>
      </c>
      <c r="X4469">
        <v>440</v>
      </c>
      <c r="Y4469">
        <v>6.6</v>
      </c>
      <c r="Z4469">
        <v>2.5499999999999998</v>
      </c>
      <c r="AA4469">
        <v>376</v>
      </c>
    </row>
    <row r="4470" spans="1:27" x14ac:dyDescent="0.3">
      <c r="A4470" t="s">
        <v>28</v>
      </c>
      <c r="B4470" t="s">
        <v>17692</v>
      </c>
      <c r="C4470">
        <v>36</v>
      </c>
      <c r="D4470">
        <v>99</v>
      </c>
      <c r="E4470">
        <v>6</v>
      </c>
      <c r="F4470">
        <v>142</v>
      </c>
      <c r="G4470" t="s">
        <v>17693</v>
      </c>
      <c r="H4470">
        <v>13000</v>
      </c>
      <c r="J4470" t="s">
        <v>334</v>
      </c>
      <c r="K4470" t="s">
        <v>1784</v>
      </c>
      <c r="L4470" t="s">
        <v>17694</v>
      </c>
      <c r="M4470">
        <v>12519</v>
      </c>
      <c r="N4470">
        <v>14306</v>
      </c>
      <c r="O4470" t="s">
        <v>17695</v>
      </c>
      <c r="P4470">
        <v>2</v>
      </c>
      <c r="Q4470" t="s">
        <v>17696</v>
      </c>
      <c r="R4470">
        <v>107</v>
      </c>
      <c r="S4470" t="s">
        <v>37</v>
      </c>
      <c r="T4470" t="s">
        <v>38</v>
      </c>
      <c r="U4470" t="s">
        <v>585</v>
      </c>
      <c r="V4470">
        <v>5000000</v>
      </c>
      <c r="W4470">
        <v>1981</v>
      </c>
      <c r="X4470">
        <v>970</v>
      </c>
      <c r="Y4470">
        <v>6.4</v>
      </c>
      <c r="Z4470">
        <v>1.85</v>
      </c>
      <c r="AA4470">
        <v>0</v>
      </c>
    </row>
    <row r="4471" spans="1:27" x14ac:dyDescent="0.3">
      <c r="A4471" t="s">
        <v>28</v>
      </c>
      <c r="B4471" t="s">
        <v>17771</v>
      </c>
      <c r="C4471">
        <v>44</v>
      </c>
      <c r="D4471">
        <v>90</v>
      </c>
      <c r="E4471">
        <v>152</v>
      </c>
      <c r="F4471">
        <v>826</v>
      </c>
      <c r="G4471" t="s">
        <v>3329</v>
      </c>
      <c r="H4471">
        <v>21000</v>
      </c>
      <c r="J4471" t="s">
        <v>42</v>
      </c>
      <c r="K4471" t="s">
        <v>17772</v>
      </c>
      <c r="L4471" t="s">
        <v>17773</v>
      </c>
      <c r="M4471">
        <v>15345</v>
      </c>
      <c r="N4471">
        <v>23714</v>
      </c>
      <c r="O4471" t="s">
        <v>904</v>
      </c>
      <c r="P4471">
        <v>0</v>
      </c>
      <c r="Q4471" t="s">
        <v>17774</v>
      </c>
      <c r="R4471">
        <v>87</v>
      </c>
      <c r="S4471" t="s">
        <v>37</v>
      </c>
      <c r="T4471" t="s">
        <v>38</v>
      </c>
      <c r="U4471" t="s">
        <v>95</v>
      </c>
      <c r="V4471">
        <v>8000000</v>
      </c>
      <c r="W4471">
        <v>1982</v>
      </c>
      <c r="X4471">
        <v>982</v>
      </c>
      <c r="Y4471">
        <v>6.2</v>
      </c>
      <c r="Z4471">
        <v>1.85</v>
      </c>
      <c r="AA4471">
        <v>0</v>
      </c>
    </row>
    <row r="4472" spans="1:27" x14ac:dyDescent="0.3">
      <c r="A4472" t="s">
        <v>28</v>
      </c>
      <c r="B4472" t="s">
        <v>17041</v>
      </c>
      <c r="C4472">
        <v>14</v>
      </c>
      <c r="D4472">
        <v>141</v>
      </c>
      <c r="E4472">
        <v>54</v>
      </c>
      <c r="F4472">
        <v>70</v>
      </c>
      <c r="G4472" t="s">
        <v>17776</v>
      </c>
      <c r="H4472">
        <v>746</v>
      </c>
      <c r="J4472" t="s">
        <v>1941</v>
      </c>
      <c r="K4472" t="s">
        <v>17777</v>
      </c>
      <c r="L4472" t="s">
        <v>17778</v>
      </c>
      <c r="M4472">
        <v>2017</v>
      </c>
      <c r="N4472">
        <v>1332</v>
      </c>
      <c r="O4472" t="s">
        <v>17779</v>
      </c>
      <c r="P4472">
        <v>2</v>
      </c>
      <c r="Q4472" t="s">
        <v>17780</v>
      </c>
      <c r="R4472">
        <v>33</v>
      </c>
      <c r="S4472" t="s">
        <v>37</v>
      </c>
      <c r="T4472" t="s">
        <v>38</v>
      </c>
      <c r="U4472" t="s">
        <v>4830</v>
      </c>
      <c r="V4472">
        <v>5000000</v>
      </c>
      <c r="W4472">
        <v>1959</v>
      </c>
      <c r="X4472">
        <v>333</v>
      </c>
      <c r="Y4472">
        <v>6.2</v>
      </c>
      <c r="Z4472">
        <v>2.2000000000000002</v>
      </c>
      <c r="AA4472">
        <v>270</v>
      </c>
    </row>
    <row r="4473" spans="1:27" x14ac:dyDescent="0.3">
      <c r="A4473" t="s">
        <v>747</v>
      </c>
      <c r="B4473" t="s">
        <v>17789</v>
      </c>
      <c r="C4473">
        <v>42</v>
      </c>
      <c r="D4473">
        <v>79</v>
      </c>
      <c r="E4473">
        <v>57</v>
      </c>
      <c r="F4473">
        <v>99</v>
      </c>
      <c r="G4473" t="s">
        <v>17790</v>
      </c>
      <c r="H4473">
        <v>998</v>
      </c>
      <c r="J4473" t="s">
        <v>5605</v>
      </c>
      <c r="K4473" t="s">
        <v>17791</v>
      </c>
      <c r="L4473" t="s">
        <v>17792</v>
      </c>
      <c r="M4473">
        <v>3519</v>
      </c>
      <c r="N4473">
        <v>1284</v>
      </c>
      <c r="O4473" t="s">
        <v>17793</v>
      </c>
      <c r="P4473">
        <v>1</v>
      </c>
      <c r="Q4473" t="s">
        <v>17794</v>
      </c>
      <c r="R4473">
        <v>46</v>
      </c>
      <c r="S4473" t="s">
        <v>37</v>
      </c>
      <c r="T4473" t="s">
        <v>38</v>
      </c>
      <c r="U4473" t="s">
        <v>5613</v>
      </c>
      <c r="V4473">
        <v>800000</v>
      </c>
      <c r="W4473">
        <v>1932</v>
      </c>
      <c r="X4473">
        <v>164</v>
      </c>
      <c r="Y4473">
        <v>6.6</v>
      </c>
      <c r="Z4473">
        <v>1.37</v>
      </c>
      <c r="AA4473">
        <v>213</v>
      </c>
    </row>
    <row r="4474" spans="1:27" x14ac:dyDescent="0.3">
      <c r="A4474" t="s">
        <v>28</v>
      </c>
      <c r="B4474" t="s">
        <v>4863</v>
      </c>
      <c r="C4474">
        <v>27</v>
      </c>
      <c r="D4474">
        <v>106</v>
      </c>
      <c r="E4474">
        <v>44</v>
      </c>
      <c r="F4474">
        <v>136</v>
      </c>
      <c r="G4474" t="s">
        <v>15659</v>
      </c>
      <c r="H4474">
        <v>559</v>
      </c>
      <c r="J4474" t="s">
        <v>2308</v>
      </c>
      <c r="K4474" t="s">
        <v>14010</v>
      </c>
      <c r="L4474" t="s">
        <v>17816</v>
      </c>
      <c r="M4474">
        <v>8930</v>
      </c>
      <c r="N4474">
        <v>1199</v>
      </c>
      <c r="O4474" t="s">
        <v>17817</v>
      </c>
      <c r="P4474">
        <v>10</v>
      </c>
      <c r="Q4474" t="s">
        <v>17818</v>
      </c>
      <c r="R4474">
        <v>90</v>
      </c>
      <c r="S4474" t="s">
        <v>37</v>
      </c>
      <c r="T4474" t="s">
        <v>38</v>
      </c>
      <c r="U4474" t="s">
        <v>95</v>
      </c>
      <c r="V4474">
        <v>5000000</v>
      </c>
      <c r="W4474">
        <v>1976</v>
      </c>
      <c r="X4474">
        <v>249</v>
      </c>
      <c r="Y4474">
        <v>6.6</v>
      </c>
      <c r="Z4474">
        <v>1.85</v>
      </c>
      <c r="AA4474">
        <v>672</v>
      </c>
    </row>
    <row r="4475" spans="1:27" x14ac:dyDescent="0.3">
      <c r="A4475" t="s">
        <v>747</v>
      </c>
      <c r="B4475" t="s">
        <v>16450</v>
      </c>
      <c r="C4475">
        <v>22</v>
      </c>
      <c r="D4475">
        <v>126</v>
      </c>
      <c r="E4475">
        <v>82</v>
      </c>
      <c r="F4475">
        <v>576</v>
      </c>
      <c r="G4475" t="s">
        <v>11778</v>
      </c>
      <c r="H4475">
        <v>11000</v>
      </c>
      <c r="J4475" t="s">
        <v>1467</v>
      </c>
      <c r="K4475" t="s">
        <v>391</v>
      </c>
      <c r="L4475" t="s">
        <v>17824</v>
      </c>
      <c r="M4475">
        <v>13587</v>
      </c>
      <c r="N4475">
        <v>13591</v>
      </c>
      <c r="O4475" t="s">
        <v>3331</v>
      </c>
      <c r="P4475">
        <v>2</v>
      </c>
      <c r="Q4475" t="s">
        <v>17825</v>
      </c>
      <c r="R4475">
        <v>80</v>
      </c>
      <c r="S4475" t="s">
        <v>37</v>
      </c>
      <c r="T4475" t="s">
        <v>56</v>
      </c>
      <c r="U4475" t="s">
        <v>95</v>
      </c>
      <c r="V4475">
        <v>5000000</v>
      </c>
      <c r="W4475">
        <v>1978</v>
      </c>
      <c r="X4475">
        <v>794</v>
      </c>
      <c r="Y4475">
        <v>6.3</v>
      </c>
      <c r="Z4475">
        <v>2.35</v>
      </c>
      <c r="AA4475">
        <v>729</v>
      </c>
    </row>
    <row r="4476" spans="1:27" x14ac:dyDescent="0.3">
      <c r="A4476" t="s">
        <v>28</v>
      </c>
      <c r="B4476" t="s">
        <v>8662</v>
      </c>
      <c r="C4476">
        <v>164</v>
      </c>
      <c r="D4476">
        <v>145</v>
      </c>
      <c r="E4476">
        <v>0</v>
      </c>
      <c r="F4476">
        <v>392</v>
      </c>
      <c r="G4476" t="s">
        <v>17841</v>
      </c>
      <c r="H4476">
        <v>973</v>
      </c>
      <c r="J4476" t="s">
        <v>15011</v>
      </c>
      <c r="K4476" t="s">
        <v>17842</v>
      </c>
      <c r="L4476" t="s">
        <v>17843</v>
      </c>
      <c r="M4476">
        <v>216005</v>
      </c>
      <c r="N4476">
        <v>2589</v>
      </c>
      <c r="O4476" t="s">
        <v>17844</v>
      </c>
      <c r="P4476">
        <v>1</v>
      </c>
      <c r="Q4476" t="s">
        <v>17845</v>
      </c>
      <c r="R4476">
        <v>565</v>
      </c>
      <c r="S4476" t="s">
        <v>37</v>
      </c>
      <c r="T4476" t="s">
        <v>7090</v>
      </c>
      <c r="U4476" t="s">
        <v>39</v>
      </c>
      <c r="V4476">
        <v>5000000</v>
      </c>
      <c r="W4476">
        <v>1968</v>
      </c>
      <c r="X4476">
        <v>423</v>
      </c>
      <c r="Y4476">
        <v>8.6</v>
      </c>
      <c r="Z4476">
        <v>2.35</v>
      </c>
      <c r="AA4476">
        <v>10000</v>
      </c>
    </row>
    <row r="4477" spans="1:27" x14ac:dyDescent="0.3">
      <c r="A4477" t="s">
        <v>28</v>
      </c>
      <c r="B4477" t="s">
        <v>17878</v>
      </c>
      <c r="C4477">
        <v>21</v>
      </c>
      <c r="D4477">
        <v>87</v>
      </c>
      <c r="E4477">
        <v>3</v>
      </c>
      <c r="F4477">
        <v>83</v>
      </c>
      <c r="G4477" t="s">
        <v>17879</v>
      </c>
      <c r="H4477">
        <v>922</v>
      </c>
      <c r="J4477" t="s">
        <v>17880</v>
      </c>
      <c r="K4477" t="s">
        <v>17881</v>
      </c>
      <c r="L4477" t="s">
        <v>17882</v>
      </c>
      <c r="M4477">
        <v>881</v>
      </c>
      <c r="N4477">
        <v>1324</v>
      </c>
      <c r="O4477" t="s">
        <v>17883</v>
      </c>
      <c r="P4477">
        <v>0</v>
      </c>
      <c r="Q4477" t="s">
        <v>17884</v>
      </c>
      <c r="R4477">
        <v>32</v>
      </c>
      <c r="S4477" t="s">
        <v>37</v>
      </c>
      <c r="T4477" t="s">
        <v>38</v>
      </c>
      <c r="U4477" t="s">
        <v>585</v>
      </c>
      <c r="V4477">
        <v>5000000</v>
      </c>
      <c r="W4477">
        <v>1982</v>
      </c>
      <c r="X4477">
        <v>162</v>
      </c>
      <c r="Y4477">
        <v>6.2</v>
      </c>
      <c r="Z4477">
        <v>2.2200000000000002</v>
      </c>
      <c r="AA4477">
        <v>323</v>
      </c>
    </row>
    <row r="4478" spans="1:27" x14ac:dyDescent="0.3">
      <c r="A4478" t="s">
        <v>28</v>
      </c>
      <c r="B4478" t="s">
        <v>17928</v>
      </c>
      <c r="C4478">
        <v>50</v>
      </c>
      <c r="D4478">
        <v>88</v>
      </c>
      <c r="E4478">
        <v>0</v>
      </c>
      <c r="F4478">
        <v>276</v>
      </c>
      <c r="G4478" t="s">
        <v>17929</v>
      </c>
      <c r="H4478">
        <v>740</v>
      </c>
      <c r="J4478" t="s">
        <v>1415</v>
      </c>
      <c r="K4478" t="s">
        <v>1977</v>
      </c>
      <c r="L4478" t="s">
        <v>17930</v>
      </c>
      <c r="M4478">
        <v>5494</v>
      </c>
      <c r="N4478">
        <v>1665</v>
      </c>
      <c r="O4478" t="s">
        <v>17931</v>
      </c>
      <c r="P4478">
        <v>0</v>
      </c>
      <c r="Q4478" t="s">
        <v>17932</v>
      </c>
      <c r="R4478">
        <v>56</v>
      </c>
      <c r="S4478" t="s">
        <v>37</v>
      </c>
      <c r="T4478" t="s">
        <v>38</v>
      </c>
      <c r="U4478" t="s">
        <v>585</v>
      </c>
      <c r="V4478">
        <v>5000000</v>
      </c>
      <c r="W4478">
        <v>2006</v>
      </c>
      <c r="X4478">
        <v>625</v>
      </c>
      <c r="Y4478">
        <v>5.6</v>
      </c>
      <c r="Z4478">
        <v>2.35</v>
      </c>
      <c r="AA4478">
        <v>255</v>
      </c>
    </row>
    <row r="4479" spans="1:27" x14ac:dyDescent="0.3">
      <c r="A4479" t="s">
        <v>28</v>
      </c>
      <c r="B4479" t="s">
        <v>17962</v>
      </c>
      <c r="C4479">
        <v>24</v>
      </c>
      <c r="D4479">
        <v>94</v>
      </c>
      <c r="E4479">
        <v>0</v>
      </c>
      <c r="F4479">
        <v>51</v>
      </c>
      <c r="G4479" t="s">
        <v>17963</v>
      </c>
      <c r="H4479">
        <v>311</v>
      </c>
      <c r="J4479" t="s">
        <v>3409</v>
      </c>
      <c r="K4479" t="s">
        <v>17964</v>
      </c>
      <c r="L4479" t="s">
        <v>17965</v>
      </c>
      <c r="M4479">
        <v>1599</v>
      </c>
      <c r="N4479">
        <v>498</v>
      </c>
      <c r="O4479" t="s">
        <v>17966</v>
      </c>
      <c r="P4479">
        <v>1</v>
      </c>
      <c r="Q4479" t="s">
        <v>17967</v>
      </c>
      <c r="R4479">
        <v>27</v>
      </c>
      <c r="S4479" t="s">
        <v>37</v>
      </c>
      <c r="T4479" t="s">
        <v>268</v>
      </c>
      <c r="U4479" t="s">
        <v>585</v>
      </c>
      <c r="V4479">
        <v>2200000</v>
      </c>
      <c r="W4479">
        <v>1980</v>
      </c>
      <c r="X4479">
        <v>59</v>
      </c>
      <c r="Y4479">
        <v>7.2</v>
      </c>
      <c r="Z4479">
        <v>1.85</v>
      </c>
      <c r="AA4479">
        <v>274</v>
      </c>
    </row>
    <row r="4480" spans="1:27" x14ac:dyDescent="0.3">
      <c r="A4480" t="s">
        <v>28</v>
      </c>
      <c r="B4480" t="s">
        <v>17977</v>
      </c>
      <c r="C4480">
        <v>9</v>
      </c>
      <c r="D4480">
        <v>95</v>
      </c>
      <c r="E4480">
        <v>5</v>
      </c>
      <c r="F4480">
        <v>100</v>
      </c>
      <c r="G4480" t="s">
        <v>17978</v>
      </c>
      <c r="H4480">
        <v>197</v>
      </c>
      <c r="J4480" t="s">
        <v>2308</v>
      </c>
      <c r="K4480" t="s">
        <v>17979</v>
      </c>
      <c r="L4480" t="s">
        <v>17980</v>
      </c>
      <c r="M4480">
        <v>989</v>
      </c>
      <c r="N4480">
        <v>538</v>
      </c>
      <c r="O4480" t="s">
        <v>17981</v>
      </c>
      <c r="P4480">
        <v>1</v>
      </c>
      <c r="Q4480" t="s">
        <v>17982</v>
      </c>
      <c r="R4480">
        <v>23</v>
      </c>
      <c r="S4480" t="s">
        <v>37</v>
      </c>
      <c r="T4480" t="s">
        <v>38</v>
      </c>
      <c r="U4480" t="s">
        <v>6036</v>
      </c>
      <c r="V4480">
        <v>3209000</v>
      </c>
      <c r="W4480">
        <v>1947</v>
      </c>
      <c r="X4480">
        <v>116</v>
      </c>
      <c r="Y4480">
        <v>6.2</v>
      </c>
      <c r="Z4480">
        <v>1.37</v>
      </c>
      <c r="AA4480">
        <v>44</v>
      </c>
    </row>
    <row r="4481" spans="1:27" x14ac:dyDescent="0.3">
      <c r="A4481" t="s">
        <v>28</v>
      </c>
      <c r="B4481" t="s">
        <v>17989</v>
      </c>
      <c r="C4481">
        <v>35</v>
      </c>
      <c r="D4481">
        <v>95</v>
      </c>
      <c r="E4481">
        <v>3</v>
      </c>
      <c r="F4481">
        <v>383</v>
      </c>
      <c r="G4481" t="s">
        <v>17990</v>
      </c>
      <c r="H4481">
        <v>889</v>
      </c>
      <c r="J4481" t="s">
        <v>12639</v>
      </c>
      <c r="K4481" t="s">
        <v>17991</v>
      </c>
      <c r="L4481" t="s">
        <v>17992</v>
      </c>
      <c r="M4481">
        <v>4041</v>
      </c>
      <c r="N4481">
        <v>2984</v>
      </c>
      <c r="O4481" t="s">
        <v>17993</v>
      </c>
      <c r="P4481">
        <v>0</v>
      </c>
      <c r="Q4481" t="s">
        <v>17994</v>
      </c>
      <c r="R4481">
        <v>66</v>
      </c>
      <c r="S4481" t="s">
        <v>37</v>
      </c>
      <c r="T4481" t="s">
        <v>268</v>
      </c>
      <c r="U4481" t="s">
        <v>585</v>
      </c>
      <c r="V4481">
        <v>5000000</v>
      </c>
      <c r="W4481">
        <v>2004</v>
      </c>
      <c r="X4481">
        <v>680</v>
      </c>
      <c r="Y4481">
        <v>4.5999999999999996</v>
      </c>
      <c r="Z4481">
        <v>1.85</v>
      </c>
      <c r="AA4481">
        <v>174</v>
      </c>
    </row>
    <row r="4482" spans="1:27" x14ac:dyDescent="0.3">
      <c r="A4482" t="s">
        <v>28</v>
      </c>
      <c r="C4482">
        <v>9</v>
      </c>
      <c r="D4482">
        <v>60</v>
      </c>
      <c r="E4482">
        <v>0</v>
      </c>
      <c r="F4482">
        <v>904</v>
      </c>
      <c r="G4482" t="s">
        <v>4449</v>
      </c>
      <c r="H4482">
        <v>1000</v>
      </c>
      <c r="J4482" t="s">
        <v>5324</v>
      </c>
      <c r="K4482" t="s">
        <v>2061</v>
      </c>
      <c r="L4482" t="s">
        <v>18014</v>
      </c>
      <c r="M4482">
        <v>3852</v>
      </c>
      <c r="N4482">
        <v>5203</v>
      </c>
      <c r="O4482" t="s">
        <v>3009</v>
      </c>
      <c r="P4482">
        <v>1</v>
      </c>
      <c r="Q4482" t="s">
        <v>18015</v>
      </c>
      <c r="R4482">
        <v>47</v>
      </c>
      <c r="S4482" t="s">
        <v>37</v>
      </c>
      <c r="T4482" t="s">
        <v>38</v>
      </c>
      <c r="U4482" t="s">
        <v>2635</v>
      </c>
      <c r="W4482">
        <v>2000</v>
      </c>
      <c r="X4482">
        <v>1000</v>
      </c>
      <c r="Y4482">
        <v>7.5</v>
      </c>
      <c r="Z4482">
        <v>1.78</v>
      </c>
      <c r="AA4482">
        <v>634</v>
      </c>
    </row>
    <row r="4483" spans="1:27" x14ac:dyDescent="0.3">
      <c r="A4483" t="s">
        <v>28</v>
      </c>
      <c r="B4483" t="s">
        <v>18017</v>
      </c>
      <c r="C4483">
        <v>56</v>
      </c>
      <c r="D4483">
        <v>91</v>
      </c>
      <c r="E4483">
        <v>110</v>
      </c>
      <c r="F4483">
        <v>14</v>
      </c>
      <c r="G4483" t="s">
        <v>18018</v>
      </c>
      <c r="H4483">
        <v>46</v>
      </c>
      <c r="J4483" t="s">
        <v>4332</v>
      </c>
      <c r="K4483" t="s">
        <v>18019</v>
      </c>
      <c r="L4483" t="s">
        <v>18020</v>
      </c>
      <c r="M4483">
        <v>7888</v>
      </c>
      <c r="N4483">
        <v>117</v>
      </c>
      <c r="O4483" t="s">
        <v>18021</v>
      </c>
      <c r="P4483">
        <v>0</v>
      </c>
      <c r="Q4483" t="s">
        <v>18022</v>
      </c>
      <c r="R4483">
        <v>55</v>
      </c>
      <c r="S4483" t="s">
        <v>37</v>
      </c>
      <c r="T4483" t="s">
        <v>38</v>
      </c>
      <c r="U4483" t="s">
        <v>585</v>
      </c>
      <c r="V4483">
        <v>5000000</v>
      </c>
      <c r="W4483">
        <v>2015</v>
      </c>
      <c r="X4483">
        <v>21</v>
      </c>
      <c r="Y4483">
        <v>4.2</v>
      </c>
      <c r="Z4483">
        <v>2.2200000000000002</v>
      </c>
      <c r="AA4483">
        <v>0</v>
      </c>
    </row>
    <row r="4484" spans="1:27" x14ac:dyDescent="0.3">
      <c r="A4484" t="s">
        <v>28</v>
      </c>
      <c r="B4484" t="s">
        <v>14719</v>
      </c>
      <c r="C4484">
        <v>191</v>
      </c>
      <c r="D4484">
        <v>102</v>
      </c>
      <c r="E4484">
        <v>57</v>
      </c>
      <c r="F4484">
        <v>78</v>
      </c>
      <c r="G4484" t="s">
        <v>18024</v>
      </c>
      <c r="H4484">
        <v>331</v>
      </c>
      <c r="J4484" t="s">
        <v>4384</v>
      </c>
      <c r="K4484" t="s">
        <v>18025</v>
      </c>
      <c r="L4484" t="s">
        <v>18026</v>
      </c>
      <c r="M4484">
        <v>23756</v>
      </c>
      <c r="N4484">
        <v>526</v>
      </c>
      <c r="O4484" t="s">
        <v>18027</v>
      </c>
      <c r="P4484">
        <v>0</v>
      </c>
      <c r="Q4484" t="s">
        <v>18028</v>
      </c>
      <c r="R4484">
        <v>48</v>
      </c>
      <c r="S4484" t="s">
        <v>2778</v>
      </c>
      <c r="T4484" t="s">
        <v>3571</v>
      </c>
      <c r="U4484" t="s">
        <v>4830</v>
      </c>
      <c r="V4484">
        <v>5000000</v>
      </c>
      <c r="W4484">
        <v>2011</v>
      </c>
      <c r="X4484">
        <v>93</v>
      </c>
      <c r="Y4484">
        <v>7.2</v>
      </c>
      <c r="Z4484">
        <v>2.35</v>
      </c>
      <c r="AA4484">
        <v>0</v>
      </c>
    </row>
    <row r="4485" spans="1:27" x14ac:dyDescent="0.3">
      <c r="A4485" t="s">
        <v>28</v>
      </c>
      <c r="B4485" t="s">
        <v>18030</v>
      </c>
      <c r="C4485">
        <v>80</v>
      </c>
      <c r="D4485">
        <v>92</v>
      </c>
      <c r="E4485">
        <v>46</v>
      </c>
      <c r="F4485">
        <v>141</v>
      </c>
      <c r="G4485" t="s">
        <v>18031</v>
      </c>
      <c r="H4485">
        <v>570</v>
      </c>
      <c r="J4485" t="s">
        <v>18032</v>
      </c>
      <c r="K4485" t="s">
        <v>1238</v>
      </c>
      <c r="L4485" t="s">
        <v>18033</v>
      </c>
      <c r="M4485">
        <v>10056</v>
      </c>
      <c r="N4485">
        <v>1258</v>
      </c>
      <c r="O4485" t="s">
        <v>18034</v>
      </c>
      <c r="P4485">
        <v>0</v>
      </c>
      <c r="Q4485" t="s">
        <v>18035</v>
      </c>
      <c r="R4485">
        <v>82</v>
      </c>
      <c r="S4485" t="s">
        <v>37</v>
      </c>
      <c r="T4485" t="s">
        <v>56</v>
      </c>
      <c r="U4485" t="s">
        <v>5613</v>
      </c>
      <c r="V4485">
        <v>2500000</v>
      </c>
      <c r="W4485">
        <v>2008</v>
      </c>
      <c r="X4485">
        <v>337</v>
      </c>
      <c r="Y4485">
        <v>6.2</v>
      </c>
      <c r="Z4485">
        <v>2.35</v>
      </c>
      <c r="AA4485">
        <v>639</v>
      </c>
    </row>
    <row r="4486" spans="1:27" x14ac:dyDescent="0.3">
      <c r="A4486" t="s">
        <v>28</v>
      </c>
      <c r="B4486" t="s">
        <v>4437</v>
      </c>
      <c r="C4486">
        <v>19</v>
      </c>
      <c r="D4486">
        <v>87</v>
      </c>
      <c r="E4486">
        <v>65</v>
      </c>
      <c r="F4486">
        <v>686</v>
      </c>
      <c r="G4486" t="s">
        <v>6689</v>
      </c>
      <c r="H4486">
        <v>866</v>
      </c>
      <c r="J4486" t="s">
        <v>7901</v>
      </c>
      <c r="K4486" t="s">
        <v>12116</v>
      </c>
      <c r="L4486" t="s">
        <v>18037</v>
      </c>
      <c r="M4486">
        <v>10734</v>
      </c>
      <c r="N4486">
        <v>3724</v>
      </c>
      <c r="O4486" t="s">
        <v>6563</v>
      </c>
      <c r="P4486">
        <v>1</v>
      </c>
      <c r="Q4486" t="s">
        <v>18038</v>
      </c>
      <c r="R4486">
        <v>80</v>
      </c>
      <c r="S4486" t="s">
        <v>37</v>
      </c>
      <c r="T4486" t="s">
        <v>38</v>
      </c>
      <c r="U4486" t="s">
        <v>585</v>
      </c>
      <c r="V4486">
        <v>5000000</v>
      </c>
      <c r="W4486">
        <v>2009</v>
      </c>
      <c r="X4486">
        <v>738</v>
      </c>
      <c r="Y4486">
        <v>6.1</v>
      </c>
      <c r="Z4486">
        <v>1.78</v>
      </c>
      <c r="AA4486">
        <v>887</v>
      </c>
    </row>
    <row r="4487" spans="1:27" x14ac:dyDescent="0.3">
      <c r="A4487" t="s">
        <v>28</v>
      </c>
      <c r="B4487" t="s">
        <v>6768</v>
      </c>
      <c r="C4487">
        <v>19</v>
      </c>
      <c r="D4487">
        <v>80</v>
      </c>
      <c r="E4487">
        <v>799</v>
      </c>
      <c r="F4487">
        <v>854</v>
      </c>
      <c r="G4487" t="s">
        <v>18040</v>
      </c>
      <c r="H4487">
        <v>3000</v>
      </c>
      <c r="J4487" t="s">
        <v>18041</v>
      </c>
      <c r="K4487" t="s">
        <v>4599</v>
      </c>
      <c r="L4487" t="s">
        <v>18042</v>
      </c>
      <c r="M4487">
        <v>4322</v>
      </c>
      <c r="N4487">
        <v>10727</v>
      </c>
      <c r="O4487" t="s">
        <v>3503</v>
      </c>
      <c r="P4487">
        <v>0</v>
      </c>
      <c r="Q4487" t="s">
        <v>18043</v>
      </c>
      <c r="R4487">
        <v>47</v>
      </c>
      <c r="S4487" t="s">
        <v>37</v>
      </c>
      <c r="T4487" t="s">
        <v>38</v>
      </c>
      <c r="U4487" t="s">
        <v>585</v>
      </c>
      <c r="W4487">
        <v>2006</v>
      </c>
      <c r="X4487">
        <v>2000</v>
      </c>
      <c r="Y4487">
        <v>4.2</v>
      </c>
      <c r="Z4487">
        <v>1.85</v>
      </c>
      <c r="AA4487">
        <v>419</v>
      </c>
    </row>
    <row r="4488" spans="1:27" x14ac:dyDescent="0.3">
      <c r="A4488" t="s">
        <v>28</v>
      </c>
      <c r="B4488" t="s">
        <v>18045</v>
      </c>
      <c r="C4488">
        <v>139.88999999999999</v>
      </c>
      <c r="D4488">
        <v>90</v>
      </c>
      <c r="E4488">
        <v>0</v>
      </c>
      <c r="F4488">
        <v>483</v>
      </c>
      <c r="G4488" t="s">
        <v>18046</v>
      </c>
      <c r="H4488">
        <v>695</v>
      </c>
      <c r="J4488" t="s">
        <v>13338</v>
      </c>
      <c r="K4488" t="s">
        <v>2846</v>
      </c>
      <c r="L4488" t="s">
        <v>18047</v>
      </c>
      <c r="M4488">
        <v>215</v>
      </c>
      <c r="N4488">
        <v>3217</v>
      </c>
      <c r="O4488" t="s">
        <v>18048</v>
      </c>
      <c r="P4488">
        <v>6</v>
      </c>
      <c r="Q4488" t="s">
        <v>24163</v>
      </c>
      <c r="R4488">
        <v>2</v>
      </c>
      <c r="S4488" t="s">
        <v>37</v>
      </c>
      <c r="T4488" t="s">
        <v>38</v>
      </c>
      <c r="U4488" t="s">
        <v>39</v>
      </c>
      <c r="W4488">
        <v>2009</v>
      </c>
      <c r="X4488">
        <v>617</v>
      </c>
      <c r="Y4488">
        <v>4.5</v>
      </c>
      <c r="Z4488">
        <v>2.2200000000000002</v>
      </c>
      <c r="AA4488">
        <v>38</v>
      </c>
    </row>
    <row r="4489" spans="1:27" x14ac:dyDescent="0.3">
      <c r="A4489" t="s">
        <v>28</v>
      </c>
      <c r="C4489">
        <v>38</v>
      </c>
      <c r="D4489">
        <v>44</v>
      </c>
      <c r="E4489">
        <v>0</v>
      </c>
      <c r="F4489">
        <v>816</v>
      </c>
      <c r="G4489" t="s">
        <v>15354</v>
      </c>
      <c r="H4489">
        <v>1000</v>
      </c>
      <c r="J4489" t="s">
        <v>12488</v>
      </c>
      <c r="K4489" t="s">
        <v>13153</v>
      </c>
      <c r="L4489" t="s">
        <v>18050</v>
      </c>
      <c r="M4489">
        <v>67315</v>
      </c>
      <c r="N4489">
        <v>4092</v>
      </c>
      <c r="O4489" t="s">
        <v>18051</v>
      </c>
      <c r="P4489">
        <v>2</v>
      </c>
      <c r="Q4489" t="s">
        <v>18052</v>
      </c>
      <c r="R4489">
        <v>127</v>
      </c>
      <c r="S4489" t="s">
        <v>37</v>
      </c>
      <c r="T4489" t="s">
        <v>38</v>
      </c>
      <c r="U4489" t="s">
        <v>1568</v>
      </c>
      <c r="W4489">
        <v>2000</v>
      </c>
      <c r="X4489">
        <v>922</v>
      </c>
      <c r="Y4489">
        <v>8.4</v>
      </c>
      <c r="Z4489">
        <v>1.78</v>
      </c>
      <c r="AA4489">
        <v>0</v>
      </c>
    </row>
    <row r="4490" spans="1:27" x14ac:dyDescent="0.3">
      <c r="A4490" t="s">
        <v>28</v>
      </c>
      <c r="B4490" t="s">
        <v>18059</v>
      </c>
      <c r="C4490">
        <v>3</v>
      </c>
      <c r="D4490">
        <v>67</v>
      </c>
      <c r="E4490">
        <v>0</v>
      </c>
      <c r="F4490">
        <v>388</v>
      </c>
      <c r="G4490" t="s">
        <v>18060</v>
      </c>
      <c r="H4490">
        <v>979</v>
      </c>
      <c r="J4490" t="s">
        <v>2908</v>
      </c>
      <c r="K4490" t="s">
        <v>1653</v>
      </c>
      <c r="L4490" t="s">
        <v>18061</v>
      </c>
      <c r="M4490">
        <v>83</v>
      </c>
      <c r="N4490">
        <v>2509</v>
      </c>
      <c r="O4490" t="s">
        <v>17438</v>
      </c>
      <c r="P4490">
        <v>2</v>
      </c>
      <c r="Q4490" t="s">
        <v>18062</v>
      </c>
      <c r="R4490">
        <v>1</v>
      </c>
      <c r="S4490" t="s">
        <v>37</v>
      </c>
      <c r="T4490" t="s">
        <v>38</v>
      </c>
      <c r="U4490" t="s">
        <v>95</v>
      </c>
      <c r="V4490">
        <v>10000000</v>
      </c>
      <c r="W4490">
        <v>2014</v>
      </c>
      <c r="X4490">
        <v>732</v>
      </c>
      <c r="Y4490">
        <v>6.7</v>
      </c>
      <c r="Z4490">
        <v>2.2200000000000002</v>
      </c>
      <c r="AA4490">
        <v>165</v>
      </c>
    </row>
    <row r="4491" spans="1:27" x14ac:dyDescent="0.3">
      <c r="A4491" t="s">
        <v>28</v>
      </c>
      <c r="B4491" t="s">
        <v>16624</v>
      </c>
      <c r="C4491">
        <v>6</v>
      </c>
      <c r="D4491">
        <v>95</v>
      </c>
      <c r="E4491">
        <v>7</v>
      </c>
      <c r="F4491">
        <v>541</v>
      </c>
      <c r="G4491" t="s">
        <v>1951</v>
      </c>
      <c r="H4491">
        <v>989</v>
      </c>
      <c r="J4491" t="s">
        <v>1671</v>
      </c>
      <c r="K4491" t="s">
        <v>3230</v>
      </c>
      <c r="L4491" t="s">
        <v>18064</v>
      </c>
      <c r="M4491">
        <v>1091</v>
      </c>
      <c r="N4491">
        <v>3514</v>
      </c>
      <c r="O4491" t="s">
        <v>5161</v>
      </c>
      <c r="P4491">
        <v>7</v>
      </c>
      <c r="Q4491" t="s">
        <v>24163</v>
      </c>
      <c r="R4491">
        <v>15</v>
      </c>
      <c r="S4491" t="s">
        <v>37</v>
      </c>
      <c r="T4491" t="s">
        <v>38</v>
      </c>
      <c r="U4491" t="s">
        <v>95</v>
      </c>
      <c r="W4491">
        <v>2015</v>
      </c>
      <c r="X4491">
        <v>970</v>
      </c>
      <c r="Y4491">
        <v>5.0999999999999996</v>
      </c>
      <c r="Z4491">
        <v>2.2200000000000002</v>
      </c>
      <c r="AA4491">
        <v>0</v>
      </c>
    </row>
    <row r="4492" spans="1:27" x14ac:dyDescent="0.3">
      <c r="A4492" t="s">
        <v>28</v>
      </c>
      <c r="B4492" t="s">
        <v>15162</v>
      </c>
      <c r="C4492">
        <v>139.88999999999999</v>
      </c>
      <c r="D4492">
        <v>87</v>
      </c>
      <c r="E4492">
        <v>49</v>
      </c>
      <c r="F4492">
        <v>601</v>
      </c>
      <c r="G4492" t="s">
        <v>11457</v>
      </c>
      <c r="H4492">
        <v>708</v>
      </c>
      <c r="J4492" t="s">
        <v>2125</v>
      </c>
      <c r="K4492" t="s">
        <v>1748</v>
      </c>
      <c r="L4492" t="s">
        <v>18066</v>
      </c>
      <c r="M4492">
        <v>216</v>
      </c>
      <c r="N4492">
        <v>3059</v>
      </c>
      <c r="O4492" t="s">
        <v>9641</v>
      </c>
      <c r="P4492">
        <v>1</v>
      </c>
      <c r="Q4492" t="s">
        <v>18067</v>
      </c>
      <c r="R4492">
        <v>3</v>
      </c>
      <c r="S4492" t="s">
        <v>37</v>
      </c>
      <c r="T4492" t="s">
        <v>38</v>
      </c>
      <c r="U4492" t="s">
        <v>1568</v>
      </c>
      <c r="V4492">
        <v>5000000</v>
      </c>
      <c r="W4492">
        <v>2011</v>
      </c>
      <c r="X4492">
        <v>699</v>
      </c>
      <c r="Y4492">
        <v>5.5</v>
      </c>
      <c r="Z4492">
        <v>1.78</v>
      </c>
      <c r="AA4492">
        <v>58</v>
      </c>
    </row>
    <row r="4493" spans="1:27" x14ac:dyDescent="0.3">
      <c r="A4493" t="s">
        <v>28</v>
      </c>
      <c r="B4493" t="s">
        <v>13940</v>
      </c>
      <c r="C4493">
        <v>64</v>
      </c>
      <c r="D4493">
        <v>94</v>
      </c>
      <c r="E4493">
        <v>261</v>
      </c>
      <c r="F4493">
        <v>179</v>
      </c>
      <c r="G4493" t="s">
        <v>18069</v>
      </c>
      <c r="H4493">
        <v>12000</v>
      </c>
      <c r="J4493" t="s">
        <v>4075</v>
      </c>
      <c r="K4493" t="s">
        <v>705</v>
      </c>
      <c r="L4493" t="s">
        <v>18070</v>
      </c>
      <c r="M4493">
        <v>6964</v>
      </c>
      <c r="N4493">
        <v>12676</v>
      </c>
      <c r="O4493" t="s">
        <v>18071</v>
      </c>
      <c r="P4493">
        <v>1</v>
      </c>
      <c r="Q4493" t="s">
        <v>18072</v>
      </c>
      <c r="R4493">
        <v>47</v>
      </c>
      <c r="S4493" t="s">
        <v>37</v>
      </c>
      <c r="T4493" t="s">
        <v>18074</v>
      </c>
      <c r="U4493" t="s">
        <v>585</v>
      </c>
      <c r="V4493">
        <v>5000000</v>
      </c>
      <c r="W4493">
        <v>2014</v>
      </c>
      <c r="X4493">
        <v>316</v>
      </c>
      <c r="Y4493">
        <v>4.4000000000000004</v>
      </c>
      <c r="Z4493">
        <v>2.35</v>
      </c>
      <c r="AA4493">
        <v>0</v>
      </c>
    </row>
    <row r="4494" spans="1:27" x14ac:dyDescent="0.3">
      <c r="A4494" t="s">
        <v>28</v>
      </c>
      <c r="B4494" t="s">
        <v>18075</v>
      </c>
      <c r="C4494">
        <v>8</v>
      </c>
      <c r="D4494">
        <v>109</v>
      </c>
      <c r="E4494">
        <v>3</v>
      </c>
      <c r="F4494">
        <v>126</v>
      </c>
      <c r="G4494" t="s">
        <v>14258</v>
      </c>
      <c r="H4494">
        <v>1000</v>
      </c>
      <c r="J4494" t="s">
        <v>1910</v>
      </c>
      <c r="K4494" t="s">
        <v>303</v>
      </c>
      <c r="L4494" t="s">
        <v>18076</v>
      </c>
      <c r="M4494">
        <v>237</v>
      </c>
      <c r="N4494">
        <v>1681</v>
      </c>
      <c r="O4494" t="s">
        <v>18077</v>
      </c>
      <c r="P4494">
        <v>3</v>
      </c>
      <c r="Q4494" t="s">
        <v>18078</v>
      </c>
      <c r="R4494">
        <v>3</v>
      </c>
      <c r="S4494" t="s">
        <v>37</v>
      </c>
      <c r="T4494" t="s">
        <v>56</v>
      </c>
      <c r="U4494" t="s">
        <v>585</v>
      </c>
      <c r="V4494">
        <v>5000000</v>
      </c>
      <c r="W4494">
        <v>2014</v>
      </c>
      <c r="X4494">
        <v>266</v>
      </c>
      <c r="Y4494">
        <v>4.4000000000000004</v>
      </c>
      <c r="Z4494">
        <v>2.2200000000000002</v>
      </c>
      <c r="AA4494">
        <v>190</v>
      </c>
    </row>
    <row r="4495" spans="1:27" x14ac:dyDescent="0.3">
      <c r="A4495" t="s">
        <v>28</v>
      </c>
      <c r="B4495" t="s">
        <v>1819</v>
      </c>
      <c r="C4495">
        <v>64</v>
      </c>
      <c r="D4495">
        <v>130</v>
      </c>
      <c r="E4495">
        <v>0</v>
      </c>
      <c r="F4495">
        <v>826</v>
      </c>
      <c r="G4495" t="s">
        <v>5986</v>
      </c>
      <c r="H4495">
        <v>1000</v>
      </c>
      <c r="J4495" t="s">
        <v>2813</v>
      </c>
      <c r="K4495" t="s">
        <v>18080</v>
      </c>
      <c r="L4495" t="s">
        <v>18081</v>
      </c>
      <c r="M4495">
        <v>15988</v>
      </c>
      <c r="N4495">
        <v>5191</v>
      </c>
      <c r="O4495" t="s">
        <v>2496</v>
      </c>
      <c r="P4495">
        <v>0</v>
      </c>
      <c r="Q4495" t="s">
        <v>18082</v>
      </c>
      <c r="R4495">
        <v>153</v>
      </c>
      <c r="S4495" t="s">
        <v>37</v>
      </c>
      <c r="T4495" t="s">
        <v>38</v>
      </c>
      <c r="U4495" t="s">
        <v>95</v>
      </c>
      <c r="V4495">
        <v>5000000</v>
      </c>
      <c r="W4495">
        <v>1977</v>
      </c>
      <c r="X4495">
        <v>849</v>
      </c>
      <c r="Y4495">
        <v>6.8</v>
      </c>
      <c r="Z4495">
        <v>2.35</v>
      </c>
      <c r="AA4495">
        <v>2000</v>
      </c>
    </row>
    <row r="4496" spans="1:27" x14ac:dyDescent="0.3">
      <c r="A4496" t="s">
        <v>28</v>
      </c>
      <c r="B4496" t="s">
        <v>18084</v>
      </c>
      <c r="C4496">
        <v>2</v>
      </c>
      <c r="D4496">
        <v>90</v>
      </c>
      <c r="E4496">
        <v>3</v>
      </c>
      <c r="F4496">
        <v>723</v>
      </c>
      <c r="G4496" t="s">
        <v>7324</v>
      </c>
      <c r="H4496">
        <v>975</v>
      </c>
      <c r="J4496" t="s">
        <v>2527</v>
      </c>
      <c r="K4496" t="s">
        <v>2523</v>
      </c>
      <c r="L4496" t="s">
        <v>18085</v>
      </c>
      <c r="M4496">
        <v>38</v>
      </c>
      <c r="N4496">
        <v>4991</v>
      </c>
      <c r="O4496" t="s">
        <v>5920</v>
      </c>
      <c r="P4496">
        <v>15</v>
      </c>
      <c r="Q4496" t="s">
        <v>24163</v>
      </c>
      <c r="R4496">
        <v>2</v>
      </c>
      <c r="S4496" t="s">
        <v>37</v>
      </c>
      <c r="T4496" t="s">
        <v>38</v>
      </c>
      <c r="U4496" t="s">
        <v>4830</v>
      </c>
      <c r="V4496">
        <v>5000000</v>
      </c>
      <c r="W4496">
        <v>2012</v>
      </c>
      <c r="X4496">
        <v>900</v>
      </c>
      <c r="Y4496">
        <v>6.7</v>
      </c>
      <c r="Z4496">
        <v>2.2200000000000002</v>
      </c>
      <c r="AA4496">
        <v>35</v>
      </c>
    </row>
    <row r="4497" spans="1:27" x14ac:dyDescent="0.3">
      <c r="A4497" t="s">
        <v>28</v>
      </c>
      <c r="B4497" t="s">
        <v>18087</v>
      </c>
      <c r="C4497">
        <v>139.88999999999999</v>
      </c>
      <c r="D4497">
        <v>88</v>
      </c>
      <c r="E4497">
        <v>14</v>
      </c>
      <c r="F4497">
        <v>668</v>
      </c>
      <c r="G4497" t="s">
        <v>18088</v>
      </c>
      <c r="H4497">
        <v>784</v>
      </c>
      <c r="J4497" t="s">
        <v>18089</v>
      </c>
      <c r="K4497" t="s">
        <v>18090</v>
      </c>
      <c r="L4497" t="s">
        <v>18091</v>
      </c>
      <c r="M4497">
        <v>8</v>
      </c>
      <c r="N4497">
        <v>3021</v>
      </c>
      <c r="O4497" t="s">
        <v>6021</v>
      </c>
      <c r="P4497">
        <v>2</v>
      </c>
      <c r="Q4497" t="s">
        <v>24163</v>
      </c>
      <c r="R4497">
        <v>272</v>
      </c>
      <c r="S4497" t="s">
        <v>37</v>
      </c>
      <c r="T4497" t="s">
        <v>38</v>
      </c>
      <c r="U4497" t="s">
        <v>4830</v>
      </c>
      <c r="V4497">
        <v>5000000</v>
      </c>
      <c r="W4497">
        <v>2015</v>
      </c>
      <c r="X4497">
        <v>763</v>
      </c>
      <c r="Y4497">
        <v>8.6</v>
      </c>
      <c r="Z4497">
        <v>2.2200000000000002</v>
      </c>
      <c r="AA4497">
        <v>49</v>
      </c>
    </row>
    <row r="4498" spans="1:27" x14ac:dyDescent="0.3">
      <c r="A4498" t="s">
        <v>28</v>
      </c>
      <c r="B4498" t="s">
        <v>7134</v>
      </c>
      <c r="C4498">
        <v>35</v>
      </c>
      <c r="D4498">
        <v>88</v>
      </c>
      <c r="E4498">
        <v>0</v>
      </c>
      <c r="F4498">
        <v>1000</v>
      </c>
      <c r="G4498" t="s">
        <v>2189</v>
      </c>
      <c r="H4498">
        <v>40000</v>
      </c>
      <c r="J4498" t="s">
        <v>8066</v>
      </c>
      <c r="K4498" t="s">
        <v>43</v>
      </c>
      <c r="L4498" t="s">
        <v>18093</v>
      </c>
      <c r="M4498">
        <v>849</v>
      </c>
      <c r="N4498">
        <v>46115</v>
      </c>
      <c r="O4498" t="s">
        <v>3750</v>
      </c>
      <c r="P4498">
        <v>7</v>
      </c>
      <c r="Q4498" t="s">
        <v>18094</v>
      </c>
      <c r="R4498">
        <v>4</v>
      </c>
      <c r="S4498" t="s">
        <v>37</v>
      </c>
      <c r="T4498" t="s">
        <v>38</v>
      </c>
      <c r="U4498" t="s">
        <v>39</v>
      </c>
      <c r="V4498">
        <v>5000000</v>
      </c>
      <c r="W4498">
        <v>2016</v>
      </c>
      <c r="X4498">
        <v>3000</v>
      </c>
      <c r="Y4498">
        <v>4.8</v>
      </c>
      <c r="Z4498">
        <v>2.2200000000000002</v>
      </c>
      <c r="AA4498">
        <v>0</v>
      </c>
    </row>
    <row r="4499" spans="1:27" x14ac:dyDescent="0.3">
      <c r="A4499" t="s">
        <v>28</v>
      </c>
      <c r="B4499" t="s">
        <v>18096</v>
      </c>
      <c r="C4499">
        <v>21</v>
      </c>
      <c r="D4499">
        <v>97</v>
      </c>
      <c r="E4499">
        <v>20</v>
      </c>
      <c r="F4499">
        <v>538</v>
      </c>
      <c r="G4499" t="s">
        <v>18097</v>
      </c>
      <c r="H4499">
        <v>741</v>
      </c>
      <c r="J4499" t="s">
        <v>5765</v>
      </c>
      <c r="K4499" t="s">
        <v>18098</v>
      </c>
      <c r="L4499" t="s">
        <v>18099</v>
      </c>
      <c r="M4499">
        <v>928</v>
      </c>
      <c r="N4499">
        <v>2849</v>
      </c>
      <c r="O4499" t="s">
        <v>18100</v>
      </c>
      <c r="P4499">
        <v>1</v>
      </c>
      <c r="Q4499" t="s">
        <v>18101</v>
      </c>
      <c r="R4499">
        <v>14</v>
      </c>
      <c r="S4499" t="s">
        <v>37</v>
      </c>
      <c r="T4499" t="s">
        <v>38</v>
      </c>
      <c r="U4499" t="s">
        <v>4830</v>
      </c>
      <c r="W4499">
        <v>2015</v>
      </c>
      <c r="X4499">
        <v>615</v>
      </c>
      <c r="Y4499">
        <v>3.4</v>
      </c>
      <c r="Z4499">
        <v>2.2200000000000002</v>
      </c>
      <c r="AA4499">
        <v>0</v>
      </c>
    </row>
    <row r="4500" spans="1:27" x14ac:dyDescent="0.3">
      <c r="A4500" t="s">
        <v>28</v>
      </c>
      <c r="B4500" t="s">
        <v>18120</v>
      </c>
      <c r="C4500">
        <v>195</v>
      </c>
      <c r="D4500">
        <v>107</v>
      </c>
      <c r="E4500">
        <v>58</v>
      </c>
      <c r="F4500">
        <v>537</v>
      </c>
      <c r="G4500" t="s">
        <v>2424</v>
      </c>
      <c r="H4500">
        <v>874</v>
      </c>
      <c r="J4500" t="s">
        <v>5544</v>
      </c>
      <c r="K4500" t="s">
        <v>4189</v>
      </c>
      <c r="L4500" t="s">
        <v>18121</v>
      </c>
      <c r="M4500">
        <v>46347</v>
      </c>
      <c r="N4500">
        <v>2363</v>
      </c>
      <c r="O4500" t="s">
        <v>18122</v>
      </c>
      <c r="P4500">
        <v>1</v>
      </c>
      <c r="Q4500" t="s">
        <v>18123</v>
      </c>
      <c r="R4500">
        <v>112</v>
      </c>
      <c r="S4500" t="s">
        <v>37</v>
      </c>
      <c r="T4500" t="s">
        <v>56</v>
      </c>
      <c r="U4500" t="s">
        <v>585</v>
      </c>
      <c r="V4500">
        <v>3000000</v>
      </c>
      <c r="W4500">
        <v>2011</v>
      </c>
      <c r="X4500">
        <v>579</v>
      </c>
      <c r="Y4500">
        <v>6.5</v>
      </c>
      <c r="Z4500">
        <v>2.35</v>
      </c>
      <c r="AA4500">
        <v>10000</v>
      </c>
    </row>
    <row r="4501" spans="1:27" x14ac:dyDescent="0.3">
      <c r="A4501" t="s">
        <v>28</v>
      </c>
      <c r="B4501" t="s">
        <v>18145</v>
      </c>
      <c r="C4501">
        <v>13</v>
      </c>
      <c r="D4501">
        <v>82</v>
      </c>
      <c r="E4501">
        <v>0</v>
      </c>
      <c r="F4501">
        <v>316</v>
      </c>
      <c r="G4501" t="s">
        <v>2209</v>
      </c>
      <c r="H4501">
        <v>927</v>
      </c>
      <c r="J4501" t="s">
        <v>1009</v>
      </c>
      <c r="K4501" t="s">
        <v>9032</v>
      </c>
      <c r="L4501" t="s">
        <v>18146</v>
      </c>
      <c r="M4501">
        <v>4247</v>
      </c>
      <c r="N4501">
        <v>2469</v>
      </c>
      <c r="O4501" t="s">
        <v>7031</v>
      </c>
      <c r="P4501">
        <v>2</v>
      </c>
      <c r="Q4501" t="s">
        <v>18147</v>
      </c>
      <c r="R4501">
        <v>11</v>
      </c>
      <c r="S4501" t="s">
        <v>37</v>
      </c>
      <c r="T4501" t="s">
        <v>38</v>
      </c>
      <c r="U4501" t="s">
        <v>5613</v>
      </c>
      <c r="V4501">
        <v>5000000</v>
      </c>
      <c r="W4501">
        <v>2014</v>
      </c>
      <c r="X4501">
        <v>833</v>
      </c>
      <c r="Y4501">
        <v>5.4</v>
      </c>
      <c r="Z4501">
        <v>2.2200000000000002</v>
      </c>
      <c r="AA4501">
        <v>0</v>
      </c>
    </row>
    <row r="4502" spans="1:27" x14ac:dyDescent="0.3">
      <c r="A4502" t="s">
        <v>28</v>
      </c>
      <c r="B4502" t="s">
        <v>17194</v>
      </c>
      <c r="C4502">
        <v>54</v>
      </c>
      <c r="D4502">
        <v>106</v>
      </c>
      <c r="E4502">
        <v>541</v>
      </c>
      <c r="F4502">
        <v>372</v>
      </c>
      <c r="G4502" t="s">
        <v>18155</v>
      </c>
      <c r="H4502">
        <v>773</v>
      </c>
      <c r="J4502" t="s">
        <v>18156</v>
      </c>
      <c r="K4502" t="s">
        <v>1441</v>
      </c>
      <c r="L4502" t="s">
        <v>18157</v>
      </c>
      <c r="M4502">
        <v>13467</v>
      </c>
      <c r="N4502">
        <v>2409</v>
      </c>
      <c r="O4502" t="s">
        <v>6805</v>
      </c>
      <c r="P4502">
        <v>0</v>
      </c>
      <c r="Q4502" t="s">
        <v>18158</v>
      </c>
      <c r="R4502">
        <v>106</v>
      </c>
      <c r="S4502" t="s">
        <v>37</v>
      </c>
      <c r="T4502" t="s">
        <v>38</v>
      </c>
      <c r="U4502" t="s">
        <v>585</v>
      </c>
      <c r="V4502">
        <v>4638783</v>
      </c>
      <c r="W4502">
        <v>1973</v>
      </c>
      <c r="X4502">
        <v>476</v>
      </c>
      <c r="Y4502">
        <v>7.4</v>
      </c>
      <c r="Z4502">
        <v>2.35</v>
      </c>
      <c r="AA4502">
        <v>0</v>
      </c>
    </row>
    <row r="4503" spans="1:27" x14ac:dyDescent="0.3">
      <c r="A4503" t="s">
        <v>28</v>
      </c>
      <c r="B4503" t="s">
        <v>18164</v>
      </c>
      <c r="C4503">
        <v>7</v>
      </c>
      <c r="D4503">
        <v>79</v>
      </c>
      <c r="E4503">
        <v>0</v>
      </c>
      <c r="F4503">
        <v>20</v>
      </c>
      <c r="G4503" t="s">
        <v>18165</v>
      </c>
      <c r="H4503">
        <v>226</v>
      </c>
      <c r="J4503" t="s">
        <v>3409</v>
      </c>
      <c r="K4503" t="s">
        <v>4818</v>
      </c>
      <c r="L4503" t="s">
        <v>18166</v>
      </c>
      <c r="M4503">
        <v>262</v>
      </c>
      <c r="N4503">
        <v>286</v>
      </c>
      <c r="O4503" t="s">
        <v>18167</v>
      </c>
      <c r="P4503">
        <v>0</v>
      </c>
      <c r="Q4503" t="s">
        <v>18168</v>
      </c>
      <c r="R4503">
        <v>6</v>
      </c>
      <c r="S4503" t="s">
        <v>1464</v>
      </c>
      <c r="T4503" t="s">
        <v>1465</v>
      </c>
      <c r="U4503" t="s">
        <v>4830</v>
      </c>
      <c r="W4503">
        <v>2005</v>
      </c>
      <c r="X4503">
        <v>40</v>
      </c>
      <c r="Y4503">
        <v>5.4</v>
      </c>
      <c r="Z4503">
        <v>2.2200000000000002</v>
      </c>
      <c r="AA4503">
        <v>11</v>
      </c>
    </row>
    <row r="4504" spans="1:27" x14ac:dyDescent="0.3">
      <c r="A4504" t="s">
        <v>28</v>
      </c>
      <c r="B4504" t="s">
        <v>18170</v>
      </c>
      <c r="C4504">
        <v>4</v>
      </c>
      <c r="D4504">
        <v>87</v>
      </c>
      <c r="E4504">
        <v>20</v>
      </c>
      <c r="F4504">
        <v>329</v>
      </c>
      <c r="G4504" t="s">
        <v>13737</v>
      </c>
      <c r="H4504">
        <v>571</v>
      </c>
      <c r="J4504" t="s">
        <v>1671</v>
      </c>
      <c r="K4504" t="s">
        <v>8391</v>
      </c>
      <c r="L4504" t="s">
        <v>18171</v>
      </c>
      <c r="M4504">
        <v>1427</v>
      </c>
      <c r="N4504">
        <v>2006</v>
      </c>
      <c r="O4504" t="s">
        <v>4383</v>
      </c>
      <c r="P4504">
        <v>6</v>
      </c>
      <c r="Q4504" t="s">
        <v>18172</v>
      </c>
      <c r="R4504">
        <v>12</v>
      </c>
      <c r="S4504" t="s">
        <v>37</v>
      </c>
      <c r="T4504" t="s">
        <v>38</v>
      </c>
      <c r="U4504" t="s">
        <v>585</v>
      </c>
      <c r="V4504">
        <v>4700000</v>
      </c>
      <c r="W4504">
        <v>2011</v>
      </c>
      <c r="X4504">
        <v>345</v>
      </c>
      <c r="Y4504">
        <v>3.2</v>
      </c>
      <c r="Z4504">
        <v>2.2200000000000002</v>
      </c>
      <c r="AA4504">
        <v>491</v>
      </c>
    </row>
    <row r="4505" spans="1:27" x14ac:dyDescent="0.3">
      <c r="Z4505">
        <v>2.2200000000000002</v>
      </c>
      <c r="AA4505">
        <v>0</v>
      </c>
    </row>
    <row r="4506" spans="1:27" x14ac:dyDescent="0.3">
      <c r="A4506" t="s">
        <v>28</v>
      </c>
      <c r="B4506" t="s">
        <v>18186</v>
      </c>
      <c r="C4506">
        <v>8</v>
      </c>
      <c r="D4506">
        <v>89</v>
      </c>
      <c r="E4506">
        <v>0</v>
      </c>
      <c r="F4506">
        <v>413</v>
      </c>
      <c r="G4506" t="s">
        <v>3546</v>
      </c>
      <c r="H4506">
        <v>584</v>
      </c>
      <c r="J4506" t="s">
        <v>15011</v>
      </c>
      <c r="K4506" t="s">
        <v>18187</v>
      </c>
      <c r="L4506" t="s">
        <v>18188</v>
      </c>
      <c r="M4506">
        <v>436</v>
      </c>
      <c r="N4506">
        <v>2668</v>
      </c>
      <c r="O4506" t="s">
        <v>1055</v>
      </c>
      <c r="P4506">
        <v>2</v>
      </c>
      <c r="Q4506" t="s">
        <v>18189</v>
      </c>
      <c r="R4506">
        <v>8</v>
      </c>
      <c r="S4506" t="s">
        <v>37</v>
      </c>
      <c r="T4506" t="s">
        <v>268</v>
      </c>
      <c r="U4506" t="s">
        <v>585</v>
      </c>
      <c r="V4506">
        <v>5000000</v>
      </c>
      <c r="W4506">
        <v>2007</v>
      </c>
      <c r="X4506">
        <v>580</v>
      </c>
      <c r="Y4506">
        <v>5.3</v>
      </c>
      <c r="Z4506">
        <v>2.35</v>
      </c>
      <c r="AA4506">
        <v>31</v>
      </c>
    </row>
    <row r="4507" spans="1:27" x14ac:dyDescent="0.3">
      <c r="A4507" t="s">
        <v>28</v>
      </c>
      <c r="B4507" t="s">
        <v>18197</v>
      </c>
      <c r="C4507">
        <v>10</v>
      </c>
      <c r="D4507">
        <v>92</v>
      </c>
      <c r="E4507">
        <v>4</v>
      </c>
      <c r="F4507">
        <v>140</v>
      </c>
      <c r="G4507" t="s">
        <v>7501</v>
      </c>
      <c r="H4507">
        <v>943</v>
      </c>
      <c r="J4507" t="s">
        <v>2527</v>
      </c>
      <c r="K4507" t="s">
        <v>847</v>
      </c>
      <c r="L4507" t="s">
        <v>18198</v>
      </c>
      <c r="M4507">
        <v>421</v>
      </c>
      <c r="N4507">
        <v>1795</v>
      </c>
      <c r="O4507" t="s">
        <v>18199</v>
      </c>
      <c r="P4507">
        <v>1</v>
      </c>
      <c r="Q4507" t="s">
        <v>24163</v>
      </c>
      <c r="R4507">
        <v>3</v>
      </c>
      <c r="S4507" t="s">
        <v>37</v>
      </c>
      <c r="T4507" t="s">
        <v>2913</v>
      </c>
      <c r="U4507" t="s">
        <v>4830</v>
      </c>
      <c r="V4507">
        <v>4700000</v>
      </c>
      <c r="W4507">
        <v>2013</v>
      </c>
      <c r="X4507">
        <v>480</v>
      </c>
      <c r="Y4507">
        <v>6.2</v>
      </c>
      <c r="Z4507">
        <v>2.2200000000000002</v>
      </c>
      <c r="AA4507">
        <v>199</v>
      </c>
    </row>
    <row r="4508" spans="1:27" x14ac:dyDescent="0.3">
      <c r="A4508" t="s">
        <v>28</v>
      </c>
      <c r="B4508" t="s">
        <v>13411</v>
      </c>
      <c r="C4508">
        <v>36</v>
      </c>
      <c r="D4508">
        <v>104</v>
      </c>
      <c r="E4508">
        <v>116</v>
      </c>
      <c r="F4508">
        <v>83</v>
      </c>
      <c r="G4508" t="s">
        <v>18215</v>
      </c>
      <c r="H4508">
        <v>1000</v>
      </c>
      <c r="J4508" t="s">
        <v>2308</v>
      </c>
      <c r="K4508" t="s">
        <v>7606</v>
      </c>
      <c r="L4508" t="s">
        <v>18216</v>
      </c>
      <c r="M4508">
        <v>50125</v>
      </c>
      <c r="N4508">
        <v>1662</v>
      </c>
      <c r="O4508" t="s">
        <v>11058</v>
      </c>
      <c r="P4508">
        <v>0</v>
      </c>
      <c r="Q4508" t="s">
        <v>18217</v>
      </c>
      <c r="R4508">
        <v>140</v>
      </c>
      <c r="S4508" t="s">
        <v>37</v>
      </c>
      <c r="T4508" t="s">
        <v>38</v>
      </c>
      <c r="U4508" t="s">
        <v>585</v>
      </c>
      <c r="V4508">
        <v>4500000</v>
      </c>
      <c r="W4508">
        <v>1980</v>
      </c>
      <c r="X4508">
        <v>511</v>
      </c>
      <c r="Y4508">
        <v>5.7</v>
      </c>
      <c r="Z4508">
        <v>1.85</v>
      </c>
      <c r="AA4508">
        <v>0</v>
      </c>
    </row>
    <row r="4509" spans="1:27" x14ac:dyDescent="0.3">
      <c r="A4509" t="s">
        <v>28</v>
      </c>
      <c r="B4509" t="s">
        <v>11131</v>
      </c>
      <c r="C4509">
        <v>118</v>
      </c>
      <c r="D4509">
        <v>90</v>
      </c>
      <c r="E4509">
        <v>143</v>
      </c>
      <c r="F4509">
        <v>811</v>
      </c>
      <c r="G4509" t="s">
        <v>3659</v>
      </c>
      <c r="H4509">
        <v>1000</v>
      </c>
      <c r="J4509" t="s">
        <v>2527</v>
      </c>
      <c r="K4509" t="s">
        <v>2619</v>
      </c>
      <c r="L4509" t="s">
        <v>18223</v>
      </c>
      <c r="M4509">
        <v>71217</v>
      </c>
      <c r="N4509">
        <v>5002</v>
      </c>
      <c r="O4509" t="s">
        <v>1517</v>
      </c>
      <c r="P4509">
        <v>1</v>
      </c>
      <c r="Q4509" t="s">
        <v>18224</v>
      </c>
      <c r="R4509">
        <v>228</v>
      </c>
      <c r="S4509" t="s">
        <v>37</v>
      </c>
      <c r="T4509" t="s">
        <v>38</v>
      </c>
      <c r="U4509" t="s">
        <v>7334</v>
      </c>
      <c r="V4509">
        <v>4500000</v>
      </c>
      <c r="W4509">
        <v>1982</v>
      </c>
      <c r="X4509">
        <v>901</v>
      </c>
      <c r="Y4509">
        <v>7.2</v>
      </c>
      <c r="Z4509">
        <v>1.85</v>
      </c>
      <c r="AA4509">
        <v>0</v>
      </c>
    </row>
    <row r="4510" spans="1:27" x14ac:dyDescent="0.3">
      <c r="A4510" t="s">
        <v>28</v>
      </c>
      <c r="B4510" t="s">
        <v>18226</v>
      </c>
      <c r="C4510">
        <v>42</v>
      </c>
      <c r="D4510">
        <v>115</v>
      </c>
      <c r="E4510">
        <v>1000</v>
      </c>
      <c r="F4510">
        <v>68</v>
      </c>
      <c r="G4510" t="s">
        <v>18227</v>
      </c>
      <c r="H4510">
        <v>232</v>
      </c>
      <c r="J4510" t="s">
        <v>7043</v>
      </c>
      <c r="K4510" t="s">
        <v>18228</v>
      </c>
      <c r="L4510" t="s">
        <v>18229</v>
      </c>
      <c r="M4510">
        <v>13474</v>
      </c>
      <c r="N4510">
        <v>588</v>
      </c>
      <c r="O4510" t="s">
        <v>18230</v>
      </c>
      <c r="P4510">
        <v>0</v>
      </c>
      <c r="Q4510" t="s">
        <v>18231</v>
      </c>
      <c r="R4510">
        <v>115</v>
      </c>
      <c r="S4510" t="s">
        <v>37</v>
      </c>
      <c r="T4510" t="s">
        <v>38</v>
      </c>
      <c r="U4510" t="s">
        <v>5613</v>
      </c>
      <c r="V4510">
        <v>4500000</v>
      </c>
      <c r="W4510">
        <v>1956</v>
      </c>
      <c r="X4510">
        <v>169</v>
      </c>
      <c r="Y4510">
        <v>7.4</v>
      </c>
      <c r="Z4510">
        <v>1.66</v>
      </c>
      <c r="AA4510">
        <v>0</v>
      </c>
    </row>
    <row r="4511" spans="1:27" x14ac:dyDescent="0.3">
      <c r="A4511" t="s">
        <v>28</v>
      </c>
      <c r="C4511">
        <v>5</v>
      </c>
      <c r="D4511">
        <v>43</v>
      </c>
      <c r="E4511">
        <v>0</v>
      </c>
      <c r="F4511">
        <v>298</v>
      </c>
      <c r="G4511" t="s">
        <v>18236</v>
      </c>
      <c r="H4511">
        <v>562</v>
      </c>
      <c r="J4511" t="s">
        <v>1935</v>
      </c>
      <c r="K4511" t="s">
        <v>929</v>
      </c>
      <c r="L4511" t="s">
        <v>18237</v>
      </c>
      <c r="M4511">
        <v>6762</v>
      </c>
      <c r="N4511">
        <v>1587</v>
      </c>
      <c r="O4511" t="s">
        <v>6596</v>
      </c>
      <c r="P4511">
        <v>0</v>
      </c>
      <c r="Q4511" t="s">
        <v>24163</v>
      </c>
      <c r="R4511">
        <v>27</v>
      </c>
      <c r="S4511" t="s">
        <v>37</v>
      </c>
      <c r="T4511" t="s">
        <v>38</v>
      </c>
      <c r="U4511" t="s">
        <v>4830</v>
      </c>
      <c r="W4511">
        <v>2000</v>
      </c>
      <c r="X4511">
        <v>560</v>
      </c>
      <c r="Y4511">
        <v>7.7</v>
      </c>
      <c r="Z4511">
        <v>16</v>
      </c>
      <c r="AA4511">
        <v>2000</v>
      </c>
    </row>
    <row r="4512" spans="1:27" x14ac:dyDescent="0.3">
      <c r="A4512" t="s">
        <v>28</v>
      </c>
      <c r="B4512" t="s">
        <v>18248</v>
      </c>
      <c r="C4512">
        <v>17</v>
      </c>
      <c r="D4512">
        <v>100</v>
      </c>
      <c r="E4512">
        <v>9</v>
      </c>
      <c r="F4512">
        <v>37</v>
      </c>
      <c r="G4512" t="s">
        <v>18249</v>
      </c>
      <c r="H4512">
        <v>188</v>
      </c>
      <c r="J4512" t="s">
        <v>16971</v>
      </c>
      <c r="K4512" t="s">
        <v>18250</v>
      </c>
      <c r="L4512" t="s">
        <v>18251</v>
      </c>
      <c r="M4512">
        <v>2756</v>
      </c>
      <c r="N4512">
        <v>496</v>
      </c>
      <c r="O4512" t="s">
        <v>18252</v>
      </c>
      <c r="P4512">
        <v>2</v>
      </c>
      <c r="Q4512" t="s">
        <v>18253</v>
      </c>
      <c r="R4512">
        <v>55</v>
      </c>
      <c r="S4512" t="s">
        <v>37</v>
      </c>
      <c r="T4512" t="s">
        <v>38</v>
      </c>
      <c r="U4512" t="s">
        <v>6036</v>
      </c>
      <c r="W4512">
        <v>1945</v>
      </c>
      <c r="X4512">
        <v>135</v>
      </c>
      <c r="Y4512">
        <v>7.1</v>
      </c>
      <c r="Z4512">
        <v>1.37</v>
      </c>
      <c r="AA4512">
        <v>501</v>
      </c>
    </row>
    <row r="4513" spans="1:27" x14ac:dyDescent="0.3">
      <c r="A4513" t="s">
        <v>28</v>
      </c>
      <c r="B4513" t="s">
        <v>760</v>
      </c>
      <c r="C4513">
        <v>48</v>
      </c>
      <c r="D4513">
        <v>122</v>
      </c>
      <c r="E4513">
        <v>0</v>
      </c>
      <c r="F4513">
        <v>491</v>
      </c>
      <c r="G4513" t="s">
        <v>8269</v>
      </c>
      <c r="H4513">
        <v>854</v>
      </c>
      <c r="J4513" t="s">
        <v>2174</v>
      </c>
      <c r="K4513" t="s">
        <v>3503</v>
      </c>
      <c r="L4513" t="s">
        <v>18263</v>
      </c>
      <c r="M4513">
        <v>15175</v>
      </c>
      <c r="N4513">
        <v>2762</v>
      </c>
      <c r="O4513" t="s">
        <v>18264</v>
      </c>
      <c r="P4513">
        <v>0</v>
      </c>
      <c r="Q4513" t="s">
        <v>18265</v>
      </c>
      <c r="R4513">
        <v>89</v>
      </c>
      <c r="S4513" t="s">
        <v>37</v>
      </c>
      <c r="T4513" t="s">
        <v>56</v>
      </c>
      <c r="U4513" t="s">
        <v>585</v>
      </c>
      <c r="V4513">
        <v>4500000</v>
      </c>
      <c r="W4513">
        <v>1986</v>
      </c>
      <c r="X4513">
        <v>652</v>
      </c>
      <c r="Y4513">
        <v>7.5</v>
      </c>
      <c r="Z4513">
        <v>1.85</v>
      </c>
      <c r="AA4513">
        <v>1000</v>
      </c>
    </row>
    <row r="4514" spans="1:27" x14ac:dyDescent="0.3">
      <c r="A4514" t="s">
        <v>28</v>
      </c>
      <c r="B4514" t="s">
        <v>18335</v>
      </c>
      <c r="C4514">
        <v>9</v>
      </c>
      <c r="D4514">
        <v>134</v>
      </c>
      <c r="E4514">
        <v>0</v>
      </c>
      <c r="F4514">
        <v>62</v>
      </c>
      <c r="G4514" t="s">
        <v>18336</v>
      </c>
      <c r="H4514">
        <v>327</v>
      </c>
      <c r="J4514" t="s">
        <v>4075</v>
      </c>
      <c r="K4514" t="s">
        <v>15898</v>
      </c>
      <c r="L4514" t="s">
        <v>18337</v>
      </c>
      <c r="M4514">
        <v>781</v>
      </c>
      <c r="N4514">
        <v>496</v>
      </c>
      <c r="O4514" t="s">
        <v>18338</v>
      </c>
      <c r="P4514">
        <v>4</v>
      </c>
      <c r="Q4514" t="s">
        <v>24163</v>
      </c>
      <c r="R4514">
        <v>7</v>
      </c>
      <c r="S4514" t="s">
        <v>5611</v>
      </c>
      <c r="T4514" t="s">
        <v>5612</v>
      </c>
      <c r="U4514" t="s">
        <v>4830</v>
      </c>
      <c r="W4514">
        <v>2014</v>
      </c>
      <c r="X4514">
        <v>82</v>
      </c>
      <c r="Y4514">
        <v>4.7</v>
      </c>
      <c r="Z4514">
        <v>2.2200000000000002</v>
      </c>
      <c r="AA4514">
        <v>62</v>
      </c>
    </row>
    <row r="4515" spans="1:27" x14ac:dyDescent="0.3">
      <c r="A4515" t="s">
        <v>28</v>
      </c>
      <c r="B4515" t="s">
        <v>18343</v>
      </c>
      <c r="C4515">
        <v>5</v>
      </c>
      <c r="D4515">
        <v>85</v>
      </c>
      <c r="E4515">
        <v>358</v>
      </c>
      <c r="F4515">
        <v>212</v>
      </c>
      <c r="G4515" t="s">
        <v>18344</v>
      </c>
      <c r="H4515">
        <v>19000</v>
      </c>
      <c r="J4515" t="s">
        <v>1671</v>
      </c>
      <c r="K4515" t="s">
        <v>18345</v>
      </c>
      <c r="L4515" t="s">
        <v>18346</v>
      </c>
      <c r="M4515">
        <v>917</v>
      </c>
      <c r="N4515">
        <v>20397</v>
      </c>
      <c r="O4515" t="s">
        <v>18347</v>
      </c>
      <c r="P4515">
        <v>3</v>
      </c>
      <c r="Q4515" t="s">
        <v>18348</v>
      </c>
      <c r="R4515">
        <v>4</v>
      </c>
      <c r="S4515" t="s">
        <v>37</v>
      </c>
      <c r="T4515" t="s">
        <v>38</v>
      </c>
      <c r="U4515" t="s">
        <v>95</v>
      </c>
      <c r="V4515">
        <v>4400000</v>
      </c>
      <c r="W4515">
        <v>2015</v>
      </c>
      <c r="X4515">
        <v>570</v>
      </c>
      <c r="Y4515">
        <v>5.9</v>
      </c>
      <c r="Z4515">
        <v>1.78</v>
      </c>
      <c r="AA4515">
        <v>224</v>
      </c>
    </row>
    <row r="4516" spans="1:27" x14ac:dyDescent="0.3">
      <c r="A4516" t="s">
        <v>28</v>
      </c>
      <c r="B4516" t="s">
        <v>10325</v>
      </c>
      <c r="C4516">
        <v>39</v>
      </c>
      <c r="D4516">
        <v>87</v>
      </c>
      <c r="E4516">
        <v>0</v>
      </c>
      <c r="F4516">
        <v>753</v>
      </c>
      <c r="G4516" t="s">
        <v>10629</v>
      </c>
      <c r="H4516">
        <v>898</v>
      </c>
      <c r="J4516" t="s">
        <v>1681</v>
      </c>
      <c r="K4516" t="s">
        <v>14555</v>
      </c>
      <c r="L4516" t="s">
        <v>18350</v>
      </c>
      <c r="M4516">
        <v>12666</v>
      </c>
      <c r="N4516">
        <v>2951</v>
      </c>
      <c r="O4516" t="s">
        <v>4882</v>
      </c>
      <c r="P4516">
        <v>0</v>
      </c>
      <c r="Q4516" t="s">
        <v>18351</v>
      </c>
      <c r="R4516">
        <v>61</v>
      </c>
      <c r="S4516" t="s">
        <v>37</v>
      </c>
      <c r="T4516" t="s">
        <v>38</v>
      </c>
      <c r="U4516" t="s">
        <v>95</v>
      </c>
      <c r="V4516">
        <v>4400000</v>
      </c>
      <c r="W4516">
        <v>1976</v>
      </c>
      <c r="X4516">
        <v>842</v>
      </c>
      <c r="Y4516">
        <v>6.7</v>
      </c>
      <c r="Z4516">
        <v>1.85</v>
      </c>
      <c r="AA4516">
        <v>629</v>
      </c>
    </row>
    <row r="4517" spans="1:27" x14ac:dyDescent="0.3">
      <c r="A4517" t="s">
        <v>28</v>
      </c>
      <c r="B4517" t="s">
        <v>18353</v>
      </c>
      <c r="C4517">
        <v>39</v>
      </c>
      <c r="D4517">
        <v>130</v>
      </c>
      <c r="E4517">
        <v>6</v>
      </c>
      <c r="F4517">
        <v>12</v>
      </c>
      <c r="G4517" t="s">
        <v>18354</v>
      </c>
      <c r="H4517">
        <v>85</v>
      </c>
      <c r="J4517" t="s">
        <v>18355</v>
      </c>
      <c r="K4517" t="s">
        <v>11187</v>
      </c>
      <c r="L4517" t="s">
        <v>18356</v>
      </c>
      <c r="M4517">
        <v>30977</v>
      </c>
      <c r="N4517">
        <v>151</v>
      </c>
      <c r="O4517" t="s">
        <v>18357</v>
      </c>
      <c r="P4517">
        <v>1</v>
      </c>
      <c r="Q4517" t="s">
        <v>18358</v>
      </c>
      <c r="R4517">
        <v>178</v>
      </c>
      <c r="S4517" t="s">
        <v>5611</v>
      </c>
      <c r="T4517" t="s">
        <v>5612</v>
      </c>
      <c r="U4517" t="s">
        <v>4830</v>
      </c>
      <c r="V4517">
        <v>4400000</v>
      </c>
      <c r="W4517">
        <v>2016</v>
      </c>
      <c r="X4517">
        <v>26</v>
      </c>
      <c r="Y4517">
        <v>8.5</v>
      </c>
      <c r="Z4517">
        <v>2.35</v>
      </c>
      <c r="AA4517">
        <v>10000</v>
      </c>
    </row>
    <row r="4518" spans="1:27" x14ac:dyDescent="0.3">
      <c r="A4518" t="s">
        <v>28</v>
      </c>
      <c r="C4518">
        <v>2</v>
      </c>
      <c r="D4518">
        <v>199</v>
      </c>
      <c r="E4518">
        <v>0</v>
      </c>
      <c r="F4518">
        <v>505</v>
      </c>
      <c r="G4518" t="s">
        <v>18360</v>
      </c>
      <c r="H4518">
        <v>662</v>
      </c>
      <c r="J4518" t="s">
        <v>7144</v>
      </c>
      <c r="K4518" t="s">
        <v>756</v>
      </c>
      <c r="L4518" t="s">
        <v>18361</v>
      </c>
      <c r="M4518">
        <v>14251</v>
      </c>
      <c r="N4518">
        <v>2667</v>
      </c>
      <c r="O4518" t="s">
        <v>18362</v>
      </c>
      <c r="P4518">
        <v>0</v>
      </c>
      <c r="Q4518" t="s">
        <v>18363</v>
      </c>
      <c r="R4518">
        <v>74</v>
      </c>
      <c r="S4518" t="s">
        <v>37</v>
      </c>
      <c r="T4518" t="s">
        <v>268</v>
      </c>
      <c r="U4518" t="s">
        <v>2749</v>
      </c>
      <c r="W4518">
        <v>2000</v>
      </c>
      <c r="X4518">
        <v>517</v>
      </c>
      <c r="Y4518">
        <v>8.4</v>
      </c>
      <c r="Z4518">
        <v>1.33</v>
      </c>
      <c r="AA4518">
        <v>0</v>
      </c>
    </row>
    <row r="4519" spans="1:27" x14ac:dyDescent="0.3">
      <c r="A4519" t="s">
        <v>28</v>
      </c>
      <c r="B4519" t="s">
        <v>18394</v>
      </c>
      <c r="C4519">
        <v>64</v>
      </c>
      <c r="D4519">
        <v>112</v>
      </c>
      <c r="E4519">
        <v>0</v>
      </c>
      <c r="F4519">
        <v>7</v>
      </c>
      <c r="G4519" t="s">
        <v>18395</v>
      </c>
      <c r="H4519">
        <v>29</v>
      </c>
      <c r="J4519" t="s">
        <v>5032</v>
      </c>
      <c r="K4519" t="s">
        <v>18396</v>
      </c>
      <c r="L4519" t="s">
        <v>18397</v>
      </c>
      <c r="M4519">
        <v>15780</v>
      </c>
      <c r="N4519">
        <v>61</v>
      </c>
      <c r="O4519" t="s">
        <v>18398</v>
      </c>
      <c r="P4519">
        <v>0</v>
      </c>
      <c r="Q4519" t="s">
        <v>18399</v>
      </c>
      <c r="R4519">
        <v>62</v>
      </c>
      <c r="S4519" t="s">
        <v>8731</v>
      </c>
      <c r="T4519" t="s">
        <v>8746</v>
      </c>
      <c r="U4519" t="s">
        <v>4830</v>
      </c>
      <c r="V4519">
        <v>4500000</v>
      </c>
      <c r="W4519">
        <v>2009</v>
      </c>
      <c r="X4519">
        <v>9</v>
      </c>
      <c r="Y4519">
        <v>6.2</v>
      </c>
      <c r="Z4519">
        <v>2.35</v>
      </c>
      <c r="AA4519">
        <v>2000</v>
      </c>
    </row>
    <row r="4520" spans="1:27" x14ac:dyDescent="0.3">
      <c r="A4520" t="s">
        <v>28</v>
      </c>
      <c r="B4520" t="s">
        <v>4066</v>
      </c>
      <c r="C4520">
        <v>57</v>
      </c>
      <c r="D4520">
        <v>98</v>
      </c>
      <c r="E4520">
        <v>197</v>
      </c>
      <c r="F4520">
        <v>578</v>
      </c>
      <c r="G4520" t="s">
        <v>11892</v>
      </c>
      <c r="H4520">
        <v>755</v>
      </c>
      <c r="J4520" t="s">
        <v>3023</v>
      </c>
      <c r="K4520" t="s">
        <v>10894</v>
      </c>
      <c r="L4520" t="s">
        <v>18401</v>
      </c>
      <c r="M4520">
        <v>59254</v>
      </c>
      <c r="N4520">
        <v>2553</v>
      </c>
      <c r="O4520" t="s">
        <v>16782</v>
      </c>
      <c r="P4520">
        <v>0</v>
      </c>
      <c r="Q4520" t="s">
        <v>18402</v>
      </c>
      <c r="R4520">
        <v>726</v>
      </c>
      <c r="S4520" t="s">
        <v>37</v>
      </c>
      <c r="T4520" t="s">
        <v>38</v>
      </c>
      <c r="U4520" t="s">
        <v>2749</v>
      </c>
      <c r="V4520">
        <v>4200000</v>
      </c>
      <c r="W4520">
        <v>2006</v>
      </c>
      <c r="X4520">
        <v>632</v>
      </c>
      <c r="Y4520">
        <v>5.2</v>
      </c>
      <c r="Z4520">
        <v>1.33</v>
      </c>
      <c r="AA4520">
        <v>0</v>
      </c>
    </row>
    <row r="4521" spans="1:27" x14ac:dyDescent="0.3">
      <c r="A4521" t="s">
        <v>28</v>
      </c>
      <c r="C4521">
        <v>8</v>
      </c>
      <c r="D4521">
        <v>60</v>
      </c>
      <c r="E4521">
        <v>0</v>
      </c>
      <c r="F4521">
        <v>551</v>
      </c>
      <c r="G4521" t="s">
        <v>7009</v>
      </c>
      <c r="H4521">
        <v>1000</v>
      </c>
      <c r="J4521" t="s">
        <v>1935</v>
      </c>
      <c r="K4521" t="s">
        <v>2729</v>
      </c>
      <c r="L4521" t="s">
        <v>18404</v>
      </c>
      <c r="M4521">
        <v>3673</v>
      </c>
      <c r="N4521">
        <v>3026</v>
      </c>
      <c r="O4521" t="s">
        <v>4765</v>
      </c>
      <c r="P4521">
        <v>0</v>
      </c>
      <c r="Q4521" t="s">
        <v>18405</v>
      </c>
      <c r="R4521">
        <v>23</v>
      </c>
      <c r="S4521" t="s">
        <v>37</v>
      </c>
      <c r="T4521" t="s">
        <v>38</v>
      </c>
      <c r="U4521" t="s">
        <v>4830</v>
      </c>
      <c r="W4521">
        <v>2000</v>
      </c>
      <c r="X4521">
        <v>557</v>
      </c>
      <c r="Y4521">
        <v>8.1</v>
      </c>
      <c r="Z4521">
        <v>16</v>
      </c>
      <c r="AA4521">
        <v>0</v>
      </c>
    </row>
    <row r="4522" spans="1:27" x14ac:dyDescent="0.3">
      <c r="A4522" t="s">
        <v>747</v>
      </c>
      <c r="B4522" t="s">
        <v>2495</v>
      </c>
      <c r="C4522">
        <v>284</v>
      </c>
      <c r="D4522">
        <v>96</v>
      </c>
      <c r="E4522">
        <v>0</v>
      </c>
      <c r="F4522">
        <v>56</v>
      </c>
      <c r="G4522" t="s">
        <v>18429</v>
      </c>
      <c r="H4522">
        <v>125</v>
      </c>
      <c r="J4522" t="s">
        <v>18430</v>
      </c>
      <c r="K4522" t="s">
        <v>18431</v>
      </c>
      <c r="L4522" t="s">
        <v>18432</v>
      </c>
      <c r="M4522">
        <v>87978</v>
      </c>
      <c r="N4522">
        <v>403</v>
      </c>
      <c r="O4522" t="s">
        <v>18433</v>
      </c>
      <c r="P4522">
        <v>5</v>
      </c>
      <c r="Q4522" t="s">
        <v>18434</v>
      </c>
      <c r="R4522">
        <v>580</v>
      </c>
      <c r="S4522" t="s">
        <v>37</v>
      </c>
      <c r="T4522" t="s">
        <v>38</v>
      </c>
      <c r="U4522" t="s">
        <v>5613</v>
      </c>
      <c r="V4522">
        <v>114000</v>
      </c>
      <c r="W4522">
        <v>1968</v>
      </c>
      <c r="X4522">
        <v>108</v>
      </c>
      <c r="Y4522">
        <v>8</v>
      </c>
      <c r="Z4522">
        <v>1.85</v>
      </c>
      <c r="AA4522">
        <v>0</v>
      </c>
    </row>
    <row r="4523" spans="1:27" x14ac:dyDescent="0.3">
      <c r="A4523" t="s">
        <v>28</v>
      </c>
      <c r="B4523" t="s">
        <v>18463</v>
      </c>
      <c r="C4523">
        <v>46</v>
      </c>
      <c r="D4523">
        <v>86</v>
      </c>
      <c r="E4523">
        <v>2</v>
      </c>
      <c r="F4523">
        <v>555</v>
      </c>
      <c r="G4523" t="s">
        <v>5434</v>
      </c>
      <c r="H4523">
        <v>707</v>
      </c>
      <c r="J4523" t="s">
        <v>7579</v>
      </c>
      <c r="K4523" t="s">
        <v>7159</v>
      </c>
      <c r="L4523" t="s">
        <v>18464</v>
      </c>
      <c r="M4523">
        <v>2806</v>
      </c>
      <c r="N4523">
        <v>2634</v>
      </c>
      <c r="O4523" t="s">
        <v>5543</v>
      </c>
      <c r="P4523">
        <v>0</v>
      </c>
      <c r="Q4523" t="s">
        <v>18465</v>
      </c>
      <c r="R4523">
        <v>11</v>
      </c>
      <c r="S4523" t="s">
        <v>37</v>
      </c>
      <c r="T4523" t="s">
        <v>38</v>
      </c>
      <c r="U4523" t="s">
        <v>4830</v>
      </c>
      <c r="V4523">
        <v>4500000</v>
      </c>
      <c r="W4523">
        <v>2013</v>
      </c>
      <c r="X4523">
        <v>619</v>
      </c>
      <c r="Y4523">
        <v>4.3</v>
      </c>
      <c r="Z4523">
        <v>1.78</v>
      </c>
      <c r="AA4523">
        <v>0</v>
      </c>
    </row>
    <row r="4524" spans="1:27" x14ac:dyDescent="0.3">
      <c r="A4524" t="s">
        <v>28</v>
      </c>
      <c r="B4524" t="s">
        <v>16956</v>
      </c>
      <c r="C4524">
        <v>203</v>
      </c>
      <c r="D4524">
        <v>108</v>
      </c>
      <c r="E4524">
        <v>228</v>
      </c>
      <c r="F4524">
        <v>358</v>
      </c>
      <c r="G4524" t="s">
        <v>16957</v>
      </c>
      <c r="H4524">
        <v>431</v>
      </c>
      <c r="J4524" t="s">
        <v>12639</v>
      </c>
      <c r="K4524" t="s">
        <v>16958</v>
      </c>
      <c r="L4524" t="s">
        <v>16959</v>
      </c>
      <c r="M4524">
        <v>39857</v>
      </c>
      <c r="N4524">
        <v>2020</v>
      </c>
      <c r="O4524" t="s">
        <v>16960</v>
      </c>
      <c r="P4524">
        <v>0</v>
      </c>
      <c r="Q4524" t="s">
        <v>16961</v>
      </c>
      <c r="R4524">
        <v>300</v>
      </c>
      <c r="S4524" t="s">
        <v>37</v>
      </c>
      <c r="T4524" t="s">
        <v>38</v>
      </c>
      <c r="U4524" t="s">
        <v>585</v>
      </c>
      <c r="V4524">
        <v>4000000</v>
      </c>
      <c r="W4524">
        <v>1985</v>
      </c>
      <c r="X4524">
        <v>426</v>
      </c>
      <c r="Y4524">
        <v>7.3</v>
      </c>
      <c r="Z4524">
        <v>1.85</v>
      </c>
      <c r="AA4524">
        <v>0</v>
      </c>
    </row>
    <row r="4525" spans="1:27" x14ac:dyDescent="0.3">
      <c r="A4525" t="s">
        <v>28</v>
      </c>
      <c r="B4525" t="s">
        <v>18467</v>
      </c>
      <c r="C4525">
        <v>34</v>
      </c>
      <c r="D4525">
        <v>105</v>
      </c>
      <c r="E4525">
        <v>0</v>
      </c>
      <c r="F4525">
        <v>116</v>
      </c>
      <c r="G4525" t="s">
        <v>18468</v>
      </c>
      <c r="H4525">
        <v>597</v>
      </c>
      <c r="J4525" t="s">
        <v>1415</v>
      </c>
      <c r="K4525" t="s">
        <v>2914</v>
      </c>
      <c r="L4525" t="s">
        <v>18469</v>
      </c>
      <c r="M4525">
        <v>9007</v>
      </c>
      <c r="N4525">
        <v>1218</v>
      </c>
      <c r="O4525" t="s">
        <v>16890</v>
      </c>
      <c r="P4525">
        <v>2</v>
      </c>
      <c r="Q4525" t="s">
        <v>18470</v>
      </c>
      <c r="R4525">
        <v>50</v>
      </c>
      <c r="S4525" t="s">
        <v>37</v>
      </c>
      <c r="T4525" t="s">
        <v>38</v>
      </c>
      <c r="U4525" t="s">
        <v>95</v>
      </c>
      <c r="V4525">
        <v>4000000</v>
      </c>
      <c r="W4525">
        <v>1974</v>
      </c>
      <c r="X4525">
        <v>222</v>
      </c>
      <c r="Y4525">
        <v>7.3</v>
      </c>
      <c r="Z4525">
        <v>2.35</v>
      </c>
      <c r="AA4525">
        <v>661</v>
      </c>
    </row>
    <row r="4526" spans="1:27" x14ac:dyDescent="0.3">
      <c r="A4526" t="s">
        <v>28</v>
      </c>
      <c r="B4526" t="s">
        <v>14844</v>
      </c>
      <c r="C4526">
        <v>20</v>
      </c>
      <c r="D4526">
        <v>105</v>
      </c>
      <c r="E4526">
        <v>82</v>
      </c>
      <c r="F4526">
        <v>69</v>
      </c>
      <c r="G4526" t="s">
        <v>18476</v>
      </c>
      <c r="H4526">
        <v>746</v>
      </c>
      <c r="J4526" t="s">
        <v>214</v>
      </c>
      <c r="K4526" t="s">
        <v>17777</v>
      </c>
      <c r="L4526" t="s">
        <v>18477</v>
      </c>
      <c r="M4526">
        <v>3102</v>
      </c>
      <c r="N4526">
        <v>986</v>
      </c>
      <c r="O4526" t="s">
        <v>18478</v>
      </c>
      <c r="P4526">
        <v>0</v>
      </c>
      <c r="Q4526" t="s">
        <v>18479</v>
      </c>
      <c r="R4526">
        <v>35</v>
      </c>
      <c r="S4526" t="s">
        <v>37</v>
      </c>
      <c r="T4526" t="s">
        <v>38</v>
      </c>
      <c r="U4526" t="s">
        <v>6036</v>
      </c>
      <c r="V4526">
        <v>4000000</v>
      </c>
      <c r="W4526">
        <v>1956</v>
      </c>
      <c r="X4526">
        <v>119</v>
      </c>
      <c r="Y4526">
        <v>6.8</v>
      </c>
      <c r="Z4526">
        <v>2.35</v>
      </c>
      <c r="AA4526">
        <v>283</v>
      </c>
    </row>
    <row r="4527" spans="1:27" x14ac:dyDescent="0.3">
      <c r="A4527" t="s">
        <v>28</v>
      </c>
      <c r="B4527" t="s">
        <v>18490</v>
      </c>
      <c r="C4527">
        <v>111</v>
      </c>
      <c r="D4527">
        <v>172</v>
      </c>
      <c r="E4527">
        <v>120</v>
      </c>
      <c r="F4527">
        <v>145</v>
      </c>
      <c r="G4527" t="s">
        <v>10179</v>
      </c>
      <c r="H4527">
        <v>773</v>
      </c>
      <c r="J4527" t="s">
        <v>18491</v>
      </c>
      <c r="K4527" t="s">
        <v>1441</v>
      </c>
      <c r="L4527" t="s">
        <v>18492</v>
      </c>
      <c r="M4527">
        <v>165638</v>
      </c>
      <c r="N4527">
        <v>1785</v>
      </c>
      <c r="O4527" t="s">
        <v>18493</v>
      </c>
      <c r="P4527">
        <v>0</v>
      </c>
      <c r="Q4527" t="s">
        <v>18494</v>
      </c>
      <c r="R4527">
        <v>301</v>
      </c>
      <c r="S4527" t="s">
        <v>37</v>
      </c>
      <c r="T4527" t="s">
        <v>38</v>
      </c>
      <c r="U4527" t="s">
        <v>6036</v>
      </c>
      <c r="V4527">
        <v>4000000</v>
      </c>
      <c r="W4527">
        <v>1963</v>
      </c>
      <c r="X4527">
        <v>742</v>
      </c>
      <c r="Y4527">
        <v>8.3000000000000007</v>
      </c>
      <c r="Z4527">
        <v>2.35</v>
      </c>
      <c r="AA4527">
        <v>8000</v>
      </c>
    </row>
    <row r="4528" spans="1:27" x14ac:dyDescent="0.3">
      <c r="A4528" t="s">
        <v>747</v>
      </c>
      <c r="B4528" t="s">
        <v>18226</v>
      </c>
      <c r="C4528">
        <v>70</v>
      </c>
      <c r="D4528">
        <v>120</v>
      </c>
      <c r="E4528">
        <v>1000</v>
      </c>
      <c r="F4528">
        <v>268</v>
      </c>
      <c r="G4528" t="s">
        <v>18529</v>
      </c>
      <c r="H4528">
        <v>862</v>
      </c>
      <c r="J4528" t="s">
        <v>4042</v>
      </c>
      <c r="K4528" t="s">
        <v>18530</v>
      </c>
      <c r="L4528" t="s">
        <v>18531</v>
      </c>
      <c r="M4528">
        <v>12981</v>
      </c>
      <c r="N4528">
        <v>1652</v>
      </c>
      <c r="O4528" t="s">
        <v>18532</v>
      </c>
      <c r="P4528">
        <v>2</v>
      </c>
      <c r="Q4528" t="s">
        <v>18533</v>
      </c>
      <c r="R4528">
        <v>121</v>
      </c>
      <c r="S4528" t="s">
        <v>37</v>
      </c>
      <c r="T4528" t="s">
        <v>38</v>
      </c>
      <c r="U4528" t="s">
        <v>6036</v>
      </c>
      <c r="V4528">
        <v>4000000</v>
      </c>
      <c r="W4528">
        <v>1961</v>
      </c>
      <c r="X4528">
        <v>403</v>
      </c>
      <c r="Y4528">
        <v>7.4</v>
      </c>
      <c r="Z4528">
        <v>1.66</v>
      </c>
      <c r="AA4528">
        <v>0</v>
      </c>
    </row>
    <row r="4529" spans="1:27" x14ac:dyDescent="0.3">
      <c r="A4529" t="s">
        <v>28</v>
      </c>
      <c r="B4529" t="s">
        <v>11032</v>
      </c>
      <c r="C4529">
        <v>50</v>
      </c>
      <c r="D4529">
        <v>127</v>
      </c>
      <c r="E4529">
        <v>13000</v>
      </c>
      <c r="F4529">
        <v>148</v>
      </c>
      <c r="G4529" t="s">
        <v>15552</v>
      </c>
      <c r="H4529">
        <v>204</v>
      </c>
      <c r="J4529" t="s">
        <v>4075</v>
      </c>
      <c r="K4529" t="s">
        <v>6479</v>
      </c>
      <c r="L4529" t="s">
        <v>18557</v>
      </c>
      <c r="M4529">
        <v>12677</v>
      </c>
      <c r="N4529">
        <v>753</v>
      </c>
      <c r="O4529" t="s">
        <v>18558</v>
      </c>
      <c r="P4529">
        <v>0</v>
      </c>
      <c r="Q4529" t="s">
        <v>18559</v>
      </c>
      <c r="R4529">
        <v>89</v>
      </c>
      <c r="S4529" t="s">
        <v>37</v>
      </c>
      <c r="T4529" t="s">
        <v>38</v>
      </c>
      <c r="U4529" t="s">
        <v>16052</v>
      </c>
      <c r="V4529">
        <v>4000000</v>
      </c>
      <c r="W4529">
        <v>1969</v>
      </c>
      <c r="X4529">
        <v>187</v>
      </c>
      <c r="Y4529">
        <v>6.3</v>
      </c>
      <c r="Z4529">
        <v>1.85</v>
      </c>
      <c r="AA4529">
        <v>414</v>
      </c>
    </row>
    <row r="4530" spans="1:27" x14ac:dyDescent="0.3">
      <c r="A4530" t="s">
        <v>28</v>
      </c>
      <c r="B4530" t="s">
        <v>7134</v>
      </c>
      <c r="C4530">
        <v>270</v>
      </c>
      <c r="D4530">
        <v>88</v>
      </c>
      <c r="E4530">
        <v>0</v>
      </c>
      <c r="F4530">
        <v>939</v>
      </c>
      <c r="G4530" t="s">
        <v>2297</v>
      </c>
      <c r="H4530">
        <v>1000</v>
      </c>
      <c r="J4530" t="s">
        <v>18595</v>
      </c>
      <c r="K4530" t="s">
        <v>18596</v>
      </c>
      <c r="L4530" t="s">
        <v>18597</v>
      </c>
      <c r="M4530">
        <v>53342</v>
      </c>
      <c r="N4530">
        <v>4777</v>
      </c>
      <c r="O4530" t="s">
        <v>1147</v>
      </c>
      <c r="P4530">
        <v>0</v>
      </c>
      <c r="Q4530" t="s">
        <v>18598</v>
      </c>
      <c r="R4530">
        <v>287</v>
      </c>
      <c r="S4530" t="s">
        <v>37</v>
      </c>
      <c r="T4530" t="s">
        <v>38</v>
      </c>
      <c r="U4530" t="s">
        <v>585</v>
      </c>
      <c r="V4530">
        <v>4000000</v>
      </c>
      <c r="W4530">
        <v>2011</v>
      </c>
      <c r="X4530">
        <v>947</v>
      </c>
      <c r="Y4530">
        <v>6.2</v>
      </c>
      <c r="Z4530">
        <v>1.85</v>
      </c>
      <c r="AA4530">
        <v>16000</v>
      </c>
    </row>
    <row r="4531" spans="1:27" x14ac:dyDescent="0.3">
      <c r="A4531" t="s">
        <v>28</v>
      </c>
      <c r="B4531" t="s">
        <v>18622</v>
      </c>
      <c r="C4531">
        <v>35</v>
      </c>
      <c r="D4531">
        <v>103</v>
      </c>
      <c r="E4531">
        <v>5</v>
      </c>
      <c r="F4531">
        <v>842</v>
      </c>
      <c r="G4531" t="s">
        <v>9627</v>
      </c>
      <c r="H4531">
        <v>1000</v>
      </c>
      <c r="J4531" t="s">
        <v>4075</v>
      </c>
      <c r="K4531" t="s">
        <v>390</v>
      </c>
      <c r="L4531" t="s">
        <v>18623</v>
      </c>
      <c r="M4531">
        <v>4091</v>
      </c>
      <c r="N4531">
        <v>3408</v>
      </c>
      <c r="O4531" t="s">
        <v>18624</v>
      </c>
      <c r="P4531">
        <v>0</v>
      </c>
      <c r="Q4531" t="s">
        <v>18625</v>
      </c>
      <c r="R4531">
        <v>20</v>
      </c>
      <c r="S4531" t="s">
        <v>37</v>
      </c>
      <c r="T4531" t="s">
        <v>38</v>
      </c>
      <c r="U4531" t="s">
        <v>585</v>
      </c>
      <c r="V4531">
        <v>4500000</v>
      </c>
      <c r="W4531">
        <v>2015</v>
      </c>
      <c r="X4531">
        <v>1000</v>
      </c>
      <c r="Y4531">
        <v>5.7</v>
      </c>
      <c r="Z4531">
        <v>2.35</v>
      </c>
      <c r="AA4531">
        <v>987</v>
      </c>
    </row>
    <row r="4532" spans="1:27" x14ac:dyDescent="0.3">
      <c r="A4532" t="s">
        <v>28</v>
      </c>
      <c r="B4532" t="s">
        <v>18634</v>
      </c>
      <c r="C4532">
        <v>332</v>
      </c>
      <c r="D4532">
        <v>115</v>
      </c>
      <c r="E4532">
        <v>227</v>
      </c>
      <c r="F4532">
        <v>226</v>
      </c>
      <c r="G4532" t="s">
        <v>18634</v>
      </c>
      <c r="H4532">
        <v>690</v>
      </c>
      <c r="J4532" t="s">
        <v>5324</v>
      </c>
      <c r="K4532" t="s">
        <v>4885</v>
      </c>
      <c r="L4532" t="s">
        <v>18635</v>
      </c>
      <c r="M4532">
        <v>29440</v>
      </c>
      <c r="N4532">
        <v>1298</v>
      </c>
      <c r="O4532" t="s">
        <v>4818</v>
      </c>
      <c r="P4532">
        <v>0</v>
      </c>
      <c r="Q4532" t="s">
        <v>18636</v>
      </c>
      <c r="R4532">
        <v>110</v>
      </c>
      <c r="S4532" t="s">
        <v>1464</v>
      </c>
      <c r="T4532" t="s">
        <v>1465</v>
      </c>
      <c r="U4532" t="s">
        <v>4830</v>
      </c>
      <c r="W4532">
        <v>2012</v>
      </c>
      <c r="X4532">
        <v>227</v>
      </c>
      <c r="Y4532">
        <v>7.1</v>
      </c>
      <c r="Z4532">
        <v>1.85</v>
      </c>
      <c r="AA4532">
        <v>12000</v>
      </c>
    </row>
    <row r="4533" spans="1:27" x14ac:dyDescent="0.3">
      <c r="A4533" t="s">
        <v>28</v>
      </c>
      <c r="B4533" t="s">
        <v>18683</v>
      </c>
      <c r="C4533">
        <v>19</v>
      </c>
      <c r="D4533">
        <v>100</v>
      </c>
      <c r="E4533">
        <v>137</v>
      </c>
      <c r="F4533">
        <v>476</v>
      </c>
      <c r="G4533" t="s">
        <v>18684</v>
      </c>
      <c r="H4533">
        <v>4000</v>
      </c>
      <c r="J4533" t="s">
        <v>1415</v>
      </c>
      <c r="K4533" t="s">
        <v>493</v>
      </c>
      <c r="L4533" t="s">
        <v>18685</v>
      </c>
      <c r="M4533">
        <v>1555</v>
      </c>
      <c r="N4533">
        <v>5796</v>
      </c>
      <c r="O4533" t="s">
        <v>11851</v>
      </c>
      <c r="P4533">
        <v>0</v>
      </c>
      <c r="Q4533" t="s">
        <v>18686</v>
      </c>
      <c r="R4533">
        <v>40</v>
      </c>
      <c r="S4533" t="s">
        <v>37</v>
      </c>
      <c r="T4533" t="s">
        <v>38</v>
      </c>
      <c r="U4533" t="s">
        <v>585</v>
      </c>
      <c r="V4533">
        <v>4000000</v>
      </c>
      <c r="W4533">
        <v>1998</v>
      </c>
      <c r="X4533">
        <v>575</v>
      </c>
      <c r="Y4533">
        <v>5</v>
      </c>
      <c r="Z4533">
        <v>2.35</v>
      </c>
      <c r="AA4533">
        <v>98</v>
      </c>
    </row>
    <row r="4534" spans="1:27" x14ac:dyDescent="0.3">
      <c r="A4534" t="s">
        <v>28</v>
      </c>
      <c r="C4534">
        <v>5</v>
      </c>
      <c r="D4534">
        <v>23</v>
      </c>
      <c r="E4534">
        <v>0</v>
      </c>
      <c r="F4534">
        <v>218</v>
      </c>
      <c r="G4534" t="s">
        <v>18700</v>
      </c>
      <c r="H4534">
        <v>254</v>
      </c>
      <c r="J4534" t="s">
        <v>2717</v>
      </c>
      <c r="K4534" t="s">
        <v>18701</v>
      </c>
      <c r="L4534" t="s">
        <v>18702</v>
      </c>
      <c r="M4534">
        <v>7673</v>
      </c>
      <c r="N4534">
        <v>915</v>
      </c>
      <c r="O4534" t="s">
        <v>18703</v>
      </c>
      <c r="P4534">
        <v>1</v>
      </c>
      <c r="Q4534" t="s">
        <v>18704</v>
      </c>
      <c r="R4534">
        <v>47</v>
      </c>
      <c r="S4534" t="s">
        <v>37</v>
      </c>
      <c r="T4534" t="s">
        <v>38</v>
      </c>
      <c r="U4534" t="s">
        <v>2749</v>
      </c>
      <c r="W4534">
        <v>2000</v>
      </c>
      <c r="X4534">
        <v>248</v>
      </c>
      <c r="Y4534">
        <v>6.1</v>
      </c>
      <c r="Z4534">
        <v>1.33</v>
      </c>
      <c r="AA4534">
        <v>325</v>
      </c>
    </row>
    <row r="4535" spans="1:27" x14ac:dyDescent="0.3">
      <c r="A4535" t="s">
        <v>28</v>
      </c>
      <c r="B4535" t="s">
        <v>18714</v>
      </c>
      <c r="C4535">
        <v>46</v>
      </c>
      <c r="D4535">
        <v>119</v>
      </c>
      <c r="E4535">
        <v>8</v>
      </c>
      <c r="F4535">
        <v>2000</v>
      </c>
      <c r="G4535" t="s">
        <v>13858</v>
      </c>
      <c r="H4535">
        <v>3000</v>
      </c>
      <c r="J4535" t="s">
        <v>2527</v>
      </c>
      <c r="K4535" t="s">
        <v>8011</v>
      </c>
      <c r="L4535" t="s">
        <v>18715</v>
      </c>
      <c r="M4535">
        <v>3297</v>
      </c>
      <c r="N4535">
        <v>10984</v>
      </c>
      <c r="O4535" t="s">
        <v>1375</v>
      </c>
      <c r="P4535">
        <v>4</v>
      </c>
      <c r="Q4535" t="s">
        <v>18716</v>
      </c>
      <c r="R4535">
        <v>42</v>
      </c>
      <c r="S4535" t="s">
        <v>37</v>
      </c>
      <c r="T4535" t="s">
        <v>38</v>
      </c>
      <c r="U4535" t="s">
        <v>585</v>
      </c>
      <c r="V4535">
        <v>4000000</v>
      </c>
      <c r="W4535">
        <v>2011</v>
      </c>
      <c r="X4535">
        <v>3000</v>
      </c>
      <c r="Y4535">
        <v>6</v>
      </c>
      <c r="Z4535">
        <v>2.35</v>
      </c>
      <c r="AA4535">
        <v>798</v>
      </c>
    </row>
    <row r="4536" spans="1:27" x14ac:dyDescent="0.3">
      <c r="A4536" t="s">
        <v>28</v>
      </c>
      <c r="B4536" t="s">
        <v>15520</v>
      </c>
      <c r="C4536">
        <v>135</v>
      </c>
      <c r="D4536">
        <v>99</v>
      </c>
      <c r="E4536">
        <v>7</v>
      </c>
      <c r="F4536">
        <v>641</v>
      </c>
      <c r="G4536" t="s">
        <v>14357</v>
      </c>
      <c r="H4536">
        <v>762</v>
      </c>
      <c r="J4536" t="s">
        <v>3336</v>
      </c>
      <c r="K4536" t="s">
        <v>1795</v>
      </c>
      <c r="L4536" t="s">
        <v>18718</v>
      </c>
      <c r="M4536">
        <v>22220</v>
      </c>
      <c r="N4536">
        <v>2631</v>
      </c>
      <c r="O4536" t="s">
        <v>889</v>
      </c>
      <c r="P4536">
        <v>1</v>
      </c>
      <c r="Q4536" t="s">
        <v>18719</v>
      </c>
      <c r="R4536">
        <v>97</v>
      </c>
      <c r="S4536" t="s">
        <v>37</v>
      </c>
      <c r="T4536" t="s">
        <v>56</v>
      </c>
      <c r="U4536" t="s">
        <v>585</v>
      </c>
      <c r="V4536">
        <v>4000000</v>
      </c>
      <c r="W4536">
        <v>2011</v>
      </c>
      <c r="X4536">
        <v>706</v>
      </c>
      <c r="Y4536">
        <v>6.3</v>
      </c>
      <c r="Z4536">
        <v>2.35</v>
      </c>
      <c r="AA4536">
        <v>0</v>
      </c>
    </row>
    <row r="4537" spans="1:27" x14ac:dyDescent="0.3">
      <c r="A4537" t="s">
        <v>28</v>
      </c>
      <c r="B4537" t="s">
        <v>8553</v>
      </c>
      <c r="C4537">
        <v>38</v>
      </c>
      <c r="D4537">
        <v>90</v>
      </c>
      <c r="E4537">
        <v>165</v>
      </c>
      <c r="F4537">
        <v>150</v>
      </c>
      <c r="G4537" t="s">
        <v>18721</v>
      </c>
      <c r="H4537">
        <v>686</v>
      </c>
      <c r="J4537" t="s">
        <v>2786</v>
      </c>
      <c r="K4537" t="s">
        <v>8554</v>
      </c>
      <c r="L4537" t="s">
        <v>18722</v>
      </c>
      <c r="M4537">
        <v>5137</v>
      </c>
      <c r="N4537">
        <v>1298</v>
      </c>
      <c r="O4537" t="s">
        <v>12617</v>
      </c>
      <c r="P4537">
        <v>0</v>
      </c>
      <c r="Q4537" t="s">
        <v>18723</v>
      </c>
      <c r="R4537">
        <v>50</v>
      </c>
      <c r="S4537" t="s">
        <v>37</v>
      </c>
      <c r="T4537" t="s">
        <v>268</v>
      </c>
      <c r="U4537" t="s">
        <v>585</v>
      </c>
      <c r="W4537">
        <v>2003</v>
      </c>
      <c r="X4537">
        <v>246</v>
      </c>
      <c r="Y4537">
        <v>6.3</v>
      </c>
      <c r="Z4537">
        <v>2.35</v>
      </c>
      <c r="AA4537">
        <v>688</v>
      </c>
    </row>
    <row r="4538" spans="1:27" x14ac:dyDescent="0.3">
      <c r="A4538" t="s">
        <v>28</v>
      </c>
      <c r="B4538" t="s">
        <v>18725</v>
      </c>
      <c r="C4538">
        <v>8</v>
      </c>
      <c r="D4538">
        <v>120</v>
      </c>
      <c r="E4538">
        <v>0</v>
      </c>
      <c r="F4538">
        <v>22</v>
      </c>
      <c r="G4538" t="s">
        <v>18726</v>
      </c>
      <c r="H4538">
        <v>114</v>
      </c>
      <c r="J4538" t="s">
        <v>7043</v>
      </c>
      <c r="K4538" t="s">
        <v>8749</v>
      </c>
      <c r="L4538" t="s">
        <v>18727</v>
      </c>
      <c r="M4538">
        <v>2488</v>
      </c>
      <c r="N4538">
        <v>183</v>
      </c>
      <c r="O4538" t="s">
        <v>18728</v>
      </c>
      <c r="P4538">
        <v>0</v>
      </c>
      <c r="Q4538" t="s">
        <v>18729</v>
      </c>
      <c r="R4538">
        <v>3</v>
      </c>
      <c r="S4538" t="s">
        <v>5641</v>
      </c>
      <c r="T4538" t="s">
        <v>7170</v>
      </c>
      <c r="U4538" t="s">
        <v>4830</v>
      </c>
      <c r="V4538">
        <v>4000000</v>
      </c>
      <c r="W4538">
        <v>2013</v>
      </c>
      <c r="X4538">
        <v>45</v>
      </c>
      <c r="Y4538">
        <v>7.5</v>
      </c>
      <c r="Z4538">
        <v>2.2200000000000002</v>
      </c>
      <c r="AA4538">
        <v>282</v>
      </c>
    </row>
    <row r="4539" spans="1:27" x14ac:dyDescent="0.3">
      <c r="A4539" t="s">
        <v>28</v>
      </c>
      <c r="B4539" t="s">
        <v>18731</v>
      </c>
      <c r="C4539">
        <v>34</v>
      </c>
      <c r="D4539">
        <v>168</v>
      </c>
      <c r="E4539">
        <v>0</v>
      </c>
      <c r="F4539">
        <v>69</v>
      </c>
      <c r="G4539" t="s">
        <v>7964</v>
      </c>
      <c r="H4539">
        <v>713</v>
      </c>
      <c r="J4539" t="s">
        <v>18732</v>
      </c>
      <c r="K4539" t="s">
        <v>1745</v>
      </c>
      <c r="L4539" t="s">
        <v>18733</v>
      </c>
      <c r="M4539">
        <v>6303</v>
      </c>
      <c r="N4539">
        <v>1541</v>
      </c>
      <c r="O4539" t="s">
        <v>18734</v>
      </c>
      <c r="P4539">
        <v>0</v>
      </c>
      <c r="Q4539" t="s">
        <v>18735</v>
      </c>
      <c r="R4539">
        <v>129</v>
      </c>
      <c r="S4539" t="s">
        <v>37</v>
      </c>
      <c r="T4539" t="s">
        <v>38</v>
      </c>
      <c r="U4539" t="s">
        <v>95</v>
      </c>
      <c r="V4539">
        <v>4000000</v>
      </c>
      <c r="W4539">
        <v>1972</v>
      </c>
      <c r="X4539">
        <v>649</v>
      </c>
      <c r="Y4539">
        <v>7.6</v>
      </c>
      <c r="Z4539">
        <v>2.35</v>
      </c>
      <c r="AA4539">
        <v>0</v>
      </c>
    </row>
    <row r="4540" spans="1:27" x14ac:dyDescent="0.3">
      <c r="A4540" t="s">
        <v>747</v>
      </c>
      <c r="B4540" t="s">
        <v>18743</v>
      </c>
      <c r="C4540">
        <v>35</v>
      </c>
      <c r="D4540">
        <v>96</v>
      </c>
      <c r="E4540">
        <v>177</v>
      </c>
      <c r="F4540">
        <v>4</v>
      </c>
      <c r="G4540" t="s">
        <v>18744</v>
      </c>
      <c r="H4540">
        <v>431</v>
      </c>
      <c r="J4540" t="s">
        <v>3396</v>
      </c>
      <c r="K4540" t="s">
        <v>18745</v>
      </c>
      <c r="L4540" t="s">
        <v>18746</v>
      </c>
      <c r="M4540">
        <v>3753</v>
      </c>
      <c r="N4540">
        <v>457</v>
      </c>
      <c r="O4540" t="s">
        <v>18747</v>
      </c>
      <c r="P4540">
        <v>1</v>
      </c>
      <c r="Q4540" t="s">
        <v>18748</v>
      </c>
      <c r="R4540">
        <v>53</v>
      </c>
      <c r="S4540" t="s">
        <v>37</v>
      </c>
      <c r="T4540" t="s">
        <v>38</v>
      </c>
      <c r="U4540" t="s">
        <v>15938</v>
      </c>
      <c r="V4540">
        <v>3950000</v>
      </c>
      <c r="W4540">
        <v>1930</v>
      </c>
      <c r="X4540">
        <v>12</v>
      </c>
      <c r="Y4540">
        <v>7.8</v>
      </c>
      <c r="Z4540">
        <v>1.2</v>
      </c>
      <c r="AA4540">
        <v>279</v>
      </c>
    </row>
    <row r="4541" spans="1:27" x14ac:dyDescent="0.3">
      <c r="A4541" t="s">
        <v>28</v>
      </c>
      <c r="B4541" t="s">
        <v>18750</v>
      </c>
      <c r="C4541">
        <v>6</v>
      </c>
      <c r="D4541">
        <v>103</v>
      </c>
      <c r="E4541">
        <v>0</v>
      </c>
      <c r="F4541">
        <v>183</v>
      </c>
      <c r="G4541" t="s">
        <v>2286</v>
      </c>
      <c r="H4541">
        <v>650</v>
      </c>
      <c r="J4541" t="s">
        <v>1415</v>
      </c>
      <c r="K4541" t="s">
        <v>2387</v>
      </c>
      <c r="L4541" t="s">
        <v>18751</v>
      </c>
      <c r="M4541">
        <v>2727</v>
      </c>
      <c r="N4541">
        <v>1585</v>
      </c>
      <c r="O4541" t="s">
        <v>18752</v>
      </c>
      <c r="P4541">
        <v>5</v>
      </c>
      <c r="Q4541" t="s">
        <v>18753</v>
      </c>
      <c r="R4541">
        <v>19</v>
      </c>
      <c r="S4541" t="s">
        <v>37</v>
      </c>
      <c r="T4541" t="s">
        <v>38</v>
      </c>
      <c r="U4541" t="s">
        <v>4830</v>
      </c>
      <c r="V4541">
        <v>4000000</v>
      </c>
      <c r="W4541">
        <v>2007</v>
      </c>
      <c r="X4541">
        <v>536</v>
      </c>
      <c r="Y4541">
        <v>6.6</v>
      </c>
      <c r="Z4541">
        <v>1.85</v>
      </c>
      <c r="AA4541">
        <v>296</v>
      </c>
    </row>
    <row r="4542" spans="1:27" x14ac:dyDescent="0.3">
      <c r="A4542" t="s">
        <v>28</v>
      </c>
      <c r="B4542" t="s">
        <v>8430</v>
      </c>
      <c r="C4542">
        <v>39</v>
      </c>
      <c r="D4542">
        <v>93</v>
      </c>
      <c r="E4542">
        <v>21</v>
      </c>
      <c r="F4542">
        <v>359</v>
      </c>
      <c r="G4542" t="s">
        <v>18755</v>
      </c>
      <c r="H4542">
        <v>763</v>
      </c>
      <c r="J4542" t="s">
        <v>6403</v>
      </c>
      <c r="K4542" t="s">
        <v>8932</v>
      </c>
      <c r="L4542" t="s">
        <v>18756</v>
      </c>
      <c r="M4542">
        <v>4146</v>
      </c>
      <c r="N4542">
        <v>2651</v>
      </c>
      <c r="O4542" t="s">
        <v>18757</v>
      </c>
      <c r="P4542">
        <v>2</v>
      </c>
      <c r="Q4542" t="s">
        <v>18758</v>
      </c>
      <c r="R4542">
        <v>29</v>
      </c>
      <c r="S4542" t="s">
        <v>37</v>
      </c>
      <c r="T4542" t="s">
        <v>38</v>
      </c>
      <c r="U4542" t="s">
        <v>585</v>
      </c>
      <c r="V4542">
        <v>4000000</v>
      </c>
      <c r="W4542">
        <v>2016</v>
      </c>
      <c r="X4542">
        <v>637</v>
      </c>
      <c r="Y4542">
        <v>4.7</v>
      </c>
      <c r="Z4542">
        <v>2.35</v>
      </c>
      <c r="AA4542">
        <v>0</v>
      </c>
    </row>
    <row r="4543" spans="1:27" x14ac:dyDescent="0.3">
      <c r="A4543" t="s">
        <v>28</v>
      </c>
      <c r="B4543" t="s">
        <v>18760</v>
      </c>
      <c r="C4543">
        <v>182</v>
      </c>
      <c r="D4543">
        <v>84</v>
      </c>
      <c r="E4543">
        <v>18</v>
      </c>
      <c r="F4543">
        <v>35</v>
      </c>
      <c r="G4543" t="s">
        <v>18761</v>
      </c>
      <c r="H4543">
        <v>399</v>
      </c>
      <c r="J4543" t="s">
        <v>5544</v>
      </c>
      <c r="K4543" t="s">
        <v>18762</v>
      </c>
      <c r="L4543" t="s">
        <v>18763</v>
      </c>
      <c r="M4543">
        <v>27781</v>
      </c>
      <c r="N4543">
        <v>644</v>
      </c>
      <c r="O4543" t="s">
        <v>18764</v>
      </c>
      <c r="P4543">
        <v>1</v>
      </c>
      <c r="Q4543" t="s">
        <v>18765</v>
      </c>
      <c r="R4543">
        <v>104</v>
      </c>
      <c r="S4543" t="s">
        <v>37</v>
      </c>
      <c r="T4543" t="s">
        <v>370</v>
      </c>
      <c r="U4543" t="s">
        <v>585</v>
      </c>
      <c r="W4543">
        <v>2009</v>
      </c>
      <c r="X4543">
        <v>129</v>
      </c>
      <c r="Y4543">
        <v>6.7</v>
      </c>
      <c r="Z4543">
        <v>2.35</v>
      </c>
      <c r="AA4543">
        <v>0</v>
      </c>
    </row>
    <row r="4544" spans="1:27" x14ac:dyDescent="0.3">
      <c r="A4544" t="s">
        <v>28</v>
      </c>
      <c r="B4544" t="s">
        <v>15997</v>
      </c>
      <c r="C4544">
        <v>14</v>
      </c>
      <c r="D4544">
        <v>81</v>
      </c>
      <c r="E4544">
        <v>548</v>
      </c>
      <c r="F4544">
        <v>104</v>
      </c>
      <c r="G4544" t="s">
        <v>18767</v>
      </c>
      <c r="H4544">
        <v>166</v>
      </c>
      <c r="J4544" t="s">
        <v>6403</v>
      </c>
      <c r="K4544" t="s">
        <v>18768</v>
      </c>
      <c r="L4544" t="s">
        <v>18769</v>
      </c>
      <c r="M4544">
        <v>1561</v>
      </c>
      <c r="N4544">
        <v>609</v>
      </c>
      <c r="O4544" t="s">
        <v>18770</v>
      </c>
      <c r="P4544">
        <v>0</v>
      </c>
      <c r="Q4544" t="s">
        <v>18771</v>
      </c>
      <c r="R4544">
        <v>21</v>
      </c>
      <c r="S4544" t="s">
        <v>37</v>
      </c>
      <c r="T4544" t="s">
        <v>38</v>
      </c>
      <c r="U4544" t="s">
        <v>585</v>
      </c>
      <c r="V4544">
        <v>4000000</v>
      </c>
      <c r="W4544">
        <v>2012</v>
      </c>
      <c r="X4544">
        <v>134</v>
      </c>
      <c r="Y4544">
        <v>4.2</v>
      </c>
      <c r="Z4544">
        <v>2.2200000000000002</v>
      </c>
      <c r="AA4544">
        <v>531</v>
      </c>
    </row>
    <row r="4545" spans="1:27" x14ac:dyDescent="0.3">
      <c r="A4545" t="s">
        <v>28</v>
      </c>
      <c r="B4545" t="s">
        <v>18773</v>
      </c>
      <c r="C4545">
        <v>3</v>
      </c>
      <c r="D4545">
        <v>84</v>
      </c>
      <c r="E4545">
        <v>4</v>
      </c>
      <c r="F4545">
        <v>271</v>
      </c>
      <c r="G4545" t="s">
        <v>9498</v>
      </c>
      <c r="H4545">
        <v>637</v>
      </c>
      <c r="J4545" t="s">
        <v>1681</v>
      </c>
      <c r="K4545" t="s">
        <v>14547</v>
      </c>
      <c r="L4545" t="s">
        <v>18774</v>
      </c>
      <c r="M4545">
        <v>1929</v>
      </c>
      <c r="N4545">
        <v>1932</v>
      </c>
      <c r="O4545" t="s">
        <v>18775</v>
      </c>
      <c r="P4545">
        <v>2</v>
      </c>
      <c r="Q4545" t="s">
        <v>24163</v>
      </c>
      <c r="R4545">
        <v>4</v>
      </c>
      <c r="S4545" t="s">
        <v>37</v>
      </c>
      <c r="T4545" t="s">
        <v>38</v>
      </c>
      <c r="U4545" t="s">
        <v>2749</v>
      </c>
      <c r="V4545">
        <v>4000000</v>
      </c>
      <c r="W4545">
        <v>2012</v>
      </c>
      <c r="X4545">
        <v>346</v>
      </c>
      <c r="Y4545">
        <v>6.3</v>
      </c>
      <c r="Z4545">
        <v>1.78</v>
      </c>
      <c r="AA4545">
        <v>170</v>
      </c>
    </row>
    <row r="4546" spans="1:27" x14ac:dyDescent="0.3">
      <c r="A4546" t="s">
        <v>28</v>
      </c>
      <c r="B4546" t="s">
        <v>18777</v>
      </c>
      <c r="C4546">
        <v>3</v>
      </c>
      <c r="D4546">
        <v>94</v>
      </c>
      <c r="E4546">
        <v>103</v>
      </c>
      <c r="F4546">
        <v>111</v>
      </c>
      <c r="G4546" t="s">
        <v>16645</v>
      </c>
      <c r="H4546">
        <v>544</v>
      </c>
      <c r="J4546" t="s">
        <v>18778</v>
      </c>
      <c r="K4546" t="s">
        <v>18779</v>
      </c>
      <c r="L4546" t="s">
        <v>18780</v>
      </c>
      <c r="M4546">
        <v>724</v>
      </c>
      <c r="N4546">
        <v>1150</v>
      </c>
      <c r="O4546" t="s">
        <v>18781</v>
      </c>
      <c r="P4546">
        <v>1</v>
      </c>
      <c r="Q4546" t="s">
        <v>18782</v>
      </c>
      <c r="R4546">
        <v>15</v>
      </c>
      <c r="S4546" t="s">
        <v>37</v>
      </c>
      <c r="T4546" t="s">
        <v>8144</v>
      </c>
      <c r="U4546" t="s">
        <v>95</v>
      </c>
      <c r="V4546">
        <v>4000000</v>
      </c>
      <c r="W4546">
        <v>2014</v>
      </c>
      <c r="X4546">
        <v>476</v>
      </c>
      <c r="Y4546">
        <v>4.7</v>
      </c>
      <c r="Z4546">
        <v>2.2200000000000002</v>
      </c>
      <c r="AA4546">
        <v>365</v>
      </c>
    </row>
    <row r="4547" spans="1:27" x14ac:dyDescent="0.3">
      <c r="A4547" t="s">
        <v>28</v>
      </c>
      <c r="B4547" t="s">
        <v>2156</v>
      </c>
      <c r="C4547">
        <v>1</v>
      </c>
      <c r="D4547">
        <v>141</v>
      </c>
      <c r="E4547">
        <v>335</v>
      </c>
      <c r="F4547">
        <v>635</v>
      </c>
      <c r="G4547" t="s">
        <v>851</v>
      </c>
      <c r="H4547">
        <v>11000</v>
      </c>
      <c r="J4547" t="s">
        <v>2157</v>
      </c>
      <c r="K4547" t="s">
        <v>466</v>
      </c>
      <c r="L4547" t="s">
        <v>2158</v>
      </c>
      <c r="M4547">
        <v>67</v>
      </c>
      <c r="N4547">
        <v>13391</v>
      </c>
      <c r="O4547" t="s">
        <v>1612</v>
      </c>
      <c r="P4547">
        <v>2</v>
      </c>
      <c r="Q4547" t="s">
        <v>12701</v>
      </c>
      <c r="R4547">
        <v>1</v>
      </c>
      <c r="S4547" t="s">
        <v>37</v>
      </c>
      <c r="T4547" t="s">
        <v>38</v>
      </c>
      <c r="U4547" t="s">
        <v>39</v>
      </c>
      <c r="V4547">
        <v>100000000</v>
      </c>
      <c r="W4547">
        <v>2016</v>
      </c>
      <c r="X4547">
        <v>744</v>
      </c>
      <c r="Y4547">
        <v>6</v>
      </c>
      <c r="Z4547">
        <v>2.35</v>
      </c>
      <c r="AA4547">
        <v>0</v>
      </c>
    </row>
    <row r="4548" spans="1:27" x14ac:dyDescent="0.3">
      <c r="A4548" t="s">
        <v>28</v>
      </c>
      <c r="B4548" t="s">
        <v>17251</v>
      </c>
      <c r="C4548">
        <v>62</v>
      </c>
      <c r="D4548">
        <v>120</v>
      </c>
      <c r="E4548">
        <v>160</v>
      </c>
      <c r="F4548">
        <v>94</v>
      </c>
      <c r="G4548" t="s">
        <v>18784</v>
      </c>
      <c r="H4548">
        <v>559</v>
      </c>
      <c r="J4548" t="s">
        <v>5940</v>
      </c>
      <c r="K4548" t="s">
        <v>14010</v>
      </c>
      <c r="L4548" t="s">
        <v>18785</v>
      </c>
      <c r="M4548">
        <v>23713</v>
      </c>
      <c r="N4548">
        <v>1238</v>
      </c>
      <c r="O4548" t="s">
        <v>17322</v>
      </c>
      <c r="P4548">
        <v>0</v>
      </c>
      <c r="Q4548" t="s">
        <v>18786</v>
      </c>
      <c r="R4548">
        <v>167</v>
      </c>
      <c r="S4548" t="s">
        <v>37</v>
      </c>
      <c r="T4548" t="s">
        <v>56</v>
      </c>
      <c r="U4548" t="s">
        <v>6036</v>
      </c>
      <c r="V4548">
        <v>2000000</v>
      </c>
      <c r="W4548">
        <v>1966</v>
      </c>
      <c r="X4548">
        <v>269</v>
      </c>
      <c r="Y4548">
        <v>7.9</v>
      </c>
      <c r="Z4548">
        <v>1.66</v>
      </c>
      <c r="AA4548">
        <v>2000</v>
      </c>
    </row>
    <row r="4549" spans="1:27" x14ac:dyDescent="0.3">
      <c r="A4549" t="s">
        <v>28</v>
      </c>
      <c r="B4549" t="s">
        <v>10145</v>
      </c>
      <c r="C4549">
        <v>161</v>
      </c>
      <c r="D4549">
        <v>121</v>
      </c>
      <c r="E4549">
        <v>0</v>
      </c>
      <c r="F4549">
        <v>682</v>
      </c>
      <c r="G4549" t="s">
        <v>5619</v>
      </c>
      <c r="H4549">
        <v>3000</v>
      </c>
      <c r="J4549" t="s">
        <v>214</v>
      </c>
      <c r="K4549" t="s">
        <v>1689</v>
      </c>
      <c r="L4549" t="s">
        <v>18788</v>
      </c>
      <c r="M4549">
        <v>103493</v>
      </c>
      <c r="N4549">
        <v>5987</v>
      </c>
      <c r="O4549" t="s">
        <v>17196</v>
      </c>
      <c r="P4549">
        <v>0</v>
      </c>
      <c r="Q4549" t="s">
        <v>18789</v>
      </c>
      <c r="R4549">
        <v>317</v>
      </c>
      <c r="S4549" t="s">
        <v>37</v>
      </c>
      <c r="T4549" t="s">
        <v>38</v>
      </c>
      <c r="U4549" t="s">
        <v>585</v>
      </c>
      <c r="V4549">
        <v>3800000</v>
      </c>
      <c r="W4549">
        <v>1976</v>
      </c>
      <c r="X4549">
        <v>977</v>
      </c>
      <c r="Y4549">
        <v>8.1</v>
      </c>
      <c r="Z4549">
        <v>1.85</v>
      </c>
      <c r="AA4549">
        <v>17000</v>
      </c>
    </row>
    <row r="4550" spans="1:27" x14ac:dyDescent="0.3">
      <c r="A4550" t="s">
        <v>28</v>
      </c>
      <c r="B4550" t="s">
        <v>18808</v>
      </c>
      <c r="C4550">
        <v>1</v>
      </c>
      <c r="D4550">
        <v>92</v>
      </c>
      <c r="E4550">
        <v>2</v>
      </c>
      <c r="F4550">
        <v>601</v>
      </c>
      <c r="G4550" t="s">
        <v>5953</v>
      </c>
      <c r="H4550">
        <v>881</v>
      </c>
      <c r="J4550" t="s">
        <v>3409</v>
      </c>
      <c r="K4550" t="s">
        <v>1140</v>
      </c>
      <c r="L4550" t="s">
        <v>18809</v>
      </c>
      <c r="M4550">
        <v>257</v>
      </c>
      <c r="N4550">
        <v>3229</v>
      </c>
      <c r="O4550" t="s">
        <v>9641</v>
      </c>
      <c r="P4550">
        <v>3</v>
      </c>
      <c r="Q4550" t="s">
        <v>18810</v>
      </c>
      <c r="R4550">
        <v>6</v>
      </c>
      <c r="S4550" t="s">
        <v>37</v>
      </c>
      <c r="T4550" t="s">
        <v>38</v>
      </c>
      <c r="U4550" t="s">
        <v>585</v>
      </c>
      <c r="W4550">
        <v>2009</v>
      </c>
      <c r="X4550">
        <v>826</v>
      </c>
      <c r="Y4550">
        <v>7.3</v>
      </c>
      <c r="Z4550">
        <v>1.85</v>
      </c>
      <c r="AA4550">
        <v>237</v>
      </c>
    </row>
    <row r="4551" spans="1:27" x14ac:dyDescent="0.3">
      <c r="A4551" t="s">
        <v>28</v>
      </c>
      <c r="B4551" t="s">
        <v>18825</v>
      </c>
      <c r="C4551">
        <v>42</v>
      </c>
      <c r="D4551">
        <v>115</v>
      </c>
      <c r="E4551">
        <v>6</v>
      </c>
      <c r="F4551">
        <v>24</v>
      </c>
      <c r="G4551" t="s">
        <v>18826</v>
      </c>
      <c r="H4551">
        <v>119</v>
      </c>
      <c r="J4551" t="s">
        <v>3409</v>
      </c>
      <c r="K4551" t="s">
        <v>18827</v>
      </c>
      <c r="L4551" t="s">
        <v>18828</v>
      </c>
      <c r="M4551">
        <v>2650</v>
      </c>
      <c r="N4551">
        <v>222</v>
      </c>
      <c r="O4551" t="s">
        <v>18829</v>
      </c>
      <c r="P4551">
        <v>1</v>
      </c>
      <c r="Q4551" t="s">
        <v>18830</v>
      </c>
      <c r="R4551">
        <v>35</v>
      </c>
      <c r="S4551" t="s">
        <v>14503</v>
      </c>
      <c r="T4551" t="s">
        <v>16841</v>
      </c>
      <c r="U4551" t="s">
        <v>585</v>
      </c>
      <c r="V4551">
        <v>8000000</v>
      </c>
      <c r="W4551">
        <v>2005</v>
      </c>
      <c r="X4551">
        <v>69</v>
      </c>
      <c r="Y4551">
        <v>7.5</v>
      </c>
      <c r="Z4551">
        <v>2.35</v>
      </c>
      <c r="AA4551">
        <v>385</v>
      </c>
    </row>
    <row r="4552" spans="1:27" x14ac:dyDescent="0.3">
      <c r="A4552" t="s">
        <v>28</v>
      </c>
      <c r="C4552">
        <v>55</v>
      </c>
      <c r="D4552">
        <v>25</v>
      </c>
      <c r="E4552">
        <v>0</v>
      </c>
      <c r="F4552">
        <v>395</v>
      </c>
      <c r="G4552" t="s">
        <v>18852</v>
      </c>
      <c r="H4552">
        <v>443</v>
      </c>
      <c r="J4552" t="s">
        <v>11841</v>
      </c>
      <c r="K4552" t="s">
        <v>2558</v>
      </c>
      <c r="L4552" t="s">
        <v>18853</v>
      </c>
      <c r="M4552">
        <v>36265</v>
      </c>
      <c r="N4552">
        <v>2195</v>
      </c>
      <c r="O4552" t="s">
        <v>18854</v>
      </c>
      <c r="P4552">
        <v>5</v>
      </c>
      <c r="Q4552" t="s">
        <v>18855</v>
      </c>
      <c r="R4552">
        <v>147</v>
      </c>
      <c r="S4552" t="s">
        <v>37</v>
      </c>
      <c r="T4552" t="s">
        <v>38</v>
      </c>
      <c r="U4552" t="s">
        <v>1568</v>
      </c>
      <c r="W4552">
        <v>2000</v>
      </c>
      <c r="X4552">
        <v>421</v>
      </c>
      <c r="Y4552">
        <v>8.4</v>
      </c>
      <c r="Z4552">
        <v>4</v>
      </c>
      <c r="AA4552">
        <v>0</v>
      </c>
    </row>
    <row r="4553" spans="1:27" x14ac:dyDescent="0.3">
      <c r="A4553" t="s">
        <v>747</v>
      </c>
      <c r="B4553" t="s">
        <v>9813</v>
      </c>
      <c r="C4553">
        <v>88</v>
      </c>
      <c r="D4553">
        <v>113</v>
      </c>
      <c r="E4553">
        <v>154</v>
      </c>
      <c r="F4553">
        <v>77</v>
      </c>
      <c r="G4553" t="s">
        <v>18857</v>
      </c>
      <c r="H4553">
        <v>183</v>
      </c>
      <c r="J4553" t="s">
        <v>3409</v>
      </c>
      <c r="K4553" t="s">
        <v>18858</v>
      </c>
      <c r="L4553" t="s">
        <v>18859</v>
      </c>
      <c r="M4553">
        <v>76616</v>
      </c>
      <c r="N4553">
        <v>465</v>
      </c>
      <c r="O4553" t="s">
        <v>18860</v>
      </c>
      <c r="P4553">
        <v>2</v>
      </c>
      <c r="Q4553" t="s">
        <v>18861</v>
      </c>
      <c r="R4553">
        <v>334</v>
      </c>
      <c r="S4553" t="s">
        <v>37</v>
      </c>
      <c r="T4553" t="s">
        <v>38</v>
      </c>
      <c r="U4553" t="s">
        <v>7334</v>
      </c>
      <c r="V4553">
        <v>3600000</v>
      </c>
      <c r="W4553">
        <v>1969</v>
      </c>
      <c r="X4553">
        <v>89</v>
      </c>
      <c r="Y4553">
        <v>7.9</v>
      </c>
      <c r="Z4553">
        <v>1.85</v>
      </c>
      <c r="AA4553">
        <v>0</v>
      </c>
    </row>
    <row r="4554" spans="1:27" x14ac:dyDescent="0.3">
      <c r="A4554" t="s">
        <v>28</v>
      </c>
      <c r="B4554" t="s">
        <v>18874</v>
      </c>
      <c r="C4554">
        <v>11</v>
      </c>
      <c r="D4554">
        <v>88</v>
      </c>
      <c r="E4554">
        <v>2</v>
      </c>
      <c r="F4554">
        <v>6</v>
      </c>
      <c r="G4554" t="s">
        <v>2972</v>
      </c>
      <c r="H4554">
        <v>2000</v>
      </c>
      <c r="J4554" t="s">
        <v>59</v>
      </c>
      <c r="K4554" t="s">
        <v>6433</v>
      </c>
      <c r="L4554" t="s">
        <v>18875</v>
      </c>
      <c r="M4554">
        <v>801</v>
      </c>
      <c r="N4554">
        <v>2886</v>
      </c>
      <c r="O4554" t="s">
        <v>18876</v>
      </c>
      <c r="P4554">
        <v>3</v>
      </c>
      <c r="Q4554" t="s">
        <v>18877</v>
      </c>
      <c r="R4554">
        <v>14</v>
      </c>
      <c r="S4554" t="s">
        <v>37</v>
      </c>
      <c r="T4554" t="s">
        <v>38</v>
      </c>
      <c r="U4554" t="s">
        <v>585</v>
      </c>
      <c r="V4554">
        <v>5000000</v>
      </c>
      <c r="W4554">
        <v>2015</v>
      </c>
      <c r="X4554">
        <v>872</v>
      </c>
      <c r="Y4554">
        <v>3.5</v>
      </c>
      <c r="Z4554">
        <v>1.33</v>
      </c>
      <c r="AA4554">
        <v>358</v>
      </c>
    </row>
    <row r="4555" spans="1:27" x14ac:dyDescent="0.3">
      <c r="A4555" t="s">
        <v>28</v>
      </c>
      <c r="C4555">
        <v>22</v>
      </c>
      <c r="D4555">
        <v>42</v>
      </c>
      <c r="E4555">
        <v>0</v>
      </c>
      <c r="F4555">
        <v>496</v>
      </c>
      <c r="G4555" t="s">
        <v>2363</v>
      </c>
      <c r="H4555">
        <v>912</v>
      </c>
      <c r="J4555" t="s">
        <v>6199</v>
      </c>
      <c r="K4555" t="s">
        <v>18885</v>
      </c>
      <c r="L4555" t="s">
        <v>18886</v>
      </c>
      <c r="M4555">
        <v>27418</v>
      </c>
      <c r="N4555">
        <v>4337</v>
      </c>
      <c r="O4555" t="s">
        <v>13383</v>
      </c>
      <c r="P4555">
        <v>2</v>
      </c>
      <c r="Q4555" t="s">
        <v>18887</v>
      </c>
      <c r="R4555">
        <v>92</v>
      </c>
      <c r="S4555" t="s">
        <v>37</v>
      </c>
      <c r="T4555" t="s">
        <v>38</v>
      </c>
      <c r="U4555" t="s">
        <v>1126</v>
      </c>
      <c r="W4555">
        <v>2000</v>
      </c>
      <c r="X4555">
        <v>906</v>
      </c>
      <c r="Y4555">
        <v>7.8</v>
      </c>
      <c r="Z4555">
        <v>16</v>
      </c>
      <c r="AA4555">
        <v>14000</v>
      </c>
    </row>
    <row r="4556" spans="1:27" x14ac:dyDescent="0.3">
      <c r="A4556" t="s">
        <v>28</v>
      </c>
      <c r="B4556" t="s">
        <v>17194</v>
      </c>
      <c r="C4556">
        <v>31</v>
      </c>
      <c r="D4556">
        <v>121</v>
      </c>
      <c r="E4556">
        <v>541</v>
      </c>
      <c r="F4556">
        <v>242</v>
      </c>
      <c r="G4556" t="s">
        <v>6805</v>
      </c>
      <c r="H4556">
        <v>575</v>
      </c>
      <c r="J4556" t="s">
        <v>18893</v>
      </c>
      <c r="K4556" t="s">
        <v>18803</v>
      </c>
      <c r="L4556" t="s">
        <v>18894</v>
      </c>
      <c r="M4556">
        <v>6350</v>
      </c>
      <c r="N4556">
        <v>1970</v>
      </c>
      <c r="O4556" t="s">
        <v>17198</v>
      </c>
      <c r="P4556">
        <v>2</v>
      </c>
      <c r="Q4556" t="s">
        <v>18895</v>
      </c>
      <c r="R4556">
        <v>62</v>
      </c>
      <c r="S4556" t="s">
        <v>37</v>
      </c>
      <c r="T4556" t="s">
        <v>38</v>
      </c>
      <c r="U4556" t="s">
        <v>585</v>
      </c>
      <c r="V4556">
        <v>3716946</v>
      </c>
      <c r="W4556">
        <v>1970</v>
      </c>
      <c r="X4556">
        <v>372</v>
      </c>
      <c r="Y4556">
        <v>7.3</v>
      </c>
      <c r="Z4556">
        <v>1.85</v>
      </c>
      <c r="AA4556">
        <v>357</v>
      </c>
    </row>
    <row r="4557" spans="1:27" x14ac:dyDescent="0.3">
      <c r="A4557" t="s">
        <v>747</v>
      </c>
      <c r="B4557" t="s">
        <v>18897</v>
      </c>
      <c r="C4557">
        <v>79</v>
      </c>
      <c r="D4557">
        <v>134</v>
      </c>
      <c r="E4557">
        <v>174</v>
      </c>
      <c r="F4557">
        <v>188</v>
      </c>
      <c r="G4557" t="s">
        <v>3553</v>
      </c>
      <c r="H4557">
        <v>255</v>
      </c>
      <c r="J4557" t="s">
        <v>10811</v>
      </c>
      <c r="K4557" t="s">
        <v>18898</v>
      </c>
      <c r="L4557" t="s">
        <v>18899</v>
      </c>
      <c r="M4557">
        <v>19026</v>
      </c>
      <c r="N4557">
        <v>970</v>
      </c>
      <c r="O4557" t="s">
        <v>18900</v>
      </c>
      <c r="P4557">
        <v>1</v>
      </c>
      <c r="Q4557" t="s">
        <v>18901</v>
      </c>
      <c r="R4557">
        <v>128</v>
      </c>
      <c r="S4557" t="s">
        <v>37</v>
      </c>
      <c r="T4557" t="s">
        <v>38</v>
      </c>
      <c r="U4557" t="s">
        <v>6036</v>
      </c>
      <c r="V4557">
        <v>3500000</v>
      </c>
      <c r="W4557">
        <v>1967</v>
      </c>
      <c r="X4557">
        <v>220</v>
      </c>
      <c r="Y4557">
        <v>8</v>
      </c>
      <c r="Z4557">
        <v>2.35</v>
      </c>
      <c r="AA4557">
        <v>0</v>
      </c>
    </row>
    <row r="4558" spans="1:27" x14ac:dyDescent="0.3">
      <c r="A4558" t="s">
        <v>28</v>
      </c>
      <c r="B4558" t="s">
        <v>17251</v>
      </c>
      <c r="C4558">
        <v>25</v>
      </c>
      <c r="D4558">
        <v>149</v>
      </c>
      <c r="E4558">
        <v>160</v>
      </c>
      <c r="F4558">
        <v>75</v>
      </c>
      <c r="G4558" t="s">
        <v>18903</v>
      </c>
      <c r="H4558">
        <v>157</v>
      </c>
      <c r="J4558" t="s">
        <v>3409</v>
      </c>
      <c r="K4558" t="s">
        <v>18904</v>
      </c>
      <c r="L4558" t="s">
        <v>18905</v>
      </c>
      <c r="M4558">
        <v>7071</v>
      </c>
      <c r="N4558">
        <v>646</v>
      </c>
      <c r="O4558" t="s">
        <v>18906</v>
      </c>
      <c r="P4558">
        <v>0</v>
      </c>
      <c r="Q4558" t="s">
        <v>18907</v>
      </c>
      <c r="R4558">
        <v>83</v>
      </c>
      <c r="S4558" t="s">
        <v>37</v>
      </c>
      <c r="T4558" t="s">
        <v>38</v>
      </c>
      <c r="U4558" t="s">
        <v>4830</v>
      </c>
      <c r="V4558">
        <v>3500000</v>
      </c>
      <c r="W4558">
        <v>1959</v>
      </c>
      <c r="X4558">
        <v>139</v>
      </c>
      <c r="Y4558">
        <v>7.6</v>
      </c>
      <c r="Z4558">
        <v>1.78</v>
      </c>
      <c r="AA4558">
        <v>930</v>
      </c>
    </row>
    <row r="4559" spans="1:27" x14ac:dyDescent="0.3">
      <c r="A4559" t="s">
        <v>28</v>
      </c>
      <c r="B4559" t="s">
        <v>12330</v>
      </c>
      <c r="C4559">
        <v>22</v>
      </c>
      <c r="D4559">
        <v>121</v>
      </c>
      <c r="E4559">
        <v>22</v>
      </c>
      <c r="F4559">
        <v>367</v>
      </c>
      <c r="G4559" t="s">
        <v>3852</v>
      </c>
      <c r="H4559">
        <v>606</v>
      </c>
      <c r="J4559" t="s">
        <v>1120</v>
      </c>
      <c r="K4559" t="s">
        <v>11034</v>
      </c>
      <c r="L4559" t="s">
        <v>18909</v>
      </c>
      <c r="M4559">
        <v>5941</v>
      </c>
      <c r="N4559">
        <v>2402</v>
      </c>
      <c r="O4559" t="s">
        <v>4823</v>
      </c>
      <c r="P4559">
        <v>1</v>
      </c>
      <c r="Q4559" t="s">
        <v>18910</v>
      </c>
      <c r="R4559">
        <v>74</v>
      </c>
      <c r="S4559" t="s">
        <v>37</v>
      </c>
      <c r="T4559" t="s">
        <v>38</v>
      </c>
      <c r="U4559" t="s">
        <v>4830</v>
      </c>
      <c r="V4559">
        <v>3500000</v>
      </c>
      <c r="W4559">
        <v>1966</v>
      </c>
      <c r="X4559">
        <v>481</v>
      </c>
      <c r="Y4559">
        <v>7</v>
      </c>
      <c r="Z4559">
        <v>2.35</v>
      </c>
      <c r="AA4559">
        <v>470</v>
      </c>
    </row>
    <row r="4560" spans="1:27" x14ac:dyDescent="0.3">
      <c r="A4560" t="s">
        <v>28</v>
      </c>
      <c r="B4560" t="s">
        <v>11032</v>
      </c>
      <c r="C4560">
        <v>110</v>
      </c>
      <c r="D4560">
        <v>116</v>
      </c>
      <c r="E4560">
        <v>13000</v>
      </c>
      <c r="F4560">
        <v>118</v>
      </c>
      <c r="G4560" t="s">
        <v>9155</v>
      </c>
      <c r="H4560">
        <v>195</v>
      </c>
      <c r="J4560" t="s">
        <v>10413</v>
      </c>
      <c r="K4560" t="s">
        <v>18912</v>
      </c>
      <c r="L4560" t="s">
        <v>18913</v>
      </c>
      <c r="M4560">
        <v>30982</v>
      </c>
      <c r="N4560">
        <v>771</v>
      </c>
      <c r="O4560" t="s">
        <v>18914</v>
      </c>
      <c r="P4560">
        <v>0</v>
      </c>
      <c r="Q4560" t="s">
        <v>18915</v>
      </c>
      <c r="R4560">
        <v>199</v>
      </c>
      <c r="S4560" t="s">
        <v>37</v>
      </c>
      <c r="T4560" t="s">
        <v>56</v>
      </c>
      <c r="U4560" t="s">
        <v>585</v>
      </c>
      <c r="V4560">
        <v>2000000</v>
      </c>
      <c r="W4560">
        <v>1972</v>
      </c>
      <c r="X4560">
        <v>146</v>
      </c>
      <c r="Y4560">
        <v>7.5</v>
      </c>
      <c r="Z4560">
        <v>1.85</v>
      </c>
      <c r="AA4560">
        <v>0</v>
      </c>
    </row>
    <row r="4561" spans="1:27" x14ac:dyDescent="0.3">
      <c r="A4561" t="s">
        <v>28</v>
      </c>
      <c r="B4561" t="s">
        <v>2495</v>
      </c>
      <c r="C4561">
        <v>184</v>
      </c>
      <c r="D4561">
        <v>87</v>
      </c>
      <c r="E4561">
        <v>0</v>
      </c>
      <c r="F4561">
        <v>83</v>
      </c>
      <c r="G4561" t="s">
        <v>12066</v>
      </c>
      <c r="H4561">
        <v>1000</v>
      </c>
      <c r="J4561" t="s">
        <v>6403</v>
      </c>
      <c r="K4561" t="s">
        <v>12067</v>
      </c>
      <c r="L4561" t="s">
        <v>12068</v>
      </c>
      <c r="M4561">
        <v>49672</v>
      </c>
      <c r="N4561">
        <v>1592</v>
      </c>
      <c r="O4561" t="s">
        <v>12069</v>
      </c>
      <c r="P4561">
        <v>1</v>
      </c>
      <c r="Q4561" t="s">
        <v>12070</v>
      </c>
      <c r="R4561">
        <v>419</v>
      </c>
      <c r="S4561" t="s">
        <v>37</v>
      </c>
      <c r="T4561" t="s">
        <v>38</v>
      </c>
      <c r="U4561" t="s">
        <v>5613</v>
      </c>
      <c r="V4561">
        <v>3500000</v>
      </c>
      <c r="W4561">
        <v>1985</v>
      </c>
      <c r="X4561">
        <v>177</v>
      </c>
      <c r="Y4561">
        <v>7.2</v>
      </c>
      <c r="Z4561">
        <v>1.85</v>
      </c>
      <c r="AA4561">
        <v>3000</v>
      </c>
    </row>
    <row r="4562" spans="1:27" x14ac:dyDescent="0.3">
      <c r="A4562" t="s">
        <v>28</v>
      </c>
      <c r="B4562" t="s">
        <v>18943</v>
      </c>
      <c r="C4562">
        <v>33</v>
      </c>
      <c r="D4562">
        <v>94</v>
      </c>
      <c r="E4562">
        <v>47</v>
      </c>
      <c r="F4562">
        <v>108</v>
      </c>
      <c r="G4562" t="s">
        <v>18944</v>
      </c>
      <c r="H4562">
        <v>430</v>
      </c>
      <c r="J4562" t="s">
        <v>5544</v>
      </c>
      <c r="K4562" t="s">
        <v>18945</v>
      </c>
      <c r="L4562" t="s">
        <v>18946</v>
      </c>
      <c r="M4562">
        <v>4790</v>
      </c>
      <c r="N4562">
        <v>836</v>
      </c>
      <c r="O4562" t="s">
        <v>18947</v>
      </c>
      <c r="P4562">
        <v>1</v>
      </c>
      <c r="Q4562" t="s">
        <v>18948</v>
      </c>
      <c r="R4562">
        <v>52</v>
      </c>
      <c r="S4562" t="s">
        <v>37</v>
      </c>
      <c r="T4562" t="s">
        <v>38</v>
      </c>
      <c r="U4562" t="s">
        <v>585</v>
      </c>
      <c r="W4562">
        <v>2008</v>
      </c>
      <c r="X4562">
        <v>209</v>
      </c>
      <c r="Y4562">
        <v>4.8</v>
      </c>
      <c r="Z4562">
        <v>1.85</v>
      </c>
      <c r="AA4562">
        <v>804</v>
      </c>
    </row>
    <row r="4563" spans="1:27" x14ac:dyDescent="0.3">
      <c r="A4563" t="s">
        <v>28</v>
      </c>
      <c r="B4563" t="s">
        <v>18960</v>
      </c>
      <c r="C4563">
        <v>139</v>
      </c>
      <c r="D4563">
        <v>97</v>
      </c>
      <c r="E4563">
        <v>48</v>
      </c>
      <c r="F4563">
        <v>689</v>
      </c>
      <c r="G4563" t="s">
        <v>3198</v>
      </c>
      <c r="H4563">
        <v>984</v>
      </c>
      <c r="J4563" t="s">
        <v>6403</v>
      </c>
      <c r="K4563" t="s">
        <v>5452</v>
      </c>
      <c r="L4563" t="s">
        <v>18961</v>
      </c>
      <c r="M4563">
        <v>34532</v>
      </c>
      <c r="N4563">
        <v>3075</v>
      </c>
      <c r="O4563" t="s">
        <v>18962</v>
      </c>
      <c r="P4563">
        <v>0</v>
      </c>
      <c r="Q4563" t="s">
        <v>18963</v>
      </c>
      <c r="R4563">
        <v>236</v>
      </c>
      <c r="S4563" t="s">
        <v>37</v>
      </c>
      <c r="T4563" t="s">
        <v>38</v>
      </c>
      <c r="U4563" t="s">
        <v>1126</v>
      </c>
      <c r="V4563">
        <v>1000000</v>
      </c>
      <c r="W4563">
        <v>2013</v>
      </c>
      <c r="X4563">
        <v>697</v>
      </c>
      <c r="Y4563">
        <v>3.3</v>
      </c>
      <c r="Z4563">
        <v>1.78</v>
      </c>
      <c r="AA4563">
        <v>93000</v>
      </c>
    </row>
    <row r="4564" spans="1:27" x14ac:dyDescent="0.3">
      <c r="A4564" t="s">
        <v>28</v>
      </c>
      <c r="B4564" t="s">
        <v>18997</v>
      </c>
      <c r="C4564">
        <v>15</v>
      </c>
      <c r="D4564">
        <v>98</v>
      </c>
      <c r="E4564">
        <v>0</v>
      </c>
      <c r="F4564">
        <v>31</v>
      </c>
      <c r="G4564" t="s">
        <v>13988</v>
      </c>
      <c r="H4564">
        <v>368</v>
      </c>
      <c r="J4564" t="s">
        <v>2142</v>
      </c>
      <c r="K4564" t="s">
        <v>5222</v>
      </c>
      <c r="L4564" t="s">
        <v>18998</v>
      </c>
      <c r="M4564">
        <v>1634</v>
      </c>
      <c r="N4564">
        <v>668</v>
      </c>
      <c r="O4564" t="s">
        <v>18999</v>
      </c>
      <c r="P4564">
        <v>0</v>
      </c>
      <c r="Q4564" t="s">
        <v>19000</v>
      </c>
      <c r="R4564">
        <v>11</v>
      </c>
      <c r="S4564" t="s">
        <v>37</v>
      </c>
      <c r="T4564" t="s">
        <v>38</v>
      </c>
      <c r="U4564" t="s">
        <v>4830</v>
      </c>
      <c r="V4564">
        <v>3500000</v>
      </c>
      <c r="W4564">
        <v>2008</v>
      </c>
      <c r="X4564">
        <v>168</v>
      </c>
      <c r="Y4564">
        <v>6.1</v>
      </c>
      <c r="Z4564">
        <v>1.85</v>
      </c>
      <c r="AA4564">
        <v>127</v>
      </c>
    </row>
    <row r="4565" spans="1:27" x14ac:dyDescent="0.3">
      <c r="A4565" t="s">
        <v>28</v>
      </c>
      <c r="B4565" t="s">
        <v>19002</v>
      </c>
      <c r="C4565">
        <v>5</v>
      </c>
      <c r="D4565">
        <v>104</v>
      </c>
      <c r="E4565">
        <v>6</v>
      </c>
      <c r="F4565">
        <v>467</v>
      </c>
      <c r="G4565" t="s">
        <v>6718</v>
      </c>
      <c r="H4565">
        <v>922</v>
      </c>
      <c r="J4565" t="s">
        <v>422</v>
      </c>
      <c r="K4565" t="s">
        <v>6157</v>
      </c>
      <c r="L4565" t="s">
        <v>19003</v>
      </c>
      <c r="M4565">
        <v>372</v>
      </c>
      <c r="N4565">
        <v>2406</v>
      </c>
      <c r="O4565" t="s">
        <v>19004</v>
      </c>
      <c r="P4565">
        <v>6</v>
      </c>
      <c r="Q4565" t="s">
        <v>19005</v>
      </c>
      <c r="R4565">
        <v>20</v>
      </c>
      <c r="S4565" t="s">
        <v>37</v>
      </c>
      <c r="T4565" t="s">
        <v>38</v>
      </c>
      <c r="U4565" t="s">
        <v>585</v>
      </c>
      <c r="V4565">
        <v>1000000</v>
      </c>
      <c r="W4565">
        <v>1998</v>
      </c>
      <c r="X4565">
        <v>893</v>
      </c>
      <c r="Y4565">
        <v>5.5</v>
      </c>
      <c r="Z4565">
        <v>1.37</v>
      </c>
      <c r="AA4565">
        <v>18</v>
      </c>
    </row>
    <row r="4566" spans="1:27" x14ac:dyDescent="0.3">
      <c r="A4566" t="s">
        <v>28</v>
      </c>
      <c r="C4566">
        <v>1</v>
      </c>
      <c r="D4566">
        <v>45</v>
      </c>
      <c r="E4566">
        <v>0</v>
      </c>
      <c r="F4566">
        <v>119</v>
      </c>
      <c r="G4566" t="s">
        <v>19007</v>
      </c>
      <c r="H4566">
        <v>773</v>
      </c>
      <c r="J4566" t="s">
        <v>4075</v>
      </c>
      <c r="K4566" t="s">
        <v>176</v>
      </c>
      <c r="L4566" t="s">
        <v>19008</v>
      </c>
      <c r="M4566">
        <v>653</v>
      </c>
      <c r="N4566">
        <v>1393</v>
      </c>
      <c r="O4566" t="s">
        <v>19009</v>
      </c>
      <c r="P4566">
        <v>3</v>
      </c>
      <c r="Q4566" t="s">
        <v>19010</v>
      </c>
      <c r="R4566">
        <v>4</v>
      </c>
      <c r="S4566" t="s">
        <v>37</v>
      </c>
      <c r="T4566" t="s">
        <v>56</v>
      </c>
      <c r="U4566" t="s">
        <v>4830</v>
      </c>
      <c r="W4566">
        <v>2000</v>
      </c>
      <c r="X4566">
        <v>133</v>
      </c>
      <c r="Y4566">
        <v>7.3</v>
      </c>
      <c r="Z4566">
        <v>2.2200000000000002</v>
      </c>
      <c r="AA4566">
        <v>405</v>
      </c>
    </row>
    <row r="4567" spans="1:27" x14ac:dyDescent="0.3">
      <c r="A4567" t="s">
        <v>28</v>
      </c>
      <c r="B4567" t="s">
        <v>19012</v>
      </c>
      <c r="C4567">
        <v>4</v>
      </c>
      <c r="D4567">
        <v>96</v>
      </c>
      <c r="E4567">
        <v>0</v>
      </c>
      <c r="F4567">
        <v>460</v>
      </c>
      <c r="G4567" t="s">
        <v>3236</v>
      </c>
      <c r="H4567">
        <v>708</v>
      </c>
      <c r="J4567" t="s">
        <v>5544</v>
      </c>
      <c r="K4567" t="s">
        <v>1748</v>
      </c>
      <c r="L4567" t="s">
        <v>19013</v>
      </c>
      <c r="M4567">
        <v>961</v>
      </c>
      <c r="N4567">
        <v>2307</v>
      </c>
      <c r="O4567" t="s">
        <v>9697</v>
      </c>
      <c r="P4567">
        <v>0</v>
      </c>
      <c r="Q4567" t="s">
        <v>19014</v>
      </c>
      <c r="R4567">
        <v>12</v>
      </c>
      <c r="S4567" t="s">
        <v>37</v>
      </c>
      <c r="T4567" t="s">
        <v>38</v>
      </c>
      <c r="U4567" t="s">
        <v>4830</v>
      </c>
      <c r="V4567">
        <v>3500000</v>
      </c>
      <c r="W4567">
        <v>2009</v>
      </c>
      <c r="X4567">
        <v>574</v>
      </c>
      <c r="Y4567">
        <v>4.8</v>
      </c>
      <c r="Z4567">
        <v>2.35</v>
      </c>
      <c r="AA4567">
        <v>211</v>
      </c>
    </row>
    <row r="4568" spans="1:27" x14ac:dyDescent="0.3">
      <c r="A4568" t="s">
        <v>28</v>
      </c>
      <c r="B4568" t="s">
        <v>19016</v>
      </c>
      <c r="C4568">
        <v>44</v>
      </c>
      <c r="D4568">
        <v>148</v>
      </c>
      <c r="E4568">
        <v>41</v>
      </c>
      <c r="F4568">
        <v>739</v>
      </c>
      <c r="G4568" t="s">
        <v>3422</v>
      </c>
      <c r="H4568">
        <v>2000</v>
      </c>
      <c r="J4568" t="s">
        <v>19017</v>
      </c>
      <c r="K4568" t="s">
        <v>2773</v>
      </c>
      <c r="L4568" t="s">
        <v>19018</v>
      </c>
      <c r="M4568">
        <v>30434</v>
      </c>
      <c r="N4568">
        <v>5526</v>
      </c>
      <c r="O4568" t="s">
        <v>19019</v>
      </c>
      <c r="P4568">
        <v>0</v>
      </c>
      <c r="Q4568" t="s">
        <v>19020</v>
      </c>
      <c r="R4568">
        <v>55</v>
      </c>
      <c r="S4568" t="s">
        <v>37</v>
      </c>
      <c r="T4568" t="s">
        <v>38</v>
      </c>
      <c r="U4568" t="s">
        <v>39</v>
      </c>
      <c r="V4568">
        <v>3500000</v>
      </c>
      <c r="W4568">
        <v>2013</v>
      </c>
      <c r="X4568">
        <v>774</v>
      </c>
      <c r="Y4568">
        <v>8.4</v>
      </c>
      <c r="Z4568">
        <v>2.2200000000000002</v>
      </c>
      <c r="AA4568">
        <v>5000</v>
      </c>
    </row>
    <row r="4569" spans="1:27" x14ac:dyDescent="0.3">
      <c r="A4569" t="s">
        <v>28</v>
      </c>
      <c r="B4569" t="s">
        <v>4408</v>
      </c>
      <c r="C4569">
        <v>17</v>
      </c>
      <c r="D4569">
        <v>86</v>
      </c>
      <c r="E4569">
        <v>892</v>
      </c>
      <c r="F4569">
        <v>50</v>
      </c>
      <c r="G4569" t="s">
        <v>19028</v>
      </c>
      <c r="H4569">
        <v>603</v>
      </c>
      <c r="J4569" t="s">
        <v>1930</v>
      </c>
      <c r="K4569" t="s">
        <v>7649</v>
      </c>
      <c r="L4569" t="s">
        <v>19029</v>
      </c>
      <c r="M4569">
        <v>1285</v>
      </c>
      <c r="N4569">
        <v>854</v>
      </c>
      <c r="O4569" t="s">
        <v>19030</v>
      </c>
      <c r="P4569">
        <v>1</v>
      </c>
      <c r="Q4569" t="s">
        <v>19031</v>
      </c>
      <c r="R4569">
        <v>10</v>
      </c>
      <c r="S4569" t="s">
        <v>37</v>
      </c>
      <c r="T4569" t="s">
        <v>268</v>
      </c>
      <c r="U4569" t="s">
        <v>585</v>
      </c>
      <c r="V4569">
        <v>3500000</v>
      </c>
      <c r="W4569">
        <v>2014</v>
      </c>
      <c r="X4569">
        <v>145</v>
      </c>
      <c r="Y4569">
        <v>3.3</v>
      </c>
      <c r="Z4569">
        <v>1.78</v>
      </c>
      <c r="AA4569">
        <v>721</v>
      </c>
    </row>
    <row r="4570" spans="1:27" x14ac:dyDescent="0.3">
      <c r="A4570" t="s">
        <v>28</v>
      </c>
      <c r="B4570" t="s">
        <v>19033</v>
      </c>
      <c r="C4570">
        <v>7</v>
      </c>
      <c r="D4570">
        <v>92</v>
      </c>
      <c r="E4570">
        <v>14</v>
      </c>
      <c r="F4570">
        <v>597</v>
      </c>
      <c r="G4570" t="s">
        <v>1842</v>
      </c>
      <c r="H4570">
        <v>2000</v>
      </c>
      <c r="J4570" t="s">
        <v>464</v>
      </c>
      <c r="K4570" t="s">
        <v>5902</v>
      </c>
      <c r="L4570" t="s">
        <v>19034</v>
      </c>
      <c r="M4570">
        <v>1928</v>
      </c>
      <c r="N4570">
        <v>3854</v>
      </c>
      <c r="O4570" t="s">
        <v>9163</v>
      </c>
      <c r="P4570">
        <v>2</v>
      </c>
      <c r="Q4570" t="s">
        <v>19035</v>
      </c>
      <c r="R4570">
        <v>10</v>
      </c>
      <c r="S4570" t="s">
        <v>37</v>
      </c>
      <c r="T4570" t="s">
        <v>38</v>
      </c>
      <c r="U4570" t="s">
        <v>4830</v>
      </c>
      <c r="V4570">
        <v>3500000</v>
      </c>
      <c r="W4570">
        <v>2014</v>
      </c>
      <c r="X4570">
        <v>660</v>
      </c>
      <c r="Y4570">
        <v>5.4</v>
      </c>
      <c r="Z4570">
        <v>1.85</v>
      </c>
      <c r="AA4570">
        <v>482</v>
      </c>
    </row>
    <row r="4571" spans="1:27" x14ac:dyDescent="0.3">
      <c r="A4571" t="s">
        <v>28</v>
      </c>
      <c r="B4571" t="s">
        <v>19037</v>
      </c>
      <c r="C4571">
        <v>9</v>
      </c>
      <c r="D4571">
        <v>88</v>
      </c>
      <c r="E4571">
        <v>19</v>
      </c>
      <c r="F4571">
        <v>322</v>
      </c>
      <c r="G4571" t="s">
        <v>14891</v>
      </c>
      <c r="H4571">
        <v>795</v>
      </c>
      <c r="J4571" t="s">
        <v>4075</v>
      </c>
      <c r="K4571" t="s">
        <v>11836</v>
      </c>
      <c r="L4571" t="s">
        <v>19038</v>
      </c>
      <c r="M4571">
        <v>455</v>
      </c>
      <c r="N4571">
        <v>2497</v>
      </c>
      <c r="O4571" t="s">
        <v>5346</v>
      </c>
      <c r="P4571">
        <v>0</v>
      </c>
      <c r="Q4571" t="s">
        <v>19039</v>
      </c>
      <c r="R4571">
        <v>13</v>
      </c>
      <c r="S4571" t="s">
        <v>37</v>
      </c>
      <c r="T4571" t="s">
        <v>38</v>
      </c>
      <c r="U4571" t="s">
        <v>4830</v>
      </c>
      <c r="V4571">
        <v>3500000</v>
      </c>
      <c r="W4571">
        <v>2014</v>
      </c>
      <c r="X4571">
        <v>535</v>
      </c>
      <c r="Y4571">
        <v>4.8</v>
      </c>
      <c r="Z4571">
        <v>2.35</v>
      </c>
      <c r="AA4571">
        <v>570</v>
      </c>
    </row>
    <row r="4572" spans="1:27" x14ac:dyDescent="0.3">
      <c r="A4572" t="s">
        <v>28</v>
      </c>
      <c r="B4572" t="s">
        <v>19041</v>
      </c>
      <c r="C4572">
        <v>3</v>
      </c>
      <c r="D4572">
        <v>90</v>
      </c>
      <c r="E4572">
        <v>0</v>
      </c>
      <c r="F4572">
        <v>37</v>
      </c>
      <c r="G4572" t="s">
        <v>19042</v>
      </c>
      <c r="H4572">
        <v>1000</v>
      </c>
      <c r="J4572" t="s">
        <v>2215</v>
      </c>
      <c r="K4572" t="s">
        <v>390</v>
      </c>
      <c r="L4572" t="s">
        <v>19043</v>
      </c>
      <c r="M4572">
        <v>610</v>
      </c>
      <c r="N4572">
        <v>1183</v>
      </c>
      <c r="O4572" t="s">
        <v>19044</v>
      </c>
      <c r="P4572">
        <v>1</v>
      </c>
      <c r="Q4572" t="s">
        <v>19045</v>
      </c>
      <c r="R4572">
        <v>18</v>
      </c>
      <c r="S4572" t="s">
        <v>37</v>
      </c>
      <c r="T4572" t="s">
        <v>56</v>
      </c>
      <c r="U4572" t="s">
        <v>585</v>
      </c>
      <c r="V4572">
        <v>3440000</v>
      </c>
      <c r="W4572">
        <v>2014</v>
      </c>
      <c r="X4572">
        <v>53</v>
      </c>
      <c r="Y4572">
        <v>3.1</v>
      </c>
      <c r="Z4572">
        <v>2.35</v>
      </c>
      <c r="AA4572">
        <v>606</v>
      </c>
    </row>
    <row r="4573" spans="1:27" x14ac:dyDescent="0.3">
      <c r="A4573" t="s">
        <v>28</v>
      </c>
      <c r="B4573" t="s">
        <v>10325</v>
      </c>
      <c r="C4573">
        <v>55</v>
      </c>
      <c r="D4573">
        <v>94</v>
      </c>
      <c r="E4573">
        <v>0</v>
      </c>
      <c r="F4573">
        <v>605</v>
      </c>
      <c r="G4573" t="s">
        <v>4108</v>
      </c>
      <c r="H4573">
        <v>1000</v>
      </c>
      <c r="J4573" t="s">
        <v>1671</v>
      </c>
      <c r="K4573" t="s">
        <v>5797</v>
      </c>
      <c r="L4573" t="s">
        <v>19047</v>
      </c>
      <c r="M4573">
        <v>15115</v>
      </c>
      <c r="N4573">
        <v>2861</v>
      </c>
      <c r="O4573" t="s">
        <v>10326</v>
      </c>
      <c r="P4573">
        <v>0</v>
      </c>
      <c r="Q4573" t="s">
        <v>19048</v>
      </c>
      <c r="R4573">
        <v>102</v>
      </c>
      <c r="S4573" t="s">
        <v>37</v>
      </c>
      <c r="T4573" t="s">
        <v>38</v>
      </c>
      <c r="U4573" t="s">
        <v>95</v>
      </c>
      <c r="V4573">
        <v>3400000</v>
      </c>
      <c r="W4573">
        <v>1977</v>
      </c>
      <c r="X4573">
        <v>628</v>
      </c>
      <c r="Y4573">
        <v>6.7</v>
      </c>
      <c r="Z4573">
        <v>1.85</v>
      </c>
      <c r="AA4573">
        <v>0</v>
      </c>
    </row>
    <row r="4574" spans="1:27" x14ac:dyDescent="0.3">
      <c r="A4574" t="s">
        <v>28</v>
      </c>
      <c r="B4574" t="s">
        <v>19058</v>
      </c>
      <c r="C4574">
        <v>10</v>
      </c>
      <c r="D4574">
        <v>99</v>
      </c>
      <c r="E4574">
        <v>0</v>
      </c>
      <c r="F4574">
        <v>43</v>
      </c>
      <c r="G4574" t="s">
        <v>19059</v>
      </c>
      <c r="H4574">
        <v>141</v>
      </c>
      <c r="J4574" t="s">
        <v>214</v>
      </c>
      <c r="K4574" t="s">
        <v>19060</v>
      </c>
      <c r="L4574" t="s">
        <v>19061</v>
      </c>
      <c r="M4574">
        <v>1262</v>
      </c>
      <c r="N4574">
        <v>320</v>
      </c>
      <c r="O4574" t="s">
        <v>19062</v>
      </c>
      <c r="P4574">
        <v>1</v>
      </c>
      <c r="Q4574" t="s">
        <v>19063</v>
      </c>
      <c r="R4574">
        <v>13</v>
      </c>
      <c r="S4574" t="s">
        <v>37</v>
      </c>
      <c r="T4574" t="s">
        <v>38</v>
      </c>
      <c r="U4574" t="s">
        <v>4830</v>
      </c>
      <c r="W4574">
        <v>2011</v>
      </c>
      <c r="X4574">
        <v>69</v>
      </c>
      <c r="Y4574">
        <v>6.1</v>
      </c>
      <c r="Z4574">
        <v>2.35</v>
      </c>
      <c r="AA4574">
        <v>224</v>
      </c>
    </row>
    <row r="4575" spans="1:27" x14ac:dyDescent="0.3">
      <c r="A4575" t="s">
        <v>28</v>
      </c>
      <c r="B4575" t="s">
        <v>19082</v>
      </c>
      <c r="C4575">
        <v>17</v>
      </c>
      <c r="D4575">
        <v>102</v>
      </c>
      <c r="E4575">
        <v>19</v>
      </c>
      <c r="F4575">
        <v>80</v>
      </c>
      <c r="G4575" t="s">
        <v>19083</v>
      </c>
      <c r="H4575">
        <v>632</v>
      </c>
      <c r="J4575" t="s">
        <v>4296</v>
      </c>
      <c r="K4575" t="s">
        <v>11892</v>
      </c>
      <c r="L4575" t="s">
        <v>19084</v>
      </c>
      <c r="M4575">
        <v>2116</v>
      </c>
      <c r="N4575">
        <v>1011</v>
      </c>
      <c r="O4575" t="s">
        <v>19085</v>
      </c>
      <c r="P4575">
        <v>7</v>
      </c>
      <c r="Q4575" t="s">
        <v>19086</v>
      </c>
      <c r="R4575">
        <v>13</v>
      </c>
      <c r="S4575" t="s">
        <v>37</v>
      </c>
      <c r="T4575" t="s">
        <v>38</v>
      </c>
      <c r="U4575" t="s">
        <v>39</v>
      </c>
      <c r="V4575">
        <v>3400000</v>
      </c>
      <c r="W4575">
        <v>2012</v>
      </c>
      <c r="X4575">
        <v>144</v>
      </c>
      <c r="Y4575">
        <v>6.6</v>
      </c>
      <c r="Z4575">
        <v>2.2200000000000002</v>
      </c>
      <c r="AA4575">
        <v>0</v>
      </c>
    </row>
    <row r="4576" spans="1:27" x14ac:dyDescent="0.3">
      <c r="A4576" t="s">
        <v>28</v>
      </c>
      <c r="B4576" t="s">
        <v>11263</v>
      </c>
      <c r="C4576">
        <v>109</v>
      </c>
      <c r="D4576">
        <v>94</v>
      </c>
      <c r="E4576">
        <v>84</v>
      </c>
      <c r="F4576">
        <v>378</v>
      </c>
      <c r="G4576" t="s">
        <v>19098</v>
      </c>
      <c r="H4576">
        <v>662</v>
      </c>
      <c r="J4576" t="s">
        <v>3057</v>
      </c>
      <c r="K4576" t="s">
        <v>756</v>
      </c>
      <c r="L4576" t="s">
        <v>19099</v>
      </c>
      <c r="M4576">
        <v>104908</v>
      </c>
      <c r="N4576">
        <v>2076</v>
      </c>
      <c r="O4576" t="s">
        <v>19100</v>
      </c>
      <c r="P4576">
        <v>0</v>
      </c>
      <c r="Q4576" t="s">
        <v>19101</v>
      </c>
      <c r="R4576">
        <v>458</v>
      </c>
      <c r="S4576" t="s">
        <v>37</v>
      </c>
      <c r="T4576" t="s">
        <v>38</v>
      </c>
      <c r="U4576" t="s">
        <v>95</v>
      </c>
      <c r="V4576">
        <v>4000000</v>
      </c>
      <c r="W4576">
        <v>1983</v>
      </c>
      <c r="X4576">
        <v>577</v>
      </c>
      <c r="Y4576">
        <v>8.1</v>
      </c>
      <c r="Z4576">
        <v>1.85</v>
      </c>
      <c r="AA4576">
        <v>18000</v>
      </c>
    </row>
    <row r="4577" spans="1:27" x14ac:dyDescent="0.3">
      <c r="A4577" t="s">
        <v>28</v>
      </c>
      <c r="B4577" t="s">
        <v>12976</v>
      </c>
      <c r="C4577">
        <v>101</v>
      </c>
      <c r="D4577">
        <v>98</v>
      </c>
      <c r="E4577">
        <v>73</v>
      </c>
      <c r="F4577">
        <v>129</v>
      </c>
      <c r="G4577" t="s">
        <v>19106</v>
      </c>
      <c r="H4577">
        <v>595</v>
      </c>
      <c r="J4577" t="s">
        <v>464</v>
      </c>
      <c r="K4577" t="s">
        <v>6115</v>
      </c>
      <c r="L4577" t="s">
        <v>19107</v>
      </c>
      <c r="M4577">
        <v>6549</v>
      </c>
      <c r="N4577">
        <v>1105</v>
      </c>
      <c r="O4577" t="s">
        <v>19108</v>
      </c>
      <c r="P4577">
        <v>4</v>
      </c>
      <c r="Q4577" t="s">
        <v>19109</v>
      </c>
      <c r="R4577">
        <v>75</v>
      </c>
      <c r="S4577" t="s">
        <v>37</v>
      </c>
      <c r="T4577" t="s">
        <v>268</v>
      </c>
      <c r="U4577" t="s">
        <v>585</v>
      </c>
      <c r="V4577">
        <v>4300000</v>
      </c>
      <c r="W4577">
        <v>1982</v>
      </c>
      <c r="X4577">
        <v>251</v>
      </c>
      <c r="Y4577">
        <v>6.6</v>
      </c>
      <c r="Z4577">
        <v>1.85</v>
      </c>
      <c r="AA4577">
        <v>934</v>
      </c>
    </row>
    <row r="4578" spans="1:27" x14ac:dyDescent="0.3">
      <c r="A4578" t="s">
        <v>28</v>
      </c>
      <c r="B4578" t="s">
        <v>19111</v>
      </c>
      <c r="C4578">
        <v>1</v>
      </c>
      <c r="D4578">
        <v>97</v>
      </c>
      <c r="E4578">
        <v>246</v>
      </c>
      <c r="F4578">
        <v>491</v>
      </c>
      <c r="G4578" t="s">
        <v>7222</v>
      </c>
      <c r="H4578">
        <v>756</v>
      </c>
      <c r="J4578" t="s">
        <v>1671</v>
      </c>
      <c r="K4578" t="s">
        <v>10974</v>
      </c>
      <c r="L4578" t="s">
        <v>19112</v>
      </c>
      <c r="M4578">
        <v>557</v>
      </c>
      <c r="N4578">
        <v>3717</v>
      </c>
      <c r="O4578" t="s">
        <v>8471</v>
      </c>
      <c r="P4578">
        <v>5</v>
      </c>
      <c r="Q4578" t="s">
        <v>19113</v>
      </c>
      <c r="R4578">
        <v>3</v>
      </c>
      <c r="S4578" t="s">
        <v>37</v>
      </c>
      <c r="T4578" t="s">
        <v>38</v>
      </c>
      <c r="U4578" t="s">
        <v>4830</v>
      </c>
      <c r="V4578">
        <v>3300000</v>
      </c>
      <c r="W4578">
        <v>2014</v>
      </c>
      <c r="X4578">
        <v>521</v>
      </c>
      <c r="Y4578">
        <v>4.5</v>
      </c>
      <c r="Z4578">
        <v>16</v>
      </c>
      <c r="AA4578">
        <v>0</v>
      </c>
    </row>
    <row r="4579" spans="1:27" x14ac:dyDescent="0.3">
      <c r="A4579" t="s">
        <v>28</v>
      </c>
      <c r="B4579" t="s">
        <v>3817</v>
      </c>
      <c r="C4579">
        <v>215</v>
      </c>
      <c r="D4579">
        <v>136</v>
      </c>
      <c r="E4579">
        <v>2000</v>
      </c>
      <c r="F4579">
        <v>449</v>
      </c>
      <c r="G4579" t="s">
        <v>2883</v>
      </c>
      <c r="H4579">
        <v>917</v>
      </c>
      <c r="J4579" t="s">
        <v>11575</v>
      </c>
      <c r="K4579" t="s">
        <v>14686</v>
      </c>
      <c r="L4579" t="s">
        <v>19126</v>
      </c>
      <c r="M4579">
        <v>140527</v>
      </c>
      <c r="N4579">
        <v>2997</v>
      </c>
      <c r="O4579" t="s">
        <v>19127</v>
      </c>
      <c r="P4579">
        <v>0</v>
      </c>
      <c r="Q4579" t="s">
        <v>19128</v>
      </c>
      <c r="R4579">
        <v>447</v>
      </c>
      <c r="S4579" t="s">
        <v>37</v>
      </c>
      <c r="T4579" t="s">
        <v>38</v>
      </c>
      <c r="U4579" t="s">
        <v>585</v>
      </c>
      <c r="V4579">
        <v>2300000</v>
      </c>
      <c r="W4579">
        <v>1968</v>
      </c>
      <c r="X4579">
        <v>563</v>
      </c>
      <c r="Y4579">
        <v>8</v>
      </c>
      <c r="Z4579">
        <v>1.85</v>
      </c>
      <c r="AA4579">
        <v>13000</v>
      </c>
    </row>
    <row r="4580" spans="1:27" x14ac:dyDescent="0.3">
      <c r="A4580" t="s">
        <v>747</v>
      </c>
      <c r="B4580" t="s">
        <v>19130</v>
      </c>
      <c r="C4580">
        <v>107</v>
      </c>
      <c r="D4580">
        <v>113</v>
      </c>
      <c r="E4580">
        <v>673</v>
      </c>
      <c r="F4580">
        <v>332</v>
      </c>
      <c r="G4580" t="s">
        <v>17841</v>
      </c>
      <c r="H4580">
        <v>756</v>
      </c>
      <c r="J4580" t="s">
        <v>1765</v>
      </c>
      <c r="K4580" t="s">
        <v>10888</v>
      </c>
      <c r="L4580" t="s">
        <v>19131</v>
      </c>
      <c r="M4580">
        <v>53741</v>
      </c>
      <c r="N4580">
        <v>2693</v>
      </c>
      <c r="O4580" t="s">
        <v>11033</v>
      </c>
      <c r="P4580">
        <v>1</v>
      </c>
      <c r="Q4580" t="s">
        <v>19132</v>
      </c>
      <c r="R4580">
        <v>214</v>
      </c>
      <c r="S4580" t="s">
        <v>37</v>
      </c>
      <c r="T4580" t="s">
        <v>38</v>
      </c>
      <c r="U4580" t="s">
        <v>6036</v>
      </c>
      <c r="V4580">
        <v>3200000</v>
      </c>
      <c r="W4580">
        <v>1962</v>
      </c>
      <c r="X4580">
        <v>423</v>
      </c>
      <c r="Y4580">
        <v>8.1</v>
      </c>
      <c r="Z4580">
        <v>1.85</v>
      </c>
      <c r="AA4580">
        <v>0</v>
      </c>
    </row>
    <row r="4581" spans="1:27" x14ac:dyDescent="0.3">
      <c r="A4581" t="s">
        <v>28</v>
      </c>
      <c r="B4581" t="s">
        <v>19150</v>
      </c>
      <c r="C4581">
        <v>130</v>
      </c>
      <c r="D4581">
        <v>95</v>
      </c>
      <c r="E4581">
        <v>38</v>
      </c>
      <c r="F4581">
        <v>898</v>
      </c>
      <c r="G4581" t="s">
        <v>3933</v>
      </c>
      <c r="H4581">
        <v>164000</v>
      </c>
      <c r="J4581" t="s">
        <v>19151</v>
      </c>
      <c r="K4581" t="s">
        <v>6404</v>
      </c>
      <c r="L4581" t="s">
        <v>19152</v>
      </c>
      <c r="M4581">
        <v>25542</v>
      </c>
      <c r="N4581">
        <v>170118</v>
      </c>
      <c r="O4581" t="s">
        <v>1188</v>
      </c>
      <c r="P4581">
        <v>0</v>
      </c>
      <c r="Q4581" t="s">
        <v>19153</v>
      </c>
      <c r="R4581">
        <v>252</v>
      </c>
      <c r="S4581" t="s">
        <v>37</v>
      </c>
      <c r="T4581" t="s">
        <v>38</v>
      </c>
      <c r="U4581" t="s">
        <v>585</v>
      </c>
      <c r="V4581">
        <v>3200000</v>
      </c>
      <c r="W4581">
        <v>2005</v>
      </c>
      <c r="X4581">
        <v>2000</v>
      </c>
      <c r="Y4581">
        <v>6.4</v>
      </c>
      <c r="Z4581">
        <v>2.35</v>
      </c>
      <c r="AA4581">
        <v>0</v>
      </c>
    </row>
    <row r="4582" spans="1:27" x14ac:dyDescent="0.3">
      <c r="A4582" t="s">
        <v>28</v>
      </c>
      <c r="B4582" t="s">
        <v>19163</v>
      </c>
      <c r="C4582">
        <v>188</v>
      </c>
      <c r="D4582">
        <v>108</v>
      </c>
      <c r="E4582">
        <v>43</v>
      </c>
      <c r="F4582">
        <v>463</v>
      </c>
      <c r="G4582" t="s">
        <v>7501</v>
      </c>
      <c r="H4582">
        <v>691</v>
      </c>
      <c r="J4582" t="s">
        <v>4332</v>
      </c>
      <c r="K4582" t="s">
        <v>3415</v>
      </c>
      <c r="L4582" t="s">
        <v>19164</v>
      </c>
      <c r="M4582">
        <v>9356</v>
      </c>
      <c r="N4582">
        <v>1962</v>
      </c>
      <c r="O4582" t="s">
        <v>19165</v>
      </c>
      <c r="P4582">
        <v>0</v>
      </c>
      <c r="Q4582" t="s">
        <v>19166</v>
      </c>
      <c r="R4582">
        <v>47</v>
      </c>
      <c r="S4582" t="s">
        <v>37</v>
      </c>
      <c r="T4582" t="s">
        <v>268</v>
      </c>
      <c r="U4582" t="s">
        <v>4830</v>
      </c>
      <c r="V4582">
        <v>3200000</v>
      </c>
      <c r="W4582">
        <v>2012</v>
      </c>
      <c r="X4582">
        <v>480</v>
      </c>
      <c r="Y4582">
        <v>5.7</v>
      </c>
      <c r="Z4582">
        <v>1.85</v>
      </c>
      <c r="AA4582">
        <v>0</v>
      </c>
    </row>
    <row r="4583" spans="1:27" x14ac:dyDescent="0.3">
      <c r="A4583" t="s">
        <v>28</v>
      </c>
      <c r="B4583" t="s">
        <v>19168</v>
      </c>
      <c r="C4583">
        <v>206</v>
      </c>
      <c r="D4583">
        <v>118</v>
      </c>
      <c r="E4583">
        <v>964</v>
      </c>
      <c r="F4583">
        <v>248</v>
      </c>
      <c r="G4583" t="s">
        <v>19169</v>
      </c>
      <c r="H4583">
        <v>488</v>
      </c>
      <c r="J4583" t="s">
        <v>1996</v>
      </c>
      <c r="K4583" t="s">
        <v>19170</v>
      </c>
      <c r="L4583" t="s">
        <v>19171</v>
      </c>
      <c r="M4583">
        <v>275720</v>
      </c>
      <c r="N4583">
        <v>1844</v>
      </c>
      <c r="O4583" t="s">
        <v>18795</v>
      </c>
      <c r="P4583">
        <v>0</v>
      </c>
      <c r="Q4583" t="s">
        <v>19172</v>
      </c>
      <c r="R4583">
        <v>706</v>
      </c>
      <c r="S4583" t="s">
        <v>37</v>
      </c>
      <c r="T4583" t="s">
        <v>38</v>
      </c>
      <c r="U4583" t="s">
        <v>95</v>
      </c>
      <c r="V4583">
        <v>3180000</v>
      </c>
      <c r="W4583">
        <v>1946</v>
      </c>
      <c r="X4583">
        <v>275</v>
      </c>
      <c r="Y4583">
        <v>8.6</v>
      </c>
      <c r="Z4583">
        <v>1.37</v>
      </c>
      <c r="AA4583">
        <v>41000</v>
      </c>
    </row>
    <row r="4584" spans="1:27" x14ac:dyDescent="0.3">
      <c r="A4584" t="s">
        <v>28</v>
      </c>
      <c r="B4584" t="s">
        <v>18897</v>
      </c>
      <c r="C4584">
        <v>70</v>
      </c>
      <c r="D4584">
        <v>108</v>
      </c>
      <c r="E4584">
        <v>174</v>
      </c>
      <c r="F4584">
        <v>110</v>
      </c>
      <c r="G4584" t="s">
        <v>17979</v>
      </c>
      <c r="H4584">
        <v>253</v>
      </c>
      <c r="J4584" t="s">
        <v>214</v>
      </c>
      <c r="K4584" t="s">
        <v>19219</v>
      </c>
      <c r="L4584" t="s">
        <v>19220</v>
      </c>
      <c r="M4584">
        <v>33741</v>
      </c>
      <c r="N4584">
        <v>649</v>
      </c>
      <c r="O4584" t="s">
        <v>19221</v>
      </c>
      <c r="P4584">
        <v>0</v>
      </c>
      <c r="Q4584" t="s">
        <v>19222</v>
      </c>
      <c r="R4584">
        <v>141</v>
      </c>
      <c r="S4584" t="s">
        <v>37</v>
      </c>
      <c r="T4584" t="s">
        <v>38</v>
      </c>
      <c r="U4584" t="s">
        <v>6036</v>
      </c>
      <c r="V4584">
        <v>3000000</v>
      </c>
      <c r="W4584">
        <v>1958</v>
      </c>
      <c r="X4584">
        <v>197</v>
      </c>
      <c r="Y4584">
        <v>8.1</v>
      </c>
      <c r="Z4584">
        <v>1.85</v>
      </c>
      <c r="AA4584">
        <v>0</v>
      </c>
    </row>
    <row r="4585" spans="1:27" x14ac:dyDescent="0.3">
      <c r="A4585" t="s">
        <v>28</v>
      </c>
      <c r="B4585" t="s">
        <v>19224</v>
      </c>
      <c r="C4585">
        <v>78</v>
      </c>
      <c r="D4585">
        <v>95</v>
      </c>
      <c r="E4585">
        <v>57</v>
      </c>
      <c r="F4585">
        <v>158</v>
      </c>
      <c r="G4585" t="s">
        <v>19225</v>
      </c>
      <c r="H4585">
        <v>220</v>
      </c>
      <c r="J4585" t="s">
        <v>73</v>
      </c>
      <c r="K4585" t="s">
        <v>19226</v>
      </c>
      <c r="L4585" t="s">
        <v>19227</v>
      </c>
      <c r="M4585">
        <v>32378</v>
      </c>
      <c r="N4585">
        <v>1186</v>
      </c>
      <c r="O4585" t="s">
        <v>19228</v>
      </c>
      <c r="P4585">
        <v>0</v>
      </c>
      <c r="Q4585" t="s">
        <v>19229</v>
      </c>
      <c r="R4585">
        <v>150</v>
      </c>
      <c r="S4585" t="s">
        <v>37</v>
      </c>
      <c r="T4585" t="s">
        <v>38</v>
      </c>
      <c r="U4585" t="s">
        <v>277</v>
      </c>
      <c r="V4585">
        <v>3000000</v>
      </c>
      <c r="W4585">
        <v>1970</v>
      </c>
      <c r="X4585">
        <v>162</v>
      </c>
      <c r="Y4585">
        <v>6.1</v>
      </c>
      <c r="Z4585">
        <v>2.35</v>
      </c>
      <c r="AA4585">
        <v>0</v>
      </c>
    </row>
    <row r="4586" spans="1:27" x14ac:dyDescent="0.3">
      <c r="A4586" t="s">
        <v>28</v>
      </c>
      <c r="B4586" t="s">
        <v>19234</v>
      </c>
      <c r="C4586">
        <v>39</v>
      </c>
      <c r="D4586">
        <v>93</v>
      </c>
      <c r="E4586">
        <v>8</v>
      </c>
      <c r="F4586">
        <v>49</v>
      </c>
      <c r="G4586" t="s">
        <v>19235</v>
      </c>
      <c r="H4586">
        <v>88</v>
      </c>
      <c r="J4586" t="s">
        <v>2161</v>
      </c>
      <c r="K4586" t="s">
        <v>19236</v>
      </c>
      <c r="L4586" t="s">
        <v>19237</v>
      </c>
      <c r="M4586">
        <v>9066</v>
      </c>
      <c r="N4586">
        <v>373</v>
      </c>
      <c r="O4586" t="s">
        <v>19238</v>
      </c>
      <c r="P4586">
        <v>0</v>
      </c>
      <c r="Q4586" t="s">
        <v>19239</v>
      </c>
      <c r="R4586">
        <v>55</v>
      </c>
      <c r="S4586" t="s">
        <v>676</v>
      </c>
      <c r="T4586" t="s">
        <v>677</v>
      </c>
      <c r="U4586" t="s">
        <v>277</v>
      </c>
      <c r="V4586">
        <v>16000000</v>
      </c>
      <c r="W4586">
        <v>2000</v>
      </c>
      <c r="X4586">
        <v>82</v>
      </c>
      <c r="Y4586">
        <v>5.6</v>
      </c>
      <c r="Z4586">
        <v>1.85</v>
      </c>
      <c r="AA4586">
        <v>38</v>
      </c>
    </row>
    <row r="4587" spans="1:27" x14ac:dyDescent="0.3">
      <c r="A4587" t="s">
        <v>28</v>
      </c>
      <c r="B4587" t="s">
        <v>11032</v>
      </c>
      <c r="C4587">
        <v>67</v>
      </c>
      <c r="D4587">
        <v>120</v>
      </c>
      <c r="E4587">
        <v>13000</v>
      </c>
      <c r="F4587">
        <v>416</v>
      </c>
      <c r="G4587" t="s">
        <v>10436</v>
      </c>
      <c r="H4587">
        <v>897</v>
      </c>
      <c r="J4587" t="s">
        <v>19255</v>
      </c>
      <c r="K4587" t="s">
        <v>4268</v>
      </c>
      <c r="L4587" t="s">
        <v>19256</v>
      </c>
      <c r="M4587">
        <v>15293</v>
      </c>
      <c r="N4587">
        <v>2811</v>
      </c>
      <c r="O4587" t="s">
        <v>3697</v>
      </c>
      <c r="P4587">
        <v>1</v>
      </c>
      <c r="Q4587" t="s">
        <v>19257</v>
      </c>
      <c r="R4587">
        <v>111</v>
      </c>
      <c r="S4587" t="s">
        <v>37</v>
      </c>
      <c r="T4587" t="s">
        <v>38</v>
      </c>
      <c r="U4587" t="s">
        <v>95</v>
      </c>
      <c r="V4587">
        <v>4490375</v>
      </c>
      <c r="W4587">
        <v>1976</v>
      </c>
      <c r="X4587">
        <v>844</v>
      </c>
      <c r="Y4587">
        <v>6.8</v>
      </c>
      <c r="Z4587">
        <v>1.85</v>
      </c>
      <c r="AA4587">
        <v>609</v>
      </c>
    </row>
    <row r="4588" spans="1:27" x14ac:dyDescent="0.3">
      <c r="A4588" t="s">
        <v>747</v>
      </c>
      <c r="B4588" t="s">
        <v>18467</v>
      </c>
      <c r="C4588">
        <v>183</v>
      </c>
      <c r="D4588">
        <v>125</v>
      </c>
      <c r="E4588">
        <v>0</v>
      </c>
      <c r="F4588">
        <v>180</v>
      </c>
      <c r="G4588" t="s">
        <v>4240</v>
      </c>
      <c r="H4588">
        <v>516</v>
      </c>
      <c r="J4588" t="s">
        <v>1415</v>
      </c>
      <c r="K4588" t="s">
        <v>19259</v>
      </c>
      <c r="L4588" t="s">
        <v>19260</v>
      </c>
      <c r="M4588">
        <v>109335</v>
      </c>
      <c r="N4588">
        <v>1328</v>
      </c>
      <c r="O4588" t="s">
        <v>19261</v>
      </c>
      <c r="P4588">
        <v>2</v>
      </c>
      <c r="Q4588" t="s">
        <v>19262</v>
      </c>
      <c r="R4588">
        <v>241</v>
      </c>
      <c r="S4588" t="s">
        <v>37</v>
      </c>
      <c r="T4588" t="s">
        <v>38</v>
      </c>
      <c r="U4588" t="s">
        <v>6036</v>
      </c>
      <c r="V4588">
        <v>3000000</v>
      </c>
      <c r="W4588">
        <v>1960</v>
      </c>
      <c r="X4588">
        <v>417</v>
      </c>
      <c r="Y4588">
        <v>8.3000000000000007</v>
      </c>
      <c r="Z4588">
        <v>2.35</v>
      </c>
      <c r="AA4588">
        <v>0</v>
      </c>
    </row>
    <row r="4589" spans="1:27" x14ac:dyDescent="0.3">
      <c r="A4589" t="s">
        <v>28</v>
      </c>
      <c r="B4589" t="s">
        <v>11032</v>
      </c>
      <c r="C4589">
        <v>64</v>
      </c>
      <c r="D4589">
        <v>128</v>
      </c>
      <c r="E4589">
        <v>13000</v>
      </c>
      <c r="F4589">
        <v>14</v>
      </c>
      <c r="G4589" t="s">
        <v>19270</v>
      </c>
      <c r="H4589">
        <v>18</v>
      </c>
      <c r="J4589" t="s">
        <v>10413</v>
      </c>
      <c r="K4589" t="s">
        <v>19271</v>
      </c>
      <c r="L4589" t="s">
        <v>19272</v>
      </c>
      <c r="M4589">
        <v>18656</v>
      </c>
      <c r="N4589">
        <v>70</v>
      </c>
      <c r="O4589" t="s">
        <v>19273</v>
      </c>
      <c r="P4589">
        <v>1</v>
      </c>
      <c r="Q4589" t="s">
        <v>19274</v>
      </c>
      <c r="R4589">
        <v>137</v>
      </c>
      <c r="S4589" t="s">
        <v>37</v>
      </c>
      <c r="T4589" t="s">
        <v>38</v>
      </c>
      <c r="U4589" t="s">
        <v>6036</v>
      </c>
      <c r="V4589">
        <v>6000000</v>
      </c>
      <c r="W4589">
        <v>1966</v>
      </c>
      <c r="X4589">
        <v>16</v>
      </c>
      <c r="Y4589">
        <v>6.7</v>
      </c>
      <c r="Z4589">
        <v>1.85</v>
      </c>
      <c r="AA4589">
        <v>933</v>
      </c>
    </row>
    <row r="4590" spans="1:27" x14ac:dyDescent="0.3">
      <c r="A4590" t="s">
        <v>28</v>
      </c>
      <c r="B4590" t="s">
        <v>14884</v>
      </c>
      <c r="C4590">
        <v>7</v>
      </c>
      <c r="D4590">
        <v>97</v>
      </c>
      <c r="E4590">
        <v>78</v>
      </c>
      <c r="F4590">
        <v>77</v>
      </c>
      <c r="G4590" t="s">
        <v>19285</v>
      </c>
      <c r="H4590">
        <v>685</v>
      </c>
      <c r="J4590" t="s">
        <v>5510</v>
      </c>
      <c r="K4590" t="s">
        <v>7213</v>
      </c>
      <c r="L4590" t="s">
        <v>19286</v>
      </c>
      <c r="M4590">
        <v>1361</v>
      </c>
      <c r="N4590">
        <v>1163</v>
      </c>
      <c r="O4590" t="s">
        <v>19287</v>
      </c>
      <c r="P4590">
        <v>0</v>
      </c>
      <c r="Q4590" t="s">
        <v>19288</v>
      </c>
      <c r="R4590">
        <v>16</v>
      </c>
      <c r="S4590" t="s">
        <v>37</v>
      </c>
      <c r="T4590" t="s">
        <v>38</v>
      </c>
      <c r="U4590" t="s">
        <v>585</v>
      </c>
      <c r="V4590">
        <v>3000000</v>
      </c>
      <c r="W4590">
        <v>1985</v>
      </c>
      <c r="X4590">
        <v>178</v>
      </c>
      <c r="Y4590">
        <v>6.6</v>
      </c>
      <c r="Z4590">
        <v>2.2200000000000002</v>
      </c>
      <c r="AA4590">
        <v>889</v>
      </c>
    </row>
    <row r="4591" spans="1:27" x14ac:dyDescent="0.3">
      <c r="A4591" t="s">
        <v>28</v>
      </c>
      <c r="B4591" t="s">
        <v>18897</v>
      </c>
      <c r="C4591">
        <v>42</v>
      </c>
      <c r="D4591">
        <v>146</v>
      </c>
      <c r="E4591">
        <v>174</v>
      </c>
      <c r="F4591">
        <v>125</v>
      </c>
      <c r="G4591" t="s">
        <v>1085</v>
      </c>
      <c r="H4591">
        <v>556</v>
      </c>
      <c r="J4591" t="s">
        <v>3409</v>
      </c>
      <c r="K4591" t="s">
        <v>17834</v>
      </c>
      <c r="L4591" t="s">
        <v>19294</v>
      </c>
      <c r="M4591">
        <v>7998</v>
      </c>
      <c r="N4591">
        <v>1444</v>
      </c>
      <c r="O4591" t="s">
        <v>19295</v>
      </c>
      <c r="P4591">
        <v>1</v>
      </c>
      <c r="Q4591" t="s">
        <v>19296</v>
      </c>
      <c r="R4591">
        <v>81</v>
      </c>
      <c r="S4591" t="s">
        <v>37</v>
      </c>
      <c r="T4591" t="s">
        <v>38</v>
      </c>
      <c r="U4591" t="s">
        <v>6036</v>
      </c>
      <c r="V4591">
        <v>3000000</v>
      </c>
      <c r="W4591">
        <v>1960</v>
      </c>
      <c r="X4591">
        <v>422</v>
      </c>
      <c r="Y4591">
        <v>7.9</v>
      </c>
      <c r="Z4591">
        <v>1.66</v>
      </c>
      <c r="AA4591">
        <v>808</v>
      </c>
    </row>
    <row r="4592" spans="1:27" x14ac:dyDescent="0.3">
      <c r="A4592" t="s">
        <v>747</v>
      </c>
      <c r="B4592" t="s">
        <v>15538</v>
      </c>
      <c r="C4592">
        <v>73</v>
      </c>
      <c r="D4592">
        <v>186</v>
      </c>
      <c r="E4592">
        <v>176</v>
      </c>
      <c r="F4592">
        <v>760</v>
      </c>
      <c r="G4592" t="s">
        <v>18530</v>
      </c>
      <c r="H4592">
        <v>877</v>
      </c>
      <c r="J4592" t="s">
        <v>3396</v>
      </c>
      <c r="K4592" t="s">
        <v>10836</v>
      </c>
      <c r="L4592" t="s">
        <v>19298</v>
      </c>
      <c r="M4592">
        <v>44457</v>
      </c>
      <c r="N4592">
        <v>3847</v>
      </c>
      <c r="O4592" t="s">
        <v>15540</v>
      </c>
      <c r="P4592">
        <v>0</v>
      </c>
      <c r="Q4592" t="s">
        <v>19299</v>
      </c>
      <c r="R4592">
        <v>176</v>
      </c>
      <c r="S4592" t="s">
        <v>37</v>
      </c>
      <c r="T4592" t="s">
        <v>38</v>
      </c>
      <c r="U4592" t="s">
        <v>4830</v>
      </c>
      <c r="V4592">
        <v>3000000</v>
      </c>
      <c r="W4592">
        <v>1961</v>
      </c>
      <c r="X4592">
        <v>862</v>
      </c>
      <c r="Y4592">
        <v>8.3000000000000007</v>
      </c>
      <c r="Z4592">
        <v>1.75</v>
      </c>
      <c r="AA4592">
        <v>0</v>
      </c>
    </row>
    <row r="4593" spans="1:27" x14ac:dyDescent="0.3">
      <c r="A4593" t="s">
        <v>28</v>
      </c>
      <c r="C4593">
        <v>38</v>
      </c>
      <c r="D4593">
        <v>11</v>
      </c>
      <c r="E4593">
        <v>0</v>
      </c>
      <c r="F4593">
        <v>0</v>
      </c>
      <c r="G4593" t="s">
        <v>19306</v>
      </c>
      <c r="H4593">
        <v>11</v>
      </c>
      <c r="J4593" t="s">
        <v>18041</v>
      </c>
      <c r="K4593" t="s">
        <v>19307</v>
      </c>
      <c r="L4593" t="s">
        <v>19308</v>
      </c>
      <c r="M4593">
        <v>32923</v>
      </c>
      <c r="N4593">
        <v>11</v>
      </c>
      <c r="O4593" t="s">
        <v>19309</v>
      </c>
      <c r="P4593">
        <v>0</v>
      </c>
      <c r="Q4593" t="s">
        <v>19310</v>
      </c>
      <c r="R4593">
        <v>75</v>
      </c>
      <c r="S4593" t="s">
        <v>37</v>
      </c>
      <c r="T4593" t="s">
        <v>38</v>
      </c>
      <c r="U4593" t="s">
        <v>2635</v>
      </c>
      <c r="W4593">
        <v>2000</v>
      </c>
      <c r="X4593">
        <v>0</v>
      </c>
      <c r="Y4593">
        <v>7.8</v>
      </c>
      <c r="Z4593">
        <v>1.33</v>
      </c>
      <c r="AA4593">
        <v>1000</v>
      </c>
    </row>
    <row r="4594" spans="1:27" x14ac:dyDescent="0.3">
      <c r="A4594" t="s">
        <v>747</v>
      </c>
      <c r="B4594" t="s">
        <v>19312</v>
      </c>
      <c r="C4594">
        <v>91</v>
      </c>
      <c r="D4594">
        <v>126</v>
      </c>
      <c r="E4594">
        <v>393</v>
      </c>
      <c r="F4594">
        <v>281</v>
      </c>
      <c r="G4594" t="s">
        <v>19313</v>
      </c>
      <c r="H4594">
        <v>862</v>
      </c>
      <c r="J4594" t="s">
        <v>19314</v>
      </c>
      <c r="K4594" t="s">
        <v>18530</v>
      </c>
      <c r="L4594" t="s">
        <v>19315</v>
      </c>
      <c r="M4594">
        <v>21316</v>
      </c>
      <c r="N4594">
        <v>2269</v>
      </c>
      <c r="O4594" t="s">
        <v>14478</v>
      </c>
      <c r="P4594">
        <v>0</v>
      </c>
      <c r="Q4594" t="s">
        <v>19316</v>
      </c>
      <c r="R4594">
        <v>162</v>
      </c>
      <c r="S4594" t="s">
        <v>37</v>
      </c>
      <c r="T4594" t="s">
        <v>38</v>
      </c>
      <c r="U4594" t="s">
        <v>6036</v>
      </c>
      <c r="V4594">
        <v>3000000</v>
      </c>
      <c r="W4594">
        <v>1948</v>
      </c>
      <c r="X4594">
        <v>376</v>
      </c>
      <c r="Y4594">
        <v>7.8</v>
      </c>
      <c r="Z4594">
        <v>1.37</v>
      </c>
      <c r="AA4594">
        <v>0</v>
      </c>
    </row>
    <row r="4595" spans="1:27" x14ac:dyDescent="0.3">
      <c r="A4595" t="s">
        <v>28</v>
      </c>
      <c r="C4595">
        <v>139.88999999999999</v>
      </c>
      <c r="D4595">
        <v>197</v>
      </c>
      <c r="E4595">
        <v>0</v>
      </c>
      <c r="F4595">
        <v>110</v>
      </c>
      <c r="G4595" t="s">
        <v>19349</v>
      </c>
      <c r="H4595">
        <v>578</v>
      </c>
      <c r="J4595" t="s">
        <v>3396</v>
      </c>
      <c r="K4595" t="s">
        <v>18675</v>
      </c>
      <c r="L4595" t="s">
        <v>19350</v>
      </c>
      <c r="M4595">
        <v>299</v>
      </c>
      <c r="N4595">
        <v>1400</v>
      </c>
      <c r="O4595" t="s">
        <v>15582</v>
      </c>
      <c r="P4595">
        <v>0</v>
      </c>
      <c r="Q4595" t="s">
        <v>19351</v>
      </c>
      <c r="R4595">
        <v>1</v>
      </c>
      <c r="S4595" t="s">
        <v>37</v>
      </c>
      <c r="T4595" t="s">
        <v>370</v>
      </c>
      <c r="U4595" t="s">
        <v>4830</v>
      </c>
      <c r="V4595">
        <v>15000000</v>
      </c>
      <c r="W4595">
        <v>2000</v>
      </c>
      <c r="X4595">
        <v>476</v>
      </c>
      <c r="Y4595">
        <v>7.4</v>
      </c>
      <c r="Z4595">
        <v>2.2200000000000002</v>
      </c>
      <c r="AA4595">
        <v>367</v>
      </c>
    </row>
    <row r="4596" spans="1:27" x14ac:dyDescent="0.3">
      <c r="A4596" t="s">
        <v>28</v>
      </c>
      <c r="B4596" t="s">
        <v>19376</v>
      </c>
      <c r="C4596">
        <v>104</v>
      </c>
      <c r="D4596">
        <v>89</v>
      </c>
      <c r="E4596">
        <v>21</v>
      </c>
      <c r="F4596">
        <v>124</v>
      </c>
      <c r="G4596" t="s">
        <v>19377</v>
      </c>
      <c r="H4596">
        <v>240</v>
      </c>
      <c r="J4596" t="s">
        <v>19378</v>
      </c>
      <c r="K4596" t="s">
        <v>19379</v>
      </c>
      <c r="L4596" t="s">
        <v>19380</v>
      </c>
      <c r="M4596">
        <v>128334</v>
      </c>
      <c r="N4596">
        <v>1011</v>
      </c>
      <c r="O4596" t="s">
        <v>19381</v>
      </c>
      <c r="P4596">
        <v>1</v>
      </c>
      <c r="Q4596" t="s">
        <v>19382</v>
      </c>
      <c r="R4596">
        <v>349</v>
      </c>
      <c r="S4596" t="s">
        <v>37</v>
      </c>
      <c r="T4596" t="s">
        <v>38</v>
      </c>
      <c r="U4596" t="s">
        <v>277</v>
      </c>
      <c r="V4596">
        <v>3000000</v>
      </c>
      <c r="W4596">
        <v>1971</v>
      </c>
      <c r="X4596">
        <v>177</v>
      </c>
      <c r="Y4596">
        <v>7.8</v>
      </c>
      <c r="Z4596">
        <v>1.33</v>
      </c>
      <c r="AA4596">
        <v>0</v>
      </c>
    </row>
    <row r="4597" spans="1:27" x14ac:dyDescent="0.3">
      <c r="A4597" t="s">
        <v>28</v>
      </c>
      <c r="B4597" t="s">
        <v>4945</v>
      </c>
      <c r="C4597">
        <v>112</v>
      </c>
      <c r="D4597">
        <v>94</v>
      </c>
      <c r="E4597">
        <v>0</v>
      </c>
      <c r="F4597">
        <v>180</v>
      </c>
      <c r="G4597" t="s">
        <v>19394</v>
      </c>
      <c r="H4597">
        <v>820</v>
      </c>
      <c r="J4597" t="s">
        <v>214</v>
      </c>
      <c r="K4597" t="s">
        <v>1046</v>
      </c>
      <c r="L4597" t="s">
        <v>19395</v>
      </c>
      <c r="M4597">
        <v>37594</v>
      </c>
      <c r="N4597">
        <v>1618</v>
      </c>
      <c r="O4597" t="s">
        <v>19396</v>
      </c>
      <c r="P4597">
        <v>0</v>
      </c>
      <c r="Q4597" t="s">
        <v>19397</v>
      </c>
      <c r="R4597">
        <v>181</v>
      </c>
      <c r="S4597" t="s">
        <v>37</v>
      </c>
      <c r="T4597" t="s">
        <v>38</v>
      </c>
      <c r="U4597" t="s">
        <v>95</v>
      </c>
      <c r="V4597">
        <v>3000000</v>
      </c>
      <c r="W4597">
        <v>1978</v>
      </c>
      <c r="X4597">
        <v>350</v>
      </c>
      <c r="Y4597">
        <v>8</v>
      </c>
      <c r="Z4597">
        <v>1.85</v>
      </c>
      <c r="AA4597">
        <v>0</v>
      </c>
    </row>
    <row r="4598" spans="1:27" x14ac:dyDescent="0.3">
      <c r="A4598" t="s">
        <v>28</v>
      </c>
      <c r="B4598" t="s">
        <v>19455</v>
      </c>
      <c r="C4598">
        <v>65</v>
      </c>
      <c r="D4598">
        <v>102</v>
      </c>
      <c r="E4598">
        <v>9</v>
      </c>
      <c r="F4598">
        <v>221</v>
      </c>
      <c r="G4598" t="s">
        <v>10251</v>
      </c>
      <c r="H4598">
        <v>904</v>
      </c>
      <c r="J4598" t="s">
        <v>5316</v>
      </c>
      <c r="K4598" t="s">
        <v>3009</v>
      </c>
      <c r="L4598" t="s">
        <v>19456</v>
      </c>
      <c r="M4598">
        <v>22246</v>
      </c>
      <c r="N4598">
        <v>1663</v>
      </c>
      <c r="O4598" t="s">
        <v>15242</v>
      </c>
      <c r="P4598">
        <v>1</v>
      </c>
      <c r="Q4598" t="s">
        <v>19457</v>
      </c>
      <c r="R4598">
        <v>196</v>
      </c>
      <c r="S4598" t="s">
        <v>37</v>
      </c>
      <c r="T4598" t="s">
        <v>38</v>
      </c>
      <c r="U4598" t="s">
        <v>585</v>
      </c>
      <c r="V4598">
        <v>3000000</v>
      </c>
      <c r="W4598">
        <v>1996</v>
      </c>
      <c r="X4598">
        <v>281</v>
      </c>
      <c r="Y4598">
        <v>6.9</v>
      </c>
      <c r="Z4598">
        <v>1.85</v>
      </c>
      <c r="AA4598">
        <v>0</v>
      </c>
    </row>
    <row r="4599" spans="1:27" x14ac:dyDescent="0.3">
      <c r="A4599" t="s">
        <v>28</v>
      </c>
      <c r="C4599">
        <v>10</v>
      </c>
      <c r="D4599">
        <v>173</v>
      </c>
      <c r="E4599">
        <v>0</v>
      </c>
      <c r="F4599">
        <v>476</v>
      </c>
      <c r="G4599" t="s">
        <v>4161</v>
      </c>
      <c r="H4599">
        <v>723</v>
      </c>
      <c r="J4599" t="s">
        <v>4332</v>
      </c>
      <c r="K4599" t="s">
        <v>2059</v>
      </c>
      <c r="L4599" t="s">
        <v>19474</v>
      </c>
      <c r="M4599">
        <v>2011</v>
      </c>
      <c r="N4599">
        <v>3149</v>
      </c>
      <c r="O4599" t="s">
        <v>2051</v>
      </c>
      <c r="P4599">
        <v>3</v>
      </c>
      <c r="Q4599" t="s">
        <v>19475</v>
      </c>
      <c r="R4599">
        <v>33</v>
      </c>
      <c r="S4599" t="s">
        <v>37</v>
      </c>
      <c r="T4599" t="s">
        <v>38</v>
      </c>
      <c r="U4599" t="s">
        <v>4830</v>
      </c>
      <c r="W4599">
        <v>2000</v>
      </c>
      <c r="X4599">
        <v>539</v>
      </c>
      <c r="Y4599">
        <v>5</v>
      </c>
      <c r="Z4599">
        <v>1.78</v>
      </c>
      <c r="AA4599">
        <v>518</v>
      </c>
    </row>
    <row r="4600" spans="1:27" x14ac:dyDescent="0.3">
      <c r="A4600" t="s">
        <v>28</v>
      </c>
      <c r="C4600">
        <v>7</v>
      </c>
      <c r="D4600">
        <v>44</v>
      </c>
      <c r="E4600">
        <v>0</v>
      </c>
      <c r="F4600">
        <v>246</v>
      </c>
      <c r="G4600" t="s">
        <v>19482</v>
      </c>
      <c r="H4600">
        <v>786</v>
      </c>
      <c r="J4600" t="s">
        <v>19483</v>
      </c>
      <c r="K4600" t="s">
        <v>12924</v>
      </c>
      <c r="L4600" t="s">
        <v>19484</v>
      </c>
      <c r="M4600">
        <v>2948</v>
      </c>
      <c r="N4600">
        <v>1551</v>
      </c>
      <c r="O4600" t="s">
        <v>9829</v>
      </c>
      <c r="P4600">
        <v>0</v>
      </c>
      <c r="Q4600" t="s">
        <v>19485</v>
      </c>
      <c r="R4600">
        <v>28</v>
      </c>
      <c r="S4600" t="s">
        <v>37</v>
      </c>
      <c r="T4600" t="s">
        <v>38</v>
      </c>
      <c r="U4600" t="s">
        <v>4830</v>
      </c>
      <c r="W4600">
        <v>2000</v>
      </c>
      <c r="X4600">
        <v>341</v>
      </c>
      <c r="Y4600">
        <v>7.9</v>
      </c>
      <c r="Z4600">
        <v>16</v>
      </c>
      <c r="AA4600">
        <v>3000</v>
      </c>
    </row>
    <row r="4601" spans="1:27" x14ac:dyDescent="0.3">
      <c r="A4601" t="s">
        <v>28</v>
      </c>
      <c r="B4601" t="s">
        <v>19487</v>
      </c>
      <c r="C4601">
        <v>1</v>
      </c>
      <c r="D4601">
        <v>120</v>
      </c>
      <c r="E4601">
        <v>40</v>
      </c>
      <c r="F4601">
        <v>249</v>
      </c>
      <c r="G4601" t="s">
        <v>11492</v>
      </c>
      <c r="H4601">
        <v>912</v>
      </c>
      <c r="J4601" t="s">
        <v>13338</v>
      </c>
      <c r="K4601" t="s">
        <v>2666</v>
      </c>
      <c r="L4601" t="s">
        <v>19488</v>
      </c>
      <c r="M4601">
        <v>758</v>
      </c>
      <c r="N4601">
        <v>2330</v>
      </c>
      <c r="O4601" t="s">
        <v>19489</v>
      </c>
      <c r="P4601">
        <v>2</v>
      </c>
      <c r="Q4601" t="s">
        <v>19490</v>
      </c>
      <c r="R4601">
        <v>27</v>
      </c>
      <c r="S4601" t="s">
        <v>37</v>
      </c>
      <c r="T4601" t="s">
        <v>38</v>
      </c>
      <c r="U4601" t="s">
        <v>39</v>
      </c>
      <c r="W4601">
        <v>2004</v>
      </c>
      <c r="X4601">
        <v>750</v>
      </c>
      <c r="Y4601">
        <v>5</v>
      </c>
      <c r="Z4601">
        <v>2.2200000000000002</v>
      </c>
      <c r="AA4601">
        <v>47</v>
      </c>
    </row>
    <row r="4602" spans="1:27" x14ac:dyDescent="0.3">
      <c r="A4602" t="s">
        <v>28</v>
      </c>
      <c r="C4602">
        <v>4</v>
      </c>
      <c r="D4602">
        <v>60</v>
      </c>
      <c r="E4602">
        <v>0</v>
      </c>
      <c r="F4602">
        <v>23</v>
      </c>
      <c r="G4602" t="s">
        <v>19496</v>
      </c>
      <c r="H4602">
        <v>40</v>
      </c>
      <c r="J4602" t="s">
        <v>3409</v>
      </c>
      <c r="K4602" t="s">
        <v>19497</v>
      </c>
      <c r="L4602" t="s">
        <v>19498</v>
      </c>
      <c r="M4602">
        <v>437</v>
      </c>
      <c r="N4602">
        <v>158</v>
      </c>
      <c r="O4602" t="s">
        <v>19499</v>
      </c>
      <c r="P4602">
        <v>0</v>
      </c>
      <c r="Q4602" t="s">
        <v>19500</v>
      </c>
      <c r="R4602">
        <v>20</v>
      </c>
      <c r="S4602" t="s">
        <v>37</v>
      </c>
      <c r="T4602" t="s">
        <v>56</v>
      </c>
      <c r="U4602" t="s">
        <v>4830</v>
      </c>
      <c r="W4602">
        <v>2000</v>
      </c>
      <c r="X4602">
        <v>37</v>
      </c>
      <c r="Y4602">
        <v>7.6</v>
      </c>
      <c r="Z4602">
        <v>1.33</v>
      </c>
      <c r="AA4602">
        <v>450</v>
      </c>
    </row>
    <row r="4603" spans="1:27" x14ac:dyDescent="0.3">
      <c r="A4603" t="s">
        <v>28</v>
      </c>
      <c r="B4603" t="s">
        <v>19530</v>
      </c>
      <c r="C4603">
        <v>58</v>
      </c>
      <c r="D4603">
        <v>83</v>
      </c>
      <c r="E4603">
        <v>8</v>
      </c>
      <c r="F4603">
        <v>617</v>
      </c>
      <c r="G4603" t="s">
        <v>9768</v>
      </c>
      <c r="H4603">
        <v>798</v>
      </c>
      <c r="J4603" t="s">
        <v>5544</v>
      </c>
      <c r="K4603" t="s">
        <v>1698</v>
      </c>
      <c r="L4603" t="s">
        <v>19531</v>
      </c>
      <c r="M4603">
        <v>7358</v>
      </c>
      <c r="N4603">
        <v>4756</v>
      </c>
      <c r="O4603" t="s">
        <v>6860</v>
      </c>
      <c r="P4603">
        <v>1</v>
      </c>
      <c r="Q4603" t="s">
        <v>19532</v>
      </c>
      <c r="R4603">
        <v>39</v>
      </c>
      <c r="S4603" t="s">
        <v>37</v>
      </c>
      <c r="T4603" t="s">
        <v>38</v>
      </c>
      <c r="U4603" t="s">
        <v>585</v>
      </c>
      <c r="V4603">
        <v>3000000</v>
      </c>
      <c r="W4603">
        <v>2015</v>
      </c>
      <c r="X4603">
        <v>634</v>
      </c>
      <c r="Y4603">
        <v>5.3</v>
      </c>
      <c r="Z4603">
        <v>2.2200000000000002</v>
      </c>
      <c r="AA4603">
        <v>0</v>
      </c>
    </row>
    <row r="4604" spans="1:27" x14ac:dyDescent="0.3">
      <c r="A4604" t="s">
        <v>28</v>
      </c>
      <c r="B4604" t="s">
        <v>19534</v>
      </c>
      <c r="C4604">
        <v>14</v>
      </c>
      <c r="D4604">
        <v>80</v>
      </c>
      <c r="E4604">
        <v>0</v>
      </c>
      <c r="F4604">
        <v>19</v>
      </c>
      <c r="G4604" t="s">
        <v>19535</v>
      </c>
      <c r="H4604">
        <v>231</v>
      </c>
      <c r="J4604" t="s">
        <v>1671</v>
      </c>
      <c r="K4604" t="s">
        <v>19536</v>
      </c>
      <c r="L4604" t="s">
        <v>19537</v>
      </c>
      <c r="M4604">
        <v>1257</v>
      </c>
      <c r="N4604">
        <v>313</v>
      </c>
      <c r="O4604" t="s">
        <v>19538</v>
      </c>
      <c r="P4604">
        <v>1</v>
      </c>
      <c r="Q4604" t="s">
        <v>19539</v>
      </c>
      <c r="R4604">
        <v>24</v>
      </c>
      <c r="S4604" t="s">
        <v>37</v>
      </c>
      <c r="T4604" t="s">
        <v>38</v>
      </c>
      <c r="U4604" t="s">
        <v>585</v>
      </c>
      <c r="V4604">
        <v>3000000</v>
      </c>
      <c r="W4604">
        <v>2005</v>
      </c>
      <c r="X4604">
        <v>27</v>
      </c>
      <c r="Y4604">
        <v>3.3</v>
      </c>
      <c r="Z4604">
        <v>1.78</v>
      </c>
      <c r="AA4604">
        <v>48</v>
      </c>
    </row>
    <row r="4605" spans="1:27" x14ac:dyDescent="0.3">
      <c r="A4605" t="s">
        <v>28</v>
      </c>
      <c r="B4605" t="s">
        <v>19541</v>
      </c>
      <c r="C4605">
        <v>139.88999999999999</v>
      </c>
      <c r="D4605">
        <v>90</v>
      </c>
      <c r="E4605">
        <v>66</v>
      </c>
      <c r="F4605">
        <v>452</v>
      </c>
      <c r="G4605" t="s">
        <v>2523</v>
      </c>
      <c r="H4605">
        <v>1000</v>
      </c>
      <c r="J4605" t="s">
        <v>1671</v>
      </c>
      <c r="K4605" t="s">
        <v>4467</v>
      </c>
      <c r="L4605" t="s">
        <v>19542</v>
      </c>
      <c r="M4605">
        <v>62</v>
      </c>
      <c r="N4605">
        <v>3882</v>
      </c>
      <c r="O4605" t="s">
        <v>14151</v>
      </c>
      <c r="P4605">
        <v>1</v>
      </c>
      <c r="Q4605" t="s">
        <v>19543</v>
      </c>
      <c r="R4605">
        <v>1</v>
      </c>
      <c r="S4605" t="s">
        <v>37</v>
      </c>
      <c r="T4605" t="s">
        <v>38</v>
      </c>
      <c r="U4605" t="s">
        <v>39</v>
      </c>
      <c r="V4605">
        <v>3000000</v>
      </c>
      <c r="W4605">
        <v>2009</v>
      </c>
      <c r="X4605">
        <v>975</v>
      </c>
      <c r="Y4605">
        <v>6.2</v>
      </c>
      <c r="Z4605">
        <v>1.85</v>
      </c>
      <c r="AA4605">
        <v>54</v>
      </c>
    </row>
    <row r="4606" spans="1:27" x14ac:dyDescent="0.3">
      <c r="A4606" t="s">
        <v>28</v>
      </c>
      <c r="B4606" t="s">
        <v>19549</v>
      </c>
      <c r="C4606">
        <v>9</v>
      </c>
      <c r="D4606">
        <v>85</v>
      </c>
      <c r="E4606">
        <v>74</v>
      </c>
      <c r="F4606">
        <v>47</v>
      </c>
      <c r="G4606" t="s">
        <v>19550</v>
      </c>
      <c r="H4606">
        <v>652</v>
      </c>
      <c r="J4606" t="s">
        <v>923</v>
      </c>
      <c r="K4606" t="s">
        <v>8269</v>
      </c>
      <c r="L4606" t="s">
        <v>19551</v>
      </c>
      <c r="M4606">
        <v>1370</v>
      </c>
      <c r="N4606">
        <v>844</v>
      </c>
      <c r="O4606" t="s">
        <v>19552</v>
      </c>
      <c r="P4606">
        <v>3</v>
      </c>
      <c r="Q4606" t="s">
        <v>19553</v>
      </c>
      <c r="R4606">
        <v>9</v>
      </c>
      <c r="S4606" t="s">
        <v>37</v>
      </c>
      <c r="T4606" t="s">
        <v>16841</v>
      </c>
      <c r="U4606" t="s">
        <v>4830</v>
      </c>
      <c r="V4606">
        <v>3000000</v>
      </c>
      <c r="W4606">
        <v>2013</v>
      </c>
      <c r="X4606">
        <v>124</v>
      </c>
      <c r="Y4606">
        <v>5.5</v>
      </c>
      <c r="Z4606">
        <v>2.35</v>
      </c>
      <c r="AA4606">
        <v>433</v>
      </c>
    </row>
    <row r="4607" spans="1:27" x14ac:dyDescent="0.3">
      <c r="A4607" t="s">
        <v>28</v>
      </c>
      <c r="B4607" t="s">
        <v>7885</v>
      </c>
      <c r="C4607">
        <v>98</v>
      </c>
      <c r="D4607">
        <v>83</v>
      </c>
      <c r="E4607">
        <v>136</v>
      </c>
      <c r="F4607">
        <v>975</v>
      </c>
      <c r="G4607" t="s">
        <v>479</v>
      </c>
      <c r="H4607">
        <v>3000</v>
      </c>
      <c r="J4607" t="s">
        <v>1671</v>
      </c>
      <c r="K4607" t="s">
        <v>141</v>
      </c>
      <c r="L4607" t="s">
        <v>19555</v>
      </c>
      <c r="M4607">
        <v>16987</v>
      </c>
      <c r="N4607">
        <v>7191</v>
      </c>
      <c r="O4607" t="s">
        <v>622</v>
      </c>
      <c r="P4607">
        <v>2</v>
      </c>
      <c r="Q4607" t="s">
        <v>19556</v>
      </c>
      <c r="R4607">
        <v>85</v>
      </c>
      <c r="S4607" t="s">
        <v>37</v>
      </c>
      <c r="T4607" t="s">
        <v>38</v>
      </c>
      <c r="U4607" t="s">
        <v>585</v>
      </c>
      <c r="W4607">
        <v>2014</v>
      </c>
      <c r="X4607">
        <v>1000</v>
      </c>
      <c r="Y4607">
        <v>5.5</v>
      </c>
      <c r="Z4607">
        <v>1.85</v>
      </c>
      <c r="AA4607">
        <v>0</v>
      </c>
    </row>
    <row r="4608" spans="1:27" x14ac:dyDescent="0.3">
      <c r="A4608" t="s">
        <v>28</v>
      </c>
      <c r="B4608" t="s">
        <v>19558</v>
      </c>
      <c r="C4608">
        <v>29</v>
      </c>
      <c r="D4608">
        <v>80</v>
      </c>
      <c r="E4608">
        <v>19</v>
      </c>
      <c r="F4608">
        <v>73</v>
      </c>
      <c r="G4608" t="s">
        <v>19559</v>
      </c>
      <c r="H4608">
        <v>319</v>
      </c>
      <c r="J4608" t="s">
        <v>1671</v>
      </c>
      <c r="K4608" t="s">
        <v>19560</v>
      </c>
      <c r="L4608" t="s">
        <v>19561</v>
      </c>
      <c r="M4608">
        <v>2978</v>
      </c>
      <c r="N4608">
        <v>845</v>
      </c>
      <c r="O4608" t="s">
        <v>19562</v>
      </c>
      <c r="P4608">
        <v>0</v>
      </c>
      <c r="Q4608" t="s">
        <v>19563</v>
      </c>
      <c r="R4608">
        <v>13</v>
      </c>
      <c r="S4608" t="s">
        <v>37</v>
      </c>
      <c r="T4608" t="s">
        <v>38</v>
      </c>
      <c r="U4608" t="s">
        <v>585</v>
      </c>
      <c r="V4608">
        <v>3000000</v>
      </c>
      <c r="W4608">
        <v>2013</v>
      </c>
      <c r="X4608">
        <v>302</v>
      </c>
      <c r="Y4608">
        <v>2.6</v>
      </c>
      <c r="Z4608">
        <v>1.85</v>
      </c>
      <c r="AA4608">
        <v>2000</v>
      </c>
    </row>
    <row r="4609" spans="1:27" x14ac:dyDescent="0.3">
      <c r="A4609" t="s">
        <v>28</v>
      </c>
      <c r="B4609" t="s">
        <v>6433</v>
      </c>
      <c r="C4609">
        <v>23</v>
      </c>
      <c r="D4609">
        <v>90</v>
      </c>
      <c r="E4609">
        <v>2000</v>
      </c>
      <c r="F4609">
        <v>454</v>
      </c>
      <c r="G4609" t="s">
        <v>19565</v>
      </c>
      <c r="H4609">
        <v>2000</v>
      </c>
      <c r="J4609" t="s">
        <v>3265</v>
      </c>
      <c r="K4609" t="s">
        <v>6433</v>
      </c>
      <c r="L4609" t="s">
        <v>19566</v>
      </c>
      <c r="M4609">
        <v>13599</v>
      </c>
      <c r="N4609">
        <v>3666</v>
      </c>
      <c r="O4609" t="s">
        <v>19567</v>
      </c>
      <c r="P4609">
        <v>3</v>
      </c>
      <c r="Q4609" t="s">
        <v>19568</v>
      </c>
      <c r="R4609">
        <v>30</v>
      </c>
      <c r="S4609" t="s">
        <v>37</v>
      </c>
      <c r="T4609" t="s">
        <v>38</v>
      </c>
      <c r="U4609" t="s">
        <v>585</v>
      </c>
      <c r="V4609">
        <v>3000000</v>
      </c>
      <c r="W4609">
        <v>2011</v>
      </c>
      <c r="X4609">
        <v>606</v>
      </c>
      <c r="Y4609">
        <v>5.8</v>
      </c>
      <c r="Z4609">
        <v>1.85</v>
      </c>
      <c r="AA4609">
        <v>6000</v>
      </c>
    </row>
    <row r="4610" spans="1:27" x14ac:dyDescent="0.3">
      <c r="A4610" t="s">
        <v>28</v>
      </c>
      <c r="B4610" t="s">
        <v>11916</v>
      </c>
      <c r="C4610">
        <v>87</v>
      </c>
      <c r="D4610">
        <v>92</v>
      </c>
      <c r="E4610">
        <v>128</v>
      </c>
      <c r="F4610">
        <v>480</v>
      </c>
      <c r="G4610" t="s">
        <v>6593</v>
      </c>
      <c r="H4610">
        <v>756</v>
      </c>
      <c r="J4610" t="s">
        <v>1528</v>
      </c>
      <c r="K4610" t="s">
        <v>10888</v>
      </c>
      <c r="L4610" t="s">
        <v>19570</v>
      </c>
      <c r="M4610">
        <v>13640</v>
      </c>
      <c r="N4610">
        <v>2715</v>
      </c>
      <c r="O4610" t="s">
        <v>19571</v>
      </c>
      <c r="P4610">
        <v>0</v>
      </c>
      <c r="Q4610" t="s">
        <v>19572</v>
      </c>
      <c r="R4610">
        <v>128</v>
      </c>
      <c r="S4610" t="s">
        <v>37</v>
      </c>
      <c r="T4610" t="s">
        <v>38</v>
      </c>
      <c r="U4610" t="s">
        <v>6036</v>
      </c>
      <c r="V4610">
        <v>3000000</v>
      </c>
      <c r="W4610">
        <v>1967</v>
      </c>
      <c r="X4610">
        <v>754</v>
      </c>
      <c r="Y4610">
        <v>7.4</v>
      </c>
      <c r="Z4610">
        <v>2.35</v>
      </c>
      <c r="AA4610">
        <v>3000</v>
      </c>
    </row>
    <row r="4611" spans="1:27" x14ac:dyDescent="0.3">
      <c r="A4611" t="s">
        <v>28</v>
      </c>
      <c r="B4611" t="s">
        <v>19574</v>
      </c>
      <c r="C4611">
        <v>2</v>
      </c>
      <c r="D4611">
        <v>100</v>
      </c>
      <c r="E4611">
        <v>3</v>
      </c>
      <c r="F4611">
        <v>382</v>
      </c>
      <c r="G4611" t="s">
        <v>19575</v>
      </c>
      <c r="H4611">
        <v>1000</v>
      </c>
      <c r="J4611" t="s">
        <v>1671</v>
      </c>
      <c r="K4611" t="s">
        <v>1260</v>
      </c>
      <c r="L4611" t="s">
        <v>19576</v>
      </c>
      <c r="M4611">
        <v>118</v>
      </c>
      <c r="N4611">
        <v>2890</v>
      </c>
      <c r="O4611" t="s">
        <v>19577</v>
      </c>
      <c r="P4611">
        <v>0</v>
      </c>
      <c r="Q4611" t="s">
        <v>19578</v>
      </c>
      <c r="R4611">
        <v>1</v>
      </c>
      <c r="S4611" t="s">
        <v>9795</v>
      </c>
      <c r="T4611" t="s">
        <v>7090</v>
      </c>
      <c r="U4611" t="s">
        <v>4830</v>
      </c>
      <c r="V4611">
        <v>3000000</v>
      </c>
      <c r="W4611">
        <v>2009</v>
      </c>
      <c r="X4611">
        <v>810</v>
      </c>
      <c r="Y4611">
        <v>5.0999999999999996</v>
      </c>
      <c r="Z4611">
        <v>2.2200000000000002</v>
      </c>
      <c r="AA4611">
        <v>32</v>
      </c>
    </row>
    <row r="4612" spans="1:27" x14ac:dyDescent="0.3">
      <c r="A4612" t="s">
        <v>28</v>
      </c>
      <c r="B4612" t="s">
        <v>19580</v>
      </c>
      <c r="C4612">
        <v>17</v>
      </c>
      <c r="D4612">
        <v>88</v>
      </c>
      <c r="E4612">
        <v>8</v>
      </c>
      <c r="F4612">
        <v>471</v>
      </c>
      <c r="G4612" t="s">
        <v>19581</v>
      </c>
      <c r="H4612">
        <v>2000</v>
      </c>
      <c r="J4612" t="s">
        <v>10413</v>
      </c>
      <c r="K4612" t="s">
        <v>5731</v>
      </c>
      <c r="L4612" t="s">
        <v>19582</v>
      </c>
      <c r="M4612">
        <v>704</v>
      </c>
      <c r="N4612">
        <v>4469</v>
      </c>
      <c r="O4612" t="s">
        <v>12968</v>
      </c>
      <c r="P4612">
        <v>0</v>
      </c>
      <c r="Q4612" t="s">
        <v>19583</v>
      </c>
      <c r="R4612">
        <v>9</v>
      </c>
      <c r="S4612" t="s">
        <v>37</v>
      </c>
      <c r="T4612" t="s">
        <v>38</v>
      </c>
      <c r="U4612" t="s">
        <v>4830</v>
      </c>
      <c r="V4612">
        <v>800000</v>
      </c>
      <c r="W4612">
        <v>2013</v>
      </c>
      <c r="X4612">
        <v>715</v>
      </c>
      <c r="Y4612">
        <v>5.2</v>
      </c>
      <c r="Z4612">
        <v>2.35</v>
      </c>
      <c r="AA4612">
        <v>406</v>
      </c>
    </row>
    <row r="4613" spans="1:27" x14ac:dyDescent="0.3">
      <c r="A4613" t="s">
        <v>28</v>
      </c>
      <c r="B4613" t="s">
        <v>19585</v>
      </c>
      <c r="C4613">
        <v>7</v>
      </c>
      <c r="D4613">
        <v>95</v>
      </c>
      <c r="E4613">
        <v>39</v>
      </c>
      <c r="F4613">
        <v>375</v>
      </c>
      <c r="G4613" t="s">
        <v>6406</v>
      </c>
      <c r="H4613">
        <v>1000</v>
      </c>
      <c r="J4613" t="s">
        <v>6132</v>
      </c>
      <c r="K4613" t="s">
        <v>13946</v>
      </c>
      <c r="L4613" t="s">
        <v>19586</v>
      </c>
      <c r="M4613">
        <v>976</v>
      </c>
      <c r="N4613">
        <v>3024</v>
      </c>
      <c r="O4613" t="s">
        <v>19587</v>
      </c>
      <c r="P4613">
        <v>2</v>
      </c>
      <c r="Q4613" t="s">
        <v>19588</v>
      </c>
      <c r="R4613">
        <v>15</v>
      </c>
      <c r="S4613" t="s">
        <v>37</v>
      </c>
      <c r="T4613" t="s">
        <v>38</v>
      </c>
      <c r="U4613" t="s">
        <v>585</v>
      </c>
      <c r="V4613">
        <v>3000000</v>
      </c>
      <c r="W4613">
        <v>2014</v>
      </c>
      <c r="X4613">
        <v>747</v>
      </c>
      <c r="Y4613">
        <v>4.8</v>
      </c>
      <c r="Z4613">
        <v>2.2200000000000002</v>
      </c>
      <c r="AA4613">
        <v>395</v>
      </c>
    </row>
    <row r="4614" spans="1:27" x14ac:dyDescent="0.3">
      <c r="A4614" t="s">
        <v>28</v>
      </c>
      <c r="B4614" t="s">
        <v>19590</v>
      </c>
      <c r="C4614">
        <v>6</v>
      </c>
      <c r="D4614">
        <v>82</v>
      </c>
      <c r="E4614">
        <v>9</v>
      </c>
      <c r="F4614">
        <v>648</v>
      </c>
      <c r="G4614" t="s">
        <v>19591</v>
      </c>
      <c r="H4614">
        <v>904</v>
      </c>
      <c r="J4614" t="s">
        <v>10413</v>
      </c>
      <c r="K4614" t="s">
        <v>3009</v>
      </c>
      <c r="L4614" t="s">
        <v>19592</v>
      </c>
      <c r="M4614">
        <v>520</v>
      </c>
      <c r="N4614">
        <v>4092</v>
      </c>
      <c r="O4614" t="s">
        <v>19593</v>
      </c>
      <c r="P4614">
        <v>4</v>
      </c>
      <c r="Q4614" t="s">
        <v>19594</v>
      </c>
      <c r="R4614">
        <v>8</v>
      </c>
      <c r="S4614" t="s">
        <v>37</v>
      </c>
      <c r="T4614" t="s">
        <v>38</v>
      </c>
      <c r="U4614" t="s">
        <v>585</v>
      </c>
      <c r="V4614">
        <v>3000000</v>
      </c>
      <c r="W4614">
        <v>2015</v>
      </c>
      <c r="X4614">
        <v>779</v>
      </c>
      <c r="Y4614">
        <v>3.9</v>
      </c>
      <c r="Z4614">
        <v>2.2200000000000002</v>
      </c>
      <c r="AA4614">
        <v>398</v>
      </c>
    </row>
    <row r="4615" spans="1:27" x14ac:dyDescent="0.3">
      <c r="A4615" t="s">
        <v>28</v>
      </c>
      <c r="B4615" t="s">
        <v>19596</v>
      </c>
      <c r="C4615">
        <v>9</v>
      </c>
      <c r="D4615">
        <v>97</v>
      </c>
      <c r="E4615">
        <v>96</v>
      </c>
      <c r="F4615">
        <v>37</v>
      </c>
      <c r="G4615" t="s">
        <v>19597</v>
      </c>
      <c r="H4615">
        <v>201</v>
      </c>
      <c r="J4615" t="s">
        <v>19598</v>
      </c>
      <c r="K4615" t="s">
        <v>13911</v>
      </c>
      <c r="L4615" t="s">
        <v>19599</v>
      </c>
      <c r="M4615">
        <v>240</v>
      </c>
      <c r="N4615">
        <v>277</v>
      </c>
      <c r="O4615" t="s">
        <v>19600</v>
      </c>
      <c r="P4615">
        <v>1</v>
      </c>
      <c r="Q4615" t="s">
        <v>19601</v>
      </c>
      <c r="R4615">
        <v>9</v>
      </c>
      <c r="S4615" t="s">
        <v>37</v>
      </c>
      <c r="T4615" t="s">
        <v>7090</v>
      </c>
      <c r="U4615" t="s">
        <v>4830</v>
      </c>
      <c r="V4615">
        <v>3000000</v>
      </c>
      <c r="W4615">
        <v>1988</v>
      </c>
      <c r="X4615">
        <v>39</v>
      </c>
      <c r="Y4615">
        <v>6.2</v>
      </c>
      <c r="Z4615">
        <v>1.85</v>
      </c>
      <c r="AA4615">
        <v>37</v>
      </c>
    </row>
    <row r="4616" spans="1:27" x14ac:dyDescent="0.3">
      <c r="A4616" t="s">
        <v>28</v>
      </c>
      <c r="B4616" t="s">
        <v>19603</v>
      </c>
      <c r="C4616">
        <v>11</v>
      </c>
      <c r="D4616">
        <v>94</v>
      </c>
      <c r="E4616">
        <v>0</v>
      </c>
      <c r="F4616">
        <v>356</v>
      </c>
      <c r="G4616" t="s">
        <v>1321</v>
      </c>
      <c r="H4616">
        <v>854</v>
      </c>
      <c r="J4616" t="s">
        <v>19604</v>
      </c>
      <c r="K4616" t="s">
        <v>3196</v>
      </c>
      <c r="L4616" t="s">
        <v>19605</v>
      </c>
      <c r="M4616">
        <v>706</v>
      </c>
      <c r="N4616">
        <v>1989</v>
      </c>
      <c r="O4616" t="s">
        <v>11857</v>
      </c>
      <c r="P4616">
        <v>3</v>
      </c>
      <c r="Q4616" t="s">
        <v>19606</v>
      </c>
      <c r="R4616">
        <v>14</v>
      </c>
      <c r="S4616" t="s">
        <v>37</v>
      </c>
      <c r="T4616" t="s">
        <v>38</v>
      </c>
      <c r="U4616" t="s">
        <v>585</v>
      </c>
      <c r="V4616">
        <v>3000000</v>
      </c>
      <c r="W4616">
        <v>2009</v>
      </c>
      <c r="X4616">
        <v>602</v>
      </c>
      <c r="Y4616">
        <v>6.2</v>
      </c>
      <c r="Z4616">
        <v>1.78</v>
      </c>
      <c r="AA4616">
        <v>229</v>
      </c>
    </row>
    <row r="4617" spans="1:27" x14ac:dyDescent="0.3">
      <c r="A4617" t="s">
        <v>28</v>
      </c>
      <c r="B4617" t="s">
        <v>19608</v>
      </c>
      <c r="C4617">
        <v>34</v>
      </c>
      <c r="D4617">
        <v>95</v>
      </c>
      <c r="E4617">
        <v>7</v>
      </c>
      <c r="F4617">
        <v>463</v>
      </c>
      <c r="G4617" t="s">
        <v>19609</v>
      </c>
      <c r="H4617">
        <v>2000</v>
      </c>
      <c r="J4617" t="s">
        <v>1415</v>
      </c>
      <c r="K4617" t="s">
        <v>234</v>
      </c>
      <c r="L4617" t="s">
        <v>19610</v>
      </c>
      <c r="M4617">
        <v>3443</v>
      </c>
      <c r="N4617">
        <v>3648</v>
      </c>
      <c r="O4617" t="s">
        <v>5855</v>
      </c>
      <c r="P4617">
        <v>2</v>
      </c>
      <c r="Q4617" t="s">
        <v>19611</v>
      </c>
      <c r="R4617">
        <v>20</v>
      </c>
      <c r="S4617" t="s">
        <v>37</v>
      </c>
      <c r="T4617" t="s">
        <v>38</v>
      </c>
      <c r="U4617" t="s">
        <v>585</v>
      </c>
      <c r="W4617">
        <v>2010</v>
      </c>
      <c r="X4617">
        <v>536</v>
      </c>
      <c r="Y4617">
        <v>5.9</v>
      </c>
      <c r="Z4617">
        <v>1.85</v>
      </c>
      <c r="AA4617">
        <v>480</v>
      </c>
    </row>
    <row r="4618" spans="1:27" x14ac:dyDescent="0.3">
      <c r="A4618" t="s">
        <v>28</v>
      </c>
      <c r="B4618" t="s">
        <v>19168</v>
      </c>
      <c r="C4618">
        <v>21</v>
      </c>
      <c r="D4618">
        <v>136</v>
      </c>
      <c r="E4618">
        <v>964</v>
      </c>
      <c r="F4618">
        <v>248</v>
      </c>
      <c r="G4618" t="s">
        <v>19618</v>
      </c>
      <c r="H4618">
        <v>931</v>
      </c>
      <c r="J4618" t="s">
        <v>2527</v>
      </c>
      <c r="K4618" t="s">
        <v>4928</v>
      </c>
      <c r="L4618" t="s">
        <v>19619</v>
      </c>
      <c r="M4618">
        <v>4313</v>
      </c>
      <c r="N4618">
        <v>2167</v>
      </c>
      <c r="O4618" t="s">
        <v>18795</v>
      </c>
      <c r="P4618">
        <v>2</v>
      </c>
      <c r="Q4618" t="s">
        <v>19620</v>
      </c>
      <c r="R4618">
        <v>40</v>
      </c>
      <c r="S4618" t="s">
        <v>37</v>
      </c>
      <c r="T4618" t="s">
        <v>38</v>
      </c>
      <c r="U4618" t="s">
        <v>6036</v>
      </c>
      <c r="V4618">
        <v>2900000</v>
      </c>
      <c r="W4618">
        <v>1961</v>
      </c>
      <c r="X4618">
        <v>416</v>
      </c>
      <c r="Y4618">
        <v>7.3</v>
      </c>
      <c r="Z4618">
        <v>2.35</v>
      </c>
      <c r="AA4618">
        <v>612</v>
      </c>
    </row>
    <row r="4619" spans="1:27" x14ac:dyDescent="0.3">
      <c r="A4619" t="s">
        <v>28</v>
      </c>
      <c r="B4619" t="s">
        <v>19622</v>
      </c>
      <c r="C4619">
        <v>28</v>
      </c>
      <c r="D4619">
        <v>80</v>
      </c>
      <c r="E4619">
        <v>81</v>
      </c>
      <c r="F4619">
        <v>214</v>
      </c>
      <c r="G4619" t="s">
        <v>2772</v>
      </c>
      <c r="H4619">
        <v>640</v>
      </c>
      <c r="J4619" t="s">
        <v>4556</v>
      </c>
      <c r="K4619" t="s">
        <v>19623</v>
      </c>
      <c r="L4619" t="s">
        <v>19624</v>
      </c>
      <c r="M4619">
        <v>2425</v>
      </c>
      <c r="N4619">
        <v>1517</v>
      </c>
      <c r="O4619" t="s">
        <v>19625</v>
      </c>
      <c r="P4619">
        <v>1</v>
      </c>
      <c r="Q4619" t="s">
        <v>19626</v>
      </c>
      <c r="R4619">
        <v>31</v>
      </c>
      <c r="S4619" t="s">
        <v>37</v>
      </c>
      <c r="T4619" t="s">
        <v>38</v>
      </c>
      <c r="U4619" t="s">
        <v>4830</v>
      </c>
      <c r="V4619">
        <v>3000000</v>
      </c>
      <c r="W4619">
        <v>2015</v>
      </c>
      <c r="X4619">
        <v>277</v>
      </c>
      <c r="Y4619">
        <v>4.9000000000000004</v>
      </c>
      <c r="Z4619">
        <v>2.2200000000000002</v>
      </c>
      <c r="AA4619">
        <v>968</v>
      </c>
    </row>
    <row r="4620" spans="1:27" x14ac:dyDescent="0.3">
      <c r="A4620" t="s">
        <v>28</v>
      </c>
      <c r="B4620" t="s">
        <v>13777</v>
      </c>
      <c r="C4620">
        <v>30</v>
      </c>
      <c r="D4620">
        <v>90</v>
      </c>
      <c r="E4620">
        <v>35</v>
      </c>
      <c r="F4620">
        <v>21</v>
      </c>
      <c r="G4620" t="s">
        <v>19632</v>
      </c>
      <c r="H4620">
        <v>216</v>
      </c>
      <c r="J4620" t="s">
        <v>6132</v>
      </c>
      <c r="K4620" t="s">
        <v>19633</v>
      </c>
      <c r="L4620" t="s">
        <v>19634</v>
      </c>
      <c r="M4620">
        <v>2157</v>
      </c>
      <c r="N4620">
        <v>423</v>
      </c>
      <c r="O4620" t="s">
        <v>19635</v>
      </c>
      <c r="P4620">
        <v>0</v>
      </c>
      <c r="Q4620" t="s">
        <v>19636</v>
      </c>
      <c r="R4620">
        <v>15</v>
      </c>
      <c r="S4620" t="s">
        <v>37</v>
      </c>
      <c r="T4620" t="s">
        <v>38</v>
      </c>
      <c r="U4620" t="s">
        <v>4830</v>
      </c>
      <c r="V4620">
        <v>3000000</v>
      </c>
      <c r="W4620">
        <v>2014</v>
      </c>
      <c r="X4620">
        <v>158</v>
      </c>
      <c r="Y4620">
        <v>4.3</v>
      </c>
      <c r="Z4620">
        <v>2.2200000000000002</v>
      </c>
      <c r="AA4620">
        <v>421</v>
      </c>
    </row>
    <row r="4621" spans="1:27" x14ac:dyDescent="0.3">
      <c r="A4621" t="s">
        <v>28</v>
      </c>
      <c r="B4621" t="s">
        <v>1058</v>
      </c>
      <c r="C4621">
        <v>154</v>
      </c>
      <c r="D4621">
        <v>107</v>
      </c>
      <c r="E4621">
        <v>503</v>
      </c>
      <c r="F4621">
        <v>108</v>
      </c>
      <c r="G4621" t="s">
        <v>9491</v>
      </c>
      <c r="H4621">
        <v>264</v>
      </c>
      <c r="J4621" t="s">
        <v>9492</v>
      </c>
      <c r="K4621" t="s">
        <v>9493</v>
      </c>
      <c r="L4621" t="s">
        <v>9494</v>
      </c>
      <c r="M4621">
        <v>80961</v>
      </c>
      <c r="N4621">
        <v>673</v>
      </c>
      <c r="O4621" t="s">
        <v>9495</v>
      </c>
      <c r="P4621">
        <v>2</v>
      </c>
      <c r="Q4621" t="s">
        <v>9496</v>
      </c>
      <c r="R4621">
        <v>310</v>
      </c>
      <c r="S4621" t="s">
        <v>37</v>
      </c>
      <c r="T4621" t="s">
        <v>56</v>
      </c>
      <c r="U4621" t="s">
        <v>585</v>
      </c>
      <c r="V4621">
        <v>2800000</v>
      </c>
      <c r="W4621">
        <v>1976</v>
      </c>
      <c r="X4621">
        <v>139</v>
      </c>
      <c r="Y4621">
        <v>7.6</v>
      </c>
      <c r="Z4621">
        <v>2.35</v>
      </c>
      <c r="AA4621">
        <v>7000</v>
      </c>
    </row>
    <row r="4622" spans="1:27" x14ac:dyDescent="0.3">
      <c r="A4622" t="s">
        <v>28</v>
      </c>
      <c r="B4622" t="s">
        <v>19648</v>
      </c>
      <c r="C4622">
        <v>57</v>
      </c>
      <c r="D4622">
        <v>90</v>
      </c>
      <c r="E4622">
        <v>18</v>
      </c>
      <c r="F4622">
        <v>39</v>
      </c>
      <c r="G4622" t="s">
        <v>19649</v>
      </c>
      <c r="H4622">
        <v>130</v>
      </c>
      <c r="J4622" t="s">
        <v>7499</v>
      </c>
      <c r="K4622" t="s">
        <v>19650</v>
      </c>
      <c r="L4622" t="s">
        <v>19651</v>
      </c>
      <c r="M4622">
        <v>4173</v>
      </c>
      <c r="N4622">
        <v>362</v>
      </c>
      <c r="O4622" t="s">
        <v>19652</v>
      </c>
      <c r="P4622">
        <v>1</v>
      </c>
      <c r="Q4622" t="s">
        <v>19653</v>
      </c>
      <c r="R4622">
        <v>32</v>
      </c>
      <c r="S4622" t="s">
        <v>37</v>
      </c>
      <c r="T4622" t="s">
        <v>370</v>
      </c>
      <c r="U4622" t="s">
        <v>39</v>
      </c>
      <c r="W4622">
        <v>2010</v>
      </c>
      <c r="X4622">
        <v>96</v>
      </c>
      <c r="Y4622">
        <v>6.1</v>
      </c>
      <c r="Z4622">
        <v>1.85</v>
      </c>
      <c r="AA4622">
        <v>0</v>
      </c>
    </row>
    <row r="4623" spans="1:27" x14ac:dyDescent="0.3">
      <c r="A4623" t="s">
        <v>28</v>
      </c>
      <c r="B4623" t="s">
        <v>19655</v>
      </c>
      <c r="C4623">
        <v>14</v>
      </c>
      <c r="D4623">
        <v>89</v>
      </c>
      <c r="E4623">
        <v>6</v>
      </c>
      <c r="F4623">
        <v>29</v>
      </c>
      <c r="G4623" t="s">
        <v>19656</v>
      </c>
      <c r="H4623">
        <v>679</v>
      </c>
      <c r="J4623" t="s">
        <v>4904</v>
      </c>
      <c r="K4623" t="s">
        <v>15762</v>
      </c>
      <c r="L4623" t="s">
        <v>19657</v>
      </c>
      <c r="M4623">
        <v>859</v>
      </c>
      <c r="N4623">
        <v>964</v>
      </c>
      <c r="O4623" t="s">
        <v>19658</v>
      </c>
      <c r="P4623">
        <v>0</v>
      </c>
      <c r="Q4623" t="s">
        <v>19659</v>
      </c>
      <c r="R4623">
        <v>17</v>
      </c>
      <c r="S4623" t="s">
        <v>37</v>
      </c>
      <c r="T4623" t="s">
        <v>38</v>
      </c>
      <c r="U4623" t="s">
        <v>585</v>
      </c>
      <c r="V4623">
        <v>3000000</v>
      </c>
      <c r="W4623">
        <v>2015</v>
      </c>
      <c r="X4623">
        <v>234</v>
      </c>
      <c r="Y4623">
        <v>4</v>
      </c>
      <c r="Z4623">
        <v>2.35</v>
      </c>
      <c r="AA4623">
        <v>369</v>
      </c>
    </row>
    <row r="4624" spans="1:27" x14ac:dyDescent="0.3">
      <c r="A4624" t="s">
        <v>28</v>
      </c>
      <c r="B4624" t="s">
        <v>19692</v>
      </c>
      <c r="C4624">
        <v>15</v>
      </c>
      <c r="D4624">
        <v>144</v>
      </c>
      <c r="E4624">
        <v>124</v>
      </c>
      <c r="F4624">
        <v>327</v>
      </c>
      <c r="G4624" t="s">
        <v>19693</v>
      </c>
      <c r="H4624">
        <v>464</v>
      </c>
      <c r="J4624" t="s">
        <v>1415</v>
      </c>
      <c r="K4624" t="s">
        <v>18389</v>
      </c>
      <c r="L4624" t="s">
        <v>19694</v>
      </c>
      <c r="M4624">
        <v>27569</v>
      </c>
      <c r="N4624">
        <v>1761</v>
      </c>
      <c r="O4624" t="s">
        <v>15898</v>
      </c>
      <c r="P4624">
        <v>0</v>
      </c>
      <c r="Q4624" t="s">
        <v>19695</v>
      </c>
      <c r="R4624">
        <v>106</v>
      </c>
      <c r="S4624" t="s">
        <v>5611</v>
      </c>
      <c r="T4624" t="s">
        <v>5612</v>
      </c>
      <c r="U4624" t="s">
        <v>39</v>
      </c>
      <c r="V4624">
        <v>120000000</v>
      </c>
      <c r="W4624">
        <v>2006</v>
      </c>
      <c r="X4624">
        <v>426</v>
      </c>
      <c r="Y4624">
        <v>8.1999999999999993</v>
      </c>
      <c r="Z4624">
        <v>2.35</v>
      </c>
      <c r="AA4624">
        <v>349</v>
      </c>
    </row>
    <row r="4625" spans="1:27" x14ac:dyDescent="0.3">
      <c r="A4625" t="s">
        <v>28</v>
      </c>
      <c r="B4625" t="s">
        <v>14356</v>
      </c>
      <c r="C4625">
        <v>33</v>
      </c>
      <c r="D4625">
        <v>118</v>
      </c>
      <c r="E4625">
        <v>19</v>
      </c>
      <c r="F4625">
        <v>48</v>
      </c>
      <c r="G4625" t="s">
        <v>19703</v>
      </c>
      <c r="H4625">
        <v>481</v>
      </c>
      <c r="J4625" t="s">
        <v>19704</v>
      </c>
      <c r="K4625" t="s">
        <v>10641</v>
      </c>
      <c r="L4625" t="s">
        <v>19705</v>
      </c>
      <c r="M4625">
        <v>8856</v>
      </c>
      <c r="N4625">
        <v>681</v>
      </c>
      <c r="O4625" t="s">
        <v>19706</v>
      </c>
      <c r="P4625">
        <v>0</v>
      </c>
      <c r="Q4625" t="s">
        <v>19707</v>
      </c>
      <c r="R4625">
        <v>90</v>
      </c>
      <c r="S4625" t="s">
        <v>37</v>
      </c>
      <c r="T4625" t="s">
        <v>38</v>
      </c>
      <c r="U4625" t="s">
        <v>277</v>
      </c>
      <c r="V4625">
        <v>2700000</v>
      </c>
      <c r="W4625">
        <v>1979</v>
      </c>
      <c r="X4625">
        <v>81</v>
      </c>
      <c r="Y4625">
        <v>7.4</v>
      </c>
      <c r="Z4625">
        <v>1.85</v>
      </c>
      <c r="AA4625">
        <v>0</v>
      </c>
    </row>
    <row r="4626" spans="1:27" x14ac:dyDescent="0.3">
      <c r="A4626" t="s">
        <v>28</v>
      </c>
      <c r="B4626" t="s">
        <v>19709</v>
      </c>
      <c r="C4626">
        <v>1</v>
      </c>
      <c r="D4626">
        <v>141</v>
      </c>
      <c r="E4626">
        <v>2</v>
      </c>
      <c r="F4626">
        <v>32</v>
      </c>
      <c r="G4626" t="s">
        <v>19710</v>
      </c>
      <c r="H4626">
        <v>258</v>
      </c>
      <c r="J4626" t="s">
        <v>19711</v>
      </c>
      <c r="K4626" t="s">
        <v>19712</v>
      </c>
      <c r="L4626" t="s">
        <v>19713</v>
      </c>
      <c r="M4626">
        <v>745</v>
      </c>
      <c r="N4626">
        <v>434</v>
      </c>
      <c r="O4626" t="s">
        <v>19714</v>
      </c>
      <c r="P4626">
        <v>2</v>
      </c>
      <c r="Q4626" t="s">
        <v>24163</v>
      </c>
      <c r="R4626">
        <v>8</v>
      </c>
      <c r="S4626" t="s">
        <v>19716</v>
      </c>
      <c r="T4626" t="s">
        <v>268</v>
      </c>
      <c r="U4626" t="s">
        <v>4830</v>
      </c>
      <c r="V4626">
        <v>3000000</v>
      </c>
      <c r="W4626">
        <v>2015</v>
      </c>
      <c r="X4626">
        <v>85</v>
      </c>
      <c r="Y4626">
        <v>6.6</v>
      </c>
      <c r="Z4626">
        <v>2.2200000000000002</v>
      </c>
      <c r="AA4626">
        <v>50</v>
      </c>
    </row>
    <row r="4627" spans="1:27" x14ac:dyDescent="0.3">
      <c r="A4627" t="s">
        <v>28</v>
      </c>
      <c r="B4627" t="s">
        <v>19717</v>
      </c>
      <c r="C4627">
        <v>2</v>
      </c>
      <c r="D4627">
        <v>90</v>
      </c>
      <c r="E4627">
        <v>0</v>
      </c>
      <c r="F4627">
        <v>13</v>
      </c>
      <c r="G4627" t="s">
        <v>19718</v>
      </c>
      <c r="H4627">
        <v>122</v>
      </c>
      <c r="J4627" t="s">
        <v>19719</v>
      </c>
      <c r="K4627" t="s">
        <v>10297</v>
      </c>
      <c r="L4627" t="s">
        <v>19720</v>
      </c>
      <c r="M4627">
        <v>1828</v>
      </c>
      <c r="N4627">
        <v>197</v>
      </c>
      <c r="O4627" t="s">
        <v>19721</v>
      </c>
      <c r="P4627">
        <v>0</v>
      </c>
      <c r="Q4627" t="s">
        <v>19722</v>
      </c>
      <c r="R4627">
        <v>6</v>
      </c>
      <c r="S4627" t="s">
        <v>15778</v>
      </c>
      <c r="T4627" t="s">
        <v>7711</v>
      </c>
      <c r="U4627" t="s">
        <v>4830</v>
      </c>
      <c r="W4627">
        <v>2008</v>
      </c>
      <c r="X4627">
        <v>33</v>
      </c>
      <c r="Y4627">
        <v>5.7</v>
      </c>
      <c r="Z4627">
        <v>1.85</v>
      </c>
      <c r="AA4627">
        <v>77</v>
      </c>
    </row>
    <row r="4628" spans="1:27" x14ac:dyDescent="0.3">
      <c r="A4628" t="s">
        <v>28</v>
      </c>
      <c r="B4628" t="s">
        <v>19130</v>
      </c>
      <c r="C4628">
        <v>27</v>
      </c>
      <c r="D4628">
        <v>109</v>
      </c>
      <c r="E4628">
        <v>673</v>
      </c>
      <c r="F4628">
        <v>359</v>
      </c>
      <c r="G4628" t="s">
        <v>19724</v>
      </c>
      <c r="H4628">
        <v>756</v>
      </c>
      <c r="J4628" t="s">
        <v>11648</v>
      </c>
      <c r="K4628" t="s">
        <v>10888</v>
      </c>
      <c r="L4628" t="s">
        <v>19725</v>
      </c>
      <c r="M4628">
        <v>5786</v>
      </c>
      <c r="N4628">
        <v>1949</v>
      </c>
      <c r="O4628" t="s">
        <v>12389</v>
      </c>
      <c r="P4628">
        <v>1</v>
      </c>
      <c r="Q4628" t="s">
        <v>19726</v>
      </c>
      <c r="R4628">
        <v>65</v>
      </c>
      <c r="S4628" t="s">
        <v>37</v>
      </c>
      <c r="T4628" t="s">
        <v>38</v>
      </c>
      <c r="U4628" t="s">
        <v>4830</v>
      </c>
      <c r="V4628">
        <v>2686585</v>
      </c>
      <c r="W4628">
        <v>1963</v>
      </c>
      <c r="X4628">
        <v>370</v>
      </c>
      <c r="Y4628">
        <v>6.9</v>
      </c>
      <c r="Z4628">
        <v>1.85</v>
      </c>
      <c r="AA4628">
        <v>573</v>
      </c>
    </row>
    <row r="4629" spans="1:27" x14ac:dyDescent="0.3">
      <c r="A4629" t="s">
        <v>28</v>
      </c>
      <c r="B4629" t="s">
        <v>19728</v>
      </c>
      <c r="C4629">
        <v>19</v>
      </c>
      <c r="D4629">
        <v>95</v>
      </c>
      <c r="E4629">
        <v>53</v>
      </c>
      <c r="F4629">
        <v>2</v>
      </c>
      <c r="G4629" t="s">
        <v>19729</v>
      </c>
      <c r="H4629">
        <v>20</v>
      </c>
      <c r="J4629" t="s">
        <v>2527</v>
      </c>
      <c r="K4629" t="s">
        <v>19730</v>
      </c>
      <c r="L4629" t="s">
        <v>19731</v>
      </c>
      <c r="M4629">
        <v>1470</v>
      </c>
      <c r="N4629">
        <v>25</v>
      </c>
      <c r="O4629" t="s">
        <v>19732</v>
      </c>
      <c r="P4629">
        <v>0</v>
      </c>
      <c r="Q4629" t="s">
        <v>19733</v>
      </c>
      <c r="R4629">
        <v>5</v>
      </c>
      <c r="S4629" t="s">
        <v>10490</v>
      </c>
      <c r="T4629" t="s">
        <v>10491</v>
      </c>
      <c r="U4629" t="s">
        <v>4830</v>
      </c>
      <c r="V4629">
        <v>2650000</v>
      </c>
      <c r="W4629">
        <v>1996</v>
      </c>
      <c r="X4629">
        <v>3</v>
      </c>
      <c r="Y4629">
        <v>7</v>
      </c>
      <c r="Z4629">
        <v>1.85</v>
      </c>
      <c r="AA4629">
        <v>121</v>
      </c>
    </row>
    <row r="4630" spans="1:27" x14ac:dyDescent="0.3">
      <c r="A4630" t="s">
        <v>747</v>
      </c>
      <c r="B4630" t="s">
        <v>18791</v>
      </c>
      <c r="C4630">
        <v>9</v>
      </c>
      <c r="D4630">
        <v>122</v>
      </c>
      <c r="E4630">
        <v>149</v>
      </c>
      <c r="F4630">
        <v>315</v>
      </c>
      <c r="G4630" t="s">
        <v>19735</v>
      </c>
      <c r="H4630">
        <v>760</v>
      </c>
      <c r="J4630" t="s">
        <v>19736</v>
      </c>
      <c r="K4630" t="s">
        <v>15540</v>
      </c>
      <c r="L4630" t="s">
        <v>19737</v>
      </c>
      <c r="M4630">
        <v>1553</v>
      </c>
      <c r="N4630">
        <v>2555</v>
      </c>
      <c r="O4630" t="s">
        <v>19738</v>
      </c>
      <c r="P4630">
        <v>0</v>
      </c>
      <c r="Q4630" t="s">
        <v>19739</v>
      </c>
      <c r="R4630">
        <v>27</v>
      </c>
      <c r="S4630" t="s">
        <v>37</v>
      </c>
      <c r="T4630" t="s">
        <v>38</v>
      </c>
      <c r="U4630" t="s">
        <v>15938</v>
      </c>
      <c r="V4630">
        <v>2627000</v>
      </c>
      <c r="W4630">
        <v>1943</v>
      </c>
      <c r="X4630">
        <v>675</v>
      </c>
      <c r="Y4630">
        <v>7</v>
      </c>
      <c r="Z4630">
        <v>1.37</v>
      </c>
      <c r="AA4630">
        <v>116</v>
      </c>
    </row>
    <row r="4631" spans="1:27" x14ac:dyDescent="0.3">
      <c r="A4631" t="s">
        <v>28</v>
      </c>
      <c r="B4631" t="s">
        <v>19779</v>
      </c>
      <c r="C4631">
        <v>5</v>
      </c>
      <c r="D4631">
        <v>99</v>
      </c>
      <c r="E4631">
        <v>0</v>
      </c>
      <c r="F4631">
        <v>4</v>
      </c>
      <c r="G4631" t="s">
        <v>19780</v>
      </c>
      <c r="H4631">
        <v>11</v>
      </c>
      <c r="J4631" t="s">
        <v>1628</v>
      </c>
      <c r="K4631" t="s">
        <v>16279</v>
      </c>
      <c r="L4631" t="s">
        <v>19781</v>
      </c>
      <c r="M4631">
        <v>1418</v>
      </c>
      <c r="N4631">
        <v>19</v>
      </c>
      <c r="O4631" t="s">
        <v>19782</v>
      </c>
      <c r="P4631">
        <v>1</v>
      </c>
      <c r="Q4631" t="s">
        <v>15160</v>
      </c>
      <c r="R4631">
        <v>4</v>
      </c>
      <c r="S4631" t="s">
        <v>1946</v>
      </c>
      <c r="T4631" t="s">
        <v>892</v>
      </c>
      <c r="U4631" t="s">
        <v>4830</v>
      </c>
      <c r="V4631">
        <v>15000000</v>
      </c>
      <c r="W4631">
        <v>2009</v>
      </c>
      <c r="X4631">
        <v>4</v>
      </c>
      <c r="Y4631">
        <v>7.4</v>
      </c>
      <c r="Z4631">
        <v>2.35</v>
      </c>
      <c r="AA4631">
        <v>30</v>
      </c>
    </row>
    <row r="4632" spans="1:27" x14ac:dyDescent="0.3">
      <c r="A4632" t="s">
        <v>28</v>
      </c>
      <c r="B4632" t="s">
        <v>19784</v>
      </c>
      <c r="C4632">
        <v>66</v>
      </c>
      <c r="D4632">
        <v>100</v>
      </c>
      <c r="E4632">
        <v>6</v>
      </c>
      <c r="F4632">
        <v>209</v>
      </c>
      <c r="G4632" t="s">
        <v>2310</v>
      </c>
      <c r="H4632">
        <v>331</v>
      </c>
      <c r="J4632" t="s">
        <v>5544</v>
      </c>
      <c r="K4632" t="s">
        <v>19462</v>
      </c>
      <c r="L4632" t="s">
        <v>19785</v>
      </c>
      <c r="M4632">
        <v>5012</v>
      </c>
      <c r="N4632">
        <v>1082</v>
      </c>
      <c r="O4632" t="s">
        <v>18654</v>
      </c>
      <c r="P4632">
        <v>1</v>
      </c>
      <c r="Q4632" t="s">
        <v>19786</v>
      </c>
      <c r="R4632">
        <v>47</v>
      </c>
      <c r="S4632" t="s">
        <v>37</v>
      </c>
      <c r="T4632" t="s">
        <v>38</v>
      </c>
      <c r="U4632" t="s">
        <v>585</v>
      </c>
      <c r="V4632">
        <v>2600000</v>
      </c>
      <c r="W4632">
        <v>2007</v>
      </c>
      <c r="X4632">
        <v>272</v>
      </c>
      <c r="Y4632">
        <v>5.3</v>
      </c>
      <c r="Z4632">
        <v>1.85</v>
      </c>
      <c r="AA4632">
        <v>254</v>
      </c>
    </row>
    <row r="4633" spans="1:27" x14ac:dyDescent="0.3">
      <c r="A4633" t="s">
        <v>28</v>
      </c>
      <c r="B4633" t="s">
        <v>19788</v>
      </c>
      <c r="C4633">
        <v>169</v>
      </c>
      <c r="D4633">
        <v>103</v>
      </c>
      <c r="E4633">
        <v>134</v>
      </c>
      <c r="F4633">
        <v>390</v>
      </c>
      <c r="G4633" t="s">
        <v>6172</v>
      </c>
      <c r="H4633">
        <v>804</v>
      </c>
      <c r="J4633" t="s">
        <v>11250</v>
      </c>
      <c r="K4633" t="s">
        <v>16868</v>
      </c>
      <c r="L4633" t="s">
        <v>19789</v>
      </c>
      <c r="M4633">
        <v>150020</v>
      </c>
      <c r="N4633">
        <v>2510</v>
      </c>
      <c r="O4633" t="s">
        <v>19790</v>
      </c>
      <c r="P4633">
        <v>0</v>
      </c>
      <c r="Q4633" t="s">
        <v>19791</v>
      </c>
      <c r="R4633">
        <v>568</v>
      </c>
      <c r="S4633" t="s">
        <v>37</v>
      </c>
      <c r="T4633" t="s">
        <v>38</v>
      </c>
      <c r="U4633" t="s">
        <v>6036</v>
      </c>
      <c r="V4633">
        <v>2540800</v>
      </c>
      <c r="W4633">
        <v>1952</v>
      </c>
      <c r="X4633">
        <v>786</v>
      </c>
      <c r="Y4633">
        <v>8.3000000000000007</v>
      </c>
      <c r="Z4633">
        <v>1.37</v>
      </c>
      <c r="AA4633">
        <v>0</v>
      </c>
    </row>
    <row r="4634" spans="1:27" x14ac:dyDescent="0.3">
      <c r="A4634" t="s">
        <v>28</v>
      </c>
      <c r="B4634" t="s">
        <v>19793</v>
      </c>
      <c r="C4634">
        <v>13</v>
      </c>
      <c r="D4634">
        <v>97</v>
      </c>
      <c r="E4634">
        <v>65</v>
      </c>
      <c r="F4634">
        <v>0</v>
      </c>
      <c r="G4634" t="s">
        <v>19794</v>
      </c>
      <c r="H4634">
        <v>65</v>
      </c>
      <c r="J4634" t="s">
        <v>67</v>
      </c>
      <c r="K4634" t="s">
        <v>19793</v>
      </c>
      <c r="L4634" t="s">
        <v>19795</v>
      </c>
      <c r="M4634">
        <v>6429</v>
      </c>
      <c r="N4634">
        <v>67</v>
      </c>
      <c r="O4634" t="s">
        <v>19796</v>
      </c>
      <c r="P4634">
        <v>2</v>
      </c>
      <c r="Q4634" t="s">
        <v>19797</v>
      </c>
      <c r="R4634">
        <v>25</v>
      </c>
      <c r="S4634" t="s">
        <v>37</v>
      </c>
      <c r="T4634" t="s">
        <v>370</v>
      </c>
      <c r="U4634" t="s">
        <v>4830</v>
      </c>
      <c r="V4634">
        <v>2500000</v>
      </c>
      <c r="W4634">
        <v>2010</v>
      </c>
      <c r="X4634">
        <v>2</v>
      </c>
      <c r="Y4634">
        <v>7.6</v>
      </c>
      <c r="Z4634">
        <v>2.2200000000000002</v>
      </c>
      <c r="AA4634">
        <v>10000</v>
      </c>
    </row>
    <row r="4635" spans="1:27" x14ac:dyDescent="0.3">
      <c r="A4635" t="s">
        <v>28</v>
      </c>
      <c r="B4635" t="s">
        <v>19816</v>
      </c>
      <c r="C4635">
        <v>74</v>
      </c>
      <c r="D4635">
        <v>98</v>
      </c>
      <c r="E4635">
        <v>11</v>
      </c>
      <c r="F4635">
        <v>450</v>
      </c>
      <c r="G4635" t="s">
        <v>5379</v>
      </c>
      <c r="H4635">
        <v>595</v>
      </c>
      <c r="J4635" t="s">
        <v>647</v>
      </c>
      <c r="K4635" t="s">
        <v>6115</v>
      </c>
      <c r="L4635" t="s">
        <v>19817</v>
      </c>
      <c r="M4635">
        <v>23546</v>
      </c>
      <c r="N4635">
        <v>2373</v>
      </c>
      <c r="O4635" t="s">
        <v>19818</v>
      </c>
      <c r="P4635">
        <v>0</v>
      </c>
      <c r="Q4635" t="s">
        <v>19819</v>
      </c>
      <c r="R4635">
        <v>92</v>
      </c>
      <c r="S4635" t="s">
        <v>37</v>
      </c>
      <c r="T4635" t="s">
        <v>38</v>
      </c>
      <c r="U4635" t="s">
        <v>277</v>
      </c>
      <c r="V4635">
        <v>2500000</v>
      </c>
      <c r="W4635">
        <v>1971</v>
      </c>
      <c r="X4635">
        <v>521</v>
      </c>
      <c r="Y4635">
        <v>6.3</v>
      </c>
      <c r="Z4635">
        <v>2.35</v>
      </c>
      <c r="AA4635">
        <v>819</v>
      </c>
    </row>
    <row r="4636" spans="1:27" x14ac:dyDescent="0.3">
      <c r="A4636" t="s">
        <v>747</v>
      </c>
      <c r="B4636" t="s">
        <v>14660</v>
      </c>
      <c r="C4636">
        <v>65</v>
      </c>
      <c r="D4636">
        <v>112</v>
      </c>
      <c r="E4636">
        <v>58</v>
      </c>
      <c r="F4636">
        <v>124</v>
      </c>
      <c r="G4636" t="s">
        <v>19821</v>
      </c>
      <c r="H4636">
        <v>617</v>
      </c>
      <c r="J4636" t="s">
        <v>3409</v>
      </c>
      <c r="K4636" t="s">
        <v>18046</v>
      </c>
      <c r="L4636" t="s">
        <v>19822</v>
      </c>
      <c r="M4636">
        <v>15277</v>
      </c>
      <c r="N4636">
        <v>1141</v>
      </c>
      <c r="O4636" t="s">
        <v>19823</v>
      </c>
      <c r="P4636">
        <v>0</v>
      </c>
      <c r="Q4636" t="s">
        <v>19824</v>
      </c>
      <c r="R4636">
        <v>120</v>
      </c>
      <c r="S4636" t="s">
        <v>37</v>
      </c>
      <c r="T4636" t="s">
        <v>38</v>
      </c>
      <c r="U4636" t="s">
        <v>6036</v>
      </c>
      <c r="V4636">
        <v>2500000</v>
      </c>
      <c r="W4636">
        <v>1963</v>
      </c>
      <c r="X4636">
        <v>189</v>
      </c>
      <c r="Y4636">
        <v>7.9</v>
      </c>
      <c r="Z4636">
        <v>2.35</v>
      </c>
      <c r="AA4636">
        <v>1000</v>
      </c>
    </row>
    <row r="4637" spans="1:27" x14ac:dyDescent="0.3">
      <c r="A4637" t="s">
        <v>28</v>
      </c>
      <c r="B4637" t="s">
        <v>19846</v>
      </c>
      <c r="C4637">
        <v>9</v>
      </c>
      <c r="D4637">
        <v>99</v>
      </c>
      <c r="E4637">
        <v>0</v>
      </c>
      <c r="F4637">
        <v>6</v>
      </c>
      <c r="G4637" t="s">
        <v>19847</v>
      </c>
      <c r="H4637">
        <v>50</v>
      </c>
      <c r="J4637" t="s">
        <v>19848</v>
      </c>
      <c r="K4637" t="s">
        <v>19849</v>
      </c>
      <c r="L4637" t="s">
        <v>19850</v>
      </c>
      <c r="M4637">
        <v>1003</v>
      </c>
      <c r="N4637">
        <v>79</v>
      </c>
      <c r="O4637" t="s">
        <v>19851</v>
      </c>
      <c r="P4637">
        <v>0</v>
      </c>
      <c r="Q4637" t="s">
        <v>19852</v>
      </c>
      <c r="R4637">
        <v>5</v>
      </c>
      <c r="S4637" t="s">
        <v>1464</v>
      </c>
      <c r="T4637" t="s">
        <v>268</v>
      </c>
      <c r="U4637" t="s">
        <v>4830</v>
      </c>
      <c r="V4637">
        <v>3200000</v>
      </c>
      <c r="W4637">
        <v>2003</v>
      </c>
      <c r="X4637">
        <v>16</v>
      </c>
      <c r="Y4637">
        <v>6.6</v>
      </c>
      <c r="Z4637">
        <v>1.85</v>
      </c>
      <c r="AA4637">
        <v>39</v>
      </c>
    </row>
    <row r="4638" spans="1:27" x14ac:dyDescent="0.3">
      <c r="A4638" t="s">
        <v>28</v>
      </c>
      <c r="B4638" t="s">
        <v>19937</v>
      </c>
      <c r="C4638">
        <v>2</v>
      </c>
      <c r="D4638">
        <v>89</v>
      </c>
      <c r="E4638">
        <v>20</v>
      </c>
      <c r="F4638">
        <v>555</v>
      </c>
      <c r="G4638" t="s">
        <v>869</v>
      </c>
      <c r="H4638">
        <v>794</v>
      </c>
      <c r="J4638" t="s">
        <v>9105</v>
      </c>
      <c r="K4638" t="s">
        <v>4555</v>
      </c>
      <c r="L4638" t="s">
        <v>19938</v>
      </c>
      <c r="M4638">
        <v>858</v>
      </c>
      <c r="N4638">
        <v>2579</v>
      </c>
      <c r="O4638" t="s">
        <v>5543</v>
      </c>
      <c r="P4638">
        <v>2</v>
      </c>
      <c r="Q4638" t="s">
        <v>19939</v>
      </c>
      <c r="R4638">
        <v>7</v>
      </c>
      <c r="S4638" t="s">
        <v>37</v>
      </c>
      <c r="T4638" t="s">
        <v>38</v>
      </c>
      <c r="U4638" t="s">
        <v>1568</v>
      </c>
      <c r="V4638">
        <v>2500000</v>
      </c>
      <c r="W4638">
        <v>2010</v>
      </c>
      <c r="X4638">
        <v>607</v>
      </c>
      <c r="Y4638">
        <v>5.8</v>
      </c>
      <c r="Z4638">
        <v>2.2200000000000002</v>
      </c>
      <c r="AA4638">
        <v>190</v>
      </c>
    </row>
    <row r="4639" spans="1:27" x14ac:dyDescent="0.3">
      <c r="A4639" t="s">
        <v>28</v>
      </c>
      <c r="B4639" t="s">
        <v>19941</v>
      </c>
      <c r="C4639">
        <v>95</v>
      </c>
      <c r="D4639">
        <v>87</v>
      </c>
      <c r="E4639">
        <v>2</v>
      </c>
      <c r="F4639">
        <v>577</v>
      </c>
      <c r="G4639" t="s">
        <v>19942</v>
      </c>
      <c r="H4639">
        <v>968</v>
      </c>
      <c r="J4639" t="s">
        <v>7579</v>
      </c>
      <c r="K4639" t="s">
        <v>379</v>
      </c>
      <c r="L4639" t="s">
        <v>19943</v>
      </c>
      <c r="M4639">
        <v>3119</v>
      </c>
      <c r="N4639">
        <v>3157</v>
      </c>
      <c r="O4639" t="s">
        <v>11965</v>
      </c>
      <c r="P4639">
        <v>0</v>
      </c>
      <c r="Q4639" t="s">
        <v>19944</v>
      </c>
      <c r="R4639">
        <v>23</v>
      </c>
      <c r="S4639" t="s">
        <v>37</v>
      </c>
      <c r="T4639" t="s">
        <v>767</v>
      </c>
      <c r="U4639" t="s">
        <v>4830</v>
      </c>
      <c r="V4639">
        <v>2500000</v>
      </c>
      <c r="W4639">
        <v>2015</v>
      </c>
      <c r="X4639">
        <v>625</v>
      </c>
      <c r="Y4639">
        <v>5</v>
      </c>
      <c r="Z4639">
        <v>2.35</v>
      </c>
      <c r="AA4639">
        <v>0</v>
      </c>
    </row>
    <row r="4640" spans="1:27" x14ac:dyDescent="0.3">
      <c r="A4640" t="s">
        <v>28</v>
      </c>
      <c r="B4640" t="s">
        <v>19946</v>
      </c>
      <c r="C4640">
        <v>10</v>
      </c>
      <c r="D4640">
        <v>94</v>
      </c>
      <c r="E4640">
        <v>0</v>
      </c>
      <c r="F4640">
        <v>442</v>
      </c>
      <c r="G4640" t="s">
        <v>19947</v>
      </c>
      <c r="H4640">
        <v>1000</v>
      </c>
      <c r="J4640" t="s">
        <v>6403</v>
      </c>
      <c r="K4640" t="s">
        <v>3750</v>
      </c>
      <c r="L4640" t="s">
        <v>19948</v>
      </c>
      <c r="M4640">
        <v>63</v>
      </c>
      <c r="N4640">
        <v>2406</v>
      </c>
      <c r="O4640" t="s">
        <v>11480</v>
      </c>
      <c r="P4640">
        <v>1</v>
      </c>
      <c r="Q4640" t="s">
        <v>24163</v>
      </c>
      <c r="R4640">
        <v>2</v>
      </c>
      <c r="S4640" t="s">
        <v>37</v>
      </c>
      <c r="T4640" t="s">
        <v>38</v>
      </c>
      <c r="U4640" t="s">
        <v>4830</v>
      </c>
      <c r="V4640">
        <v>3500000</v>
      </c>
      <c r="W4640">
        <v>2016</v>
      </c>
      <c r="X4640">
        <v>677</v>
      </c>
      <c r="Y4640">
        <v>6.3</v>
      </c>
      <c r="Z4640">
        <v>2.2200000000000002</v>
      </c>
      <c r="AA4640">
        <v>89</v>
      </c>
    </row>
    <row r="4641" spans="1:27" x14ac:dyDescent="0.3">
      <c r="A4641" t="s">
        <v>28</v>
      </c>
      <c r="B4641" t="s">
        <v>19962</v>
      </c>
      <c r="C4641">
        <v>10</v>
      </c>
      <c r="D4641">
        <v>110</v>
      </c>
      <c r="E4641">
        <v>0</v>
      </c>
      <c r="F4641">
        <v>109</v>
      </c>
      <c r="G4641" t="s">
        <v>19963</v>
      </c>
      <c r="H4641">
        <v>490</v>
      </c>
      <c r="J4641" t="s">
        <v>1935</v>
      </c>
      <c r="K4641" t="s">
        <v>894</v>
      </c>
      <c r="L4641" t="s">
        <v>19964</v>
      </c>
      <c r="M4641">
        <v>1510</v>
      </c>
      <c r="N4641">
        <v>881</v>
      </c>
      <c r="O4641" t="s">
        <v>19965</v>
      </c>
      <c r="P4641">
        <v>0</v>
      </c>
      <c r="Q4641" t="s">
        <v>24163</v>
      </c>
      <c r="R4641">
        <v>26</v>
      </c>
      <c r="S4641" t="s">
        <v>37</v>
      </c>
      <c r="T4641" t="s">
        <v>56</v>
      </c>
      <c r="U4641" t="s">
        <v>585</v>
      </c>
      <c r="V4641">
        <v>2500000</v>
      </c>
      <c r="W4641">
        <v>2015</v>
      </c>
      <c r="X4641">
        <v>159</v>
      </c>
      <c r="Y4641">
        <v>5</v>
      </c>
      <c r="Z4641">
        <v>2.2200000000000002</v>
      </c>
      <c r="AA4641">
        <v>0</v>
      </c>
    </row>
    <row r="4642" spans="1:27" x14ac:dyDescent="0.3">
      <c r="A4642" t="s">
        <v>28</v>
      </c>
      <c r="B4642" t="s">
        <v>19970</v>
      </c>
      <c r="C4642">
        <v>20</v>
      </c>
      <c r="D4642">
        <v>101</v>
      </c>
      <c r="E4642">
        <v>15</v>
      </c>
      <c r="F4642">
        <v>663</v>
      </c>
      <c r="G4642" t="s">
        <v>3164</v>
      </c>
      <c r="H4642">
        <v>844</v>
      </c>
      <c r="J4642" t="s">
        <v>5482</v>
      </c>
      <c r="K4642" t="s">
        <v>955</v>
      </c>
      <c r="L4642" t="s">
        <v>19971</v>
      </c>
      <c r="M4642">
        <v>2753</v>
      </c>
      <c r="N4642">
        <v>3132</v>
      </c>
      <c r="O4642" t="s">
        <v>19972</v>
      </c>
      <c r="P4642">
        <v>0</v>
      </c>
      <c r="Q4642" t="s">
        <v>19973</v>
      </c>
      <c r="R4642">
        <v>82</v>
      </c>
      <c r="S4642" t="s">
        <v>37</v>
      </c>
      <c r="T4642" t="s">
        <v>56</v>
      </c>
      <c r="U4642" t="s">
        <v>585</v>
      </c>
      <c r="V4642">
        <v>2500000</v>
      </c>
      <c r="W4642">
        <v>2012</v>
      </c>
      <c r="X4642">
        <v>722</v>
      </c>
      <c r="Y4642">
        <v>3.1</v>
      </c>
      <c r="Z4642">
        <v>2.35</v>
      </c>
      <c r="AA4642">
        <v>0</v>
      </c>
    </row>
    <row r="4643" spans="1:27" x14ac:dyDescent="0.3">
      <c r="A4643" t="s">
        <v>28</v>
      </c>
      <c r="B4643" t="s">
        <v>18812</v>
      </c>
      <c r="C4643">
        <v>8</v>
      </c>
      <c r="D4643">
        <v>101</v>
      </c>
      <c r="E4643">
        <v>24</v>
      </c>
      <c r="F4643">
        <v>226</v>
      </c>
      <c r="G4643" t="s">
        <v>19975</v>
      </c>
      <c r="H4643">
        <v>675</v>
      </c>
      <c r="J4643" t="s">
        <v>5926</v>
      </c>
      <c r="K4643" t="s">
        <v>19735</v>
      </c>
      <c r="L4643" t="s">
        <v>19976</v>
      </c>
      <c r="M4643">
        <v>1079</v>
      </c>
      <c r="N4643">
        <v>1627</v>
      </c>
      <c r="O4643" t="s">
        <v>19977</v>
      </c>
      <c r="P4643">
        <v>2</v>
      </c>
      <c r="Q4643" t="s">
        <v>19978</v>
      </c>
      <c r="R4643">
        <v>28</v>
      </c>
      <c r="S4643" t="s">
        <v>37</v>
      </c>
      <c r="T4643" t="s">
        <v>38</v>
      </c>
      <c r="U4643" t="s">
        <v>15938</v>
      </c>
      <c r="V4643">
        <v>2361000</v>
      </c>
      <c r="W4643">
        <v>1944</v>
      </c>
      <c r="X4643">
        <v>659</v>
      </c>
      <c r="Y4643">
        <v>6.5</v>
      </c>
      <c r="Z4643">
        <v>1.37</v>
      </c>
      <c r="AA4643">
        <v>144</v>
      </c>
    </row>
    <row r="4644" spans="1:27" x14ac:dyDescent="0.3">
      <c r="A4644" t="s">
        <v>28</v>
      </c>
      <c r="B4644" t="s">
        <v>18812</v>
      </c>
      <c r="C4644">
        <v>14</v>
      </c>
      <c r="D4644">
        <v>108</v>
      </c>
      <c r="E4644">
        <v>24</v>
      </c>
      <c r="F4644">
        <v>244</v>
      </c>
      <c r="G4644" t="s">
        <v>12257</v>
      </c>
      <c r="H4644">
        <v>960</v>
      </c>
      <c r="J4644" t="s">
        <v>12149</v>
      </c>
      <c r="K4644" t="s">
        <v>2743</v>
      </c>
      <c r="L4644" t="s">
        <v>19989</v>
      </c>
      <c r="M4644">
        <v>3538</v>
      </c>
      <c r="N4644">
        <v>2329</v>
      </c>
      <c r="O4644" t="s">
        <v>18813</v>
      </c>
      <c r="P4644">
        <v>3</v>
      </c>
      <c r="Q4644" t="s">
        <v>19990</v>
      </c>
      <c r="R4644">
        <v>46</v>
      </c>
      <c r="S4644" t="s">
        <v>37</v>
      </c>
      <c r="T4644" t="s">
        <v>38</v>
      </c>
      <c r="U4644" t="s">
        <v>6036</v>
      </c>
      <c r="V4644">
        <v>2295429</v>
      </c>
      <c r="W4644">
        <v>1951</v>
      </c>
      <c r="X4644">
        <v>715</v>
      </c>
      <c r="Y4644">
        <v>7</v>
      </c>
      <c r="Z4644">
        <v>1.33</v>
      </c>
      <c r="AA4644">
        <v>438</v>
      </c>
    </row>
    <row r="4645" spans="1:27" x14ac:dyDescent="0.3">
      <c r="A4645" t="s">
        <v>28</v>
      </c>
      <c r="B4645" t="s">
        <v>19995</v>
      </c>
      <c r="C4645">
        <v>48</v>
      </c>
      <c r="D4645">
        <v>108</v>
      </c>
      <c r="E4645">
        <v>14</v>
      </c>
      <c r="F4645">
        <v>826</v>
      </c>
      <c r="G4645" t="s">
        <v>7763</v>
      </c>
      <c r="H4645">
        <v>2000</v>
      </c>
      <c r="J4645" t="s">
        <v>10413</v>
      </c>
      <c r="K4645" t="s">
        <v>6473</v>
      </c>
      <c r="L4645" t="s">
        <v>19996</v>
      </c>
      <c r="M4645">
        <v>6025</v>
      </c>
      <c r="N4645">
        <v>4385</v>
      </c>
      <c r="O4645" t="s">
        <v>1859</v>
      </c>
      <c r="P4645">
        <v>2</v>
      </c>
      <c r="Q4645" t="s">
        <v>19997</v>
      </c>
      <c r="R4645">
        <v>28</v>
      </c>
      <c r="S4645" t="s">
        <v>37</v>
      </c>
      <c r="T4645" t="s">
        <v>38</v>
      </c>
      <c r="U4645" t="s">
        <v>585</v>
      </c>
      <c r="W4645">
        <v>2014</v>
      </c>
      <c r="X4645">
        <v>1000</v>
      </c>
      <c r="Y4645">
        <v>5.8</v>
      </c>
      <c r="Z4645">
        <v>2.2200000000000002</v>
      </c>
      <c r="AA4645">
        <v>0</v>
      </c>
    </row>
    <row r="4646" spans="1:27" x14ac:dyDescent="0.3">
      <c r="A4646" t="s">
        <v>28</v>
      </c>
      <c r="B4646" t="s">
        <v>19999</v>
      </c>
      <c r="C4646">
        <v>17</v>
      </c>
      <c r="D4646">
        <v>90</v>
      </c>
      <c r="E4646">
        <v>115</v>
      </c>
      <c r="F4646">
        <v>385</v>
      </c>
      <c r="G4646" t="s">
        <v>6964</v>
      </c>
      <c r="H4646">
        <v>11000</v>
      </c>
      <c r="J4646" t="s">
        <v>829</v>
      </c>
      <c r="K4646" t="s">
        <v>1956</v>
      </c>
      <c r="L4646" t="s">
        <v>20000</v>
      </c>
      <c r="M4646">
        <v>19650</v>
      </c>
      <c r="N4646">
        <v>12359</v>
      </c>
      <c r="O4646" t="s">
        <v>20001</v>
      </c>
      <c r="P4646">
        <v>0</v>
      </c>
      <c r="Q4646" t="s">
        <v>20002</v>
      </c>
      <c r="R4646">
        <v>62</v>
      </c>
      <c r="S4646" t="s">
        <v>37</v>
      </c>
      <c r="T4646" t="s">
        <v>38</v>
      </c>
      <c r="U4646" t="s">
        <v>4830</v>
      </c>
      <c r="V4646">
        <v>2300000</v>
      </c>
      <c r="W4646">
        <v>1987</v>
      </c>
      <c r="X4646">
        <v>516</v>
      </c>
      <c r="Y4646">
        <v>7.3</v>
      </c>
      <c r="Z4646">
        <v>2.2200000000000002</v>
      </c>
      <c r="AA4646">
        <v>0</v>
      </c>
    </row>
    <row r="4647" spans="1:27" x14ac:dyDescent="0.3">
      <c r="A4647" t="s">
        <v>28</v>
      </c>
      <c r="B4647" t="s">
        <v>20009</v>
      </c>
      <c r="C4647">
        <v>139.88999999999999</v>
      </c>
      <c r="D4647">
        <v>90</v>
      </c>
      <c r="E4647">
        <v>37</v>
      </c>
      <c r="F4647">
        <v>0</v>
      </c>
      <c r="G4647" t="s">
        <v>20010</v>
      </c>
      <c r="H4647">
        <v>210</v>
      </c>
      <c r="J4647" t="s">
        <v>4075</v>
      </c>
      <c r="K4647" t="s">
        <v>20011</v>
      </c>
      <c r="L4647" t="s">
        <v>20012</v>
      </c>
      <c r="M4647">
        <v>44</v>
      </c>
      <c r="N4647">
        <v>210</v>
      </c>
      <c r="O4647" t="s">
        <v>20013</v>
      </c>
      <c r="P4647">
        <v>1</v>
      </c>
      <c r="Q4647" t="s">
        <v>24163</v>
      </c>
      <c r="R4647">
        <v>3</v>
      </c>
      <c r="S4647" t="s">
        <v>37</v>
      </c>
      <c r="T4647" t="s">
        <v>38</v>
      </c>
      <c r="U4647" t="s">
        <v>39</v>
      </c>
      <c r="V4647">
        <v>2500000</v>
      </c>
      <c r="W4647">
        <v>2014</v>
      </c>
      <c r="X4647">
        <v>0</v>
      </c>
      <c r="Y4647">
        <v>6.9</v>
      </c>
      <c r="Z4647">
        <v>2.2200000000000002</v>
      </c>
      <c r="AA4647">
        <v>224</v>
      </c>
    </row>
    <row r="4648" spans="1:27" x14ac:dyDescent="0.3">
      <c r="A4648" t="s">
        <v>28</v>
      </c>
      <c r="B4648" t="s">
        <v>20035</v>
      </c>
      <c r="C4648">
        <v>11</v>
      </c>
      <c r="D4648">
        <v>90</v>
      </c>
      <c r="E4648">
        <v>0</v>
      </c>
      <c r="F4648">
        <v>306</v>
      </c>
      <c r="G4648" t="s">
        <v>20036</v>
      </c>
      <c r="H4648">
        <v>676</v>
      </c>
      <c r="J4648" t="s">
        <v>10413</v>
      </c>
      <c r="K4648" t="s">
        <v>4547</v>
      </c>
      <c r="L4648" t="s">
        <v>20037</v>
      </c>
      <c r="M4648">
        <v>1118</v>
      </c>
      <c r="N4648">
        <v>1651</v>
      </c>
      <c r="O4648" t="s">
        <v>20038</v>
      </c>
      <c r="P4648">
        <v>2</v>
      </c>
      <c r="Q4648" t="s">
        <v>20039</v>
      </c>
      <c r="R4648">
        <v>9</v>
      </c>
      <c r="S4648" t="s">
        <v>37</v>
      </c>
      <c r="T4648" t="s">
        <v>38</v>
      </c>
      <c r="U4648" t="s">
        <v>585</v>
      </c>
      <c r="V4648">
        <v>2200000</v>
      </c>
      <c r="W4648">
        <v>2008</v>
      </c>
      <c r="X4648">
        <v>399</v>
      </c>
      <c r="Y4648">
        <v>4.3</v>
      </c>
      <c r="Z4648">
        <v>2.2200000000000002</v>
      </c>
      <c r="AA4648">
        <v>77</v>
      </c>
    </row>
    <row r="4649" spans="1:27" x14ac:dyDescent="0.3">
      <c r="A4649" t="s">
        <v>747</v>
      </c>
      <c r="B4649" t="s">
        <v>20041</v>
      </c>
      <c r="C4649">
        <v>7</v>
      </c>
      <c r="D4649">
        <v>119</v>
      </c>
      <c r="E4649">
        <v>10</v>
      </c>
      <c r="F4649">
        <v>275</v>
      </c>
      <c r="G4649" t="s">
        <v>20042</v>
      </c>
      <c r="H4649">
        <v>509</v>
      </c>
      <c r="J4649" t="s">
        <v>3409</v>
      </c>
      <c r="K4649" t="s">
        <v>16313</v>
      </c>
      <c r="L4649" t="s">
        <v>20043</v>
      </c>
      <c r="M4649">
        <v>1314</v>
      </c>
      <c r="N4649">
        <v>1490</v>
      </c>
      <c r="O4649" t="s">
        <v>19169</v>
      </c>
      <c r="P4649">
        <v>0</v>
      </c>
      <c r="Q4649" t="s">
        <v>20044</v>
      </c>
      <c r="R4649">
        <v>29</v>
      </c>
      <c r="S4649" t="s">
        <v>37</v>
      </c>
      <c r="T4649" t="s">
        <v>38</v>
      </c>
      <c r="U4649" t="s">
        <v>15938</v>
      </c>
      <c r="V4649">
        <v>2160000</v>
      </c>
      <c r="W4649">
        <v>1945</v>
      </c>
      <c r="X4649">
        <v>284</v>
      </c>
      <c r="Y4649">
        <v>7.5</v>
      </c>
      <c r="Z4649">
        <v>1.37</v>
      </c>
      <c r="AA4649">
        <v>68</v>
      </c>
    </row>
    <row r="4650" spans="1:27" x14ac:dyDescent="0.3">
      <c r="A4650" t="s">
        <v>28</v>
      </c>
      <c r="B4650" t="s">
        <v>20046</v>
      </c>
      <c r="C4650">
        <v>5</v>
      </c>
      <c r="D4650">
        <v>90</v>
      </c>
      <c r="E4650">
        <v>0</v>
      </c>
      <c r="F4650">
        <v>708</v>
      </c>
      <c r="G4650" t="s">
        <v>20047</v>
      </c>
      <c r="H4650">
        <v>1000</v>
      </c>
      <c r="J4650" t="s">
        <v>4075</v>
      </c>
      <c r="K4650" t="s">
        <v>12128</v>
      </c>
      <c r="L4650" t="s">
        <v>20048</v>
      </c>
      <c r="M4650">
        <v>1351</v>
      </c>
      <c r="N4650">
        <v>3799</v>
      </c>
      <c r="O4650" t="s">
        <v>20049</v>
      </c>
      <c r="P4650">
        <v>2</v>
      </c>
      <c r="Q4650" t="s">
        <v>20050</v>
      </c>
      <c r="R4650">
        <v>4</v>
      </c>
      <c r="S4650" t="s">
        <v>37</v>
      </c>
      <c r="T4650" t="s">
        <v>3571</v>
      </c>
      <c r="U4650" t="s">
        <v>585</v>
      </c>
      <c r="W4650">
        <v>2015</v>
      </c>
      <c r="X4650">
        <v>800</v>
      </c>
      <c r="Y4650">
        <v>4.8</v>
      </c>
      <c r="Z4650">
        <v>2.2200000000000002</v>
      </c>
      <c r="AA4650">
        <v>452</v>
      </c>
    </row>
    <row r="4651" spans="1:27" x14ac:dyDescent="0.3">
      <c r="A4651" t="s">
        <v>28</v>
      </c>
      <c r="B4651" t="s">
        <v>20052</v>
      </c>
      <c r="C4651">
        <v>10</v>
      </c>
      <c r="D4651">
        <v>90</v>
      </c>
      <c r="E4651">
        <v>11</v>
      </c>
      <c r="F4651">
        <v>18</v>
      </c>
      <c r="G4651" t="s">
        <v>20053</v>
      </c>
      <c r="H4651">
        <v>114</v>
      </c>
      <c r="J4651" t="s">
        <v>1415</v>
      </c>
      <c r="K4651" t="s">
        <v>20054</v>
      </c>
      <c r="L4651" t="s">
        <v>20055</v>
      </c>
      <c r="M4651">
        <v>480</v>
      </c>
      <c r="N4651">
        <v>244</v>
      </c>
      <c r="O4651" t="s">
        <v>20056</v>
      </c>
      <c r="P4651">
        <v>3</v>
      </c>
      <c r="Q4651" t="s">
        <v>20057</v>
      </c>
      <c r="R4651">
        <v>14</v>
      </c>
      <c r="S4651" t="s">
        <v>37</v>
      </c>
      <c r="T4651" t="s">
        <v>56</v>
      </c>
      <c r="U4651" t="s">
        <v>4830</v>
      </c>
      <c r="V4651">
        <v>1200000</v>
      </c>
      <c r="W4651">
        <v>2005</v>
      </c>
      <c r="X4651">
        <v>79</v>
      </c>
      <c r="Y4651">
        <v>5.8</v>
      </c>
      <c r="Z4651">
        <v>1.85</v>
      </c>
      <c r="AA4651">
        <v>172</v>
      </c>
    </row>
    <row r="4652" spans="1:27" x14ac:dyDescent="0.3">
      <c r="A4652" t="s">
        <v>28</v>
      </c>
      <c r="B4652" t="s">
        <v>20059</v>
      </c>
      <c r="C4652">
        <v>5</v>
      </c>
      <c r="D4652">
        <v>97</v>
      </c>
      <c r="E4652">
        <v>5</v>
      </c>
      <c r="F4652">
        <v>782</v>
      </c>
      <c r="G4652" t="s">
        <v>10946</v>
      </c>
      <c r="H4652">
        <v>3000</v>
      </c>
      <c r="J4652" t="s">
        <v>6545</v>
      </c>
      <c r="K4652" t="s">
        <v>7838</v>
      </c>
      <c r="L4652" t="s">
        <v>20060</v>
      </c>
      <c r="M4652">
        <v>485</v>
      </c>
      <c r="N4652">
        <v>6085</v>
      </c>
      <c r="O4652" t="s">
        <v>9425</v>
      </c>
      <c r="P4652">
        <v>5</v>
      </c>
      <c r="Q4652" t="s">
        <v>20061</v>
      </c>
      <c r="R4652">
        <v>6</v>
      </c>
      <c r="S4652" t="s">
        <v>37</v>
      </c>
      <c r="T4652" t="s">
        <v>38</v>
      </c>
      <c r="U4652" t="s">
        <v>4830</v>
      </c>
      <c r="V4652">
        <v>2400000</v>
      </c>
      <c r="W4652">
        <v>2014</v>
      </c>
      <c r="X4652">
        <v>938</v>
      </c>
      <c r="Y4652">
        <v>5.3</v>
      </c>
      <c r="Z4652">
        <v>2.2200000000000002</v>
      </c>
      <c r="AA4652">
        <v>107</v>
      </c>
    </row>
    <row r="4653" spans="1:27" x14ac:dyDescent="0.3">
      <c r="A4653" t="s">
        <v>28</v>
      </c>
      <c r="B4653" t="s">
        <v>17173</v>
      </c>
      <c r="C4653">
        <v>95</v>
      </c>
      <c r="D4653">
        <v>90</v>
      </c>
      <c r="E4653">
        <v>10</v>
      </c>
      <c r="F4653">
        <v>42</v>
      </c>
      <c r="G4653" t="s">
        <v>20063</v>
      </c>
      <c r="H4653">
        <v>371</v>
      </c>
      <c r="J4653" t="s">
        <v>8536</v>
      </c>
      <c r="K4653" t="s">
        <v>20064</v>
      </c>
      <c r="L4653" t="s">
        <v>20065</v>
      </c>
      <c r="M4653">
        <v>5187</v>
      </c>
      <c r="N4653">
        <v>558</v>
      </c>
      <c r="O4653" t="s">
        <v>20066</v>
      </c>
      <c r="P4653">
        <v>2</v>
      </c>
      <c r="Q4653" t="s">
        <v>20067</v>
      </c>
      <c r="R4653">
        <v>46</v>
      </c>
      <c r="S4653" t="s">
        <v>37</v>
      </c>
      <c r="T4653" t="s">
        <v>268</v>
      </c>
      <c r="U4653" t="s">
        <v>585</v>
      </c>
      <c r="V4653">
        <v>2500000</v>
      </c>
      <c r="W4653">
        <v>2007</v>
      </c>
      <c r="X4653">
        <v>52</v>
      </c>
      <c r="Y4653">
        <v>6</v>
      </c>
      <c r="Z4653">
        <v>1.85</v>
      </c>
      <c r="AA4653">
        <v>870</v>
      </c>
    </row>
    <row r="4654" spans="1:27" x14ac:dyDescent="0.3">
      <c r="A4654" t="s">
        <v>28</v>
      </c>
      <c r="B4654" t="s">
        <v>14719</v>
      </c>
      <c r="C4654">
        <v>252</v>
      </c>
      <c r="D4654">
        <v>78</v>
      </c>
      <c r="E4654">
        <v>57</v>
      </c>
      <c r="F4654">
        <v>7</v>
      </c>
      <c r="G4654" t="s">
        <v>17371</v>
      </c>
      <c r="H4654">
        <v>120</v>
      </c>
      <c r="J4654" t="s">
        <v>6403</v>
      </c>
      <c r="K4654" t="s">
        <v>20091</v>
      </c>
      <c r="L4654" t="s">
        <v>20092</v>
      </c>
      <c r="M4654">
        <v>131462</v>
      </c>
      <c r="N4654">
        <v>145</v>
      </c>
      <c r="O4654" t="s">
        <v>20093</v>
      </c>
      <c r="P4654">
        <v>0</v>
      </c>
      <c r="Q4654" t="s">
        <v>20094</v>
      </c>
      <c r="R4654">
        <v>374</v>
      </c>
      <c r="S4654" t="s">
        <v>2778</v>
      </c>
      <c r="T4654" t="s">
        <v>3571</v>
      </c>
      <c r="U4654" t="s">
        <v>585</v>
      </c>
      <c r="V4654">
        <v>1500000</v>
      </c>
      <c r="W4654">
        <v>2007</v>
      </c>
      <c r="X4654">
        <v>9</v>
      </c>
      <c r="Y4654">
        <v>7.5</v>
      </c>
      <c r="Z4654">
        <v>1.85</v>
      </c>
      <c r="AA4654">
        <v>15000</v>
      </c>
    </row>
    <row r="4655" spans="1:27" x14ac:dyDescent="0.3">
      <c r="A4655" t="s">
        <v>28</v>
      </c>
      <c r="B4655" t="s">
        <v>19345</v>
      </c>
      <c r="C4655">
        <v>139.88999999999999</v>
      </c>
      <c r="D4655">
        <v>89</v>
      </c>
      <c r="E4655">
        <v>15</v>
      </c>
      <c r="F4655">
        <v>650</v>
      </c>
      <c r="G4655" t="s">
        <v>20096</v>
      </c>
      <c r="H4655">
        <v>919</v>
      </c>
      <c r="J4655" t="s">
        <v>3409</v>
      </c>
      <c r="K4655" t="s">
        <v>1984</v>
      </c>
      <c r="L4655" t="s">
        <v>20097</v>
      </c>
      <c r="M4655">
        <v>544</v>
      </c>
      <c r="N4655">
        <v>3873</v>
      </c>
      <c r="O4655" t="s">
        <v>20098</v>
      </c>
      <c r="P4655">
        <v>1</v>
      </c>
      <c r="Q4655" t="s">
        <v>24163</v>
      </c>
      <c r="R4655">
        <v>4</v>
      </c>
      <c r="S4655" t="s">
        <v>37</v>
      </c>
      <c r="T4655" t="s">
        <v>38</v>
      </c>
      <c r="U4655" t="s">
        <v>1568</v>
      </c>
      <c r="V4655">
        <v>2100000</v>
      </c>
      <c r="W4655">
        <v>2010</v>
      </c>
      <c r="X4655">
        <v>718</v>
      </c>
      <c r="Y4655">
        <v>6.3</v>
      </c>
      <c r="Z4655">
        <v>1.78</v>
      </c>
      <c r="AA4655">
        <v>162</v>
      </c>
    </row>
    <row r="4656" spans="1:27" x14ac:dyDescent="0.3">
      <c r="A4656" t="s">
        <v>28</v>
      </c>
      <c r="B4656" t="s">
        <v>20100</v>
      </c>
      <c r="C4656">
        <v>1</v>
      </c>
      <c r="D4656">
        <v>100</v>
      </c>
      <c r="E4656">
        <v>0</v>
      </c>
      <c r="F4656">
        <v>338</v>
      </c>
      <c r="G4656" t="s">
        <v>6681</v>
      </c>
      <c r="H4656">
        <v>749</v>
      </c>
      <c r="J4656" t="s">
        <v>20101</v>
      </c>
      <c r="K4656" t="s">
        <v>20102</v>
      </c>
      <c r="L4656" t="s">
        <v>20103</v>
      </c>
      <c r="M4656">
        <v>6</v>
      </c>
      <c r="N4656">
        <v>1814</v>
      </c>
      <c r="O4656" t="s">
        <v>20104</v>
      </c>
      <c r="P4656">
        <v>0</v>
      </c>
      <c r="Q4656" t="s">
        <v>24163</v>
      </c>
      <c r="R4656">
        <v>1</v>
      </c>
      <c r="S4656" t="s">
        <v>37</v>
      </c>
      <c r="T4656" t="s">
        <v>38</v>
      </c>
      <c r="U4656" t="s">
        <v>4830</v>
      </c>
      <c r="V4656">
        <v>2100000</v>
      </c>
      <c r="W4656">
        <v>2015</v>
      </c>
      <c r="X4656">
        <v>354</v>
      </c>
      <c r="Y4656">
        <v>6.7</v>
      </c>
      <c r="Z4656">
        <v>2.39</v>
      </c>
      <c r="AA4656">
        <v>14</v>
      </c>
    </row>
    <row r="4657" spans="1:27" x14ac:dyDescent="0.3">
      <c r="A4657" t="s">
        <v>28</v>
      </c>
      <c r="B4657" t="s">
        <v>20106</v>
      </c>
      <c r="C4657">
        <v>33</v>
      </c>
      <c r="D4657">
        <v>77</v>
      </c>
      <c r="E4657">
        <v>0</v>
      </c>
      <c r="F4657">
        <v>260</v>
      </c>
      <c r="G4657" t="s">
        <v>13186</v>
      </c>
      <c r="H4657">
        <v>846</v>
      </c>
      <c r="J4657" t="s">
        <v>4332</v>
      </c>
      <c r="K4657" t="s">
        <v>20107</v>
      </c>
      <c r="L4657" t="s">
        <v>20108</v>
      </c>
      <c r="M4657">
        <v>1355</v>
      </c>
      <c r="N4657">
        <v>2044</v>
      </c>
      <c r="O4657" t="s">
        <v>20109</v>
      </c>
      <c r="P4657">
        <v>0</v>
      </c>
      <c r="Q4657" t="s">
        <v>20110</v>
      </c>
      <c r="R4657">
        <v>21</v>
      </c>
      <c r="S4657" t="s">
        <v>37</v>
      </c>
      <c r="T4657" t="s">
        <v>56</v>
      </c>
      <c r="U4657" t="s">
        <v>4830</v>
      </c>
      <c r="W4657">
        <v>2015</v>
      </c>
      <c r="X4657">
        <v>366</v>
      </c>
      <c r="Y4657">
        <v>4.8</v>
      </c>
      <c r="Z4657">
        <v>2.2200000000000002</v>
      </c>
      <c r="AA4657">
        <v>275</v>
      </c>
    </row>
    <row r="4658" spans="1:27" x14ac:dyDescent="0.3">
      <c r="A4658" t="s">
        <v>28</v>
      </c>
      <c r="B4658" t="s">
        <v>20112</v>
      </c>
      <c r="C4658">
        <v>19</v>
      </c>
      <c r="D4658">
        <v>81</v>
      </c>
      <c r="E4658">
        <v>7</v>
      </c>
      <c r="F4658">
        <v>106</v>
      </c>
      <c r="G4658" t="s">
        <v>20113</v>
      </c>
      <c r="H4658">
        <v>412</v>
      </c>
      <c r="J4658" t="s">
        <v>6038</v>
      </c>
      <c r="K4658" t="s">
        <v>5077</v>
      </c>
      <c r="L4658" t="s">
        <v>20114</v>
      </c>
      <c r="M4658">
        <v>1274</v>
      </c>
      <c r="N4658">
        <v>1020</v>
      </c>
      <c r="O4658" t="s">
        <v>20115</v>
      </c>
      <c r="P4658">
        <v>1</v>
      </c>
      <c r="Q4658" t="s">
        <v>24163</v>
      </c>
      <c r="R4658">
        <v>17</v>
      </c>
      <c r="S4658" t="s">
        <v>37</v>
      </c>
      <c r="T4658" t="s">
        <v>38</v>
      </c>
      <c r="U4658" t="s">
        <v>4830</v>
      </c>
      <c r="V4658">
        <v>2100000</v>
      </c>
      <c r="W4658">
        <v>2015</v>
      </c>
      <c r="X4658">
        <v>308</v>
      </c>
      <c r="Y4658">
        <v>5.5</v>
      </c>
      <c r="Z4658">
        <v>2.35</v>
      </c>
      <c r="AA4658">
        <v>380</v>
      </c>
    </row>
    <row r="4659" spans="1:27" x14ac:dyDescent="0.3">
      <c r="A4659" t="s">
        <v>28</v>
      </c>
      <c r="C4659">
        <v>1</v>
      </c>
      <c r="D4659">
        <v>60</v>
      </c>
      <c r="E4659">
        <v>0</v>
      </c>
      <c r="F4659">
        <v>213</v>
      </c>
      <c r="G4659" t="s">
        <v>20129</v>
      </c>
      <c r="H4659">
        <v>480</v>
      </c>
      <c r="J4659" t="s">
        <v>3082</v>
      </c>
      <c r="K4659" t="s">
        <v>19571</v>
      </c>
      <c r="L4659" t="s">
        <v>20130</v>
      </c>
      <c r="M4659">
        <v>2258</v>
      </c>
      <c r="N4659">
        <v>1736</v>
      </c>
      <c r="O4659" t="s">
        <v>20131</v>
      </c>
      <c r="P4659">
        <v>1</v>
      </c>
      <c r="Q4659" t="s">
        <v>20132</v>
      </c>
      <c r="R4659">
        <v>24</v>
      </c>
      <c r="S4659" t="s">
        <v>37</v>
      </c>
      <c r="T4659" t="s">
        <v>38</v>
      </c>
      <c r="U4659" t="s">
        <v>4830</v>
      </c>
      <c r="W4659">
        <v>2000</v>
      </c>
      <c r="X4659">
        <v>360</v>
      </c>
      <c r="Y4659">
        <v>7.4</v>
      </c>
      <c r="Z4659">
        <v>1.33</v>
      </c>
      <c r="AA4659">
        <v>763</v>
      </c>
    </row>
    <row r="4660" spans="1:27" x14ac:dyDescent="0.3">
      <c r="A4660" t="s">
        <v>28</v>
      </c>
      <c r="B4660" t="s">
        <v>4003</v>
      </c>
      <c r="C4660">
        <v>66</v>
      </c>
      <c r="D4660">
        <v>89</v>
      </c>
      <c r="E4660">
        <v>11000</v>
      </c>
      <c r="F4660">
        <v>45</v>
      </c>
      <c r="G4660" t="s">
        <v>20134</v>
      </c>
      <c r="H4660">
        <v>11000</v>
      </c>
      <c r="J4660" t="s">
        <v>5482</v>
      </c>
      <c r="K4660" t="s">
        <v>4003</v>
      </c>
      <c r="L4660" t="s">
        <v>20135</v>
      </c>
      <c r="M4660">
        <v>33335</v>
      </c>
      <c r="N4660">
        <v>11192</v>
      </c>
      <c r="O4660" t="s">
        <v>20136</v>
      </c>
      <c r="P4660">
        <v>0</v>
      </c>
      <c r="Q4660" t="s">
        <v>20137</v>
      </c>
      <c r="R4660">
        <v>128</v>
      </c>
      <c r="S4660" t="s">
        <v>37</v>
      </c>
      <c r="T4660" t="s">
        <v>38</v>
      </c>
      <c r="U4660" t="s">
        <v>95</v>
      </c>
      <c r="V4660">
        <v>2000000</v>
      </c>
      <c r="W4660">
        <v>1973</v>
      </c>
      <c r="X4660">
        <v>66</v>
      </c>
      <c r="Y4660">
        <v>7.3</v>
      </c>
      <c r="Z4660">
        <v>1.85</v>
      </c>
      <c r="AA4660">
        <v>0</v>
      </c>
    </row>
    <row r="4661" spans="1:27" x14ac:dyDescent="0.3">
      <c r="A4661" t="s">
        <v>747</v>
      </c>
      <c r="B4661" t="s">
        <v>4003</v>
      </c>
      <c r="C4661">
        <v>50</v>
      </c>
      <c r="D4661">
        <v>88</v>
      </c>
      <c r="E4661">
        <v>11000</v>
      </c>
      <c r="F4661">
        <v>258</v>
      </c>
      <c r="G4661" t="s">
        <v>15711</v>
      </c>
      <c r="H4661">
        <v>11000</v>
      </c>
      <c r="J4661" t="s">
        <v>1671</v>
      </c>
      <c r="K4661" t="s">
        <v>4003</v>
      </c>
      <c r="L4661" t="s">
        <v>20146</v>
      </c>
      <c r="M4661">
        <v>31077</v>
      </c>
      <c r="N4661">
        <v>12034</v>
      </c>
      <c r="O4661" t="s">
        <v>12562</v>
      </c>
      <c r="P4661">
        <v>5</v>
      </c>
      <c r="Q4661" t="s">
        <v>20147</v>
      </c>
      <c r="R4661">
        <v>78</v>
      </c>
      <c r="S4661" t="s">
        <v>37</v>
      </c>
      <c r="T4661" t="s">
        <v>38</v>
      </c>
      <c r="U4661" t="s">
        <v>585</v>
      </c>
      <c r="V4661">
        <v>2000000</v>
      </c>
      <c r="W4661">
        <v>1972</v>
      </c>
      <c r="X4661">
        <v>300</v>
      </c>
      <c r="Y4661">
        <v>6.8</v>
      </c>
      <c r="Z4661">
        <v>1.85</v>
      </c>
      <c r="AA4661">
        <v>0</v>
      </c>
    </row>
    <row r="4662" spans="1:27" x14ac:dyDescent="0.3">
      <c r="A4662" t="s">
        <v>747</v>
      </c>
      <c r="B4662" t="s">
        <v>20149</v>
      </c>
      <c r="C4662">
        <v>127</v>
      </c>
      <c r="D4662">
        <v>129</v>
      </c>
      <c r="E4662">
        <v>89</v>
      </c>
      <c r="F4662">
        <v>161</v>
      </c>
      <c r="G4662" t="s">
        <v>20150</v>
      </c>
      <c r="H4662">
        <v>3000</v>
      </c>
      <c r="J4662" t="s">
        <v>1935</v>
      </c>
      <c r="K4662" t="s">
        <v>1689</v>
      </c>
      <c r="L4662" t="s">
        <v>20151</v>
      </c>
      <c r="M4662">
        <v>215086</v>
      </c>
      <c r="N4662">
        <v>3833</v>
      </c>
      <c r="O4662" t="s">
        <v>20152</v>
      </c>
      <c r="P4662">
        <v>0</v>
      </c>
      <c r="Q4662" t="s">
        <v>20153</v>
      </c>
      <c r="R4662">
        <v>471</v>
      </c>
      <c r="S4662" t="s">
        <v>37</v>
      </c>
      <c r="T4662" t="s">
        <v>38</v>
      </c>
      <c r="U4662" t="s">
        <v>4830</v>
      </c>
      <c r="V4662">
        <v>2000000</v>
      </c>
      <c r="W4662">
        <v>1962</v>
      </c>
      <c r="X4662">
        <v>226</v>
      </c>
      <c r="Y4662">
        <v>8.4</v>
      </c>
      <c r="Z4662">
        <v>1.85</v>
      </c>
      <c r="AA4662">
        <v>15000</v>
      </c>
    </row>
    <row r="4663" spans="1:27" x14ac:dyDescent="0.3">
      <c r="A4663" t="s">
        <v>747</v>
      </c>
      <c r="B4663" t="s">
        <v>3727</v>
      </c>
      <c r="C4663">
        <v>103</v>
      </c>
      <c r="D4663">
        <v>152</v>
      </c>
      <c r="E4663">
        <v>0</v>
      </c>
      <c r="F4663">
        <v>177</v>
      </c>
      <c r="G4663" t="s">
        <v>4823</v>
      </c>
      <c r="H4663">
        <v>618</v>
      </c>
      <c r="J4663" t="s">
        <v>4824</v>
      </c>
      <c r="K4663" t="s">
        <v>4825</v>
      </c>
      <c r="L4663" t="s">
        <v>4826</v>
      </c>
      <c r="M4663">
        <v>67825</v>
      </c>
      <c r="N4663">
        <v>1404</v>
      </c>
      <c r="O4663" t="s">
        <v>4827</v>
      </c>
      <c r="P4663">
        <v>0</v>
      </c>
      <c r="Q4663" t="s">
        <v>4828</v>
      </c>
      <c r="R4663">
        <v>207</v>
      </c>
      <c r="S4663" t="s">
        <v>37</v>
      </c>
      <c r="T4663" t="s">
        <v>56</v>
      </c>
      <c r="U4663" t="s">
        <v>4830</v>
      </c>
      <c r="V4663">
        <v>2000000</v>
      </c>
      <c r="W4663">
        <v>1962</v>
      </c>
      <c r="X4663">
        <v>367</v>
      </c>
      <c r="Y4663">
        <v>7.7</v>
      </c>
      <c r="Z4663">
        <v>1.66</v>
      </c>
      <c r="AA4663">
        <v>0</v>
      </c>
    </row>
    <row r="4664" spans="1:27" x14ac:dyDescent="0.3">
      <c r="A4664" t="s">
        <v>747</v>
      </c>
      <c r="B4664" t="s">
        <v>20184</v>
      </c>
      <c r="C4664">
        <v>100</v>
      </c>
      <c r="D4664">
        <v>134</v>
      </c>
      <c r="E4664">
        <v>31</v>
      </c>
      <c r="F4664">
        <v>366</v>
      </c>
      <c r="G4664" t="s">
        <v>9149</v>
      </c>
      <c r="H4664">
        <v>654</v>
      </c>
      <c r="J4664" t="s">
        <v>3794</v>
      </c>
      <c r="K4664" t="s">
        <v>12977</v>
      </c>
      <c r="L4664" t="s">
        <v>20185</v>
      </c>
      <c r="M4664">
        <v>62860</v>
      </c>
      <c r="N4664">
        <v>2290</v>
      </c>
      <c r="O4664" t="s">
        <v>10674</v>
      </c>
      <c r="P4664">
        <v>1</v>
      </c>
      <c r="Q4664" t="s">
        <v>20186</v>
      </c>
      <c r="R4664">
        <v>167</v>
      </c>
      <c r="S4664" t="s">
        <v>37</v>
      </c>
      <c r="T4664" t="s">
        <v>38</v>
      </c>
      <c r="U4664" t="s">
        <v>5613</v>
      </c>
      <c r="V4664">
        <v>2000000</v>
      </c>
      <c r="W4664">
        <v>1961</v>
      </c>
      <c r="X4664">
        <v>491</v>
      </c>
      <c r="Y4664">
        <v>8</v>
      </c>
      <c r="Z4664">
        <v>2.35</v>
      </c>
      <c r="AA4664">
        <v>0</v>
      </c>
    </row>
    <row r="4665" spans="1:27" x14ac:dyDescent="0.3">
      <c r="A4665" t="s">
        <v>747</v>
      </c>
      <c r="B4665" t="s">
        <v>20188</v>
      </c>
      <c r="C4665">
        <v>12</v>
      </c>
      <c r="D4665">
        <v>119</v>
      </c>
      <c r="E4665">
        <v>6</v>
      </c>
      <c r="F4665">
        <v>380</v>
      </c>
      <c r="G4665" t="s">
        <v>15540</v>
      </c>
      <c r="H4665">
        <v>1000</v>
      </c>
      <c r="J4665" t="s">
        <v>20189</v>
      </c>
      <c r="K4665" t="s">
        <v>20190</v>
      </c>
      <c r="L4665" t="s">
        <v>20191</v>
      </c>
      <c r="M4665">
        <v>2269</v>
      </c>
      <c r="N4665">
        <v>2555</v>
      </c>
      <c r="O4665" t="s">
        <v>20192</v>
      </c>
      <c r="P4665">
        <v>8</v>
      </c>
      <c r="Q4665" t="s">
        <v>20193</v>
      </c>
      <c r="R4665">
        <v>34</v>
      </c>
      <c r="S4665" t="s">
        <v>37</v>
      </c>
      <c r="T4665" t="s">
        <v>38</v>
      </c>
      <c r="U4665" t="s">
        <v>15938</v>
      </c>
      <c r="V4665">
        <v>1614000</v>
      </c>
      <c r="W4665">
        <v>1940</v>
      </c>
      <c r="X4665">
        <v>760</v>
      </c>
      <c r="Y4665">
        <v>7.1</v>
      </c>
      <c r="Z4665">
        <v>1.37</v>
      </c>
      <c r="AA4665">
        <v>236</v>
      </c>
    </row>
    <row r="4666" spans="1:27" x14ac:dyDescent="0.3">
      <c r="A4666" t="s">
        <v>747</v>
      </c>
      <c r="B4666" t="s">
        <v>20226</v>
      </c>
      <c r="C4666">
        <v>61</v>
      </c>
      <c r="D4666">
        <v>118</v>
      </c>
      <c r="E4666">
        <v>603</v>
      </c>
      <c r="F4666">
        <v>167</v>
      </c>
      <c r="G4666" t="s">
        <v>20227</v>
      </c>
      <c r="H4666">
        <v>936</v>
      </c>
      <c r="J4666" t="s">
        <v>214</v>
      </c>
      <c r="K4666" t="s">
        <v>2324</v>
      </c>
      <c r="L4666" t="s">
        <v>20228</v>
      </c>
      <c r="M4666">
        <v>10791</v>
      </c>
      <c r="N4666">
        <v>1846</v>
      </c>
      <c r="O4666" t="s">
        <v>20229</v>
      </c>
      <c r="P4666">
        <v>3</v>
      </c>
      <c r="Q4666" t="s">
        <v>20230</v>
      </c>
      <c r="R4666">
        <v>113</v>
      </c>
      <c r="S4666" t="s">
        <v>37</v>
      </c>
      <c r="T4666" t="s">
        <v>38</v>
      </c>
      <c r="U4666" t="s">
        <v>6036</v>
      </c>
      <c r="V4666">
        <v>2000000</v>
      </c>
      <c r="W4666">
        <v>1947</v>
      </c>
      <c r="X4666">
        <v>297</v>
      </c>
      <c r="Y4666">
        <v>7.4</v>
      </c>
      <c r="Z4666">
        <v>1.37</v>
      </c>
      <c r="AA4666">
        <v>0</v>
      </c>
    </row>
    <row r="4667" spans="1:27" x14ac:dyDescent="0.3">
      <c r="A4667" t="s">
        <v>747</v>
      </c>
      <c r="B4667" t="s">
        <v>20245</v>
      </c>
      <c r="C4667">
        <v>10</v>
      </c>
      <c r="D4667">
        <v>106</v>
      </c>
      <c r="E4667">
        <v>85</v>
      </c>
      <c r="F4667">
        <v>300</v>
      </c>
      <c r="G4667" t="s">
        <v>15660</v>
      </c>
      <c r="H4667">
        <v>480</v>
      </c>
      <c r="J4667" t="s">
        <v>2850</v>
      </c>
      <c r="K4667" t="s">
        <v>20246</v>
      </c>
      <c r="L4667" t="s">
        <v>20247</v>
      </c>
      <c r="M4667">
        <v>1381</v>
      </c>
      <c r="N4667">
        <v>1833</v>
      </c>
      <c r="O4667" t="s">
        <v>15711</v>
      </c>
      <c r="P4667">
        <v>2</v>
      </c>
      <c r="Q4667" t="s">
        <v>20248</v>
      </c>
      <c r="R4667">
        <v>29</v>
      </c>
      <c r="S4667" t="s">
        <v>37</v>
      </c>
      <c r="T4667" t="s">
        <v>38</v>
      </c>
      <c r="U4667" t="s">
        <v>6036</v>
      </c>
      <c r="V4667">
        <v>2000000</v>
      </c>
      <c r="W4667">
        <v>1938</v>
      </c>
      <c r="X4667">
        <v>392</v>
      </c>
      <c r="Y4667">
        <v>7</v>
      </c>
      <c r="Z4667">
        <v>1.37</v>
      </c>
      <c r="AA4667">
        <v>60</v>
      </c>
    </row>
    <row r="4668" spans="1:27" x14ac:dyDescent="0.3">
      <c r="A4668" t="s">
        <v>28</v>
      </c>
      <c r="C4668">
        <v>8</v>
      </c>
      <c r="D4668">
        <v>22</v>
      </c>
      <c r="E4668">
        <v>0</v>
      </c>
      <c r="F4668">
        <v>344</v>
      </c>
      <c r="G4668" t="s">
        <v>1195</v>
      </c>
      <c r="H4668">
        <v>459</v>
      </c>
      <c r="J4668" t="s">
        <v>1671</v>
      </c>
      <c r="K4668" t="s">
        <v>481</v>
      </c>
      <c r="L4668" t="s">
        <v>20286</v>
      </c>
      <c r="M4668">
        <v>4181</v>
      </c>
      <c r="N4668">
        <v>1359</v>
      </c>
      <c r="O4668" t="s">
        <v>8223</v>
      </c>
      <c r="P4668">
        <v>3</v>
      </c>
      <c r="Q4668" t="s">
        <v>20287</v>
      </c>
      <c r="R4668">
        <v>62</v>
      </c>
      <c r="S4668" t="s">
        <v>37</v>
      </c>
      <c r="T4668" t="s">
        <v>38</v>
      </c>
      <c r="U4668" t="s">
        <v>1126</v>
      </c>
      <c r="W4668">
        <v>2000</v>
      </c>
      <c r="X4668">
        <v>396</v>
      </c>
      <c r="Y4668">
        <v>8.1</v>
      </c>
      <c r="Z4668">
        <v>4</v>
      </c>
      <c r="AA4668">
        <v>558</v>
      </c>
    </row>
    <row r="4669" spans="1:27" x14ac:dyDescent="0.3">
      <c r="A4669" t="s">
        <v>28</v>
      </c>
      <c r="C4669">
        <v>1</v>
      </c>
      <c r="D4669">
        <v>60</v>
      </c>
      <c r="E4669">
        <v>0</v>
      </c>
      <c r="F4669">
        <v>143</v>
      </c>
      <c r="G4669" t="s">
        <v>5246</v>
      </c>
      <c r="H4669">
        <v>11000</v>
      </c>
      <c r="J4669" t="s">
        <v>1415</v>
      </c>
      <c r="K4669" t="s">
        <v>257</v>
      </c>
      <c r="L4669" t="s">
        <v>20321</v>
      </c>
      <c r="M4669">
        <v>415</v>
      </c>
      <c r="N4669">
        <v>11618</v>
      </c>
      <c r="O4669" t="s">
        <v>20322</v>
      </c>
      <c r="P4669">
        <v>5</v>
      </c>
      <c r="Q4669" t="s">
        <v>20323</v>
      </c>
      <c r="R4669">
        <v>26</v>
      </c>
      <c r="S4669" t="s">
        <v>37</v>
      </c>
      <c r="T4669" t="s">
        <v>38</v>
      </c>
      <c r="U4669" t="s">
        <v>4830</v>
      </c>
      <c r="W4669">
        <v>2000</v>
      </c>
      <c r="X4669">
        <v>289</v>
      </c>
      <c r="Y4669">
        <v>7.3</v>
      </c>
      <c r="Z4669">
        <v>1.33</v>
      </c>
      <c r="AA4669">
        <v>43</v>
      </c>
    </row>
    <row r="4670" spans="1:27" x14ac:dyDescent="0.3">
      <c r="A4670" t="s">
        <v>28</v>
      </c>
      <c r="B4670" t="s">
        <v>1971</v>
      </c>
      <c r="C4670">
        <v>30</v>
      </c>
      <c r="D4670">
        <v>98</v>
      </c>
      <c r="E4670">
        <v>0</v>
      </c>
      <c r="F4670">
        <v>164</v>
      </c>
      <c r="G4670" t="s">
        <v>6746</v>
      </c>
      <c r="H4670">
        <v>1000</v>
      </c>
      <c r="J4670" t="s">
        <v>5598</v>
      </c>
      <c r="K4670" t="s">
        <v>4534</v>
      </c>
      <c r="L4670" t="s">
        <v>20357</v>
      </c>
      <c r="M4670">
        <v>11031</v>
      </c>
      <c r="N4670">
        <v>1917</v>
      </c>
      <c r="O4670" t="s">
        <v>20358</v>
      </c>
      <c r="P4670">
        <v>1</v>
      </c>
      <c r="Q4670" t="s">
        <v>20359</v>
      </c>
      <c r="R4670">
        <v>45</v>
      </c>
      <c r="S4670" t="s">
        <v>1464</v>
      </c>
      <c r="T4670" t="s">
        <v>1465</v>
      </c>
      <c r="U4670" t="s">
        <v>585</v>
      </c>
      <c r="V4670">
        <v>17000000</v>
      </c>
      <c r="W4670">
        <v>1985</v>
      </c>
      <c r="X4670">
        <v>572</v>
      </c>
      <c r="Y4670">
        <v>6.5</v>
      </c>
      <c r="Z4670">
        <v>2.35</v>
      </c>
      <c r="AA4670">
        <v>739</v>
      </c>
    </row>
    <row r="4671" spans="1:27" x14ac:dyDescent="0.3">
      <c r="A4671" t="s">
        <v>28</v>
      </c>
      <c r="B4671" t="s">
        <v>20380</v>
      </c>
      <c r="C4671">
        <v>1</v>
      </c>
      <c r="D4671">
        <v>90</v>
      </c>
      <c r="E4671">
        <v>4</v>
      </c>
      <c r="F4671">
        <v>72</v>
      </c>
      <c r="G4671" t="s">
        <v>20381</v>
      </c>
      <c r="H4671">
        <v>353</v>
      </c>
      <c r="J4671" t="s">
        <v>3103</v>
      </c>
      <c r="K4671" t="s">
        <v>20382</v>
      </c>
      <c r="L4671" t="s">
        <v>20383</v>
      </c>
      <c r="M4671">
        <v>275</v>
      </c>
      <c r="N4671">
        <v>613</v>
      </c>
      <c r="O4671" t="s">
        <v>20384</v>
      </c>
      <c r="P4671">
        <v>2</v>
      </c>
      <c r="Q4671" t="s">
        <v>20385</v>
      </c>
      <c r="R4671">
        <v>1</v>
      </c>
      <c r="S4671" t="s">
        <v>5611</v>
      </c>
      <c r="T4671" t="s">
        <v>5612</v>
      </c>
      <c r="U4671" t="s">
        <v>4830</v>
      </c>
      <c r="W4671">
        <v>2000</v>
      </c>
      <c r="X4671">
        <v>89</v>
      </c>
      <c r="Y4671">
        <v>2.8</v>
      </c>
      <c r="Z4671">
        <v>2.2200000000000002</v>
      </c>
      <c r="AA4671">
        <v>10</v>
      </c>
    </row>
    <row r="4672" spans="1:27" x14ac:dyDescent="0.3">
      <c r="A4672" t="s">
        <v>747</v>
      </c>
      <c r="B4672" t="s">
        <v>17484</v>
      </c>
      <c r="C4672">
        <v>44</v>
      </c>
      <c r="D4672">
        <v>96</v>
      </c>
      <c r="E4672">
        <v>222</v>
      </c>
      <c r="F4672">
        <v>20</v>
      </c>
      <c r="G4672" t="s">
        <v>17139</v>
      </c>
      <c r="H4672">
        <v>5000</v>
      </c>
      <c r="J4672" t="s">
        <v>4479</v>
      </c>
      <c r="K4672" t="s">
        <v>2398</v>
      </c>
      <c r="L4672" t="s">
        <v>20397</v>
      </c>
      <c r="M4672">
        <v>2081</v>
      </c>
      <c r="N4672">
        <v>5535</v>
      </c>
      <c r="O4672" t="s">
        <v>20398</v>
      </c>
      <c r="P4672">
        <v>2</v>
      </c>
      <c r="Q4672" t="s">
        <v>20399</v>
      </c>
      <c r="R4672">
        <v>21</v>
      </c>
      <c r="S4672" t="s">
        <v>37</v>
      </c>
      <c r="T4672" t="s">
        <v>56</v>
      </c>
      <c r="U4672" t="s">
        <v>585</v>
      </c>
      <c r="W4672">
        <v>1997</v>
      </c>
      <c r="X4672">
        <v>497</v>
      </c>
      <c r="Y4672">
        <v>7.1</v>
      </c>
      <c r="Z4672">
        <v>1.85</v>
      </c>
      <c r="AA4672">
        <v>224</v>
      </c>
    </row>
    <row r="4673" spans="1:27" x14ac:dyDescent="0.3">
      <c r="A4673" t="s">
        <v>28</v>
      </c>
      <c r="C4673">
        <v>20</v>
      </c>
      <c r="D4673">
        <v>60</v>
      </c>
      <c r="E4673">
        <v>0</v>
      </c>
      <c r="F4673">
        <v>543</v>
      </c>
      <c r="G4673" t="s">
        <v>6925</v>
      </c>
      <c r="H4673">
        <v>780</v>
      </c>
      <c r="J4673" t="s">
        <v>2256</v>
      </c>
      <c r="K4673" t="s">
        <v>1045</v>
      </c>
      <c r="L4673" t="s">
        <v>20404</v>
      </c>
      <c r="M4673">
        <v>39559</v>
      </c>
      <c r="N4673">
        <v>4280</v>
      </c>
      <c r="O4673" t="s">
        <v>9640</v>
      </c>
      <c r="P4673">
        <v>2</v>
      </c>
      <c r="Q4673" t="s">
        <v>20405</v>
      </c>
      <c r="R4673">
        <v>136</v>
      </c>
      <c r="S4673" t="s">
        <v>37</v>
      </c>
      <c r="T4673" t="s">
        <v>38</v>
      </c>
      <c r="U4673" t="s">
        <v>1126</v>
      </c>
      <c r="W4673">
        <v>2000</v>
      </c>
      <c r="X4673">
        <v>747</v>
      </c>
      <c r="Y4673">
        <v>7.9</v>
      </c>
      <c r="Z4673">
        <v>1.78</v>
      </c>
      <c r="AA4673">
        <v>3000</v>
      </c>
    </row>
    <row r="4674" spans="1:27" x14ac:dyDescent="0.3">
      <c r="A4674" t="s">
        <v>28</v>
      </c>
      <c r="B4674" t="s">
        <v>20414</v>
      </c>
      <c r="C4674">
        <v>5</v>
      </c>
      <c r="D4674">
        <v>100</v>
      </c>
      <c r="E4674">
        <v>84</v>
      </c>
      <c r="F4674">
        <v>267</v>
      </c>
      <c r="G4674" t="s">
        <v>11857</v>
      </c>
      <c r="H4674">
        <v>584</v>
      </c>
      <c r="J4674" t="s">
        <v>1935</v>
      </c>
      <c r="K4674" t="s">
        <v>3555</v>
      </c>
      <c r="L4674" t="s">
        <v>20415</v>
      </c>
      <c r="M4674">
        <v>508</v>
      </c>
      <c r="N4674">
        <v>1307</v>
      </c>
      <c r="O4674" t="s">
        <v>20416</v>
      </c>
      <c r="P4674">
        <v>4</v>
      </c>
      <c r="Q4674" t="s">
        <v>20417</v>
      </c>
      <c r="R4674">
        <v>18</v>
      </c>
      <c r="S4674" t="s">
        <v>37</v>
      </c>
      <c r="T4674" t="s">
        <v>38</v>
      </c>
      <c r="U4674" t="s">
        <v>4830</v>
      </c>
      <c r="W4674">
        <v>2003</v>
      </c>
      <c r="X4674">
        <v>356</v>
      </c>
      <c r="Y4674">
        <v>5.4</v>
      </c>
      <c r="Z4674">
        <v>1.85</v>
      </c>
      <c r="AA4674">
        <v>61</v>
      </c>
    </row>
    <row r="4675" spans="1:27" x14ac:dyDescent="0.3">
      <c r="A4675" t="s">
        <v>28</v>
      </c>
      <c r="B4675" t="s">
        <v>20432</v>
      </c>
      <c r="C4675">
        <v>46</v>
      </c>
      <c r="D4675">
        <v>97</v>
      </c>
      <c r="E4675">
        <v>97</v>
      </c>
      <c r="F4675">
        <v>163</v>
      </c>
      <c r="G4675" t="s">
        <v>20433</v>
      </c>
      <c r="H4675">
        <v>787</v>
      </c>
      <c r="J4675" t="s">
        <v>20434</v>
      </c>
      <c r="K4675" t="s">
        <v>11801</v>
      </c>
      <c r="L4675" t="s">
        <v>20435</v>
      </c>
      <c r="M4675">
        <v>10182</v>
      </c>
      <c r="N4675">
        <v>1362</v>
      </c>
      <c r="O4675" t="s">
        <v>20436</v>
      </c>
      <c r="P4675">
        <v>1</v>
      </c>
      <c r="Q4675" t="s">
        <v>20437</v>
      </c>
      <c r="R4675">
        <v>130</v>
      </c>
      <c r="S4675" t="s">
        <v>37</v>
      </c>
      <c r="T4675" t="s">
        <v>38</v>
      </c>
      <c r="U4675" t="s">
        <v>585</v>
      </c>
      <c r="V4675">
        <v>2000000</v>
      </c>
      <c r="W4675">
        <v>1993</v>
      </c>
      <c r="X4675">
        <v>196</v>
      </c>
      <c r="Y4675">
        <v>5.9</v>
      </c>
      <c r="Z4675">
        <v>1.85</v>
      </c>
      <c r="AA4675">
        <v>810</v>
      </c>
    </row>
    <row r="4676" spans="1:27" x14ac:dyDescent="0.3">
      <c r="A4676" t="s">
        <v>28</v>
      </c>
      <c r="B4676" t="s">
        <v>20448</v>
      </c>
      <c r="C4676">
        <v>29</v>
      </c>
      <c r="D4676">
        <v>87</v>
      </c>
      <c r="E4676">
        <v>0</v>
      </c>
      <c r="F4676">
        <v>94</v>
      </c>
      <c r="G4676" t="s">
        <v>20449</v>
      </c>
      <c r="H4676">
        <v>160</v>
      </c>
      <c r="J4676" t="s">
        <v>17529</v>
      </c>
      <c r="K4676" t="s">
        <v>20450</v>
      </c>
      <c r="L4676" t="s">
        <v>20451</v>
      </c>
      <c r="M4676">
        <v>13279</v>
      </c>
      <c r="N4676">
        <v>776</v>
      </c>
      <c r="O4676" t="s">
        <v>20452</v>
      </c>
      <c r="P4676">
        <v>0</v>
      </c>
      <c r="Q4676" t="s">
        <v>20453</v>
      </c>
      <c r="R4676">
        <v>59</v>
      </c>
      <c r="S4676" t="s">
        <v>37</v>
      </c>
      <c r="T4676" t="s">
        <v>38</v>
      </c>
      <c r="U4676" t="s">
        <v>4830</v>
      </c>
      <c r="W4676">
        <v>2015</v>
      </c>
      <c r="X4676">
        <v>152</v>
      </c>
      <c r="Y4676">
        <v>6</v>
      </c>
      <c r="Z4676">
        <v>2.2200000000000002</v>
      </c>
      <c r="AA4676">
        <v>0</v>
      </c>
    </row>
    <row r="4677" spans="1:27" x14ac:dyDescent="0.3">
      <c r="A4677" t="s">
        <v>28</v>
      </c>
      <c r="B4677" t="s">
        <v>20463</v>
      </c>
      <c r="C4677">
        <v>107</v>
      </c>
      <c r="D4677">
        <v>88</v>
      </c>
      <c r="E4677">
        <v>6</v>
      </c>
      <c r="F4677">
        <v>161</v>
      </c>
      <c r="G4677" t="s">
        <v>1550</v>
      </c>
      <c r="H4677">
        <v>513</v>
      </c>
      <c r="J4677" t="s">
        <v>20464</v>
      </c>
      <c r="K4677" t="s">
        <v>16522</v>
      </c>
      <c r="L4677" t="s">
        <v>20465</v>
      </c>
      <c r="M4677">
        <v>17296</v>
      </c>
      <c r="N4677">
        <v>1593</v>
      </c>
      <c r="O4677" t="s">
        <v>20466</v>
      </c>
      <c r="P4677">
        <v>3</v>
      </c>
      <c r="Q4677" t="s">
        <v>20467</v>
      </c>
      <c r="R4677">
        <v>91</v>
      </c>
      <c r="S4677" t="s">
        <v>37</v>
      </c>
      <c r="T4677" t="s">
        <v>56</v>
      </c>
      <c r="U4677" t="s">
        <v>585</v>
      </c>
      <c r="W4677">
        <v>2009</v>
      </c>
      <c r="X4677">
        <v>480</v>
      </c>
      <c r="Y4677">
        <v>5.2</v>
      </c>
      <c r="Z4677">
        <v>2.35</v>
      </c>
      <c r="AA4677">
        <v>0</v>
      </c>
    </row>
    <row r="4678" spans="1:27" x14ac:dyDescent="0.3">
      <c r="A4678" t="s">
        <v>28</v>
      </c>
      <c r="B4678" t="s">
        <v>20475</v>
      </c>
      <c r="C4678">
        <v>24</v>
      </c>
      <c r="D4678">
        <v>99</v>
      </c>
      <c r="E4678">
        <v>0</v>
      </c>
      <c r="F4678">
        <v>268</v>
      </c>
      <c r="G4678" t="s">
        <v>6215</v>
      </c>
      <c r="H4678">
        <v>766</v>
      </c>
      <c r="J4678" t="s">
        <v>2125</v>
      </c>
      <c r="K4678" t="s">
        <v>963</v>
      </c>
      <c r="L4678" t="s">
        <v>20476</v>
      </c>
      <c r="M4678">
        <v>2588</v>
      </c>
      <c r="N4678">
        <v>1650</v>
      </c>
      <c r="O4678" t="s">
        <v>3819</v>
      </c>
      <c r="P4678">
        <v>1</v>
      </c>
      <c r="Q4678" t="s">
        <v>20477</v>
      </c>
      <c r="R4678">
        <v>41</v>
      </c>
      <c r="S4678" t="s">
        <v>37</v>
      </c>
      <c r="T4678" t="s">
        <v>56</v>
      </c>
      <c r="U4678" t="s">
        <v>585</v>
      </c>
      <c r="V4678">
        <v>2000000</v>
      </c>
      <c r="W4678">
        <v>2004</v>
      </c>
      <c r="X4678">
        <v>312</v>
      </c>
      <c r="Y4678">
        <v>6.4</v>
      </c>
      <c r="Z4678">
        <v>2.35</v>
      </c>
      <c r="AA4678">
        <v>205</v>
      </c>
    </row>
    <row r="4679" spans="1:27" x14ac:dyDescent="0.3">
      <c r="A4679" t="s">
        <v>28</v>
      </c>
      <c r="B4679" t="s">
        <v>20479</v>
      </c>
      <c r="C4679">
        <v>116</v>
      </c>
      <c r="D4679">
        <v>92</v>
      </c>
      <c r="E4679">
        <v>6</v>
      </c>
      <c r="F4679">
        <v>103</v>
      </c>
      <c r="G4679" t="s">
        <v>20480</v>
      </c>
      <c r="H4679">
        <v>253</v>
      </c>
      <c r="J4679" t="s">
        <v>6403</v>
      </c>
      <c r="K4679" t="s">
        <v>12037</v>
      </c>
      <c r="L4679" t="s">
        <v>20481</v>
      </c>
      <c r="M4679">
        <v>40380</v>
      </c>
      <c r="N4679">
        <v>762</v>
      </c>
      <c r="O4679" t="s">
        <v>20482</v>
      </c>
      <c r="P4679">
        <v>0</v>
      </c>
      <c r="Q4679" t="s">
        <v>20483</v>
      </c>
      <c r="R4679">
        <v>235</v>
      </c>
      <c r="S4679" t="s">
        <v>37</v>
      </c>
      <c r="T4679" t="s">
        <v>268</v>
      </c>
      <c r="U4679" t="s">
        <v>4830</v>
      </c>
      <c r="V4679">
        <v>100000</v>
      </c>
      <c r="W4679">
        <v>2011</v>
      </c>
      <c r="X4679">
        <v>113</v>
      </c>
      <c r="Y4679">
        <v>6.1</v>
      </c>
      <c r="Z4679">
        <v>1.78</v>
      </c>
      <c r="AA4679">
        <v>0</v>
      </c>
    </row>
    <row r="4680" spans="1:27" x14ac:dyDescent="0.3">
      <c r="A4680" t="s">
        <v>28</v>
      </c>
      <c r="B4680" t="s">
        <v>20485</v>
      </c>
      <c r="C4680">
        <v>98</v>
      </c>
      <c r="D4680">
        <v>86</v>
      </c>
      <c r="E4680">
        <v>5</v>
      </c>
      <c r="F4680">
        <v>47</v>
      </c>
      <c r="G4680" t="s">
        <v>20486</v>
      </c>
      <c r="H4680">
        <v>121</v>
      </c>
      <c r="J4680" t="s">
        <v>7579</v>
      </c>
      <c r="K4680" t="s">
        <v>20487</v>
      </c>
      <c r="L4680" t="s">
        <v>20488</v>
      </c>
      <c r="M4680">
        <v>6585</v>
      </c>
      <c r="N4680">
        <v>322</v>
      </c>
      <c r="O4680" t="s">
        <v>20489</v>
      </c>
      <c r="P4680">
        <v>0</v>
      </c>
      <c r="Q4680" t="s">
        <v>20490</v>
      </c>
      <c r="R4680">
        <v>53</v>
      </c>
      <c r="S4680" t="s">
        <v>37</v>
      </c>
      <c r="T4680" t="s">
        <v>7987</v>
      </c>
      <c r="U4680" t="s">
        <v>585</v>
      </c>
      <c r="W4680">
        <v>2012</v>
      </c>
      <c r="X4680">
        <v>94</v>
      </c>
      <c r="Y4680">
        <v>5.7</v>
      </c>
      <c r="Z4680">
        <v>1.85</v>
      </c>
      <c r="AA4680">
        <v>0</v>
      </c>
    </row>
    <row r="4681" spans="1:27" x14ac:dyDescent="0.3">
      <c r="A4681" t="s">
        <v>28</v>
      </c>
      <c r="B4681" t="s">
        <v>20492</v>
      </c>
      <c r="C4681">
        <v>25</v>
      </c>
      <c r="D4681">
        <v>83</v>
      </c>
      <c r="E4681">
        <v>0</v>
      </c>
      <c r="F4681">
        <v>107</v>
      </c>
      <c r="G4681" t="s">
        <v>20493</v>
      </c>
      <c r="H4681">
        <v>413</v>
      </c>
      <c r="J4681" t="s">
        <v>2348</v>
      </c>
      <c r="K4681" t="s">
        <v>20494</v>
      </c>
      <c r="L4681" t="s">
        <v>20495</v>
      </c>
      <c r="M4681">
        <v>9280</v>
      </c>
      <c r="N4681">
        <v>1149</v>
      </c>
      <c r="O4681" t="s">
        <v>10783</v>
      </c>
      <c r="P4681">
        <v>0</v>
      </c>
      <c r="Q4681" t="s">
        <v>20496</v>
      </c>
      <c r="R4681">
        <v>64</v>
      </c>
      <c r="S4681" t="s">
        <v>37</v>
      </c>
      <c r="T4681" t="s">
        <v>38</v>
      </c>
      <c r="U4681" t="s">
        <v>585</v>
      </c>
      <c r="V4681">
        <v>2000000</v>
      </c>
      <c r="W4681">
        <v>2010</v>
      </c>
      <c r="X4681">
        <v>167</v>
      </c>
      <c r="Y4681">
        <v>5.5</v>
      </c>
      <c r="Z4681">
        <v>2.35</v>
      </c>
      <c r="AA4681">
        <v>0</v>
      </c>
    </row>
    <row r="4682" spans="1:27" x14ac:dyDescent="0.3">
      <c r="A4682" t="s">
        <v>28</v>
      </c>
      <c r="B4682" t="s">
        <v>20498</v>
      </c>
      <c r="C4682">
        <v>139.88999999999999</v>
      </c>
      <c r="D4682">
        <v>81</v>
      </c>
      <c r="E4682">
        <v>0</v>
      </c>
      <c r="F4682">
        <v>8</v>
      </c>
      <c r="G4682" t="s">
        <v>20499</v>
      </c>
      <c r="H4682">
        <v>674</v>
      </c>
      <c r="J4682" t="s">
        <v>67</v>
      </c>
      <c r="K4682" t="s">
        <v>20500</v>
      </c>
      <c r="L4682" t="s">
        <v>20501</v>
      </c>
      <c r="M4682">
        <v>7</v>
      </c>
      <c r="N4682">
        <v>712</v>
      </c>
      <c r="O4682" t="s">
        <v>20502</v>
      </c>
      <c r="P4682">
        <v>0</v>
      </c>
      <c r="Q4682" t="s">
        <v>24163</v>
      </c>
      <c r="R4682">
        <v>272</v>
      </c>
      <c r="S4682" t="s">
        <v>37</v>
      </c>
      <c r="T4682" t="s">
        <v>56</v>
      </c>
      <c r="U4682" t="s">
        <v>4830</v>
      </c>
      <c r="V4682">
        <v>2000000</v>
      </c>
      <c r="W4682">
        <v>2015</v>
      </c>
      <c r="X4682">
        <v>27</v>
      </c>
      <c r="Y4682">
        <v>7.4</v>
      </c>
      <c r="Z4682">
        <v>2.2200000000000002</v>
      </c>
      <c r="AA4682">
        <v>0</v>
      </c>
    </row>
    <row r="4683" spans="1:27" x14ac:dyDescent="0.3">
      <c r="A4683" t="s">
        <v>28</v>
      </c>
      <c r="B4683" t="s">
        <v>4003</v>
      </c>
      <c r="C4683">
        <v>40</v>
      </c>
      <c r="D4683">
        <v>82</v>
      </c>
      <c r="E4683">
        <v>11000</v>
      </c>
      <c r="F4683">
        <v>167</v>
      </c>
      <c r="G4683" t="s">
        <v>20504</v>
      </c>
      <c r="H4683">
        <v>11000</v>
      </c>
      <c r="J4683" t="s">
        <v>1671</v>
      </c>
      <c r="K4683" t="s">
        <v>4003</v>
      </c>
      <c r="L4683" t="s">
        <v>20505</v>
      </c>
      <c r="M4683">
        <v>27646</v>
      </c>
      <c r="N4683">
        <v>11700</v>
      </c>
      <c r="O4683" t="s">
        <v>18245</v>
      </c>
      <c r="P4683">
        <v>3</v>
      </c>
      <c r="Q4683" t="s">
        <v>20506</v>
      </c>
      <c r="R4683">
        <v>105</v>
      </c>
      <c r="S4683" t="s">
        <v>37</v>
      </c>
      <c r="T4683" t="s">
        <v>38</v>
      </c>
      <c r="U4683" t="s">
        <v>14104</v>
      </c>
      <c r="V4683">
        <v>2000000</v>
      </c>
      <c r="W4683">
        <v>1971</v>
      </c>
      <c r="X4683">
        <v>430</v>
      </c>
      <c r="Y4683">
        <v>7.1</v>
      </c>
      <c r="Z4683">
        <v>1.37</v>
      </c>
      <c r="AA4683">
        <v>0</v>
      </c>
    </row>
    <row r="4684" spans="1:27" x14ac:dyDescent="0.3">
      <c r="A4684" t="s">
        <v>28</v>
      </c>
      <c r="B4684" t="s">
        <v>20513</v>
      </c>
      <c r="C4684">
        <v>8</v>
      </c>
      <c r="D4684">
        <v>90</v>
      </c>
      <c r="E4684">
        <v>5</v>
      </c>
      <c r="F4684">
        <v>372</v>
      </c>
      <c r="G4684" t="s">
        <v>20514</v>
      </c>
      <c r="H4684">
        <v>601</v>
      </c>
      <c r="J4684" t="s">
        <v>464</v>
      </c>
      <c r="K4684" t="s">
        <v>9641</v>
      </c>
      <c r="L4684" t="s">
        <v>20515</v>
      </c>
      <c r="M4684">
        <v>355</v>
      </c>
      <c r="N4684">
        <v>2395</v>
      </c>
      <c r="O4684" t="s">
        <v>20516</v>
      </c>
      <c r="P4684">
        <v>1</v>
      </c>
      <c r="Q4684" t="s">
        <v>16937</v>
      </c>
      <c r="R4684">
        <v>6</v>
      </c>
      <c r="S4684" t="s">
        <v>37</v>
      </c>
      <c r="T4684" t="s">
        <v>38</v>
      </c>
      <c r="U4684" t="s">
        <v>585</v>
      </c>
      <c r="V4684">
        <v>2000000</v>
      </c>
      <c r="W4684">
        <v>2007</v>
      </c>
      <c r="X4684">
        <v>453</v>
      </c>
      <c r="Y4684">
        <v>4.5999999999999996</v>
      </c>
      <c r="Z4684">
        <v>2.35</v>
      </c>
      <c r="AA4684">
        <v>44</v>
      </c>
    </row>
    <row r="4685" spans="1:27" x14ac:dyDescent="0.3">
      <c r="A4685" t="s">
        <v>28</v>
      </c>
      <c r="C4685">
        <v>19</v>
      </c>
      <c r="D4685">
        <v>30</v>
      </c>
      <c r="E4685">
        <v>0</v>
      </c>
      <c r="F4685">
        <v>424</v>
      </c>
      <c r="G4685" t="s">
        <v>5357</v>
      </c>
      <c r="H4685">
        <v>685</v>
      </c>
      <c r="J4685" t="s">
        <v>2527</v>
      </c>
      <c r="K4685" t="s">
        <v>6707</v>
      </c>
      <c r="L4685" t="s">
        <v>20518</v>
      </c>
      <c r="M4685">
        <v>7646</v>
      </c>
      <c r="N4685">
        <v>1884</v>
      </c>
      <c r="O4685" t="s">
        <v>11719</v>
      </c>
      <c r="P4685">
        <v>5</v>
      </c>
      <c r="Q4685" t="s">
        <v>20519</v>
      </c>
      <c r="R4685">
        <v>56</v>
      </c>
      <c r="S4685" t="s">
        <v>37</v>
      </c>
      <c r="T4685" t="s">
        <v>38</v>
      </c>
      <c r="U4685" t="s">
        <v>4830</v>
      </c>
      <c r="W4685">
        <v>2000</v>
      </c>
      <c r="X4685">
        <v>511</v>
      </c>
      <c r="Y4685">
        <v>7.3</v>
      </c>
      <c r="Z4685">
        <v>1.33</v>
      </c>
      <c r="AA4685">
        <v>1000</v>
      </c>
    </row>
    <row r="4686" spans="1:27" x14ac:dyDescent="0.3">
      <c r="A4686" t="s">
        <v>28</v>
      </c>
      <c r="B4686" t="s">
        <v>20529</v>
      </c>
      <c r="C4686">
        <v>21</v>
      </c>
      <c r="D4686">
        <v>88</v>
      </c>
      <c r="E4686">
        <v>0</v>
      </c>
      <c r="F4686">
        <v>332</v>
      </c>
      <c r="G4686" t="s">
        <v>9163</v>
      </c>
      <c r="H4686">
        <v>633</v>
      </c>
      <c r="J4686" t="s">
        <v>5544</v>
      </c>
      <c r="K4686" t="s">
        <v>4952</v>
      </c>
      <c r="L4686" t="s">
        <v>20530</v>
      </c>
      <c r="M4686">
        <v>2701</v>
      </c>
      <c r="N4686">
        <v>2620</v>
      </c>
      <c r="O4686" t="s">
        <v>9265</v>
      </c>
      <c r="P4686">
        <v>0</v>
      </c>
      <c r="Q4686" t="s">
        <v>20531</v>
      </c>
      <c r="R4686">
        <v>31</v>
      </c>
      <c r="S4686" t="s">
        <v>37</v>
      </c>
      <c r="T4686" t="s">
        <v>38</v>
      </c>
      <c r="U4686" t="s">
        <v>585</v>
      </c>
      <c r="V4686">
        <v>2000000</v>
      </c>
      <c r="W4686">
        <v>2008</v>
      </c>
      <c r="X4686">
        <v>597</v>
      </c>
      <c r="Y4686">
        <v>4.9000000000000004</v>
      </c>
      <c r="Z4686">
        <v>1.78</v>
      </c>
      <c r="AA4686">
        <v>153</v>
      </c>
    </row>
    <row r="4687" spans="1:27" x14ac:dyDescent="0.3">
      <c r="A4687" t="s">
        <v>28</v>
      </c>
      <c r="B4687" t="s">
        <v>17432</v>
      </c>
      <c r="C4687">
        <v>12</v>
      </c>
      <c r="D4687">
        <v>97</v>
      </c>
      <c r="E4687">
        <v>10</v>
      </c>
      <c r="F4687">
        <v>171</v>
      </c>
      <c r="G4687" t="s">
        <v>92</v>
      </c>
      <c r="H4687">
        <v>15000</v>
      </c>
      <c r="J4687" t="s">
        <v>1935</v>
      </c>
      <c r="K4687" t="s">
        <v>373</v>
      </c>
      <c r="L4687" t="s">
        <v>20533</v>
      </c>
      <c r="M4687">
        <v>5182</v>
      </c>
      <c r="N4687">
        <v>15740</v>
      </c>
      <c r="O4687" t="s">
        <v>20534</v>
      </c>
      <c r="P4687">
        <v>3</v>
      </c>
      <c r="Q4687" t="s">
        <v>20535</v>
      </c>
      <c r="R4687">
        <v>67</v>
      </c>
      <c r="S4687" t="s">
        <v>37</v>
      </c>
      <c r="T4687" t="s">
        <v>38</v>
      </c>
      <c r="U4687" t="s">
        <v>585</v>
      </c>
      <c r="V4687">
        <v>14000000</v>
      </c>
      <c r="W4687">
        <v>2002</v>
      </c>
      <c r="X4687">
        <v>284</v>
      </c>
      <c r="Y4687">
        <v>6.3</v>
      </c>
      <c r="Z4687">
        <v>2.35</v>
      </c>
      <c r="AA4687">
        <v>912</v>
      </c>
    </row>
    <row r="4688" spans="1:27" x14ac:dyDescent="0.3">
      <c r="A4688" t="s">
        <v>28</v>
      </c>
      <c r="B4688" t="s">
        <v>18292</v>
      </c>
      <c r="C4688">
        <v>33</v>
      </c>
      <c r="D4688">
        <v>96</v>
      </c>
      <c r="E4688">
        <v>68</v>
      </c>
      <c r="F4688">
        <v>722</v>
      </c>
      <c r="G4688" t="s">
        <v>4063</v>
      </c>
      <c r="H4688">
        <v>2000</v>
      </c>
      <c r="J4688" t="s">
        <v>9193</v>
      </c>
      <c r="K4688" t="s">
        <v>5731</v>
      </c>
      <c r="L4688" t="s">
        <v>20537</v>
      </c>
      <c r="M4688">
        <v>5732</v>
      </c>
      <c r="N4688">
        <v>3683</v>
      </c>
      <c r="O4688" t="s">
        <v>4723</v>
      </c>
      <c r="P4688">
        <v>6</v>
      </c>
      <c r="Q4688" t="s">
        <v>20538</v>
      </c>
      <c r="R4688">
        <v>26</v>
      </c>
      <c r="S4688" t="s">
        <v>37</v>
      </c>
      <c r="T4688" t="s">
        <v>38</v>
      </c>
      <c r="U4688" t="s">
        <v>585</v>
      </c>
      <c r="V4688">
        <v>2000000</v>
      </c>
      <c r="W4688">
        <v>2012</v>
      </c>
      <c r="X4688">
        <v>811</v>
      </c>
      <c r="Y4688">
        <v>6.1</v>
      </c>
      <c r="Z4688">
        <v>1.85</v>
      </c>
      <c r="AA4688">
        <v>0</v>
      </c>
    </row>
    <row r="4689" spans="1:27" x14ac:dyDescent="0.3">
      <c r="A4689" t="s">
        <v>28</v>
      </c>
      <c r="B4689" t="s">
        <v>20540</v>
      </c>
      <c r="C4689">
        <v>9</v>
      </c>
      <c r="D4689">
        <v>87</v>
      </c>
      <c r="E4689">
        <v>8</v>
      </c>
      <c r="F4689">
        <v>424</v>
      </c>
      <c r="G4689" t="s">
        <v>1142</v>
      </c>
      <c r="H4689">
        <v>34000</v>
      </c>
      <c r="J4689" t="s">
        <v>1671</v>
      </c>
      <c r="K4689" t="s">
        <v>20541</v>
      </c>
      <c r="L4689" t="s">
        <v>20542</v>
      </c>
      <c r="M4689">
        <v>4204</v>
      </c>
      <c r="N4689">
        <v>35796</v>
      </c>
      <c r="O4689" t="s">
        <v>9255</v>
      </c>
      <c r="P4689">
        <v>3</v>
      </c>
      <c r="Q4689" t="s">
        <v>20543</v>
      </c>
      <c r="R4689">
        <v>19</v>
      </c>
      <c r="S4689" t="s">
        <v>37</v>
      </c>
      <c r="T4689" t="s">
        <v>38</v>
      </c>
      <c r="U4689" t="s">
        <v>4830</v>
      </c>
      <c r="V4689">
        <v>2000000</v>
      </c>
      <c r="W4689">
        <v>2013</v>
      </c>
      <c r="X4689">
        <v>463</v>
      </c>
      <c r="Y4689">
        <v>6.6</v>
      </c>
      <c r="Z4689">
        <v>2.35</v>
      </c>
      <c r="AA4689">
        <v>0</v>
      </c>
    </row>
    <row r="4690" spans="1:27" x14ac:dyDescent="0.3">
      <c r="A4690" t="s">
        <v>28</v>
      </c>
      <c r="B4690" t="s">
        <v>20556</v>
      </c>
      <c r="C4690">
        <v>38</v>
      </c>
      <c r="D4690">
        <v>80</v>
      </c>
      <c r="E4690">
        <v>2</v>
      </c>
      <c r="F4690">
        <v>51</v>
      </c>
      <c r="G4690" t="s">
        <v>20557</v>
      </c>
      <c r="H4690">
        <v>16000</v>
      </c>
      <c r="J4690" t="s">
        <v>5103</v>
      </c>
      <c r="K4690" t="s">
        <v>201</v>
      </c>
      <c r="L4690" t="s">
        <v>20558</v>
      </c>
      <c r="M4690">
        <v>952</v>
      </c>
      <c r="N4690">
        <v>16110</v>
      </c>
      <c r="O4690" t="s">
        <v>20559</v>
      </c>
      <c r="P4690">
        <v>0</v>
      </c>
      <c r="Q4690" t="s">
        <v>20560</v>
      </c>
      <c r="R4690">
        <v>36</v>
      </c>
      <c r="S4690" t="s">
        <v>8731</v>
      </c>
      <c r="T4690" t="s">
        <v>9139</v>
      </c>
      <c r="U4690" t="s">
        <v>16052</v>
      </c>
      <c r="W4690">
        <v>1967</v>
      </c>
      <c r="X4690">
        <v>57</v>
      </c>
      <c r="Y4690">
        <v>6</v>
      </c>
      <c r="Z4690">
        <v>1.66</v>
      </c>
      <c r="AA4690">
        <v>200</v>
      </c>
    </row>
    <row r="4691" spans="1:27" x14ac:dyDescent="0.3">
      <c r="A4691" t="s">
        <v>28</v>
      </c>
      <c r="B4691" t="s">
        <v>17432</v>
      </c>
      <c r="C4691">
        <v>12</v>
      </c>
      <c r="D4691">
        <v>91</v>
      </c>
      <c r="E4691">
        <v>10</v>
      </c>
      <c r="F4691">
        <v>293</v>
      </c>
      <c r="G4691" t="s">
        <v>6360</v>
      </c>
      <c r="H4691">
        <v>924</v>
      </c>
      <c r="J4691" t="s">
        <v>2527</v>
      </c>
      <c r="K4691" t="s">
        <v>20562</v>
      </c>
      <c r="L4691" t="s">
        <v>20563</v>
      </c>
      <c r="M4691">
        <v>3605</v>
      </c>
      <c r="N4691">
        <v>2654</v>
      </c>
      <c r="O4691" t="s">
        <v>20564</v>
      </c>
      <c r="P4691">
        <v>3</v>
      </c>
      <c r="Q4691" t="s">
        <v>20565</v>
      </c>
      <c r="R4691">
        <v>20</v>
      </c>
      <c r="S4691" t="s">
        <v>37</v>
      </c>
      <c r="T4691" t="s">
        <v>38</v>
      </c>
      <c r="U4691" t="s">
        <v>585</v>
      </c>
      <c r="V4691">
        <v>2000000</v>
      </c>
      <c r="W4691">
        <v>2013</v>
      </c>
      <c r="X4691">
        <v>472</v>
      </c>
      <c r="Y4691">
        <v>5.7</v>
      </c>
      <c r="Z4691">
        <v>2.2200000000000002</v>
      </c>
      <c r="AA4691">
        <v>0</v>
      </c>
    </row>
    <row r="4692" spans="1:27" x14ac:dyDescent="0.3">
      <c r="A4692" t="s">
        <v>28</v>
      </c>
      <c r="B4692" t="s">
        <v>4863</v>
      </c>
      <c r="C4692">
        <v>25</v>
      </c>
      <c r="D4692">
        <v>99</v>
      </c>
      <c r="E4692">
        <v>44</v>
      </c>
      <c r="F4692">
        <v>137</v>
      </c>
      <c r="G4692" t="s">
        <v>20567</v>
      </c>
      <c r="H4692">
        <v>907</v>
      </c>
      <c r="J4692" t="s">
        <v>5926</v>
      </c>
      <c r="K4692" t="s">
        <v>20568</v>
      </c>
      <c r="L4692" t="s">
        <v>20569</v>
      </c>
      <c r="M4692">
        <v>6804</v>
      </c>
      <c r="N4692">
        <v>1807</v>
      </c>
      <c r="O4692" t="s">
        <v>20570</v>
      </c>
      <c r="P4692">
        <v>0</v>
      </c>
      <c r="Q4692" t="s">
        <v>20571</v>
      </c>
      <c r="R4692">
        <v>72</v>
      </c>
      <c r="S4692" t="s">
        <v>37</v>
      </c>
      <c r="T4692" t="s">
        <v>38</v>
      </c>
      <c r="U4692" t="s">
        <v>6036</v>
      </c>
      <c r="V4692">
        <v>2000000</v>
      </c>
      <c r="W4692">
        <v>1966</v>
      </c>
      <c r="X4692">
        <v>164</v>
      </c>
      <c r="Y4692">
        <v>7</v>
      </c>
      <c r="Z4692">
        <v>1.85</v>
      </c>
      <c r="AA4692">
        <v>805</v>
      </c>
    </row>
    <row r="4693" spans="1:27" x14ac:dyDescent="0.3">
      <c r="A4693" t="s">
        <v>28</v>
      </c>
      <c r="B4693" t="s">
        <v>3806</v>
      </c>
      <c r="C4693">
        <v>27</v>
      </c>
      <c r="D4693">
        <v>102</v>
      </c>
      <c r="E4693">
        <v>909</v>
      </c>
      <c r="F4693">
        <v>119</v>
      </c>
      <c r="G4693" t="s">
        <v>20573</v>
      </c>
      <c r="H4693">
        <v>909</v>
      </c>
      <c r="J4693" t="s">
        <v>67</v>
      </c>
      <c r="K4693" t="s">
        <v>3806</v>
      </c>
      <c r="L4693" t="s">
        <v>20574</v>
      </c>
      <c r="M4693">
        <v>2242</v>
      </c>
      <c r="N4693">
        <v>1674</v>
      </c>
      <c r="O4693" t="s">
        <v>20575</v>
      </c>
      <c r="P4693">
        <v>0</v>
      </c>
      <c r="Q4693" t="s">
        <v>20576</v>
      </c>
      <c r="R4693">
        <v>15</v>
      </c>
      <c r="S4693" t="s">
        <v>37</v>
      </c>
      <c r="T4693" t="s">
        <v>38</v>
      </c>
      <c r="U4693" t="s">
        <v>4830</v>
      </c>
      <c r="V4693">
        <v>2000000</v>
      </c>
      <c r="W4693">
        <v>2007</v>
      </c>
      <c r="X4693">
        <v>562</v>
      </c>
      <c r="Y4693">
        <v>5.3</v>
      </c>
      <c r="Z4693">
        <v>2.2200000000000002</v>
      </c>
      <c r="AA4693">
        <v>69</v>
      </c>
    </row>
    <row r="4694" spans="1:27" x14ac:dyDescent="0.3">
      <c r="A4694" t="s">
        <v>28</v>
      </c>
      <c r="B4694" t="s">
        <v>20578</v>
      </c>
      <c r="C4694">
        <v>2</v>
      </c>
      <c r="D4694">
        <v>108</v>
      </c>
      <c r="E4694">
        <v>531</v>
      </c>
      <c r="F4694">
        <v>894</v>
      </c>
      <c r="G4694" t="s">
        <v>11323</v>
      </c>
      <c r="H4694">
        <v>10000</v>
      </c>
      <c r="J4694" t="s">
        <v>20579</v>
      </c>
      <c r="K4694" t="s">
        <v>10879</v>
      </c>
      <c r="L4694" t="s">
        <v>20580</v>
      </c>
      <c r="M4694">
        <v>583</v>
      </c>
      <c r="N4694">
        <v>15707</v>
      </c>
      <c r="O4694" t="s">
        <v>280</v>
      </c>
      <c r="P4694">
        <v>1</v>
      </c>
      <c r="Q4694" t="s">
        <v>20581</v>
      </c>
      <c r="R4694">
        <v>14</v>
      </c>
      <c r="S4694" t="s">
        <v>37</v>
      </c>
      <c r="T4694" t="s">
        <v>38</v>
      </c>
      <c r="U4694" t="s">
        <v>39</v>
      </c>
      <c r="V4694">
        <v>2000000</v>
      </c>
      <c r="W4694">
        <v>2011</v>
      </c>
      <c r="X4694">
        <v>1000</v>
      </c>
      <c r="Y4694">
        <v>4.4000000000000004</v>
      </c>
      <c r="Z4694">
        <v>2.2200000000000002</v>
      </c>
      <c r="AA4694">
        <v>651</v>
      </c>
    </row>
    <row r="4695" spans="1:27" x14ac:dyDescent="0.3">
      <c r="A4695" t="s">
        <v>28</v>
      </c>
      <c r="B4695" t="s">
        <v>20583</v>
      </c>
      <c r="C4695">
        <v>23</v>
      </c>
      <c r="D4695">
        <v>88</v>
      </c>
      <c r="E4695">
        <v>6</v>
      </c>
      <c r="F4695">
        <v>233</v>
      </c>
      <c r="G4695" t="s">
        <v>20584</v>
      </c>
      <c r="H4695">
        <v>680</v>
      </c>
      <c r="J4695" t="s">
        <v>7579</v>
      </c>
      <c r="K4695" t="s">
        <v>20585</v>
      </c>
      <c r="L4695" t="s">
        <v>20586</v>
      </c>
      <c r="M4695">
        <v>2348</v>
      </c>
      <c r="N4695">
        <v>1425</v>
      </c>
      <c r="O4695" t="s">
        <v>20587</v>
      </c>
      <c r="P4695">
        <v>0</v>
      </c>
      <c r="Q4695" t="s">
        <v>20588</v>
      </c>
      <c r="R4695">
        <v>25</v>
      </c>
      <c r="S4695" t="s">
        <v>37</v>
      </c>
      <c r="T4695" t="s">
        <v>38</v>
      </c>
      <c r="U4695" t="s">
        <v>585</v>
      </c>
      <c r="V4695">
        <v>1250000</v>
      </c>
      <c r="W4695">
        <v>2015</v>
      </c>
      <c r="X4695">
        <v>418</v>
      </c>
      <c r="Y4695">
        <v>3.4</v>
      </c>
      <c r="Z4695">
        <v>2.2200000000000002</v>
      </c>
      <c r="AA4695">
        <v>0</v>
      </c>
    </row>
    <row r="4696" spans="1:27" x14ac:dyDescent="0.3">
      <c r="A4696" t="s">
        <v>28</v>
      </c>
      <c r="B4696" t="s">
        <v>20590</v>
      </c>
      <c r="C4696">
        <v>32</v>
      </c>
      <c r="D4696">
        <v>89</v>
      </c>
      <c r="E4696">
        <v>20000</v>
      </c>
      <c r="F4696">
        <v>618</v>
      </c>
      <c r="G4696" t="s">
        <v>9014</v>
      </c>
      <c r="H4696">
        <v>2000</v>
      </c>
      <c r="J4696" t="s">
        <v>6132</v>
      </c>
      <c r="K4696" t="s">
        <v>4371</v>
      </c>
      <c r="L4696" t="s">
        <v>20591</v>
      </c>
      <c r="M4696">
        <v>1040</v>
      </c>
      <c r="N4696">
        <v>4968</v>
      </c>
      <c r="O4696" t="s">
        <v>1736</v>
      </c>
      <c r="P4696">
        <v>1</v>
      </c>
      <c r="Q4696" t="s">
        <v>24163</v>
      </c>
      <c r="R4696">
        <v>22</v>
      </c>
      <c r="S4696" t="s">
        <v>37</v>
      </c>
      <c r="T4696" t="s">
        <v>38</v>
      </c>
      <c r="U4696" t="s">
        <v>4830</v>
      </c>
      <c r="V4696">
        <v>2000000</v>
      </c>
      <c r="W4696">
        <v>2015</v>
      </c>
      <c r="X4696">
        <v>860</v>
      </c>
      <c r="Y4696">
        <v>4.5</v>
      </c>
      <c r="Z4696">
        <v>2.2200000000000002</v>
      </c>
      <c r="AA4696">
        <v>0</v>
      </c>
    </row>
    <row r="4697" spans="1:27" x14ac:dyDescent="0.3">
      <c r="A4697" t="s">
        <v>28</v>
      </c>
      <c r="B4697" t="s">
        <v>20593</v>
      </c>
      <c r="C4697">
        <v>18</v>
      </c>
      <c r="D4697">
        <v>92</v>
      </c>
      <c r="E4697">
        <v>3</v>
      </c>
      <c r="F4697">
        <v>412</v>
      </c>
      <c r="G4697" t="s">
        <v>20594</v>
      </c>
      <c r="H4697">
        <v>11000</v>
      </c>
      <c r="J4697" t="s">
        <v>10413</v>
      </c>
      <c r="K4697" t="s">
        <v>20595</v>
      </c>
      <c r="L4697" t="s">
        <v>20596</v>
      </c>
      <c r="M4697">
        <v>838</v>
      </c>
      <c r="N4697">
        <v>13583</v>
      </c>
      <c r="O4697" t="s">
        <v>20597</v>
      </c>
      <c r="P4697">
        <v>0</v>
      </c>
      <c r="Q4697" t="s">
        <v>20598</v>
      </c>
      <c r="R4697">
        <v>17</v>
      </c>
      <c r="S4697" t="s">
        <v>37</v>
      </c>
      <c r="T4697" t="s">
        <v>38</v>
      </c>
      <c r="U4697" t="s">
        <v>4830</v>
      </c>
      <c r="V4697">
        <v>2000000</v>
      </c>
      <c r="W4697">
        <v>2015</v>
      </c>
      <c r="X4697">
        <v>1000</v>
      </c>
      <c r="Y4697">
        <v>3.4</v>
      </c>
      <c r="Z4697">
        <v>2.2200000000000002</v>
      </c>
      <c r="AA4697">
        <v>728</v>
      </c>
    </row>
    <row r="4698" spans="1:27" x14ac:dyDescent="0.3">
      <c r="A4698" t="s">
        <v>28</v>
      </c>
      <c r="B4698" t="s">
        <v>17286</v>
      </c>
      <c r="C4698">
        <v>23</v>
      </c>
      <c r="D4698">
        <v>90</v>
      </c>
      <c r="E4698">
        <v>58</v>
      </c>
      <c r="F4698">
        <v>164</v>
      </c>
      <c r="G4698" t="s">
        <v>20607</v>
      </c>
      <c r="H4698">
        <v>405</v>
      </c>
      <c r="J4698" t="s">
        <v>59</v>
      </c>
      <c r="K4698" t="s">
        <v>20608</v>
      </c>
      <c r="L4698" t="s">
        <v>20609</v>
      </c>
      <c r="M4698">
        <v>2032</v>
      </c>
      <c r="N4698">
        <v>1204</v>
      </c>
      <c r="O4698" t="s">
        <v>20610</v>
      </c>
      <c r="P4698">
        <v>2</v>
      </c>
      <c r="Q4698" t="s">
        <v>20611</v>
      </c>
      <c r="R4698">
        <v>15</v>
      </c>
      <c r="S4698" t="s">
        <v>37</v>
      </c>
      <c r="T4698" t="s">
        <v>38</v>
      </c>
      <c r="U4698" t="s">
        <v>585</v>
      </c>
      <c r="V4698">
        <v>1950000</v>
      </c>
      <c r="W4698">
        <v>2015</v>
      </c>
      <c r="X4698">
        <v>217</v>
      </c>
      <c r="Y4698">
        <v>5.2</v>
      </c>
      <c r="Z4698">
        <v>1.78</v>
      </c>
      <c r="AA4698">
        <v>620</v>
      </c>
    </row>
    <row r="4699" spans="1:27" x14ac:dyDescent="0.3">
      <c r="A4699" t="s">
        <v>28</v>
      </c>
      <c r="B4699" t="s">
        <v>20621</v>
      </c>
      <c r="C4699">
        <v>68</v>
      </c>
      <c r="D4699">
        <v>108</v>
      </c>
      <c r="E4699">
        <v>63</v>
      </c>
      <c r="F4699">
        <v>5</v>
      </c>
      <c r="G4699" t="s">
        <v>20622</v>
      </c>
      <c r="H4699">
        <v>161</v>
      </c>
      <c r="J4699" t="s">
        <v>20623</v>
      </c>
      <c r="K4699" t="s">
        <v>11114</v>
      </c>
      <c r="L4699" t="s">
        <v>20624</v>
      </c>
      <c r="M4699">
        <v>6678</v>
      </c>
      <c r="N4699">
        <v>176</v>
      </c>
      <c r="O4699" t="s">
        <v>20625</v>
      </c>
      <c r="P4699">
        <v>0</v>
      </c>
      <c r="Q4699" t="s">
        <v>24163</v>
      </c>
      <c r="R4699">
        <v>42</v>
      </c>
      <c r="S4699" t="s">
        <v>15950</v>
      </c>
      <c r="T4699" t="s">
        <v>20627</v>
      </c>
      <c r="U4699" t="s">
        <v>4830</v>
      </c>
      <c r="V4699">
        <v>1500000</v>
      </c>
      <c r="W4699">
        <v>2013</v>
      </c>
      <c r="X4699">
        <v>10</v>
      </c>
      <c r="Y4699">
        <v>8.1</v>
      </c>
      <c r="Z4699">
        <v>1.85</v>
      </c>
      <c r="AA4699">
        <v>0</v>
      </c>
    </row>
    <row r="4700" spans="1:27" x14ac:dyDescent="0.3">
      <c r="A4700" t="s">
        <v>28</v>
      </c>
      <c r="B4700" t="s">
        <v>20645</v>
      </c>
      <c r="C4700">
        <v>139.88999999999999</v>
      </c>
      <c r="D4700">
        <v>86</v>
      </c>
      <c r="E4700">
        <v>0</v>
      </c>
      <c r="F4700">
        <v>3</v>
      </c>
      <c r="G4700" t="s">
        <v>20646</v>
      </c>
      <c r="H4700">
        <v>42</v>
      </c>
      <c r="J4700" t="s">
        <v>3409</v>
      </c>
      <c r="K4700" t="s">
        <v>20647</v>
      </c>
      <c r="L4700" t="s">
        <v>20648</v>
      </c>
      <c r="M4700">
        <v>333</v>
      </c>
      <c r="N4700">
        <v>90</v>
      </c>
      <c r="O4700" t="s">
        <v>20649</v>
      </c>
      <c r="P4700">
        <v>5</v>
      </c>
      <c r="Q4700" t="s">
        <v>20650</v>
      </c>
      <c r="R4700">
        <v>6</v>
      </c>
      <c r="S4700" t="s">
        <v>37</v>
      </c>
      <c r="T4700" t="s">
        <v>179</v>
      </c>
      <c r="U4700" t="s">
        <v>4830</v>
      </c>
      <c r="W4700">
        <v>2015</v>
      </c>
      <c r="X4700">
        <v>40</v>
      </c>
      <c r="Y4700">
        <v>6.3</v>
      </c>
      <c r="Z4700">
        <v>2.2200000000000002</v>
      </c>
      <c r="AA4700">
        <v>213</v>
      </c>
    </row>
    <row r="4701" spans="1:27" x14ac:dyDescent="0.3">
      <c r="A4701" t="s">
        <v>747</v>
      </c>
      <c r="B4701" t="s">
        <v>20226</v>
      </c>
      <c r="C4701">
        <v>94</v>
      </c>
      <c r="D4701">
        <v>125</v>
      </c>
      <c r="E4701">
        <v>603</v>
      </c>
      <c r="F4701">
        <v>114</v>
      </c>
      <c r="G4701" t="s">
        <v>12525</v>
      </c>
      <c r="H4701">
        <v>10000</v>
      </c>
      <c r="J4701" t="s">
        <v>3409</v>
      </c>
      <c r="K4701" t="s">
        <v>119</v>
      </c>
      <c r="L4701" t="s">
        <v>20665</v>
      </c>
      <c r="M4701">
        <v>78454</v>
      </c>
      <c r="N4701">
        <v>10570</v>
      </c>
      <c r="O4701" t="s">
        <v>20666</v>
      </c>
      <c r="P4701">
        <v>0</v>
      </c>
      <c r="Q4701" t="s">
        <v>20667</v>
      </c>
      <c r="R4701">
        <v>233</v>
      </c>
      <c r="S4701" t="s">
        <v>37</v>
      </c>
      <c r="T4701" t="s">
        <v>38</v>
      </c>
      <c r="U4701" t="s">
        <v>95</v>
      </c>
      <c r="V4701">
        <v>1800000</v>
      </c>
      <c r="W4701">
        <v>1951</v>
      </c>
      <c r="X4701">
        <v>416</v>
      </c>
      <c r="Y4701">
        <v>8</v>
      </c>
      <c r="Z4701">
        <v>1.37</v>
      </c>
      <c r="AA4701">
        <v>5000</v>
      </c>
    </row>
    <row r="4702" spans="1:27" x14ac:dyDescent="0.3">
      <c r="A4702" t="s">
        <v>747</v>
      </c>
      <c r="B4702" t="s">
        <v>3727</v>
      </c>
      <c r="C4702">
        <v>192</v>
      </c>
      <c r="D4702">
        <v>95</v>
      </c>
      <c r="E4702">
        <v>0</v>
      </c>
      <c r="F4702">
        <v>277</v>
      </c>
      <c r="G4702" t="s">
        <v>18803</v>
      </c>
      <c r="H4702">
        <v>654</v>
      </c>
      <c r="J4702" t="s">
        <v>1671</v>
      </c>
      <c r="K4702" t="s">
        <v>12977</v>
      </c>
      <c r="L4702" t="s">
        <v>20669</v>
      </c>
      <c r="M4702">
        <v>342585</v>
      </c>
      <c r="N4702">
        <v>1991</v>
      </c>
      <c r="O4702" t="s">
        <v>18815</v>
      </c>
      <c r="P4702">
        <v>0</v>
      </c>
      <c r="Q4702" t="s">
        <v>20670</v>
      </c>
      <c r="R4702">
        <v>839</v>
      </c>
      <c r="S4702" t="s">
        <v>37</v>
      </c>
      <c r="T4702" t="s">
        <v>38</v>
      </c>
      <c r="U4702" t="s">
        <v>95</v>
      </c>
      <c r="V4702">
        <v>1800000</v>
      </c>
      <c r="W4702">
        <v>1964</v>
      </c>
      <c r="X4702">
        <v>575</v>
      </c>
      <c r="Y4702">
        <v>8.5</v>
      </c>
      <c r="Z4702">
        <v>1.66</v>
      </c>
      <c r="AA4702">
        <v>18000</v>
      </c>
    </row>
    <row r="4703" spans="1:27" x14ac:dyDescent="0.3">
      <c r="A4703" t="s">
        <v>28</v>
      </c>
      <c r="B4703" t="s">
        <v>20683</v>
      </c>
      <c r="C4703">
        <v>62</v>
      </c>
      <c r="D4703">
        <v>96</v>
      </c>
      <c r="E4703">
        <v>88</v>
      </c>
      <c r="F4703">
        <v>196</v>
      </c>
      <c r="G4703" t="s">
        <v>20549</v>
      </c>
      <c r="H4703">
        <v>595</v>
      </c>
      <c r="J4703" t="s">
        <v>647</v>
      </c>
      <c r="K4703" t="s">
        <v>6115</v>
      </c>
      <c r="L4703" t="s">
        <v>20684</v>
      </c>
      <c r="M4703">
        <v>22764</v>
      </c>
      <c r="N4703">
        <v>1432</v>
      </c>
      <c r="O4703" t="s">
        <v>20685</v>
      </c>
      <c r="P4703">
        <v>4</v>
      </c>
      <c r="Q4703" t="s">
        <v>20686</v>
      </c>
      <c r="R4703">
        <v>91</v>
      </c>
      <c r="S4703" t="s">
        <v>37</v>
      </c>
      <c r="T4703" t="s">
        <v>38</v>
      </c>
      <c r="U4703" t="s">
        <v>277</v>
      </c>
      <c r="V4703">
        <v>1800000</v>
      </c>
      <c r="W4703">
        <v>1973</v>
      </c>
      <c r="X4703">
        <v>356</v>
      </c>
      <c r="Y4703">
        <v>5.5</v>
      </c>
      <c r="Z4703">
        <v>2.35</v>
      </c>
      <c r="AA4703">
        <v>511</v>
      </c>
    </row>
    <row r="4704" spans="1:27" x14ac:dyDescent="0.3">
      <c r="A4704" t="s">
        <v>28</v>
      </c>
      <c r="B4704" t="s">
        <v>20696</v>
      </c>
      <c r="C4704">
        <v>3</v>
      </c>
      <c r="D4704">
        <v>155</v>
      </c>
      <c r="E4704">
        <v>0</v>
      </c>
      <c r="F4704">
        <v>61</v>
      </c>
      <c r="G4704" t="s">
        <v>20697</v>
      </c>
      <c r="H4704">
        <v>141</v>
      </c>
      <c r="J4704" t="s">
        <v>1681</v>
      </c>
      <c r="K4704" t="s">
        <v>20698</v>
      </c>
      <c r="L4704" t="s">
        <v>20699</v>
      </c>
      <c r="M4704">
        <v>563</v>
      </c>
      <c r="N4704">
        <v>349</v>
      </c>
      <c r="O4704" t="s">
        <v>20700</v>
      </c>
      <c r="P4704">
        <v>2</v>
      </c>
      <c r="Q4704" t="s">
        <v>24163</v>
      </c>
      <c r="R4704">
        <v>6</v>
      </c>
      <c r="S4704" t="s">
        <v>20702</v>
      </c>
      <c r="T4704" t="s">
        <v>5612</v>
      </c>
      <c r="U4704" t="s">
        <v>4830</v>
      </c>
      <c r="V4704">
        <v>150000000</v>
      </c>
      <c r="W4704">
        <v>2015</v>
      </c>
      <c r="X4704">
        <v>77</v>
      </c>
      <c r="Y4704">
        <v>5.0999999999999996</v>
      </c>
      <c r="Z4704">
        <v>2.2200000000000002</v>
      </c>
      <c r="AA4704">
        <v>82</v>
      </c>
    </row>
    <row r="4705" spans="1:27" x14ac:dyDescent="0.3">
      <c r="A4705" t="s">
        <v>747</v>
      </c>
      <c r="B4705" t="s">
        <v>20707</v>
      </c>
      <c r="C4705">
        <v>13</v>
      </c>
      <c r="D4705">
        <v>93</v>
      </c>
      <c r="E4705">
        <v>0</v>
      </c>
      <c r="F4705">
        <v>482</v>
      </c>
      <c r="G4705" t="s">
        <v>3546</v>
      </c>
      <c r="H4705">
        <v>12000</v>
      </c>
      <c r="J4705" t="s">
        <v>7579</v>
      </c>
      <c r="K4705" t="s">
        <v>272</v>
      </c>
      <c r="L4705" t="s">
        <v>20708</v>
      </c>
      <c r="M4705">
        <v>1435</v>
      </c>
      <c r="N4705">
        <v>14620</v>
      </c>
      <c r="O4705" t="s">
        <v>5591</v>
      </c>
      <c r="P4705">
        <v>0</v>
      </c>
      <c r="Q4705" t="s">
        <v>20709</v>
      </c>
      <c r="R4705">
        <v>17</v>
      </c>
      <c r="S4705" t="s">
        <v>37</v>
      </c>
      <c r="T4705" t="s">
        <v>38</v>
      </c>
      <c r="U4705" t="s">
        <v>39</v>
      </c>
      <c r="V4705">
        <v>1800000</v>
      </c>
      <c r="W4705">
        <v>1993</v>
      </c>
      <c r="X4705">
        <v>580</v>
      </c>
      <c r="Y4705">
        <v>6.1</v>
      </c>
      <c r="Z4705">
        <v>1.78</v>
      </c>
      <c r="AA4705">
        <v>266</v>
      </c>
    </row>
    <row r="4706" spans="1:27" x14ac:dyDescent="0.3">
      <c r="A4706" t="s">
        <v>28</v>
      </c>
      <c r="B4706" t="s">
        <v>19224</v>
      </c>
      <c r="C4706">
        <v>26</v>
      </c>
      <c r="D4706">
        <v>114</v>
      </c>
      <c r="E4706">
        <v>57</v>
      </c>
      <c r="F4706">
        <v>426</v>
      </c>
      <c r="G4706" t="s">
        <v>10436</v>
      </c>
      <c r="H4706">
        <v>16000</v>
      </c>
      <c r="J4706" t="s">
        <v>15011</v>
      </c>
      <c r="K4706" t="s">
        <v>3694</v>
      </c>
      <c r="L4706" t="s">
        <v>20719</v>
      </c>
      <c r="M4706">
        <v>25472</v>
      </c>
      <c r="N4706">
        <v>18263</v>
      </c>
      <c r="O4706" t="s">
        <v>20720</v>
      </c>
      <c r="P4706">
        <v>3</v>
      </c>
      <c r="Q4706" t="s">
        <v>20721</v>
      </c>
      <c r="R4706">
        <v>109</v>
      </c>
      <c r="S4706" t="s">
        <v>37</v>
      </c>
      <c r="T4706" t="s">
        <v>38</v>
      </c>
      <c r="U4706" t="s">
        <v>16052</v>
      </c>
      <c r="V4706">
        <v>1800000</v>
      </c>
      <c r="W4706">
        <v>1968</v>
      </c>
      <c r="X4706">
        <v>844</v>
      </c>
      <c r="Y4706">
        <v>7</v>
      </c>
      <c r="Z4706">
        <v>1.85</v>
      </c>
      <c r="AA4706">
        <v>0</v>
      </c>
    </row>
    <row r="4707" spans="1:27" x14ac:dyDescent="0.3">
      <c r="A4707" t="s">
        <v>747</v>
      </c>
      <c r="B4707" t="s">
        <v>18897</v>
      </c>
      <c r="C4707">
        <v>27</v>
      </c>
      <c r="D4707">
        <v>87</v>
      </c>
      <c r="E4707">
        <v>174</v>
      </c>
      <c r="F4707">
        <v>114</v>
      </c>
      <c r="G4707" t="s">
        <v>20723</v>
      </c>
      <c r="H4707">
        <v>2000</v>
      </c>
      <c r="J4707" t="s">
        <v>20724</v>
      </c>
      <c r="K4707" t="s">
        <v>20725</v>
      </c>
      <c r="L4707" t="s">
        <v>20726</v>
      </c>
      <c r="M4707">
        <v>1756</v>
      </c>
      <c r="N4707">
        <v>2831</v>
      </c>
      <c r="O4707" t="s">
        <v>20666</v>
      </c>
      <c r="P4707">
        <v>0</v>
      </c>
      <c r="Q4707" t="s">
        <v>20727</v>
      </c>
      <c r="R4707">
        <v>28</v>
      </c>
      <c r="S4707" t="s">
        <v>37</v>
      </c>
      <c r="T4707" t="s">
        <v>38</v>
      </c>
      <c r="U4707" t="s">
        <v>4830</v>
      </c>
      <c r="W4707">
        <v>1952</v>
      </c>
      <c r="X4707">
        <v>399</v>
      </c>
      <c r="Y4707">
        <v>7.2</v>
      </c>
      <c r="Z4707">
        <v>1.37</v>
      </c>
      <c r="AA4707">
        <v>169</v>
      </c>
    </row>
    <row r="4708" spans="1:27" x14ac:dyDescent="0.3">
      <c r="A4708" t="s">
        <v>28</v>
      </c>
      <c r="B4708" t="s">
        <v>20729</v>
      </c>
      <c r="C4708">
        <v>53</v>
      </c>
      <c r="D4708">
        <v>113</v>
      </c>
      <c r="E4708">
        <v>15</v>
      </c>
      <c r="F4708">
        <v>491</v>
      </c>
      <c r="G4708" t="s">
        <v>2704</v>
      </c>
      <c r="H4708">
        <v>647</v>
      </c>
      <c r="J4708" t="s">
        <v>5544</v>
      </c>
      <c r="K4708" t="s">
        <v>14552</v>
      </c>
      <c r="L4708" t="s">
        <v>20730</v>
      </c>
      <c r="M4708">
        <v>6267</v>
      </c>
      <c r="N4708">
        <v>2439</v>
      </c>
      <c r="O4708" t="s">
        <v>7938</v>
      </c>
      <c r="P4708">
        <v>0</v>
      </c>
      <c r="Q4708" t="s">
        <v>20731</v>
      </c>
      <c r="R4708">
        <v>103</v>
      </c>
      <c r="S4708" t="s">
        <v>37</v>
      </c>
      <c r="T4708" t="s">
        <v>38</v>
      </c>
      <c r="U4708" t="s">
        <v>585</v>
      </c>
      <c r="V4708">
        <v>1800000</v>
      </c>
      <c r="W4708">
        <v>2007</v>
      </c>
      <c r="X4708">
        <v>642</v>
      </c>
      <c r="Y4708">
        <v>5.3</v>
      </c>
      <c r="Z4708">
        <v>2.35</v>
      </c>
      <c r="AA4708">
        <v>368</v>
      </c>
    </row>
    <row r="4709" spans="1:27" x14ac:dyDescent="0.3">
      <c r="A4709" t="s">
        <v>28</v>
      </c>
      <c r="B4709" t="s">
        <v>20733</v>
      </c>
      <c r="C4709">
        <v>139.88999999999999</v>
      </c>
      <c r="D4709">
        <v>87</v>
      </c>
      <c r="E4709">
        <v>9</v>
      </c>
      <c r="F4709">
        <v>165</v>
      </c>
      <c r="G4709" t="s">
        <v>20734</v>
      </c>
      <c r="H4709">
        <v>467</v>
      </c>
      <c r="J4709" t="s">
        <v>12838</v>
      </c>
      <c r="K4709" t="s">
        <v>20735</v>
      </c>
      <c r="L4709" t="s">
        <v>20736</v>
      </c>
      <c r="M4709">
        <v>13</v>
      </c>
      <c r="N4709">
        <v>1270</v>
      </c>
      <c r="O4709" t="s">
        <v>20737</v>
      </c>
      <c r="P4709">
        <v>0</v>
      </c>
      <c r="Q4709" t="s">
        <v>24163</v>
      </c>
      <c r="R4709">
        <v>272</v>
      </c>
      <c r="S4709" t="s">
        <v>37</v>
      </c>
      <c r="T4709" t="s">
        <v>38</v>
      </c>
      <c r="U4709" t="s">
        <v>4830</v>
      </c>
      <c r="W4709">
        <v>2016</v>
      </c>
      <c r="X4709">
        <v>258</v>
      </c>
      <c r="Y4709">
        <v>8.6999999999999993</v>
      </c>
      <c r="Z4709">
        <v>2.2200000000000002</v>
      </c>
      <c r="AA4709">
        <v>8</v>
      </c>
    </row>
    <row r="4710" spans="1:27" x14ac:dyDescent="0.3">
      <c r="A4710" t="s">
        <v>28</v>
      </c>
      <c r="B4710" t="s">
        <v>20739</v>
      </c>
      <c r="C4710">
        <v>10</v>
      </c>
      <c r="D4710">
        <v>90</v>
      </c>
      <c r="E4710">
        <v>4</v>
      </c>
      <c r="F4710">
        <v>91</v>
      </c>
      <c r="G4710" t="s">
        <v>20740</v>
      </c>
      <c r="H4710">
        <v>433</v>
      </c>
      <c r="J4710" t="s">
        <v>647</v>
      </c>
      <c r="K4710" t="s">
        <v>932</v>
      </c>
      <c r="L4710" t="s">
        <v>20741</v>
      </c>
      <c r="M4710">
        <v>761</v>
      </c>
      <c r="N4710">
        <v>984</v>
      </c>
      <c r="O4710" t="s">
        <v>20742</v>
      </c>
      <c r="P4710">
        <v>0</v>
      </c>
      <c r="Q4710" t="s">
        <v>20743</v>
      </c>
      <c r="R4710">
        <v>12</v>
      </c>
      <c r="S4710" t="s">
        <v>37</v>
      </c>
      <c r="T4710" t="s">
        <v>268</v>
      </c>
      <c r="U4710" t="s">
        <v>39</v>
      </c>
      <c r="V4710">
        <v>1800000</v>
      </c>
      <c r="W4710">
        <v>2013</v>
      </c>
      <c r="X4710">
        <v>108</v>
      </c>
      <c r="Y4710">
        <v>3.4</v>
      </c>
      <c r="Z4710">
        <v>2.2200000000000002</v>
      </c>
      <c r="AA4710">
        <v>566</v>
      </c>
    </row>
    <row r="4711" spans="1:27" x14ac:dyDescent="0.3">
      <c r="A4711" t="s">
        <v>28</v>
      </c>
      <c r="B4711" t="s">
        <v>20745</v>
      </c>
      <c r="C4711">
        <v>4</v>
      </c>
      <c r="D4711">
        <v>111</v>
      </c>
      <c r="E4711">
        <v>21</v>
      </c>
      <c r="F4711">
        <v>685</v>
      </c>
      <c r="G4711" t="s">
        <v>9688</v>
      </c>
      <c r="H4711">
        <v>761</v>
      </c>
      <c r="J4711" t="s">
        <v>2527</v>
      </c>
      <c r="K4711" t="s">
        <v>20746</v>
      </c>
      <c r="L4711" t="s">
        <v>20747</v>
      </c>
      <c r="M4711">
        <v>686</v>
      </c>
      <c r="N4711">
        <v>4306</v>
      </c>
      <c r="O4711" t="s">
        <v>9095</v>
      </c>
      <c r="P4711">
        <v>13</v>
      </c>
      <c r="Q4711" t="s">
        <v>20748</v>
      </c>
      <c r="R4711">
        <v>8</v>
      </c>
      <c r="S4711" t="s">
        <v>37</v>
      </c>
      <c r="T4711" t="s">
        <v>38</v>
      </c>
      <c r="U4711" t="s">
        <v>4830</v>
      </c>
      <c r="V4711">
        <v>1800000</v>
      </c>
      <c r="W4711">
        <v>2012</v>
      </c>
      <c r="X4711">
        <v>713</v>
      </c>
      <c r="Y4711">
        <v>5.4</v>
      </c>
      <c r="Z4711">
        <v>1.85</v>
      </c>
      <c r="AA4711">
        <v>569</v>
      </c>
    </row>
    <row r="4712" spans="1:27" x14ac:dyDescent="0.3">
      <c r="A4712" t="s">
        <v>28</v>
      </c>
      <c r="B4712" t="s">
        <v>20760</v>
      </c>
      <c r="C4712">
        <v>11</v>
      </c>
      <c r="D4712">
        <v>90</v>
      </c>
      <c r="E4712">
        <v>15</v>
      </c>
      <c r="F4712">
        <v>120</v>
      </c>
      <c r="G4712" t="s">
        <v>20761</v>
      </c>
      <c r="H4712">
        <v>900</v>
      </c>
      <c r="J4712" t="s">
        <v>9353</v>
      </c>
      <c r="K4712" t="s">
        <v>7324</v>
      </c>
      <c r="L4712" t="s">
        <v>20762</v>
      </c>
      <c r="M4712">
        <v>840</v>
      </c>
      <c r="N4712">
        <v>1724</v>
      </c>
      <c r="O4712" t="s">
        <v>20763</v>
      </c>
      <c r="P4712">
        <v>3</v>
      </c>
      <c r="Q4712" t="s">
        <v>20764</v>
      </c>
      <c r="R4712">
        <v>9</v>
      </c>
      <c r="S4712" t="s">
        <v>37</v>
      </c>
      <c r="T4712" t="s">
        <v>268</v>
      </c>
      <c r="U4712" t="s">
        <v>95</v>
      </c>
      <c r="V4712">
        <v>2000000</v>
      </c>
      <c r="W4712">
        <v>2013</v>
      </c>
      <c r="X4712">
        <v>450</v>
      </c>
      <c r="Y4712">
        <v>4.7</v>
      </c>
      <c r="Z4712">
        <v>2.2200000000000002</v>
      </c>
      <c r="AA4712">
        <v>326</v>
      </c>
    </row>
    <row r="4713" spans="1:27" x14ac:dyDescent="0.3">
      <c r="A4713" t="s">
        <v>28</v>
      </c>
      <c r="B4713" t="s">
        <v>20766</v>
      </c>
      <c r="C4713">
        <v>1</v>
      </c>
      <c r="D4713">
        <v>112</v>
      </c>
      <c r="E4713">
        <v>0</v>
      </c>
      <c r="F4713">
        <v>11</v>
      </c>
      <c r="G4713" t="s">
        <v>20767</v>
      </c>
      <c r="H4713">
        <v>86</v>
      </c>
      <c r="J4713" t="s">
        <v>6403</v>
      </c>
      <c r="K4713" t="s">
        <v>20768</v>
      </c>
      <c r="L4713" t="s">
        <v>20769</v>
      </c>
      <c r="M4713">
        <v>28</v>
      </c>
      <c r="N4713">
        <v>139</v>
      </c>
      <c r="O4713" t="s">
        <v>20770</v>
      </c>
      <c r="P4713">
        <v>0</v>
      </c>
      <c r="Q4713" t="s">
        <v>20771</v>
      </c>
      <c r="R4713">
        <v>1</v>
      </c>
      <c r="S4713" t="s">
        <v>37</v>
      </c>
      <c r="T4713" t="s">
        <v>38</v>
      </c>
      <c r="U4713" t="s">
        <v>39</v>
      </c>
      <c r="V4713">
        <v>1750000</v>
      </c>
      <c r="W4713">
        <v>2013</v>
      </c>
      <c r="X4713">
        <v>42</v>
      </c>
      <c r="Y4713">
        <v>6.3</v>
      </c>
      <c r="Z4713">
        <v>1.85</v>
      </c>
      <c r="AA4713">
        <v>73</v>
      </c>
    </row>
    <row r="4714" spans="1:27" x14ac:dyDescent="0.3">
      <c r="A4714" t="s">
        <v>28</v>
      </c>
      <c r="B4714" t="s">
        <v>20683</v>
      </c>
      <c r="C4714">
        <v>80</v>
      </c>
      <c r="D4714">
        <v>88</v>
      </c>
      <c r="E4714">
        <v>88</v>
      </c>
      <c r="F4714">
        <v>67</v>
      </c>
      <c r="G4714" t="s">
        <v>20776</v>
      </c>
      <c r="H4714">
        <v>595</v>
      </c>
      <c r="J4714" t="s">
        <v>647</v>
      </c>
      <c r="K4714" t="s">
        <v>6115</v>
      </c>
      <c r="L4714" t="s">
        <v>20777</v>
      </c>
      <c r="M4714">
        <v>23268</v>
      </c>
      <c r="N4714">
        <v>941</v>
      </c>
      <c r="O4714" t="s">
        <v>20778</v>
      </c>
      <c r="P4714">
        <v>0</v>
      </c>
      <c r="Q4714" t="s">
        <v>20779</v>
      </c>
      <c r="R4714">
        <v>95</v>
      </c>
      <c r="S4714" t="s">
        <v>37</v>
      </c>
      <c r="T4714" t="s">
        <v>38</v>
      </c>
      <c r="U4714" t="s">
        <v>95</v>
      </c>
      <c r="V4714">
        <v>1700000</v>
      </c>
      <c r="W4714">
        <v>1972</v>
      </c>
      <c r="X4714">
        <v>70</v>
      </c>
      <c r="Y4714">
        <v>6.1</v>
      </c>
      <c r="Z4714">
        <v>2.35</v>
      </c>
      <c r="AA4714">
        <v>794</v>
      </c>
    </row>
    <row r="4715" spans="1:27" x14ac:dyDescent="0.3">
      <c r="A4715" t="s">
        <v>747</v>
      </c>
      <c r="B4715" t="s">
        <v>19168</v>
      </c>
      <c r="C4715">
        <v>51</v>
      </c>
      <c r="D4715">
        <v>126</v>
      </c>
      <c r="E4715">
        <v>964</v>
      </c>
      <c r="F4715">
        <v>275</v>
      </c>
      <c r="G4715" t="s">
        <v>20809</v>
      </c>
      <c r="H4715">
        <v>319</v>
      </c>
      <c r="J4715" t="s">
        <v>1415</v>
      </c>
      <c r="K4715" t="s">
        <v>20810</v>
      </c>
      <c r="L4715" t="s">
        <v>20811</v>
      </c>
      <c r="M4715">
        <v>17799</v>
      </c>
      <c r="N4715">
        <v>1363</v>
      </c>
      <c r="O4715" t="s">
        <v>19169</v>
      </c>
      <c r="P4715">
        <v>10</v>
      </c>
      <c r="Q4715" t="s">
        <v>20812</v>
      </c>
      <c r="R4715">
        <v>133</v>
      </c>
      <c r="S4715" t="s">
        <v>37</v>
      </c>
      <c r="T4715" t="s">
        <v>38</v>
      </c>
      <c r="U4715" t="s">
        <v>6036</v>
      </c>
      <c r="V4715">
        <v>1644736</v>
      </c>
      <c r="W4715">
        <v>1938</v>
      </c>
      <c r="X4715">
        <v>302</v>
      </c>
      <c r="Y4715">
        <v>8</v>
      </c>
      <c r="Z4715">
        <v>1.37</v>
      </c>
      <c r="AA4715">
        <v>0</v>
      </c>
    </row>
    <row r="4716" spans="1:27" x14ac:dyDescent="0.3">
      <c r="A4716" t="s">
        <v>747</v>
      </c>
      <c r="B4716" t="s">
        <v>17251</v>
      </c>
      <c r="C4716">
        <v>101</v>
      </c>
      <c r="D4716">
        <v>118</v>
      </c>
      <c r="E4716">
        <v>160</v>
      </c>
      <c r="F4716">
        <v>426</v>
      </c>
      <c r="G4716" t="s">
        <v>19170</v>
      </c>
      <c r="H4716">
        <v>862</v>
      </c>
      <c r="J4716" t="s">
        <v>5605</v>
      </c>
      <c r="K4716" t="s">
        <v>18530</v>
      </c>
      <c r="L4716" t="s">
        <v>20814</v>
      </c>
      <c r="M4716">
        <v>33987</v>
      </c>
      <c r="N4716">
        <v>2247</v>
      </c>
      <c r="O4716" t="s">
        <v>15932</v>
      </c>
      <c r="P4716">
        <v>5</v>
      </c>
      <c r="Q4716" t="s">
        <v>20815</v>
      </c>
      <c r="R4716">
        <v>150</v>
      </c>
      <c r="S4716" t="s">
        <v>37</v>
      </c>
      <c r="T4716" t="s">
        <v>38</v>
      </c>
      <c r="U4716" t="s">
        <v>4830</v>
      </c>
      <c r="V4716">
        <v>1650000</v>
      </c>
      <c r="W4716">
        <v>1953</v>
      </c>
      <c r="X4716">
        <v>488</v>
      </c>
      <c r="Y4716">
        <v>7.8</v>
      </c>
      <c r="Z4716">
        <v>1.37</v>
      </c>
      <c r="AA4716">
        <v>0</v>
      </c>
    </row>
    <row r="4717" spans="1:27" x14ac:dyDescent="0.3">
      <c r="A4717" t="s">
        <v>28</v>
      </c>
      <c r="B4717" t="s">
        <v>19130</v>
      </c>
      <c r="C4717">
        <v>55</v>
      </c>
      <c r="D4717">
        <v>103</v>
      </c>
      <c r="E4717">
        <v>673</v>
      </c>
      <c r="F4717">
        <v>89</v>
      </c>
      <c r="G4717" t="s">
        <v>20817</v>
      </c>
      <c r="H4717">
        <v>281</v>
      </c>
      <c r="J4717" t="s">
        <v>15011</v>
      </c>
      <c r="K4717" t="s">
        <v>14478</v>
      </c>
      <c r="L4717" t="s">
        <v>20818</v>
      </c>
      <c r="M4717">
        <v>11920</v>
      </c>
      <c r="N4717">
        <v>955</v>
      </c>
      <c r="O4717" t="s">
        <v>20819</v>
      </c>
      <c r="P4717">
        <v>1</v>
      </c>
      <c r="Q4717" t="s">
        <v>20820</v>
      </c>
      <c r="R4717">
        <v>90</v>
      </c>
      <c r="S4717" t="s">
        <v>37</v>
      </c>
      <c r="T4717" t="s">
        <v>38</v>
      </c>
      <c r="U4717" t="s">
        <v>5613</v>
      </c>
      <c r="V4717">
        <v>1600000</v>
      </c>
      <c r="W4717">
        <v>1949</v>
      </c>
      <c r="X4717">
        <v>230</v>
      </c>
      <c r="Y4717">
        <v>7.4</v>
      </c>
      <c r="Z4717">
        <v>1.37</v>
      </c>
      <c r="AA4717">
        <v>721</v>
      </c>
    </row>
    <row r="4718" spans="1:27" x14ac:dyDescent="0.3">
      <c r="A4718" t="s">
        <v>28</v>
      </c>
      <c r="B4718" t="s">
        <v>20842</v>
      </c>
      <c r="C4718">
        <v>40</v>
      </c>
      <c r="D4718">
        <v>92</v>
      </c>
      <c r="E4718">
        <v>0</v>
      </c>
      <c r="F4718">
        <v>2</v>
      </c>
      <c r="G4718" t="s">
        <v>20843</v>
      </c>
      <c r="H4718">
        <v>327</v>
      </c>
      <c r="J4718" t="s">
        <v>5544</v>
      </c>
      <c r="K4718" t="s">
        <v>3457</v>
      </c>
      <c r="L4718" t="s">
        <v>20844</v>
      </c>
      <c r="M4718">
        <v>2621</v>
      </c>
      <c r="N4718">
        <v>380</v>
      </c>
      <c r="O4718" t="s">
        <v>20845</v>
      </c>
      <c r="P4718">
        <v>3</v>
      </c>
      <c r="Q4718" t="s">
        <v>20846</v>
      </c>
      <c r="R4718">
        <v>18</v>
      </c>
      <c r="S4718" t="s">
        <v>37</v>
      </c>
      <c r="T4718" t="s">
        <v>38</v>
      </c>
      <c r="U4718" t="s">
        <v>585</v>
      </c>
      <c r="W4718">
        <v>2014</v>
      </c>
      <c r="X4718">
        <v>51</v>
      </c>
      <c r="Y4718">
        <v>4.7</v>
      </c>
      <c r="Z4718">
        <v>2.35</v>
      </c>
      <c r="AA4718">
        <v>844</v>
      </c>
    </row>
    <row r="4719" spans="1:27" x14ac:dyDescent="0.3">
      <c r="A4719" t="s">
        <v>28</v>
      </c>
      <c r="B4719" t="s">
        <v>4850</v>
      </c>
      <c r="C4719">
        <v>149</v>
      </c>
      <c r="D4719">
        <v>113</v>
      </c>
      <c r="E4719">
        <v>0</v>
      </c>
      <c r="F4719">
        <v>324</v>
      </c>
      <c r="G4719" t="s">
        <v>10641</v>
      </c>
      <c r="H4719">
        <v>11000</v>
      </c>
      <c r="J4719" t="s">
        <v>1924</v>
      </c>
      <c r="K4719" t="s">
        <v>391</v>
      </c>
      <c r="L4719" t="s">
        <v>20855</v>
      </c>
      <c r="M4719">
        <v>74651</v>
      </c>
      <c r="N4719">
        <v>12157</v>
      </c>
      <c r="O4719" t="s">
        <v>20856</v>
      </c>
      <c r="P4719">
        <v>2</v>
      </c>
      <c r="Q4719" t="s">
        <v>20857</v>
      </c>
      <c r="R4719">
        <v>313</v>
      </c>
      <c r="S4719" t="s">
        <v>37</v>
      </c>
      <c r="T4719" t="s">
        <v>38</v>
      </c>
      <c r="U4719" t="s">
        <v>95</v>
      </c>
      <c r="V4719">
        <v>1600000</v>
      </c>
      <c r="W4719">
        <v>1974</v>
      </c>
      <c r="X4719">
        <v>481</v>
      </c>
      <c r="Y4719">
        <v>7.9</v>
      </c>
      <c r="Z4719">
        <v>1.37</v>
      </c>
      <c r="AA4719">
        <v>6000</v>
      </c>
    </row>
    <row r="4720" spans="1:27" x14ac:dyDescent="0.3">
      <c r="A4720" t="s">
        <v>28</v>
      </c>
      <c r="B4720" t="s">
        <v>20873</v>
      </c>
      <c r="C4720">
        <v>68</v>
      </c>
      <c r="D4720">
        <v>99</v>
      </c>
      <c r="E4720">
        <v>4</v>
      </c>
      <c r="F4720">
        <v>114</v>
      </c>
      <c r="G4720" t="s">
        <v>20874</v>
      </c>
      <c r="H4720">
        <v>427</v>
      </c>
      <c r="J4720" t="s">
        <v>6403</v>
      </c>
      <c r="K4720" t="s">
        <v>20875</v>
      </c>
      <c r="L4720" t="s">
        <v>20876</v>
      </c>
      <c r="M4720">
        <v>3313</v>
      </c>
      <c r="N4720">
        <v>992</v>
      </c>
      <c r="O4720" t="s">
        <v>20877</v>
      </c>
      <c r="P4720">
        <v>0</v>
      </c>
      <c r="Q4720" t="s">
        <v>20878</v>
      </c>
      <c r="R4720">
        <v>40</v>
      </c>
      <c r="S4720" t="s">
        <v>37</v>
      </c>
      <c r="T4720" t="s">
        <v>38</v>
      </c>
      <c r="U4720" t="s">
        <v>4830</v>
      </c>
      <c r="W4720">
        <v>2016</v>
      </c>
      <c r="X4720">
        <v>253</v>
      </c>
      <c r="Y4720">
        <v>3.7</v>
      </c>
      <c r="Z4720">
        <v>2.2200000000000002</v>
      </c>
      <c r="AA4720">
        <v>2000</v>
      </c>
    </row>
    <row r="4721" spans="1:27" x14ac:dyDescent="0.3">
      <c r="A4721" t="s">
        <v>747</v>
      </c>
      <c r="B4721" t="s">
        <v>19168</v>
      </c>
      <c r="C4721">
        <v>96</v>
      </c>
      <c r="D4721">
        <v>120</v>
      </c>
      <c r="E4721">
        <v>964</v>
      </c>
      <c r="F4721">
        <v>248</v>
      </c>
      <c r="G4721" t="s">
        <v>20810</v>
      </c>
      <c r="H4721">
        <v>607</v>
      </c>
      <c r="J4721" t="s">
        <v>2527</v>
      </c>
      <c r="K4721" t="s">
        <v>12818</v>
      </c>
      <c r="L4721" t="s">
        <v>20890</v>
      </c>
      <c r="M4721">
        <v>77392</v>
      </c>
      <c r="N4721">
        <v>1573</v>
      </c>
      <c r="O4721" t="s">
        <v>18795</v>
      </c>
      <c r="P4721">
        <v>7</v>
      </c>
      <c r="Q4721" t="s">
        <v>20891</v>
      </c>
      <c r="R4721">
        <v>245</v>
      </c>
      <c r="S4721" t="s">
        <v>37</v>
      </c>
      <c r="T4721" t="s">
        <v>38</v>
      </c>
      <c r="U4721" t="s">
        <v>4830</v>
      </c>
      <c r="V4721">
        <v>1500000</v>
      </c>
      <c r="W4721">
        <v>1939</v>
      </c>
      <c r="X4721">
        <v>319</v>
      </c>
      <c r="Y4721">
        <v>8.1999999999999993</v>
      </c>
      <c r="Z4721">
        <v>1.37</v>
      </c>
      <c r="AA4721">
        <v>0</v>
      </c>
    </row>
    <row r="4722" spans="1:27" x14ac:dyDescent="0.3">
      <c r="A4722" t="s">
        <v>28</v>
      </c>
      <c r="B4722" t="s">
        <v>5408</v>
      </c>
      <c r="C4722">
        <v>2</v>
      </c>
      <c r="D4722">
        <v>90</v>
      </c>
      <c r="E4722">
        <v>134</v>
      </c>
      <c r="F4722">
        <v>354</v>
      </c>
      <c r="G4722" t="s">
        <v>20910</v>
      </c>
      <c r="H4722">
        <v>260000</v>
      </c>
      <c r="J4722" t="s">
        <v>1325</v>
      </c>
      <c r="K4722" t="s">
        <v>20911</v>
      </c>
      <c r="L4722" t="s">
        <v>20912</v>
      </c>
      <c r="M4722">
        <v>246</v>
      </c>
      <c r="N4722">
        <v>261818</v>
      </c>
      <c r="O4722" t="s">
        <v>20913</v>
      </c>
      <c r="P4722">
        <v>5</v>
      </c>
      <c r="Q4722" t="s">
        <v>24163</v>
      </c>
      <c r="R4722">
        <v>1</v>
      </c>
      <c r="S4722" t="s">
        <v>37</v>
      </c>
      <c r="T4722" t="s">
        <v>38</v>
      </c>
      <c r="U4722" t="s">
        <v>4830</v>
      </c>
      <c r="V4722">
        <v>17000000</v>
      </c>
      <c r="W4722">
        <v>2016</v>
      </c>
      <c r="X4722">
        <v>454</v>
      </c>
      <c r="Y4722">
        <v>9.1</v>
      </c>
      <c r="Z4722">
        <v>2.2200000000000002</v>
      </c>
      <c r="AA4722">
        <v>0</v>
      </c>
    </row>
    <row r="4723" spans="1:27" x14ac:dyDescent="0.3">
      <c r="A4723" t="s">
        <v>28</v>
      </c>
      <c r="B4723" t="s">
        <v>11032</v>
      </c>
      <c r="C4723">
        <v>97</v>
      </c>
      <c r="D4723">
        <v>95</v>
      </c>
      <c r="E4723">
        <v>13000</v>
      </c>
      <c r="F4723">
        <v>82</v>
      </c>
      <c r="G4723" t="s">
        <v>20915</v>
      </c>
      <c r="H4723">
        <v>472</v>
      </c>
      <c r="J4723" t="s">
        <v>20916</v>
      </c>
      <c r="K4723" t="s">
        <v>20917</v>
      </c>
      <c r="L4723" t="s">
        <v>20918</v>
      </c>
      <c r="M4723">
        <v>32927</v>
      </c>
      <c r="N4723">
        <v>896</v>
      </c>
      <c r="O4723" t="s">
        <v>20919</v>
      </c>
      <c r="P4723">
        <v>1</v>
      </c>
      <c r="Q4723" t="s">
        <v>20920</v>
      </c>
      <c r="R4723">
        <v>161</v>
      </c>
      <c r="S4723" t="s">
        <v>37</v>
      </c>
      <c r="T4723" t="s">
        <v>38</v>
      </c>
      <c r="U4723" t="s">
        <v>5613</v>
      </c>
      <c r="V4723">
        <v>1696377</v>
      </c>
      <c r="W4723">
        <v>1945</v>
      </c>
      <c r="X4723">
        <v>239</v>
      </c>
      <c r="Y4723">
        <v>7.6</v>
      </c>
      <c r="Z4723">
        <v>1.37</v>
      </c>
      <c r="AA4723">
        <v>0</v>
      </c>
    </row>
    <row r="4724" spans="1:27" x14ac:dyDescent="0.3">
      <c r="A4724" t="s">
        <v>28</v>
      </c>
      <c r="B4724" t="s">
        <v>20932</v>
      </c>
      <c r="C4724">
        <v>131</v>
      </c>
      <c r="D4724">
        <v>92</v>
      </c>
      <c r="E4724">
        <v>92</v>
      </c>
      <c r="F4724">
        <v>166</v>
      </c>
      <c r="G4724" t="s">
        <v>12490</v>
      </c>
      <c r="H4724">
        <v>752</v>
      </c>
      <c r="J4724" t="s">
        <v>20933</v>
      </c>
      <c r="K4724" t="s">
        <v>1682</v>
      </c>
      <c r="L4724" t="s">
        <v>20934</v>
      </c>
      <c r="M4724">
        <v>25332</v>
      </c>
      <c r="N4724">
        <v>1652</v>
      </c>
      <c r="O4724" t="s">
        <v>20935</v>
      </c>
      <c r="P4724">
        <v>3</v>
      </c>
      <c r="Q4724" t="s">
        <v>20936</v>
      </c>
      <c r="R4724">
        <v>148</v>
      </c>
      <c r="S4724" t="s">
        <v>37</v>
      </c>
      <c r="T4724" t="s">
        <v>38</v>
      </c>
      <c r="U4724" t="s">
        <v>585</v>
      </c>
      <c r="V4724">
        <v>1500000</v>
      </c>
      <c r="W4724">
        <v>1984</v>
      </c>
      <c r="X4724">
        <v>324</v>
      </c>
      <c r="Y4724">
        <v>6.9</v>
      </c>
      <c r="Z4724">
        <v>1.85</v>
      </c>
      <c r="AA4724">
        <v>0</v>
      </c>
    </row>
    <row r="4725" spans="1:27" x14ac:dyDescent="0.3">
      <c r="A4725" t="s">
        <v>28</v>
      </c>
      <c r="B4725" t="s">
        <v>20973</v>
      </c>
      <c r="C4725">
        <v>6</v>
      </c>
      <c r="D4725">
        <v>93</v>
      </c>
      <c r="E4725">
        <v>6</v>
      </c>
      <c r="F4725">
        <v>56</v>
      </c>
      <c r="G4725" t="s">
        <v>20974</v>
      </c>
      <c r="H4725">
        <v>393</v>
      </c>
      <c r="J4725" t="s">
        <v>4904</v>
      </c>
      <c r="K4725" t="s">
        <v>20975</v>
      </c>
      <c r="L4725" t="s">
        <v>20976</v>
      </c>
      <c r="M4725">
        <v>95</v>
      </c>
      <c r="N4725">
        <v>792</v>
      </c>
      <c r="O4725" t="s">
        <v>20977</v>
      </c>
      <c r="P4725">
        <v>1</v>
      </c>
      <c r="Q4725" t="s">
        <v>24163</v>
      </c>
      <c r="R4725">
        <v>3</v>
      </c>
      <c r="S4725" t="s">
        <v>37</v>
      </c>
      <c r="T4725" t="s">
        <v>38</v>
      </c>
      <c r="U4725" t="s">
        <v>585</v>
      </c>
      <c r="V4725">
        <v>1500000</v>
      </c>
      <c r="W4725">
        <v>2014</v>
      </c>
      <c r="X4725">
        <v>191</v>
      </c>
      <c r="Y4725">
        <v>5.5</v>
      </c>
      <c r="Z4725">
        <v>2.35</v>
      </c>
      <c r="AA4725">
        <v>307</v>
      </c>
    </row>
    <row r="4726" spans="1:27" x14ac:dyDescent="0.3">
      <c r="A4726" t="s">
        <v>28</v>
      </c>
      <c r="B4726" t="s">
        <v>20986</v>
      </c>
      <c r="C4726">
        <v>8</v>
      </c>
      <c r="D4726">
        <v>94</v>
      </c>
      <c r="E4726">
        <v>13</v>
      </c>
      <c r="F4726">
        <v>616</v>
      </c>
      <c r="G4726" t="s">
        <v>6382</v>
      </c>
      <c r="H4726">
        <v>1000</v>
      </c>
      <c r="J4726" t="s">
        <v>7144</v>
      </c>
      <c r="K4726" t="s">
        <v>2729</v>
      </c>
      <c r="L4726" t="s">
        <v>20987</v>
      </c>
      <c r="M4726">
        <v>919</v>
      </c>
      <c r="N4726">
        <v>3288</v>
      </c>
      <c r="O4726" t="s">
        <v>15177</v>
      </c>
      <c r="P4726">
        <v>1</v>
      </c>
      <c r="Q4726" t="s">
        <v>16937</v>
      </c>
      <c r="R4726">
        <v>14</v>
      </c>
      <c r="S4726" t="s">
        <v>37</v>
      </c>
      <c r="T4726" t="s">
        <v>38</v>
      </c>
      <c r="U4726" t="s">
        <v>39</v>
      </c>
      <c r="W4726">
        <v>2010</v>
      </c>
      <c r="X4726">
        <v>826</v>
      </c>
      <c r="Y4726">
        <v>6.7</v>
      </c>
      <c r="Z4726">
        <v>2.2200000000000002</v>
      </c>
      <c r="AA4726">
        <v>0</v>
      </c>
    </row>
    <row r="4727" spans="1:27" x14ac:dyDescent="0.3">
      <c r="A4727" t="s">
        <v>28</v>
      </c>
      <c r="B4727" t="s">
        <v>20989</v>
      </c>
      <c r="C4727">
        <v>229</v>
      </c>
      <c r="D4727">
        <v>93</v>
      </c>
      <c r="E4727">
        <v>134</v>
      </c>
      <c r="F4727">
        <v>488</v>
      </c>
      <c r="G4727" t="s">
        <v>13484</v>
      </c>
      <c r="H4727">
        <v>936</v>
      </c>
      <c r="J4727" t="s">
        <v>7579</v>
      </c>
      <c r="K4727" t="s">
        <v>30</v>
      </c>
      <c r="L4727" t="s">
        <v>20990</v>
      </c>
      <c r="M4727">
        <v>23349</v>
      </c>
      <c r="N4727">
        <v>3668</v>
      </c>
      <c r="O4727" t="s">
        <v>20991</v>
      </c>
      <c r="P4727">
        <v>0</v>
      </c>
      <c r="Q4727" t="s">
        <v>20992</v>
      </c>
      <c r="R4727">
        <v>235</v>
      </c>
      <c r="S4727" t="s">
        <v>37</v>
      </c>
      <c r="T4727" t="s">
        <v>38</v>
      </c>
      <c r="U4727" t="s">
        <v>585</v>
      </c>
      <c r="V4727">
        <v>1500000</v>
      </c>
      <c r="W4727">
        <v>2006</v>
      </c>
      <c r="X4727">
        <v>935</v>
      </c>
      <c r="Y4727">
        <v>5.7</v>
      </c>
      <c r="Z4727">
        <v>1.85</v>
      </c>
      <c r="AA4727">
        <v>0</v>
      </c>
    </row>
    <row r="4728" spans="1:27" x14ac:dyDescent="0.3">
      <c r="A4728" t="s">
        <v>28</v>
      </c>
      <c r="B4728" t="s">
        <v>14349</v>
      </c>
      <c r="C4728">
        <v>39</v>
      </c>
      <c r="D4728">
        <v>108</v>
      </c>
      <c r="E4728">
        <v>60</v>
      </c>
      <c r="F4728">
        <v>121</v>
      </c>
      <c r="G4728" t="s">
        <v>21016</v>
      </c>
      <c r="H4728">
        <v>826</v>
      </c>
      <c r="J4728" t="s">
        <v>7837</v>
      </c>
      <c r="K4728" t="s">
        <v>904</v>
      </c>
      <c r="L4728" t="s">
        <v>21017</v>
      </c>
      <c r="M4728">
        <v>1134</v>
      </c>
      <c r="N4728">
        <v>1240</v>
      </c>
      <c r="O4728" t="s">
        <v>21018</v>
      </c>
      <c r="P4728">
        <v>0</v>
      </c>
      <c r="Q4728" t="s">
        <v>21019</v>
      </c>
      <c r="R4728">
        <v>26</v>
      </c>
      <c r="S4728" t="s">
        <v>37</v>
      </c>
      <c r="T4728" t="s">
        <v>38</v>
      </c>
      <c r="U4728" t="s">
        <v>585</v>
      </c>
      <c r="V4728">
        <v>1500000</v>
      </c>
      <c r="W4728">
        <v>2005</v>
      </c>
      <c r="X4728">
        <v>189</v>
      </c>
      <c r="Y4728">
        <v>6</v>
      </c>
      <c r="Z4728">
        <v>1.85</v>
      </c>
      <c r="AA4728">
        <v>216</v>
      </c>
    </row>
    <row r="4729" spans="1:27" x14ac:dyDescent="0.3">
      <c r="A4729" t="s">
        <v>28</v>
      </c>
      <c r="B4729" t="s">
        <v>21037</v>
      </c>
      <c r="C4729">
        <v>139.88999999999999</v>
      </c>
      <c r="D4729">
        <v>93</v>
      </c>
      <c r="E4729">
        <v>228</v>
      </c>
      <c r="F4729">
        <v>134</v>
      </c>
      <c r="G4729" t="s">
        <v>21037</v>
      </c>
      <c r="H4729">
        <v>310</v>
      </c>
      <c r="J4729" t="s">
        <v>1415</v>
      </c>
      <c r="K4729" t="s">
        <v>12557</v>
      </c>
      <c r="L4729" t="s">
        <v>21038</v>
      </c>
      <c r="M4729">
        <v>7</v>
      </c>
      <c r="N4729">
        <v>771</v>
      </c>
      <c r="O4729" t="s">
        <v>21039</v>
      </c>
      <c r="P4729">
        <v>1</v>
      </c>
      <c r="Q4729" t="s">
        <v>24163</v>
      </c>
      <c r="R4729">
        <v>272</v>
      </c>
      <c r="S4729" t="s">
        <v>37</v>
      </c>
      <c r="T4729" t="s">
        <v>38</v>
      </c>
      <c r="U4729" t="s">
        <v>4830</v>
      </c>
      <c r="V4729">
        <v>1500000</v>
      </c>
      <c r="W4729">
        <v>2015</v>
      </c>
      <c r="X4729">
        <v>228</v>
      </c>
      <c r="Y4729">
        <v>7.6</v>
      </c>
      <c r="Z4729">
        <v>2.2200000000000002</v>
      </c>
      <c r="AA4729">
        <v>132</v>
      </c>
    </row>
    <row r="4730" spans="1:27" x14ac:dyDescent="0.3">
      <c r="A4730" t="s">
        <v>28</v>
      </c>
      <c r="B4730" t="s">
        <v>21044</v>
      </c>
      <c r="C4730">
        <v>166</v>
      </c>
      <c r="D4730">
        <v>107</v>
      </c>
      <c r="E4730">
        <v>3</v>
      </c>
      <c r="F4730">
        <v>28</v>
      </c>
      <c r="G4730" t="s">
        <v>21045</v>
      </c>
      <c r="H4730">
        <v>61</v>
      </c>
      <c r="J4730" t="s">
        <v>18652</v>
      </c>
      <c r="K4730" t="s">
        <v>21046</v>
      </c>
      <c r="L4730" t="s">
        <v>21047</v>
      </c>
      <c r="M4730">
        <v>23323</v>
      </c>
      <c r="N4730">
        <v>165</v>
      </c>
      <c r="O4730" t="s">
        <v>21048</v>
      </c>
      <c r="P4730">
        <v>3</v>
      </c>
      <c r="Q4730" t="s">
        <v>21049</v>
      </c>
      <c r="R4730">
        <v>83</v>
      </c>
      <c r="S4730" t="s">
        <v>37</v>
      </c>
      <c r="T4730" t="s">
        <v>179</v>
      </c>
      <c r="U4730" t="s">
        <v>4830</v>
      </c>
      <c r="V4730">
        <v>350000</v>
      </c>
      <c r="W4730">
        <v>2014</v>
      </c>
      <c r="X4730">
        <v>46</v>
      </c>
      <c r="Y4730">
        <v>6.8</v>
      </c>
      <c r="Z4730">
        <v>2.35</v>
      </c>
      <c r="AA4730">
        <v>10000</v>
      </c>
    </row>
    <row r="4731" spans="1:27" x14ac:dyDescent="0.3">
      <c r="A4731" t="s">
        <v>28</v>
      </c>
      <c r="B4731" t="s">
        <v>21051</v>
      </c>
      <c r="C4731">
        <v>56</v>
      </c>
      <c r="D4731">
        <v>20</v>
      </c>
      <c r="E4731">
        <v>21</v>
      </c>
      <c r="F4731">
        <v>0</v>
      </c>
      <c r="G4731" t="s">
        <v>21052</v>
      </c>
      <c r="H4731">
        <v>0</v>
      </c>
      <c r="J4731" t="s">
        <v>67</v>
      </c>
      <c r="K4731" t="s">
        <v>21053</v>
      </c>
      <c r="L4731" t="s">
        <v>21054</v>
      </c>
      <c r="M4731">
        <v>4120</v>
      </c>
      <c r="N4731">
        <v>0</v>
      </c>
      <c r="O4731" t="s">
        <v>21055</v>
      </c>
      <c r="P4731">
        <v>0</v>
      </c>
      <c r="Q4731" t="s">
        <v>21056</v>
      </c>
      <c r="R4731">
        <v>70</v>
      </c>
      <c r="S4731" t="s">
        <v>37</v>
      </c>
      <c r="T4731" t="s">
        <v>38</v>
      </c>
      <c r="U4731" t="s">
        <v>4830</v>
      </c>
      <c r="V4731">
        <v>1500000</v>
      </c>
      <c r="W4731">
        <v>2005</v>
      </c>
      <c r="X4731">
        <v>0</v>
      </c>
      <c r="Y4731">
        <v>6.8</v>
      </c>
      <c r="Z4731">
        <v>1.85</v>
      </c>
      <c r="AA4731">
        <v>0</v>
      </c>
    </row>
    <row r="4732" spans="1:27" x14ac:dyDescent="0.3">
      <c r="A4732" t="s">
        <v>28</v>
      </c>
      <c r="B4732" t="s">
        <v>21058</v>
      </c>
      <c r="C4732">
        <v>16</v>
      </c>
      <c r="D4732">
        <v>87</v>
      </c>
      <c r="E4732">
        <v>0</v>
      </c>
      <c r="F4732">
        <v>108</v>
      </c>
      <c r="G4732" t="s">
        <v>21059</v>
      </c>
      <c r="H4732">
        <v>199</v>
      </c>
      <c r="J4732" t="s">
        <v>687</v>
      </c>
      <c r="K4732" t="s">
        <v>21060</v>
      </c>
      <c r="L4732" t="s">
        <v>21061</v>
      </c>
      <c r="M4732">
        <v>1232</v>
      </c>
      <c r="N4732">
        <v>596</v>
      </c>
      <c r="O4732" t="s">
        <v>21062</v>
      </c>
      <c r="P4732">
        <v>2</v>
      </c>
      <c r="Q4732" t="s">
        <v>21063</v>
      </c>
      <c r="R4732">
        <v>10</v>
      </c>
      <c r="S4732" t="s">
        <v>37</v>
      </c>
      <c r="T4732" t="s">
        <v>268</v>
      </c>
      <c r="U4732" t="s">
        <v>4830</v>
      </c>
      <c r="V4732">
        <v>1500000</v>
      </c>
      <c r="W4732">
        <v>2005</v>
      </c>
      <c r="X4732">
        <v>134</v>
      </c>
      <c r="Y4732">
        <v>6.8</v>
      </c>
      <c r="Z4732">
        <v>2.2200000000000002</v>
      </c>
      <c r="AA4732">
        <v>193</v>
      </c>
    </row>
    <row r="4733" spans="1:27" x14ac:dyDescent="0.3">
      <c r="A4733" t="s">
        <v>28</v>
      </c>
      <c r="B4733" t="s">
        <v>21065</v>
      </c>
      <c r="C4733">
        <v>9</v>
      </c>
      <c r="D4733">
        <v>98</v>
      </c>
      <c r="E4733">
        <v>11</v>
      </c>
      <c r="F4733">
        <v>636</v>
      </c>
      <c r="G4733" t="s">
        <v>2523</v>
      </c>
      <c r="H4733">
        <v>979</v>
      </c>
      <c r="J4733" t="s">
        <v>2527</v>
      </c>
      <c r="K4733" t="s">
        <v>1653</v>
      </c>
      <c r="L4733" t="s">
        <v>21066</v>
      </c>
      <c r="M4733">
        <v>291</v>
      </c>
      <c r="N4733">
        <v>4036</v>
      </c>
      <c r="O4733" t="s">
        <v>7659</v>
      </c>
      <c r="P4733">
        <v>2</v>
      </c>
      <c r="Q4733" t="s">
        <v>24163</v>
      </c>
      <c r="R4733">
        <v>7</v>
      </c>
      <c r="S4733" t="s">
        <v>37</v>
      </c>
      <c r="T4733" t="s">
        <v>38</v>
      </c>
      <c r="U4733" t="s">
        <v>585</v>
      </c>
      <c r="V4733">
        <v>1500000</v>
      </c>
      <c r="W4733">
        <v>2013</v>
      </c>
      <c r="X4733">
        <v>975</v>
      </c>
      <c r="Y4733">
        <v>6.3</v>
      </c>
      <c r="Z4733">
        <v>1.89</v>
      </c>
      <c r="AA4733">
        <v>283</v>
      </c>
    </row>
    <row r="4734" spans="1:27" x14ac:dyDescent="0.3">
      <c r="A4734" t="s">
        <v>28</v>
      </c>
      <c r="B4734" t="s">
        <v>21068</v>
      </c>
      <c r="C4734">
        <v>18</v>
      </c>
      <c r="D4734">
        <v>112</v>
      </c>
      <c r="E4734">
        <v>34</v>
      </c>
      <c r="F4734">
        <v>71</v>
      </c>
      <c r="G4734" t="s">
        <v>21069</v>
      </c>
      <c r="H4734">
        <v>129</v>
      </c>
      <c r="J4734" t="s">
        <v>2527</v>
      </c>
      <c r="K4734" t="s">
        <v>21070</v>
      </c>
      <c r="L4734" t="s">
        <v>21071</v>
      </c>
      <c r="M4734">
        <v>2841</v>
      </c>
      <c r="N4734">
        <v>588</v>
      </c>
      <c r="O4734" t="s">
        <v>21072</v>
      </c>
      <c r="P4734">
        <v>2</v>
      </c>
      <c r="Q4734" t="s">
        <v>24163</v>
      </c>
      <c r="R4734">
        <v>13</v>
      </c>
      <c r="S4734" t="s">
        <v>37</v>
      </c>
      <c r="T4734" t="s">
        <v>8819</v>
      </c>
      <c r="U4734" t="s">
        <v>4830</v>
      </c>
      <c r="V4734">
        <v>5000000</v>
      </c>
      <c r="W4734">
        <v>2014</v>
      </c>
      <c r="X4734">
        <v>98</v>
      </c>
      <c r="Y4734">
        <v>7.1</v>
      </c>
      <c r="Z4734">
        <v>2.35</v>
      </c>
      <c r="AA4734">
        <v>0</v>
      </c>
    </row>
    <row r="4735" spans="1:27" x14ac:dyDescent="0.3">
      <c r="A4735" t="s">
        <v>28</v>
      </c>
      <c r="B4735" t="s">
        <v>21074</v>
      </c>
      <c r="C4735">
        <v>4</v>
      </c>
      <c r="D4735">
        <v>82</v>
      </c>
      <c r="E4735">
        <v>65</v>
      </c>
      <c r="F4735">
        <v>146</v>
      </c>
      <c r="G4735" t="s">
        <v>21075</v>
      </c>
      <c r="H4735">
        <v>341</v>
      </c>
      <c r="J4735" t="s">
        <v>12332</v>
      </c>
      <c r="K4735" t="s">
        <v>21076</v>
      </c>
      <c r="L4735" t="s">
        <v>21077</v>
      </c>
      <c r="M4735">
        <v>459</v>
      </c>
      <c r="N4735">
        <v>967</v>
      </c>
      <c r="O4735" t="s">
        <v>21078</v>
      </c>
      <c r="P4735">
        <v>0</v>
      </c>
      <c r="Q4735" t="s">
        <v>24163</v>
      </c>
      <c r="R4735">
        <v>10</v>
      </c>
      <c r="S4735" t="s">
        <v>37</v>
      </c>
      <c r="T4735" t="s">
        <v>268</v>
      </c>
      <c r="U4735" t="s">
        <v>4830</v>
      </c>
      <c r="V4735">
        <v>1500000</v>
      </c>
      <c r="W4735">
        <v>2014</v>
      </c>
      <c r="X4735">
        <v>265</v>
      </c>
      <c r="Y4735">
        <v>2.8</v>
      </c>
      <c r="Z4735">
        <v>2.2200000000000002</v>
      </c>
      <c r="AA4735">
        <v>236</v>
      </c>
    </row>
    <row r="4736" spans="1:27" x14ac:dyDescent="0.3">
      <c r="A4736" t="s">
        <v>28</v>
      </c>
      <c r="B4736" t="s">
        <v>21080</v>
      </c>
      <c r="C4736">
        <v>139.88999999999999</v>
      </c>
      <c r="D4736">
        <v>102</v>
      </c>
      <c r="E4736">
        <v>5</v>
      </c>
      <c r="F4736">
        <v>259</v>
      </c>
      <c r="G4736" t="s">
        <v>1842</v>
      </c>
      <c r="H4736">
        <v>3000</v>
      </c>
      <c r="J4736" t="s">
        <v>3932</v>
      </c>
      <c r="K4736" t="s">
        <v>13668</v>
      </c>
      <c r="L4736" t="s">
        <v>21081</v>
      </c>
      <c r="M4736">
        <v>108</v>
      </c>
      <c r="N4736">
        <v>4320</v>
      </c>
      <c r="O4736" t="s">
        <v>6820</v>
      </c>
      <c r="P4736">
        <v>0</v>
      </c>
      <c r="Q4736" t="s">
        <v>21082</v>
      </c>
      <c r="R4736">
        <v>1</v>
      </c>
      <c r="S4736" t="s">
        <v>37</v>
      </c>
      <c r="T4736" t="s">
        <v>38</v>
      </c>
      <c r="U4736" t="s">
        <v>39</v>
      </c>
      <c r="V4736">
        <v>2000000</v>
      </c>
      <c r="W4736">
        <v>2015</v>
      </c>
      <c r="X4736">
        <v>660</v>
      </c>
      <c r="Y4736">
        <v>8.1999999999999993</v>
      </c>
      <c r="Z4736">
        <v>1.85</v>
      </c>
      <c r="AA4736">
        <v>232</v>
      </c>
    </row>
    <row r="4737" spans="1:27" x14ac:dyDescent="0.3">
      <c r="A4737" t="s">
        <v>28</v>
      </c>
      <c r="B4737" t="s">
        <v>21084</v>
      </c>
      <c r="C4737">
        <v>6</v>
      </c>
      <c r="D4737">
        <v>97</v>
      </c>
      <c r="E4737">
        <v>764</v>
      </c>
      <c r="F4737">
        <v>492</v>
      </c>
      <c r="G4737" t="s">
        <v>9643</v>
      </c>
      <c r="H4737">
        <v>835</v>
      </c>
      <c r="J4737" t="s">
        <v>334</v>
      </c>
      <c r="K4737" t="s">
        <v>21085</v>
      </c>
      <c r="L4737" t="s">
        <v>21086</v>
      </c>
      <c r="M4737">
        <v>735</v>
      </c>
      <c r="N4737">
        <v>2882</v>
      </c>
      <c r="O4737" t="s">
        <v>9986</v>
      </c>
      <c r="P4737">
        <v>3</v>
      </c>
      <c r="Q4737" t="s">
        <v>24163</v>
      </c>
      <c r="R4737">
        <v>18</v>
      </c>
      <c r="S4737" t="s">
        <v>37</v>
      </c>
      <c r="T4737" t="s">
        <v>38</v>
      </c>
      <c r="U4737" t="s">
        <v>4830</v>
      </c>
      <c r="V4737">
        <v>1500000</v>
      </c>
      <c r="W4737">
        <v>2015</v>
      </c>
      <c r="X4737">
        <v>522</v>
      </c>
      <c r="Y4737">
        <v>3.1</v>
      </c>
      <c r="Z4737">
        <v>2.35</v>
      </c>
      <c r="AA4737">
        <v>402</v>
      </c>
    </row>
    <row r="4738" spans="1:27" x14ac:dyDescent="0.3">
      <c r="A4738" t="s">
        <v>28</v>
      </c>
      <c r="B4738" t="s">
        <v>21088</v>
      </c>
      <c r="C4738">
        <v>35</v>
      </c>
      <c r="D4738">
        <v>101</v>
      </c>
      <c r="E4738">
        <v>37</v>
      </c>
      <c r="F4738">
        <v>56</v>
      </c>
      <c r="G4738" t="s">
        <v>21089</v>
      </c>
      <c r="H4738">
        <v>501</v>
      </c>
      <c r="J4738" t="s">
        <v>6132</v>
      </c>
      <c r="K4738" t="s">
        <v>3964</v>
      </c>
      <c r="L4738" t="s">
        <v>21090</v>
      </c>
      <c r="M4738">
        <v>1547</v>
      </c>
      <c r="N4738">
        <v>1044</v>
      </c>
      <c r="O4738" t="s">
        <v>21091</v>
      </c>
      <c r="P4738">
        <v>1</v>
      </c>
      <c r="Q4738" t="s">
        <v>21092</v>
      </c>
      <c r="R4738">
        <v>42</v>
      </c>
      <c r="S4738" t="s">
        <v>37</v>
      </c>
      <c r="T4738" t="s">
        <v>38</v>
      </c>
      <c r="U4738" t="s">
        <v>4830</v>
      </c>
      <c r="V4738">
        <v>1500000</v>
      </c>
      <c r="W4738">
        <v>2015</v>
      </c>
      <c r="X4738">
        <v>418</v>
      </c>
      <c r="Y4738">
        <v>3.3</v>
      </c>
      <c r="Z4738">
        <v>2.2200000000000002</v>
      </c>
      <c r="AA4738">
        <v>750</v>
      </c>
    </row>
    <row r="4739" spans="1:27" x14ac:dyDescent="0.3">
      <c r="A4739" t="s">
        <v>28</v>
      </c>
      <c r="B4739" t="s">
        <v>21094</v>
      </c>
      <c r="C4739">
        <v>27</v>
      </c>
      <c r="D4739">
        <v>93</v>
      </c>
      <c r="E4739">
        <v>9</v>
      </c>
      <c r="F4739">
        <v>485</v>
      </c>
      <c r="G4739" t="s">
        <v>14784</v>
      </c>
      <c r="H4739">
        <v>708</v>
      </c>
      <c r="J4739" t="s">
        <v>4904</v>
      </c>
      <c r="K4739" t="s">
        <v>6463</v>
      </c>
      <c r="L4739" t="s">
        <v>21095</v>
      </c>
      <c r="M4739">
        <v>133</v>
      </c>
      <c r="N4739">
        <v>2870</v>
      </c>
      <c r="O4739" t="s">
        <v>21096</v>
      </c>
      <c r="P4739">
        <v>0</v>
      </c>
      <c r="Q4739" t="s">
        <v>21097</v>
      </c>
      <c r="R4739">
        <v>2</v>
      </c>
      <c r="S4739" t="s">
        <v>37</v>
      </c>
      <c r="T4739" t="s">
        <v>38</v>
      </c>
      <c r="U4739" t="s">
        <v>585</v>
      </c>
      <c r="V4739">
        <v>2000000</v>
      </c>
      <c r="W4739">
        <v>2015</v>
      </c>
      <c r="X4739">
        <v>571</v>
      </c>
      <c r="Y4739">
        <v>3.6</v>
      </c>
      <c r="Z4739">
        <v>2.2200000000000002</v>
      </c>
      <c r="AA4739">
        <v>135</v>
      </c>
    </row>
    <row r="4740" spans="1:27" x14ac:dyDescent="0.3">
      <c r="A4740" t="s">
        <v>28</v>
      </c>
      <c r="B4740" t="s">
        <v>21112</v>
      </c>
      <c r="C4740">
        <v>10</v>
      </c>
      <c r="D4740">
        <v>113</v>
      </c>
      <c r="E4740">
        <v>74</v>
      </c>
      <c r="F4740">
        <v>387</v>
      </c>
      <c r="G4740" t="s">
        <v>17841</v>
      </c>
      <c r="H4740">
        <v>984</v>
      </c>
      <c r="J4740" t="s">
        <v>15011</v>
      </c>
      <c r="K4740" t="s">
        <v>21113</v>
      </c>
      <c r="L4740" t="s">
        <v>21114</v>
      </c>
      <c r="M4740">
        <v>1978</v>
      </c>
      <c r="N4740">
        <v>2140</v>
      </c>
      <c r="O4740" t="s">
        <v>19159</v>
      </c>
      <c r="P4740">
        <v>2</v>
      </c>
      <c r="Q4740" t="s">
        <v>21115</v>
      </c>
      <c r="R4740">
        <v>41</v>
      </c>
      <c r="S4740" t="s">
        <v>37</v>
      </c>
      <c r="T4740" t="s">
        <v>56</v>
      </c>
      <c r="U4740" t="s">
        <v>95</v>
      </c>
      <c r="V4740">
        <v>1455000</v>
      </c>
      <c r="W4740">
        <v>1968</v>
      </c>
      <c r="X4740">
        <v>423</v>
      </c>
      <c r="Y4740">
        <v>5.5</v>
      </c>
      <c r="Z4740">
        <v>2.35</v>
      </c>
      <c r="AA4740">
        <v>209</v>
      </c>
    </row>
    <row r="4741" spans="1:27" x14ac:dyDescent="0.3">
      <c r="A4741" t="s">
        <v>28</v>
      </c>
      <c r="B4741" t="s">
        <v>21124</v>
      </c>
      <c r="C4741">
        <v>9</v>
      </c>
      <c r="D4741">
        <v>101</v>
      </c>
      <c r="E4741">
        <v>20</v>
      </c>
      <c r="F4741">
        <v>256</v>
      </c>
      <c r="G4741" t="s">
        <v>21125</v>
      </c>
      <c r="H4741">
        <v>1000</v>
      </c>
      <c r="J4741" t="s">
        <v>3409</v>
      </c>
      <c r="K4741" t="s">
        <v>3756</v>
      </c>
      <c r="L4741" t="s">
        <v>21126</v>
      </c>
      <c r="M4741">
        <v>162</v>
      </c>
      <c r="N4741">
        <v>2419</v>
      </c>
      <c r="O4741" t="s">
        <v>21127</v>
      </c>
      <c r="P4741">
        <v>0</v>
      </c>
      <c r="Q4741" t="s">
        <v>24163</v>
      </c>
      <c r="R4741">
        <v>8</v>
      </c>
      <c r="S4741" t="s">
        <v>37</v>
      </c>
      <c r="T4741" t="s">
        <v>38</v>
      </c>
      <c r="U4741" t="s">
        <v>95</v>
      </c>
      <c r="V4741">
        <v>2000000</v>
      </c>
      <c r="W4741">
        <v>2016</v>
      </c>
      <c r="X4741">
        <v>301</v>
      </c>
      <c r="Y4741">
        <v>4.8</v>
      </c>
      <c r="Z4741">
        <v>2.35</v>
      </c>
      <c r="AA4741">
        <v>724</v>
      </c>
    </row>
    <row r="4742" spans="1:27" x14ac:dyDescent="0.3">
      <c r="A4742" t="s">
        <v>28</v>
      </c>
      <c r="B4742" t="s">
        <v>17173</v>
      </c>
      <c r="C4742">
        <v>63</v>
      </c>
      <c r="D4742">
        <v>99</v>
      </c>
      <c r="E4742">
        <v>10</v>
      </c>
      <c r="F4742">
        <v>295</v>
      </c>
      <c r="G4742" t="s">
        <v>21129</v>
      </c>
      <c r="H4742">
        <v>756</v>
      </c>
      <c r="J4742" t="s">
        <v>5544</v>
      </c>
      <c r="K4742" t="s">
        <v>21130</v>
      </c>
      <c r="L4742" t="s">
        <v>21131</v>
      </c>
      <c r="M4742">
        <v>4948</v>
      </c>
      <c r="N4742">
        <v>2072</v>
      </c>
      <c r="O4742" t="s">
        <v>21132</v>
      </c>
      <c r="P4742">
        <v>0</v>
      </c>
      <c r="Q4742" t="s">
        <v>21133</v>
      </c>
      <c r="R4742">
        <v>33</v>
      </c>
      <c r="S4742" t="s">
        <v>37</v>
      </c>
      <c r="T4742" t="s">
        <v>268</v>
      </c>
      <c r="U4742" t="s">
        <v>4830</v>
      </c>
      <c r="V4742">
        <v>3150000</v>
      </c>
      <c r="W4742">
        <v>2014</v>
      </c>
      <c r="X4742">
        <v>382</v>
      </c>
      <c r="Y4742">
        <v>5.5</v>
      </c>
      <c r="Z4742">
        <v>2.35</v>
      </c>
      <c r="AA4742">
        <v>969</v>
      </c>
    </row>
    <row r="4743" spans="1:27" x14ac:dyDescent="0.3">
      <c r="A4743" t="s">
        <v>28</v>
      </c>
      <c r="B4743" t="s">
        <v>21140</v>
      </c>
      <c r="C4743">
        <v>4</v>
      </c>
      <c r="D4743">
        <v>91</v>
      </c>
      <c r="E4743">
        <v>58</v>
      </c>
      <c r="F4743">
        <v>69</v>
      </c>
      <c r="G4743" t="s">
        <v>21141</v>
      </c>
      <c r="H4743">
        <v>847</v>
      </c>
      <c r="J4743" t="s">
        <v>5544</v>
      </c>
      <c r="K4743" t="s">
        <v>4494</v>
      </c>
      <c r="L4743" t="s">
        <v>21142</v>
      </c>
      <c r="M4743">
        <v>330</v>
      </c>
      <c r="N4743">
        <v>1159</v>
      </c>
      <c r="O4743" t="s">
        <v>21143</v>
      </c>
      <c r="P4743">
        <v>0</v>
      </c>
      <c r="Q4743" t="s">
        <v>21144</v>
      </c>
      <c r="R4743">
        <v>6</v>
      </c>
      <c r="S4743" t="s">
        <v>37</v>
      </c>
      <c r="T4743" t="s">
        <v>38</v>
      </c>
      <c r="U4743" t="s">
        <v>585</v>
      </c>
      <c r="V4743">
        <v>1400000</v>
      </c>
      <c r="W4743">
        <v>2014</v>
      </c>
      <c r="X4743">
        <v>147</v>
      </c>
      <c r="Y4743">
        <v>6.9</v>
      </c>
      <c r="Z4743">
        <v>2.2200000000000002</v>
      </c>
      <c r="AA4743">
        <v>223</v>
      </c>
    </row>
    <row r="4744" spans="1:27" x14ac:dyDescent="0.3">
      <c r="A4744" t="s">
        <v>28</v>
      </c>
      <c r="B4744" t="s">
        <v>21146</v>
      </c>
      <c r="C4744">
        <v>53</v>
      </c>
      <c r="D4744">
        <v>105</v>
      </c>
      <c r="E4744">
        <v>7</v>
      </c>
      <c r="F4744">
        <v>356</v>
      </c>
      <c r="G4744" t="s">
        <v>19724</v>
      </c>
      <c r="H4744">
        <v>1000</v>
      </c>
      <c r="J4744" t="s">
        <v>2358</v>
      </c>
      <c r="K4744" t="s">
        <v>21147</v>
      </c>
      <c r="L4744" t="s">
        <v>21148</v>
      </c>
      <c r="M4744">
        <v>22975</v>
      </c>
      <c r="N4744">
        <v>2658</v>
      </c>
      <c r="O4744" t="s">
        <v>21149</v>
      </c>
      <c r="P4744">
        <v>1</v>
      </c>
      <c r="Q4744" t="s">
        <v>21150</v>
      </c>
      <c r="R4744">
        <v>155</v>
      </c>
      <c r="S4744" t="s">
        <v>37</v>
      </c>
      <c r="T4744" t="s">
        <v>38</v>
      </c>
      <c r="U4744" t="s">
        <v>6036</v>
      </c>
      <c r="V4744">
        <v>1377800</v>
      </c>
      <c r="W4744">
        <v>1966</v>
      </c>
      <c r="X4744">
        <v>370</v>
      </c>
      <c r="Y4744">
        <v>6.5</v>
      </c>
      <c r="Z4744">
        <v>1.85</v>
      </c>
      <c r="AA4744">
        <v>0</v>
      </c>
    </row>
    <row r="4745" spans="1:27" x14ac:dyDescent="0.3">
      <c r="A4745" t="s">
        <v>28</v>
      </c>
      <c r="B4745" t="s">
        <v>21155</v>
      </c>
      <c r="C4745">
        <v>139.88999999999999</v>
      </c>
      <c r="D4745">
        <v>105</v>
      </c>
      <c r="E4745">
        <v>0</v>
      </c>
      <c r="F4745">
        <v>467</v>
      </c>
      <c r="G4745" t="s">
        <v>2283</v>
      </c>
      <c r="H4745">
        <v>883</v>
      </c>
      <c r="J4745" t="s">
        <v>15011</v>
      </c>
      <c r="K4745" t="s">
        <v>4545</v>
      </c>
      <c r="L4745" t="s">
        <v>21156</v>
      </c>
      <c r="M4745">
        <v>39</v>
      </c>
      <c r="N4745">
        <v>3164</v>
      </c>
      <c r="O4745" t="s">
        <v>4182</v>
      </c>
      <c r="P4745">
        <v>0</v>
      </c>
      <c r="Q4745" t="s">
        <v>24163</v>
      </c>
      <c r="R4745">
        <v>2</v>
      </c>
      <c r="S4745" t="s">
        <v>37</v>
      </c>
      <c r="T4745" t="s">
        <v>38</v>
      </c>
      <c r="U4745" t="s">
        <v>4830</v>
      </c>
      <c r="V4745">
        <v>1250000</v>
      </c>
      <c r="W4745">
        <v>1982</v>
      </c>
      <c r="X4745">
        <v>655</v>
      </c>
      <c r="Y4745">
        <v>7.1</v>
      </c>
      <c r="Z4745">
        <v>2.2200000000000002</v>
      </c>
      <c r="AA4745">
        <v>32</v>
      </c>
    </row>
    <row r="4746" spans="1:27" x14ac:dyDescent="0.3">
      <c r="A4746" t="s">
        <v>28</v>
      </c>
      <c r="C4746">
        <v>13</v>
      </c>
      <c r="D4746">
        <v>120</v>
      </c>
      <c r="E4746">
        <v>0</v>
      </c>
      <c r="F4746">
        <v>0</v>
      </c>
      <c r="G4746" t="s">
        <v>21158</v>
      </c>
      <c r="H4746">
        <v>416</v>
      </c>
      <c r="J4746" t="s">
        <v>21159</v>
      </c>
      <c r="K4746" t="s">
        <v>12525</v>
      </c>
      <c r="L4746" t="s">
        <v>21160</v>
      </c>
      <c r="M4746">
        <v>3405</v>
      </c>
      <c r="N4746">
        <v>416</v>
      </c>
      <c r="P4746">
        <v>0</v>
      </c>
      <c r="Q4746" t="s">
        <v>21161</v>
      </c>
      <c r="R4746">
        <v>13</v>
      </c>
      <c r="S4746" t="s">
        <v>37</v>
      </c>
      <c r="T4746" t="s">
        <v>38</v>
      </c>
      <c r="U4746" t="s">
        <v>4830</v>
      </c>
      <c r="W4746">
        <v>2000</v>
      </c>
      <c r="X4746">
        <v>0</v>
      </c>
      <c r="Y4746">
        <v>7.3</v>
      </c>
      <c r="Z4746">
        <v>4</v>
      </c>
      <c r="AA4746">
        <v>533</v>
      </c>
    </row>
    <row r="4747" spans="1:27" x14ac:dyDescent="0.3">
      <c r="A4747" t="s">
        <v>28</v>
      </c>
      <c r="C4747">
        <v>8</v>
      </c>
      <c r="D4747">
        <v>60</v>
      </c>
      <c r="E4747">
        <v>0</v>
      </c>
      <c r="F4747">
        <v>109</v>
      </c>
      <c r="G4747" t="s">
        <v>21187</v>
      </c>
      <c r="H4747">
        <v>210</v>
      </c>
      <c r="J4747" t="s">
        <v>1849</v>
      </c>
      <c r="K4747" t="s">
        <v>3249</v>
      </c>
      <c r="L4747" t="s">
        <v>21188</v>
      </c>
      <c r="M4747">
        <v>6381</v>
      </c>
      <c r="N4747">
        <v>611</v>
      </c>
      <c r="O4747" t="s">
        <v>21189</v>
      </c>
      <c r="P4747">
        <v>0</v>
      </c>
      <c r="Q4747" t="s">
        <v>21190</v>
      </c>
      <c r="R4747">
        <v>79</v>
      </c>
      <c r="S4747" t="s">
        <v>37</v>
      </c>
      <c r="T4747" t="s">
        <v>38</v>
      </c>
      <c r="U4747" t="s">
        <v>4830</v>
      </c>
      <c r="V4747">
        <v>5000000</v>
      </c>
      <c r="W4747">
        <v>2000</v>
      </c>
      <c r="X4747">
        <v>121</v>
      </c>
      <c r="Y4747">
        <v>7.7</v>
      </c>
      <c r="Z4747">
        <v>1.33</v>
      </c>
      <c r="AA4747">
        <v>963</v>
      </c>
    </row>
    <row r="4748" spans="1:27" x14ac:dyDescent="0.3">
      <c r="A4748" t="s">
        <v>28</v>
      </c>
      <c r="B4748" t="s">
        <v>21192</v>
      </c>
      <c r="C4748">
        <v>16</v>
      </c>
      <c r="D4748">
        <v>135</v>
      </c>
      <c r="E4748">
        <v>135</v>
      </c>
      <c r="F4748">
        <v>0</v>
      </c>
      <c r="G4748" t="s">
        <v>21193</v>
      </c>
      <c r="H4748">
        <v>0</v>
      </c>
      <c r="J4748" t="s">
        <v>7236</v>
      </c>
      <c r="K4748" t="s">
        <v>21194</v>
      </c>
      <c r="L4748" t="s">
        <v>21195</v>
      </c>
      <c r="M4748">
        <v>3144</v>
      </c>
      <c r="N4748">
        <v>0</v>
      </c>
      <c r="O4748" t="s">
        <v>21196</v>
      </c>
      <c r="P4748">
        <v>1</v>
      </c>
      <c r="Q4748" t="s">
        <v>21197</v>
      </c>
      <c r="R4748">
        <v>24</v>
      </c>
      <c r="S4748" t="s">
        <v>37</v>
      </c>
      <c r="T4748" t="s">
        <v>21199</v>
      </c>
      <c r="U4748" t="s">
        <v>39</v>
      </c>
      <c r="V4748">
        <v>1400000</v>
      </c>
      <c r="W4748">
        <v>2014</v>
      </c>
      <c r="X4748">
        <v>0</v>
      </c>
      <c r="Y4748">
        <v>8.6999999999999993</v>
      </c>
      <c r="Z4748">
        <v>2.35</v>
      </c>
      <c r="AA4748">
        <v>0</v>
      </c>
    </row>
    <row r="4749" spans="1:27" x14ac:dyDescent="0.3">
      <c r="A4749" t="s">
        <v>28</v>
      </c>
      <c r="B4749" t="s">
        <v>21200</v>
      </c>
      <c r="C4749">
        <v>18</v>
      </c>
      <c r="D4749">
        <v>88</v>
      </c>
      <c r="E4749">
        <v>4</v>
      </c>
      <c r="F4749">
        <v>13</v>
      </c>
      <c r="G4749" t="s">
        <v>21201</v>
      </c>
      <c r="H4749">
        <v>232</v>
      </c>
      <c r="J4749" t="s">
        <v>647</v>
      </c>
      <c r="K4749" t="s">
        <v>3605</v>
      </c>
      <c r="L4749" t="s">
        <v>21202</v>
      </c>
      <c r="M4749">
        <v>1339</v>
      </c>
      <c r="N4749">
        <v>289</v>
      </c>
      <c r="O4749" t="s">
        <v>21203</v>
      </c>
      <c r="P4749">
        <v>0</v>
      </c>
      <c r="Q4749" t="s">
        <v>21204</v>
      </c>
      <c r="R4749">
        <v>46</v>
      </c>
      <c r="S4749" t="s">
        <v>37</v>
      </c>
      <c r="T4749" t="s">
        <v>268</v>
      </c>
      <c r="U4749" t="s">
        <v>585</v>
      </c>
      <c r="V4749">
        <v>1750000</v>
      </c>
      <c r="W4749">
        <v>1985</v>
      </c>
      <c r="X4749">
        <v>23</v>
      </c>
      <c r="Y4749">
        <v>4.3</v>
      </c>
      <c r="Z4749">
        <v>1.85</v>
      </c>
      <c r="AA4749">
        <v>220</v>
      </c>
    </row>
    <row r="4750" spans="1:27" x14ac:dyDescent="0.3">
      <c r="A4750" t="s">
        <v>28</v>
      </c>
      <c r="B4750" t="s">
        <v>19558</v>
      </c>
      <c r="C4750">
        <v>16</v>
      </c>
      <c r="D4750">
        <v>82</v>
      </c>
      <c r="E4750">
        <v>19</v>
      </c>
      <c r="F4750">
        <v>134</v>
      </c>
      <c r="G4750" t="s">
        <v>9458</v>
      </c>
      <c r="H4750">
        <v>700</v>
      </c>
      <c r="J4750" t="s">
        <v>1671</v>
      </c>
      <c r="K4750" t="s">
        <v>4544</v>
      </c>
      <c r="L4750" t="s">
        <v>21216</v>
      </c>
      <c r="M4750">
        <v>5579</v>
      </c>
      <c r="N4750">
        <v>1499</v>
      </c>
      <c r="O4750" t="s">
        <v>21217</v>
      </c>
      <c r="P4750">
        <v>3</v>
      </c>
      <c r="Q4750" t="s">
        <v>21218</v>
      </c>
      <c r="R4750">
        <v>42</v>
      </c>
      <c r="S4750" t="s">
        <v>37</v>
      </c>
      <c r="T4750" t="s">
        <v>38</v>
      </c>
      <c r="U4750" t="s">
        <v>585</v>
      </c>
      <c r="V4750">
        <v>1300000</v>
      </c>
      <c r="W4750">
        <v>2010</v>
      </c>
      <c r="X4750">
        <v>460</v>
      </c>
      <c r="Y4750">
        <v>2.7</v>
      </c>
      <c r="Z4750">
        <v>1.85</v>
      </c>
      <c r="AA4750">
        <v>0</v>
      </c>
    </row>
    <row r="4751" spans="1:27" x14ac:dyDescent="0.3">
      <c r="A4751" t="s">
        <v>28</v>
      </c>
      <c r="B4751" t="s">
        <v>21220</v>
      </c>
      <c r="C4751">
        <v>24</v>
      </c>
      <c r="D4751">
        <v>103</v>
      </c>
      <c r="E4751">
        <v>0</v>
      </c>
      <c r="F4751">
        <v>511</v>
      </c>
      <c r="G4751" t="s">
        <v>21221</v>
      </c>
      <c r="H4751">
        <v>35000</v>
      </c>
      <c r="J4751" t="s">
        <v>21222</v>
      </c>
      <c r="K4751" t="s">
        <v>2169</v>
      </c>
      <c r="L4751" t="s">
        <v>21223</v>
      </c>
      <c r="M4751">
        <v>4866</v>
      </c>
      <c r="N4751">
        <v>38121</v>
      </c>
      <c r="O4751" t="s">
        <v>18215</v>
      </c>
      <c r="P4751">
        <v>1</v>
      </c>
      <c r="Q4751" t="s">
        <v>24163</v>
      </c>
      <c r="R4751">
        <v>38</v>
      </c>
      <c r="S4751" t="s">
        <v>37</v>
      </c>
      <c r="T4751" t="s">
        <v>38</v>
      </c>
      <c r="U4751" t="s">
        <v>585</v>
      </c>
      <c r="V4751">
        <v>1300000</v>
      </c>
      <c r="W4751">
        <v>2009</v>
      </c>
      <c r="X4751">
        <v>516</v>
      </c>
      <c r="Y4751">
        <v>5.2</v>
      </c>
      <c r="Z4751">
        <v>2.35</v>
      </c>
      <c r="AA4751">
        <v>969</v>
      </c>
    </row>
    <row r="4752" spans="1:27" x14ac:dyDescent="0.3">
      <c r="A4752" t="s">
        <v>747</v>
      </c>
      <c r="B4752" t="s">
        <v>11032</v>
      </c>
      <c r="C4752">
        <v>144</v>
      </c>
      <c r="D4752">
        <v>130</v>
      </c>
      <c r="E4752">
        <v>13000</v>
      </c>
      <c r="F4752">
        <v>333</v>
      </c>
      <c r="G4752" t="s">
        <v>21225</v>
      </c>
      <c r="H4752">
        <v>1000</v>
      </c>
      <c r="J4752" t="s">
        <v>21226</v>
      </c>
      <c r="K4752" t="s">
        <v>3512</v>
      </c>
      <c r="L4752" t="s">
        <v>21227</v>
      </c>
      <c r="M4752">
        <v>87424</v>
      </c>
      <c r="N4752">
        <v>2888</v>
      </c>
      <c r="O4752" t="s">
        <v>17776</v>
      </c>
      <c r="P4752">
        <v>2</v>
      </c>
      <c r="Q4752" t="s">
        <v>21228</v>
      </c>
      <c r="R4752">
        <v>276</v>
      </c>
      <c r="S4752" t="s">
        <v>37</v>
      </c>
      <c r="T4752" t="s">
        <v>38</v>
      </c>
      <c r="U4752" t="s">
        <v>4830</v>
      </c>
      <c r="V4752">
        <v>1288000</v>
      </c>
      <c r="W4752">
        <v>1940</v>
      </c>
      <c r="X4752">
        <v>991</v>
      </c>
      <c r="Y4752">
        <v>8.1999999999999993</v>
      </c>
      <c r="Z4752">
        <v>1.37</v>
      </c>
      <c r="AA4752">
        <v>0</v>
      </c>
    </row>
    <row r="4753" spans="1:27" x14ac:dyDescent="0.3">
      <c r="A4753" t="s">
        <v>747</v>
      </c>
      <c r="B4753" t="s">
        <v>18467</v>
      </c>
      <c r="C4753">
        <v>97</v>
      </c>
      <c r="D4753">
        <v>101</v>
      </c>
      <c r="E4753">
        <v>0</v>
      </c>
      <c r="F4753">
        <v>66</v>
      </c>
      <c r="G4753" t="s">
        <v>21236</v>
      </c>
      <c r="H4753">
        <v>287</v>
      </c>
      <c r="J4753" t="s">
        <v>21237</v>
      </c>
      <c r="K4753" t="s">
        <v>21238</v>
      </c>
      <c r="L4753" t="s">
        <v>21239</v>
      </c>
      <c r="M4753">
        <v>24959</v>
      </c>
      <c r="N4753">
        <v>581</v>
      </c>
      <c r="O4753" t="s">
        <v>21240</v>
      </c>
      <c r="P4753">
        <v>4</v>
      </c>
      <c r="Q4753" t="s">
        <v>21241</v>
      </c>
      <c r="R4753">
        <v>136</v>
      </c>
      <c r="S4753" t="s">
        <v>37</v>
      </c>
      <c r="T4753" t="s">
        <v>38</v>
      </c>
      <c r="U4753" t="s">
        <v>4830</v>
      </c>
      <c r="V4753">
        <v>1250000</v>
      </c>
      <c r="W4753">
        <v>1945</v>
      </c>
      <c r="X4753">
        <v>160</v>
      </c>
      <c r="Y4753">
        <v>8</v>
      </c>
      <c r="Z4753">
        <v>1.37</v>
      </c>
      <c r="AA4753">
        <v>0</v>
      </c>
    </row>
    <row r="4754" spans="1:27" x14ac:dyDescent="0.3">
      <c r="A4754" t="s">
        <v>28</v>
      </c>
      <c r="B4754" t="s">
        <v>21243</v>
      </c>
      <c r="C4754">
        <v>77</v>
      </c>
      <c r="D4754">
        <v>96</v>
      </c>
      <c r="E4754">
        <v>4</v>
      </c>
      <c r="F4754">
        <v>132</v>
      </c>
      <c r="G4754" t="s">
        <v>3198</v>
      </c>
      <c r="H4754">
        <v>796</v>
      </c>
      <c r="J4754" t="s">
        <v>10222</v>
      </c>
      <c r="K4754" t="s">
        <v>8509</v>
      </c>
      <c r="L4754" t="s">
        <v>21244</v>
      </c>
      <c r="M4754">
        <v>7528</v>
      </c>
      <c r="N4754">
        <v>1866</v>
      </c>
      <c r="O4754" t="s">
        <v>9941</v>
      </c>
      <c r="P4754">
        <v>0</v>
      </c>
      <c r="Q4754" t="s">
        <v>21245</v>
      </c>
      <c r="R4754">
        <v>88</v>
      </c>
      <c r="S4754" t="s">
        <v>37</v>
      </c>
      <c r="T4754" t="s">
        <v>38</v>
      </c>
      <c r="U4754" t="s">
        <v>585</v>
      </c>
      <c r="V4754">
        <v>1250000</v>
      </c>
      <c r="W4754">
        <v>1984</v>
      </c>
      <c r="X4754">
        <v>697</v>
      </c>
      <c r="Y4754">
        <v>5.5</v>
      </c>
      <c r="Z4754">
        <v>1.85</v>
      </c>
      <c r="AA4754">
        <v>0</v>
      </c>
    </row>
    <row r="4755" spans="1:27" x14ac:dyDescent="0.3">
      <c r="A4755" t="s">
        <v>28</v>
      </c>
      <c r="B4755" t="s">
        <v>21251</v>
      </c>
      <c r="C4755">
        <v>7</v>
      </c>
      <c r="D4755">
        <v>87</v>
      </c>
      <c r="E4755">
        <v>11</v>
      </c>
      <c r="F4755">
        <v>397</v>
      </c>
      <c r="G4755" t="s">
        <v>704</v>
      </c>
      <c r="H4755">
        <v>578</v>
      </c>
      <c r="J4755" t="s">
        <v>11526</v>
      </c>
      <c r="K4755" t="s">
        <v>21252</v>
      </c>
      <c r="L4755" t="s">
        <v>21253</v>
      </c>
      <c r="M4755">
        <v>458</v>
      </c>
      <c r="N4755">
        <v>1730</v>
      </c>
      <c r="O4755" t="s">
        <v>16601</v>
      </c>
      <c r="P4755">
        <v>0</v>
      </c>
      <c r="Q4755" t="s">
        <v>21254</v>
      </c>
      <c r="R4755">
        <v>3</v>
      </c>
      <c r="S4755" t="s">
        <v>37</v>
      </c>
      <c r="T4755" t="s">
        <v>38</v>
      </c>
      <c r="U4755" t="s">
        <v>95</v>
      </c>
      <c r="V4755">
        <v>15000000</v>
      </c>
      <c r="W4755">
        <v>2011</v>
      </c>
      <c r="X4755">
        <v>418</v>
      </c>
      <c r="Y4755">
        <v>3.7</v>
      </c>
      <c r="Z4755">
        <v>1.78</v>
      </c>
      <c r="AA4755">
        <v>381</v>
      </c>
    </row>
    <row r="4756" spans="1:27" x14ac:dyDescent="0.3">
      <c r="A4756" t="s">
        <v>28</v>
      </c>
      <c r="B4756" t="s">
        <v>21256</v>
      </c>
      <c r="C4756">
        <v>74</v>
      </c>
      <c r="D4756">
        <v>92</v>
      </c>
      <c r="E4756">
        <v>83</v>
      </c>
      <c r="F4756">
        <v>48</v>
      </c>
      <c r="G4756" t="s">
        <v>21257</v>
      </c>
      <c r="H4756">
        <v>469</v>
      </c>
      <c r="J4756" t="s">
        <v>21258</v>
      </c>
      <c r="K4756" t="s">
        <v>9669</v>
      </c>
      <c r="L4756" t="s">
        <v>21259</v>
      </c>
      <c r="M4756">
        <v>11047</v>
      </c>
      <c r="N4756">
        <v>683</v>
      </c>
      <c r="O4756" t="s">
        <v>21260</v>
      </c>
      <c r="P4756">
        <v>0</v>
      </c>
      <c r="Q4756" t="s">
        <v>21261</v>
      </c>
      <c r="R4756">
        <v>116</v>
      </c>
      <c r="S4756" t="s">
        <v>37</v>
      </c>
      <c r="T4756" t="s">
        <v>38</v>
      </c>
      <c r="U4756" t="s">
        <v>6036</v>
      </c>
      <c r="V4756">
        <v>1250000</v>
      </c>
      <c r="W4756">
        <v>1953</v>
      </c>
      <c r="X4756">
        <v>79</v>
      </c>
      <c r="Y4756">
        <v>7.1</v>
      </c>
      <c r="Z4756">
        <v>1.37</v>
      </c>
      <c r="AA4756">
        <v>1000</v>
      </c>
    </row>
    <row r="4757" spans="1:27" x14ac:dyDescent="0.3">
      <c r="A4757" t="s">
        <v>747</v>
      </c>
      <c r="B4757" t="s">
        <v>19130</v>
      </c>
      <c r="C4757">
        <v>74</v>
      </c>
      <c r="D4757">
        <v>118</v>
      </c>
      <c r="E4757">
        <v>673</v>
      </c>
      <c r="F4757">
        <v>137</v>
      </c>
      <c r="G4757" t="s">
        <v>21263</v>
      </c>
      <c r="H4757">
        <v>595</v>
      </c>
      <c r="J4757" t="s">
        <v>7144</v>
      </c>
      <c r="K4757" t="s">
        <v>6115</v>
      </c>
      <c r="L4757" t="s">
        <v>21264</v>
      </c>
      <c r="M4757">
        <v>15840</v>
      </c>
      <c r="N4757">
        <v>1129</v>
      </c>
      <c r="O4757" t="s">
        <v>21265</v>
      </c>
      <c r="P4757">
        <v>5</v>
      </c>
      <c r="Q4757" t="s">
        <v>21266</v>
      </c>
      <c r="R4757">
        <v>124</v>
      </c>
      <c r="S4757" t="s">
        <v>37</v>
      </c>
      <c r="T4757" t="s">
        <v>38</v>
      </c>
      <c r="U4757" t="s">
        <v>6036</v>
      </c>
      <c r="V4757">
        <v>1250000</v>
      </c>
      <c r="W4757">
        <v>1941</v>
      </c>
      <c r="X4757">
        <v>176</v>
      </c>
      <c r="Y4757">
        <v>7.8</v>
      </c>
      <c r="Z4757">
        <v>1.37</v>
      </c>
      <c r="AA4757">
        <v>0</v>
      </c>
    </row>
    <row r="4758" spans="1:27" x14ac:dyDescent="0.3">
      <c r="A4758" t="s">
        <v>28</v>
      </c>
      <c r="C4758">
        <v>19</v>
      </c>
      <c r="D4758">
        <v>27</v>
      </c>
      <c r="E4758">
        <v>0</v>
      </c>
      <c r="F4758">
        <v>201</v>
      </c>
      <c r="G4758" t="s">
        <v>21268</v>
      </c>
      <c r="H4758">
        <v>934</v>
      </c>
      <c r="J4758" t="s">
        <v>3409</v>
      </c>
      <c r="K4758" t="s">
        <v>5206</v>
      </c>
      <c r="L4758" t="s">
        <v>21269</v>
      </c>
      <c r="M4758">
        <v>3282</v>
      </c>
      <c r="N4758">
        <v>1961</v>
      </c>
      <c r="O4758" t="s">
        <v>12001</v>
      </c>
      <c r="P4758">
        <v>0</v>
      </c>
      <c r="Q4758" t="s">
        <v>21270</v>
      </c>
      <c r="R4758">
        <v>17</v>
      </c>
      <c r="S4758" t="s">
        <v>37</v>
      </c>
      <c r="T4758" t="s">
        <v>38</v>
      </c>
      <c r="U4758" t="s">
        <v>2635</v>
      </c>
      <c r="W4758">
        <v>2000</v>
      </c>
      <c r="X4758">
        <v>691</v>
      </c>
      <c r="Y4758">
        <v>7.3</v>
      </c>
      <c r="Z4758">
        <v>2.2200000000000002</v>
      </c>
      <c r="AA4758">
        <v>632</v>
      </c>
    </row>
    <row r="4759" spans="1:27" x14ac:dyDescent="0.3">
      <c r="A4759" t="s">
        <v>28</v>
      </c>
      <c r="B4759" t="s">
        <v>5076</v>
      </c>
      <c r="C4759">
        <v>46</v>
      </c>
      <c r="D4759">
        <v>123</v>
      </c>
      <c r="E4759">
        <v>0</v>
      </c>
      <c r="F4759">
        <v>161</v>
      </c>
      <c r="G4759" t="s">
        <v>21272</v>
      </c>
      <c r="H4759">
        <v>3000</v>
      </c>
      <c r="J4759" t="s">
        <v>15070</v>
      </c>
      <c r="K4759" t="s">
        <v>810</v>
      </c>
      <c r="L4759" t="s">
        <v>21273</v>
      </c>
      <c r="M4759">
        <v>794</v>
      </c>
      <c r="N4759">
        <v>4040</v>
      </c>
      <c r="O4759" t="s">
        <v>21274</v>
      </c>
      <c r="P4759">
        <v>0</v>
      </c>
      <c r="Q4759" t="s">
        <v>21275</v>
      </c>
      <c r="R4759">
        <v>9</v>
      </c>
      <c r="S4759" t="s">
        <v>37</v>
      </c>
      <c r="T4759" t="s">
        <v>38</v>
      </c>
      <c r="U4759" t="s">
        <v>4830</v>
      </c>
      <c r="V4759">
        <v>1420000</v>
      </c>
      <c r="W4759">
        <v>2014</v>
      </c>
      <c r="X4759">
        <v>372</v>
      </c>
      <c r="Y4759">
        <v>4.0999999999999996</v>
      </c>
      <c r="Z4759">
        <v>2.35</v>
      </c>
      <c r="AA4759">
        <v>447</v>
      </c>
    </row>
    <row r="4760" spans="1:27" x14ac:dyDescent="0.3">
      <c r="A4760" t="s">
        <v>28</v>
      </c>
      <c r="B4760" t="s">
        <v>21287</v>
      </c>
      <c r="C4760">
        <v>5</v>
      </c>
      <c r="D4760">
        <v>99</v>
      </c>
      <c r="E4760">
        <v>4</v>
      </c>
      <c r="F4760">
        <v>434</v>
      </c>
      <c r="G4760" t="s">
        <v>143</v>
      </c>
      <c r="H4760">
        <v>18000</v>
      </c>
      <c r="J4760" t="s">
        <v>1814</v>
      </c>
      <c r="K4760" t="s">
        <v>21288</v>
      </c>
      <c r="L4760" t="s">
        <v>21289</v>
      </c>
      <c r="M4760">
        <v>101</v>
      </c>
      <c r="N4760">
        <v>20218</v>
      </c>
      <c r="O4760" t="s">
        <v>21290</v>
      </c>
      <c r="P4760">
        <v>6</v>
      </c>
      <c r="Q4760" t="s">
        <v>21291</v>
      </c>
      <c r="R4760">
        <v>1</v>
      </c>
      <c r="S4760" t="s">
        <v>37</v>
      </c>
      <c r="T4760" t="s">
        <v>38</v>
      </c>
      <c r="U4760" t="s">
        <v>4830</v>
      </c>
      <c r="V4760">
        <v>1300000</v>
      </c>
      <c r="W4760">
        <v>2014</v>
      </c>
      <c r="X4760">
        <v>748</v>
      </c>
      <c r="Y4760">
        <v>7.6</v>
      </c>
      <c r="Z4760">
        <v>1.85</v>
      </c>
      <c r="AA4760">
        <v>221</v>
      </c>
    </row>
    <row r="4761" spans="1:27" x14ac:dyDescent="0.3">
      <c r="A4761" t="s">
        <v>28</v>
      </c>
      <c r="B4761" t="s">
        <v>11032</v>
      </c>
      <c r="C4761">
        <v>73</v>
      </c>
      <c r="D4761">
        <v>99</v>
      </c>
      <c r="E4761">
        <v>13000</v>
      </c>
      <c r="F4761">
        <v>232</v>
      </c>
      <c r="G4761" t="s">
        <v>18898</v>
      </c>
      <c r="H4761">
        <v>282</v>
      </c>
      <c r="J4761" t="s">
        <v>13493</v>
      </c>
      <c r="K4761" t="s">
        <v>21307</v>
      </c>
      <c r="L4761" t="s">
        <v>21308</v>
      </c>
      <c r="M4761">
        <v>24891</v>
      </c>
      <c r="N4761">
        <v>1041</v>
      </c>
      <c r="O4761" t="s">
        <v>18228</v>
      </c>
      <c r="P4761">
        <v>0</v>
      </c>
      <c r="Q4761" t="s">
        <v>21309</v>
      </c>
      <c r="R4761">
        <v>150</v>
      </c>
      <c r="S4761" t="s">
        <v>37</v>
      </c>
      <c r="T4761" t="s">
        <v>38</v>
      </c>
      <c r="U4761" t="s">
        <v>6036</v>
      </c>
      <c r="V4761">
        <v>1200000</v>
      </c>
      <c r="W4761">
        <v>1955</v>
      </c>
      <c r="X4761">
        <v>255</v>
      </c>
      <c r="Y4761">
        <v>7.2</v>
      </c>
      <c r="Z4761">
        <v>1.5</v>
      </c>
      <c r="AA4761">
        <v>0</v>
      </c>
    </row>
    <row r="4762" spans="1:27" x14ac:dyDescent="0.3">
      <c r="A4762" t="s">
        <v>747</v>
      </c>
      <c r="B4762" t="s">
        <v>18248</v>
      </c>
      <c r="C4762">
        <v>7</v>
      </c>
      <c r="D4762">
        <v>83</v>
      </c>
      <c r="E4762">
        <v>9</v>
      </c>
      <c r="F4762">
        <v>51</v>
      </c>
      <c r="G4762" t="s">
        <v>21322</v>
      </c>
      <c r="H4762">
        <v>94</v>
      </c>
      <c r="J4762" t="s">
        <v>5851</v>
      </c>
      <c r="K4762" t="s">
        <v>21323</v>
      </c>
      <c r="L4762" t="s">
        <v>21324</v>
      </c>
      <c r="M4762">
        <v>1047</v>
      </c>
      <c r="N4762">
        <v>293</v>
      </c>
      <c r="O4762" t="s">
        <v>21325</v>
      </c>
      <c r="P4762">
        <v>1</v>
      </c>
      <c r="Q4762" t="s">
        <v>21326</v>
      </c>
      <c r="R4762">
        <v>25</v>
      </c>
      <c r="S4762" t="s">
        <v>37</v>
      </c>
      <c r="T4762" t="s">
        <v>38</v>
      </c>
      <c r="U4762" t="s">
        <v>6036</v>
      </c>
      <c r="W4762">
        <v>1940</v>
      </c>
      <c r="X4762">
        <v>62</v>
      </c>
      <c r="Y4762">
        <v>6.5</v>
      </c>
      <c r="Z4762">
        <v>1.37</v>
      </c>
      <c r="AA4762">
        <v>548</v>
      </c>
    </row>
    <row r="4763" spans="1:27" x14ac:dyDescent="0.3">
      <c r="A4763" t="s">
        <v>28</v>
      </c>
      <c r="B4763" t="s">
        <v>21360</v>
      </c>
      <c r="C4763">
        <v>9</v>
      </c>
      <c r="D4763">
        <v>103</v>
      </c>
      <c r="E4763">
        <v>0</v>
      </c>
      <c r="F4763">
        <v>24</v>
      </c>
      <c r="G4763" t="s">
        <v>21361</v>
      </c>
      <c r="H4763">
        <v>34</v>
      </c>
      <c r="J4763" t="s">
        <v>3409</v>
      </c>
      <c r="K4763" t="s">
        <v>21362</v>
      </c>
      <c r="L4763" t="s">
        <v>21363</v>
      </c>
      <c r="M4763">
        <v>4068</v>
      </c>
      <c r="N4763">
        <v>114</v>
      </c>
      <c r="O4763" t="s">
        <v>21364</v>
      </c>
      <c r="P4763">
        <v>1</v>
      </c>
      <c r="Q4763" t="s">
        <v>21365</v>
      </c>
      <c r="R4763">
        <v>16</v>
      </c>
      <c r="S4763" t="s">
        <v>1464</v>
      </c>
      <c r="T4763" t="s">
        <v>1465</v>
      </c>
      <c r="U4763" t="s">
        <v>4830</v>
      </c>
      <c r="V4763">
        <v>1500000</v>
      </c>
      <c r="W4763">
        <v>2011</v>
      </c>
      <c r="X4763">
        <v>29</v>
      </c>
      <c r="Y4763">
        <v>5.6</v>
      </c>
      <c r="Z4763">
        <v>1.78</v>
      </c>
      <c r="AA4763">
        <v>754</v>
      </c>
    </row>
    <row r="4764" spans="1:27" x14ac:dyDescent="0.3">
      <c r="A4764" t="s">
        <v>28</v>
      </c>
      <c r="B4764" t="s">
        <v>21373</v>
      </c>
      <c r="C4764">
        <v>51</v>
      </c>
      <c r="D4764">
        <v>88</v>
      </c>
      <c r="E4764">
        <v>4</v>
      </c>
      <c r="F4764">
        <v>95</v>
      </c>
      <c r="G4764" t="s">
        <v>8246</v>
      </c>
      <c r="H4764">
        <v>690</v>
      </c>
      <c r="J4764" t="s">
        <v>5383</v>
      </c>
      <c r="K4764" t="s">
        <v>7689</v>
      </c>
      <c r="L4764" t="s">
        <v>21374</v>
      </c>
      <c r="M4764">
        <v>2953</v>
      </c>
      <c r="N4764">
        <v>1438</v>
      </c>
      <c r="O4764" t="s">
        <v>21375</v>
      </c>
      <c r="P4764">
        <v>1</v>
      </c>
      <c r="Q4764" t="s">
        <v>21376</v>
      </c>
      <c r="R4764">
        <v>38</v>
      </c>
      <c r="S4764" t="s">
        <v>37</v>
      </c>
      <c r="T4764" t="s">
        <v>38</v>
      </c>
      <c r="U4764" t="s">
        <v>39</v>
      </c>
      <c r="W4764">
        <v>2003</v>
      </c>
      <c r="X4764">
        <v>316</v>
      </c>
      <c r="Y4764">
        <v>6.1</v>
      </c>
      <c r="Z4764">
        <v>1.85</v>
      </c>
      <c r="AA4764">
        <v>480</v>
      </c>
    </row>
    <row r="4765" spans="1:27" x14ac:dyDescent="0.3">
      <c r="A4765" t="s">
        <v>28</v>
      </c>
      <c r="B4765" t="s">
        <v>21378</v>
      </c>
      <c r="C4765">
        <v>14</v>
      </c>
      <c r="D4765">
        <v>76</v>
      </c>
      <c r="E4765">
        <v>0</v>
      </c>
      <c r="F4765">
        <v>227</v>
      </c>
      <c r="G4765" t="s">
        <v>10804</v>
      </c>
      <c r="H4765">
        <v>387</v>
      </c>
      <c r="J4765" t="s">
        <v>1671</v>
      </c>
      <c r="K4765" t="s">
        <v>21379</v>
      </c>
      <c r="L4765" t="s">
        <v>21380</v>
      </c>
      <c r="M4765">
        <v>9560</v>
      </c>
      <c r="N4765">
        <v>1190</v>
      </c>
      <c r="O4765" t="s">
        <v>2988</v>
      </c>
      <c r="P4765">
        <v>6</v>
      </c>
      <c r="Q4765" t="s">
        <v>21381</v>
      </c>
      <c r="R4765">
        <v>35</v>
      </c>
      <c r="S4765" t="s">
        <v>37</v>
      </c>
      <c r="T4765" t="s">
        <v>38</v>
      </c>
      <c r="U4765" t="s">
        <v>585</v>
      </c>
      <c r="W4765">
        <v>2008</v>
      </c>
      <c r="X4765">
        <v>295</v>
      </c>
      <c r="Y4765">
        <v>3.8</v>
      </c>
      <c r="Z4765">
        <v>1.85</v>
      </c>
      <c r="AA4765">
        <v>636</v>
      </c>
    </row>
    <row r="4766" spans="1:27" x14ac:dyDescent="0.3">
      <c r="A4766" t="s">
        <v>747</v>
      </c>
      <c r="B4766" t="s">
        <v>17687</v>
      </c>
      <c r="C4766">
        <v>24</v>
      </c>
      <c r="D4766">
        <v>100</v>
      </c>
      <c r="E4766">
        <v>345</v>
      </c>
      <c r="F4766">
        <v>94</v>
      </c>
      <c r="G4766" t="s">
        <v>12256</v>
      </c>
      <c r="H4766">
        <v>843</v>
      </c>
      <c r="J4766" t="s">
        <v>21383</v>
      </c>
      <c r="K4766" t="s">
        <v>21384</v>
      </c>
      <c r="L4766" t="s">
        <v>21385</v>
      </c>
      <c r="M4766">
        <v>3418</v>
      </c>
      <c r="N4766">
        <v>1621</v>
      </c>
      <c r="O4766" t="s">
        <v>21323</v>
      </c>
      <c r="P4766">
        <v>3</v>
      </c>
      <c r="Q4766" t="s">
        <v>21386</v>
      </c>
      <c r="R4766">
        <v>52</v>
      </c>
      <c r="S4766" t="s">
        <v>37</v>
      </c>
      <c r="T4766" t="s">
        <v>38</v>
      </c>
      <c r="U4766" t="s">
        <v>6036</v>
      </c>
      <c r="V4766">
        <v>1200000</v>
      </c>
      <c r="W4766">
        <v>1936</v>
      </c>
      <c r="X4766">
        <v>490</v>
      </c>
      <c r="Y4766">
        <v>7.1</v>
      </c>
      <c r="Z4766">
        <v>1.37</v>
      </c>
      <c r="AA4766">
        <v>204</v>
      </c>
    </row>
    <row r="4767" spans="1:27" x14ac:dyDescent="0.3">
      <c r="A4767" t="s">
        <v>28</v>
      </c>
      <c r="B4767" t="s">
        <v>21388</v>
      </c>
      <c r="C4767">
        <v>18</v>
      </c>
      <c r="D4767">
        <v>99</v>
      </c>
      <c r="E4767">
        <v>0</v>
      </c>
      <c r="F4767">
        <v>5</v>
      </c>
      <c r="G4767" t="s">
        <v>21389</v>
      </c>
      <c r="H4767">
        <v>721</v>
      </c>
      <c r="J4767" t="s">
        <v>10413</v>
      </c>
      <c r="K4767" t="s">
        <v>17218</v>
      </c>
      <c r="L4767" t="s">
        <v>21390</v>
      </c>
      <c r="M4767">
        <v>652</v>
      </c>
      <c r="N4767">
        <v>862</v>
      </c>
      <c r="O4767" t="s">
        <v>21391</v>
      </c>
      <c r="P4767">
        <v>2</v>
      </c>
      <c r="Q4767" t="s">
        <v>24163</v>
      </c>
      <c r="R4767">
        <v>11</v>
      </c>
      <c r="S4767" t="s">
        <v>37</v>
      </c>
      <c r="T4767" t="s">
        <v>268</v>
      </c>
      <c r="U4767" t="s">
        <v>585</v>
      </c>
      <c r="V4767">
        <v>1200000</v>
      </c>
      <c r="W4767">
        <v>2011</v>
      </c>
      <c r="X4767">
        <v>134</v>
      </c>
      <c r="Y4767">
        <v>4.5</v>
      </c>
      <c r="Z4767">
        <v>2.2200000000000002</v>
      </c>
      <c r="AA4767">
        <v>161</v>
      </c>
    </row>
    <row r="4768" spans="1:27" x14ac:dyDescent="0.3">
      <c r="A4768" t="s">
        <v>28</v>
      </c>
      <c r="B4768" t="s">
        <v>21393</v>
      </c>
      <c r="C4768">
        <v>22</v>
      </c>
      <c r="D4768">
        <v>84</v>
      </c>
      <c r="E4768">
        <v>0</v>
      </c>
      <c r="F4768">
        <v>63</v>
      </c>
      <c r="G4768" t="s">
        <v>21394</v>
      </c>
      <c r="H4768">
        <v>380</v>
      </c>
      <c r="J4768" t="s">
        <v>21395</v>
      </c>
      <c r="K4768" t="s">
        <v>21396</v>
      </c>
      <c r="L4768" t="s">
        <v>21397</v>
      </c>
      <c r="M4768">
        <v>1321</v>
      </c>
      <c r="N4768">
        <v>630</v>
      </c>
      <c r="O4768" t="s">
        <v>21398</v>
      </c>
      <c r="P4768">
        <v>0</v>
      </c>
      <c r="Q4768" t="s">
        <v>21399</v>
      </c>
      <c r="R4768">
        <v>51</v>
      </c>
      <c r="S4768" t="s">
        <v>37</v>
      </c>
      <c r="T4768" t="s">
        <v>268</v>
      </c>
      <c r="U4768" t="s">
        <v>585</v>
      </c>
      <c r="V4768">
        <v>1200000</v>
      </c>
      <c r="W4768">
        <v>2012</v>
      </c>
      <c r="X4768">
        <v>91</v>
      </c>
      <c r="Y4768">
        <v>3.8</v>
      </c>
      <c r="Z4768">
        <v>2.2200000000000002</v>
      </c>
      <c r="AA4768">
        <v>238</v>
      </c>
    </row>
    <row r="4769" spans="1:27" x14ac:dyDescent="0.3">
      <c r="A4769" t="s">
        <v>28</v>
      </c>
      <c r="B4769" t="s">
        <v>17054</v>
      </c>
      <c r="C4769">
        <v>30</v>
      </c>
      <c r="D4769">
        <v>97</v>
      </c>
      <c r="E4769">
        <v>282</v>
      </c>
      <c r="F4769">
        <v>148</v>
      </c>
      <c r="G4769" t="s">
        <v>21406</v>
      </c>
      <c r="H4769">
        <v>586</v>
      </c>
      <c r="J4769" t="s">
        <v>2136</v>
      </c>
      <c r="K4769" t="s">
        <v>21407</v>
      </c>
      <c r="L4769" t="s">
        <v>21408</v>
      </c>
      <c r="M4769">
        <v>1172</v>
      </c>
      <c r="N4769">
        <v>1581</v>
      </c>
      <c r="O4769" t="s">
        <v>21409</v>
      </c>
      <c r="P4769">
        <v>1</v>
      </c>
      <c r="Q4769" t="s">
        <v>21410</v>
      </c>
      <c r="R4769">
        <v>27</v>
      </c>
      <c r="S4769" t="s">
        <v>37</v>
      </c>
      <c r="T4769" t="s">
        <v>38</v>
      </c>
      <c r="U4769" t="s">
        <v>585</v>
      </c>
      <c r="V4769">
        <v>1200000</v>
      </c>
      <c r="W4769">
        <v>1970</v>
      </c>
      <c r="X4769">
        <v>434</v>
      </c>
      <c r="Y4769">
        <v>6.6</v>
      </c>
      <c r="Z4769">
        <v>1.85</v>
      </c>
      <c r="AA4769">
        <v>477</v>
      </c>
    </row>
    <row r="4770" spans="1:27" x14ac:dyDescent="0.3">
      <c r="A4770" t="s">
        <v>28</v>
      </c>
      <c r="B4770" t="s">
        <v>21412</v>
      </c>
      <c r="C4770">
        <v>9</v>
      </c>
      <c r="D4770">
        <v>84</v>
      </c>
      <c r="E4770">
        <v>2</v>
      </c>
      <c r="F4770">
        <v>475</v>
      </c>
      <c r="G4770" t="s">
        <v>21413</v>
      </c>
      <c r="H4770">
        <v>10000</v>
      </c>
      <c r="J4770" t="s">
        <v>6403</v>
      </c>
      <c r="K4770" t="s">
        <v>10879</v>
      </c>
      <c r="L4770" t="s">
        <v>21414</v>
      </c>
      <c r="M4770">
        <v>742</v>
      </c>
      <c r="N4770">
        <v>11257</v>
      </c>
      <c r="O4770" t="s">
        <v>1840</v>
      </c>
      <c r="P4770">
        <v>0</v>
      </c>
      <c r="Q4770" t="s">
        <v>21097</v>
      </c>
      <c r="R4770">
        <v>7</v>
      </c>
      <c r="S4770" t="s">
        <v>37</v>
      </c>
      <c r="T4770" t="s">
        <v>38</v>
      </c>
      <c r="U4770" t="s">
        <v>585</v>
      </c>
      <c r="V4770">
        <v>1200000</v>
      </c>
      <c r="W4770">
        <v>2015</v>
      </c>
      <c r="X4770">
        <v>500</v>
      </c>
      <c r="Y4770">
        <v>4.5999999999999996</v>
      </c>
      <c r="Z4770">
        <v>2.2200000000000002</v>
      </c>
      <c r="AA4770">
        <v>479</v>
      </c>
    </row>
    <row r="4771" spans="1:27" x14ac:dyDescent="0.3">
      <c r="A4771" t="s">
        <v>28</v>
      </c>
      <c r="B4771" t="s">
        <v>21416</v>
      </c>
      <c r="C4771">
        <v>7</v>
      </c>
      <c r="D4771">
        <v>100</v>
      </c>
      <c r="E4771">
        <v>0</v>
      </c>
      <c r="F4771">
        <v>312</v>
      </c>
      <c r="G4771" t="s">
        <v>21417</v>
      </c>
      <c r="H4771">
        <v>498</v>
      </c>
      <c r="J4771" t="s">
        <v>6403</v>
      </c>
      <c r="K4771" t="s">
        <v>21418</v>
      </c>
      <c r="L4771" t="s">
        <v>21419</v>
      </c>
      <c r="M4771">
        <v>71</v>
      </c>
      <c r="N4771">
        <v>1810</v>
      </c>
      <c r="O4771" t="s">
        <v>21420</v>
      </c>
      <c r="P4771">
        <v>1</v>
      </c>
      <c r="Q4771" t="s">
        <v>21421</v>
      </c>
      <c r="R4771">
        <v>2</v>
      </c>
      <c r="S4771" t="s">
        <v>37</v>
      </c>
      <c r="T4771" t="s">
        <v>38</v>
      </c>
      <c r="U4771" t="s">
        <v>4830</v>
      </c>
      <c r="V4771">
        <v>1200000</v>
      </c>
      <c r="W4771">
        <v>2015</v>
      </c>
      <c r="X4771">
        <v>350</v>
      </c>
      <c r="Y4771">
        <v>4.2</v>
      </c>
      <c r="Z4771">
        <v>2.2200000000000002</v>
      </c>
      <c r="AA4771">
        <v>242</v>
      </c>
    </row>
    <row r="4772" spans="1:27" x14ac:dyDescent="0.3">
      <c r="Z4772">
        <v>2.2200000000000002</v>
      </c>
      <c r="AA4772">
        <v>0</v>
      </c>
    </row>
    <row r="4773" spans="1:27" x14ac:dyDescent="0.3">
      <c r="A4773" t="s">
        <v>28</v>
      </c>
      <c r="B4773" t="s">
        <v>21453</v>
      </c>
      <c r="C4773">
        <v>5</v>
      </c>
      <c r="D4773">
        <v>116</v>
      </c>
      <c r="E4773">
        <v>12</v>
      </c>
      <c r="F4773">
        <v>25</v>
      </c>
      <c r="G4773" t="s">
        <v>21454</v>
      </c>
      <c r="H4773">
        <v>412</v>
      </c>
      <c r="J4773" t="s">
        <v>3409</v>
      </c>
      <c r="K4773" t="s">
        <v>21455</v>
      </c>
      <c r="L4773" t="s">
        <v>21456</v>
      </c>
      <c r="M4773">
        <v>2050</v>
      </c>
      <c r="N4773">
        <v>521</v>
      </c>
      <c r="O4773" t="s">
        <v>21457</v>
      </c>
      <c r="P4773">
        <v>2</v>
      </c>
      <c r="Q4773" t="s">
        <v>21458</v>
      </c>
      <c r="R4773">
        <v>36</v>
      </c>
      <c r="S4773" t="s">
        <v>19421</v>
      </c>
      <c r="T4773" t="s">
        <v>8144</v>
      </c>
      <c r="U4773" t="s">
        <v>95</v>
      </c>
      <c r="V4773">
        <v>10000000</v>
      </c>
      <c r="W4773">
        <v>2006</v>
      </c>
      <c r="X4773">
        <v>48</v>
      </c>
      <c r="Y4773">
        <v>6.9</v>
      </c>
      <c r="Z4773">
        <v>1.85</v>
      </c>
      <c r="AA4773">
        <v>0</v>
      </c>
    </row>
    <row r="4774" spans="1:27" x14ac:dyDescent="0.3">
      <c r="A4774" t="s">
        <v>28</v>
      </c>
      <c r="B4774" t="s">
        <v>21475</v>
      </c>
      <c r="C4774">
        <v>17</v>
      </c>
      <c r="D4774">
        <v>89</v>
      </c>
      <c r="E4774">
        <v>252</v>
      </c>
      <c r="F4774">
        <v>252</v>
      </c>
      <c r="G4774" t="s">
        <v>14865</v>
      </c>
      <c r="H4774">
        <v>1000</v>
      </c>
      <c r="J4774" t="s">
        <v>4177</v>
      </c>
      <c r="K4774" t="s">
        <v>19508</v>
      </c>
      <c r="L4774" t="s">
        <v>21476</v>
      </c>
      <c r="M4774">
        <v>737</v>
      </c>
      <c r="N4774">
        <v>2510</v>
      </c>
      <c r="O4774" t="s">
        <v>21475</v>
      </c>
      <c r="P4774">
        <v>1</v>
      </c>
      <c r="Q4774" t="s">
        <v>21477</v>
      </c>
      <c r="R4774">
        <v>15</v>
      </c>
      <c r="S4774" t="s">
        <v>37</v>
      </c>
      <c r="T4774" t="s">
        <v>38</v>
      </c>
      <c r="U4774" t="s">
        <v>585</v>
      </c>
      <c r="V4774">
        <v>1100000</v>
      </c>
      <c r="W4774">
        <v>2010</v>
      </c>
      <c r="X4774">
        <v>745</v>
      </c>
      <c r="Y4774">
        <v>3</v>
      </c>
      <c r="Z4774">
        <v>1.85</v>
      </c>
      <c r="AA4774">
        <v>444</v>
      </c>
    </row>
    <row r="4775" spans="1:27" x14ac:dyDescent="0.3">
      <c r="A4775" t="s">
        <v>28</v>
      </c>
      <c r="B4775" t="s">
        <v>21479</v>
      </c>
      <c r="C4775">
        <v>9</v>
      </c>
      <c r="D4775">
        <v>76</v>
      </c>
      <c r="E4775">
        <v>0</v>
      </c>
      <c r="F4775">
        <v>0</v>
      </c>
      <c r="G4775" t="s">
        <v>21480</v>
      </c>
      <c r="H4775">
        <v>12</v>
      </c>
      <c r="J4775" t="s">
        <v>6403</v>
      </c>
      <c r="K4775" t="s">
        <v>21481</v>
      </c>
      <c r="L4775" t="s">
        <v>21482</v>
      </c>
      <c r="M4775">
        <v>332</v>
      </c>
      <c r="N4775">
        <v>12</v>
      </c>
      <c r="O4775" t="s">
        <v>21479</v>
      </c>
      <c r="P4775">
        <v>0</v>
      </c>
      <c r="Q4775" t="s">
        <v>24163</v>
      </c>
      <c r="R4775">
        <v>10</v>
      </c>
      <c r="S4775" t="s">
        <v>37</v>
      </c>
      <c r="T4775" t="s">
        <v>7090</v>
      </c>
      <c r="U4775" t="s">
        <v>585</v>
      </c>
      <c r="V4775">
        <v>1100000</v>
      </c>
      <c r="W4775">
        <v>2013</v>
      </c>
      <c r="X4775">
        <v>0</v>
      </c>
      <c r="Y4775">
        <v>2.6</v>
      </c>
      <c r="Z4775">
        <v>2.35</v>
      </c>
      <c r="AA4775">
        <v>200</v>
      </c>
    </row>
    <row r="4776" spans="1:27" x14ac:dyDescent="0.3">
      <c r="A4776" t="s">
        <v>28</v>
      </c>
      <c r="B4776" t="s">
        <v>17687</v>
      </c>
      <c r="C4776">
        <v>242</v>
      </c>
      <c r="D4776">
        <v>82</v>
      </c>
      <c r="E4776">
        <v>345</v>
      </c>
      <c r="F4776">
        <v>269</v>
      </c>
      <c r="G4776" t="s">
        <v>12818</v>
      </c>
      <c r="H4776">
        <v>2000</v>
      </c>
      <c r="J4776" t="s">
        <v>5605</v>
      </c>
      <c r="K4776" t="s">
        <v>20725</v>
      </c>
      <c r="L4776" t="s">
        <v>21484</v>
      </c>
      <c r="M4776">
        <v>387508</v>
      </c>
      <c r="N4776">
        <v>3442</v>
      </c>
      <c r="O4776" t="s">
        <v>21485</v>
      </c>
      <c r="P4776">
        <v>4</v>
      </c>
      <c r="Q4776" t="s">
        <v>21486</v>
      </c>
      <c r="R4776">
        <v>1123</v>
      </c>
      <c r="S4776" t="s">
        <v>37</v>
      </c>
      <c r="T4776" t="s">
        <v>38</v>
      </c>
      <c r="U4776" t="s">
        <v>95</v>
      </c>
      <c r="V4776">
        <v>950000</v>
      </c>
      <c r="W4776">
        <v>1942</v>
      </c>
      <c r="X4776">
        <v>607</v>
      </c>
      <c r="Y4776">
        <v>8.6</v>
      </c>
      <c r="Z4776">
        <v>1.37</v>
      </c>
      <c r="AA4776">
        <v>23000</v>
      </c>
    </row>
    <row r="4777" spans="1:27" x14ac:dyDescent="0.3">
      <c r="A4777" t="s">
        <v>28</v>
      </c>
      <c r="B4777" t="s">
        <v>21488</v>
      </c>
      <c r="C4777">
        <v>95</v>
      </c>
      <c r="D4777">
        <v>89</v>
      </c>
      <c r="E4777">
        <v>0</v>
      </c>
      <c r="F4777">
        <v>5</v>
      </c>
      <c r="G4777" t="s">
        <v>21489</v>
      </c>
      <c r="H4777">
        <v>12</v>
      </c>
      <c r="J4777" t="s">
        <v>6132</v>
      </c>
      <c r="K4777" t="s">
        <v>21490</v>
      </c>
      <c r="L4777" t="s">
        <v>21491</v>
      </c>
      <c r="M4777">
        <v>9465</v>
      </c>
      <c r="N4777">
        <v>29</v>
      </c>
      <c r="O4777" t="s">
        <v>21492</v>
      </c>
      <c r="P4777">
        <v>0</v>
      </c>
      <c r="Q4777" t="s">
        <v>21493</v>
      </c>
      <c r="R4777">
        <v>85</v>
      </c>
      <c r="S4777" t="s">
        <v>37</v>
      </c>
      <c r="T4777" t="s">
        <v>370</v>
      </c>
      <c r="U4777" t="s">
        <v>585</v>
      </c>
      <c r="V4777">
        <v>1400000</v>
      </c>
      <c r="W4777">
        <v>2008</v>
      </c>
      <c r="X4777">
        <v>5</v>
      </c>
      <c r="Y4777">
        <v>6.1</v>
      </c>
      <c r="Z4777">
        <v>1.85</v>
      </c>
      <c r="AA4777">
        <v>0</v>
      </c>
    </row>
    <row r="4778" spans="1:27" x14ac:dyDescent="0.3">
      <c r="A4778" t="s">
        <v>28</v>
      </c>
      <c r="B4778" t="s">
        <v>21495</v>
      </c>
      <c r="C4778">
        <v>14</v>
      </c>
      <c r="D4778">
        <v>150</v>
      </c>
      <c r="E4778">
        <v>6</v>
      </c>
      <c r="F4778">
        <v>20</v>
      </c>
      <c r="G4778" t="s">
        <v>21496</v>
      </c>
      <c r="H4778">
        <v>964</v>
      </c>
      <c r="J4778" t="s">
        <v>2527</v>
      </c>
      <c r="K4778" t="s">
        <v>15926</v>
      </c>
      <c r="L4778" t="s">
        <v>21497</v>
      </c>
      <c r="M4778">
        <v>11010</v>
      </c>
      <c r="N4778">
        <v>1052</v>
      </c>
      <c r="O4778" t="s">
        <v>21498</v>
      </c>
      <c r="P4778">
        <v>1</v>
      </c>
      <c r="Q4778" t="s">
        <v>21499</v>
      </c>
      <c r="R4778">
        <v>35</v>
      </c>
      <c r="S4778" t="s">
        <v>5611</v>
      </c>
      <c r="T4778" t="s">
        <v>5612</v>
      </c>
      <c r="U4778" t="s">
        <v>4830</v>
      </c>
      <c r="W4778">
        <v>2009</v>
      </c>
      <c r="X4778">
        <v>22</v>
      </c>
      <c r="Y4778">
        <v>7.5</v>
      </c>
      <c r="Z4778">
        <v>2.2200000000000002</v>
      </c>
      <c r="AA4778">
        <v>773</v>
      </c>
    </row>
    <row r="4779" spans="1:27" x14ac:dyDescent="0.3">
      <c r="A4779" t="s">
        <v>28</v>
      </c>
      <c r="B4779" t="s">
        <v>21501</v>
      </c>
      <c r="C4779">
        <v>87</v>
      </c>
      <c r="D4779">
        <v>89</v>
      </c>
      <c r="E4779">
        <v>136</v>
      </c>
      <c r="F4779">
        <v>42</v>
      </c>
      <c r="G4779" t="s">
        <v>3393</v>
      </c>
      <c r="H4779">
        <v>844</v>
      </c>
      <c r="J4779" t="s">
        <v>1849</v>
      </c>
      <c r="K4779" t="s">
        <v>10436</v>
      </c>
      <c r="L4779" t="s">
        <v>21502</v>
      </c>
      <c r="M4779">
        <v>20678</v>
      </c>
      <c r="N4779">
        <v>1080</v>
      </c>
      <c r="O4779" t="s">
        <v>21503</v>
      </c>
      <c r="P4779">
        <v>1</v>
      </c>
      <c r="Q4779" t="s">
        <v>21504</v>
      </c>
      <c r="R4779">
        <v>199</v>
      </c>
      <c r="S4779" t="s">
        <v>37</v>
      </c>
      <c r="T4779" t="s">
        <v>38</v>
      </c>
      <c r="U4779" t="s">
        <v>14104</v>
      </c>
      <c r="V4779">
        <v>1000000</v>
      </c>
      <c r="W4779">
        <v>1972</v>
      </c>
      <c r="X4779">
        <v>184</v>
      </c>
      <c r="Y4779">
        <v>6.7</v>
      </c>
      <c r="Z4779">
        <v>1.85</v>
      </c>
      <c r="AA4779">
        <v>0</v>
      </c>
    </row>
    <row r="4780" spans="1:27" x14ac:dyDescent="0.3">
      <c r="A4780" t="s">
        <v>28</v>
      </c>
      <c r="B4780" t="s">
        <v>21509</v>
      </c>
      <c r="C4780">
        <v>16</v>
      </c>
      <c r="D4780">
        <v>91</v>
      </c>
      <c r="E4780">
        <v>2</v>
      </c>
      <c r="F4780">
        <v>9</v>
      </c>
      <c r="G4780" t="s">
        <v>4806</v>
      </c>
      <c r="H4780">
        <v>321</v>
      </c>
      <c r="J4780" t="s">
        <v>3409</v>
      </c>
      <c r="K4780" t="s">
        <v>21510</v>
      </c>
      <c r="L4780" t="s">
        <v>21511</v>
      </c>
      <c r="M4780">
        <v>512</v>
      </c>
      <c r="N4780">
        <v>622</v>
      </c>
      <c r="O4780" t="s">
        <v>21512</v>
      </c>
      <c r="P4780">
        <v>1</v>
      </c>
      <c r="Q4780" t="s">
        <v>21513</v>
      </c>
      <c r="R4780">
        <v>2</v>
      </c>
      <c r="S4780" t="s">
        <v>37</v>
      </c>
      <c r="T4780" t="s">
        <v>12616</v>
      </c>
      <c r="U4780" t="s">
        <v>4830</v>
      </c>
      <c r="V4780">
        <v>1100000</v>
      </c>
      <c r="W4780">
        <v>2014</v>
      </c>
      <c r="X4780">
        <v>287</v>
      </c>
      <c r="Y4780">
        <v>4.9000000000000004</v>
      </c>
      <c r="Z4780">
        <v>2.35</v>
      </c>
      <c r="AA4780">
        <v>234</v>
      </c>
    </row>
    <row r="4781" spans="1:27" x14ac:dyDescent="0.3">
      <c r="A4781" t="s">
        <v>28</v>
      </c>
      <c r="B4781" t="s">
        <v>16351</v>
      </c>
      <c r="C4781">
        <v>30</v>
      </c>
      <c r="D4781">
        <v>121</v>
      </c>
      <c r="E4781">
        <v>62</v>
      </c>
      <c r="F4781">
        <v>69</v>
      </c>
      <c r="G4781" t="s">
        <v>18784</v>
      </c>
      <c r="H4781">
        <v>883</v>
      </c>
      <c r="J4781" t="s">
        <v>21515</v>
      </c>
      <c r="K4781" t="s">
        <v>241</v>
      </c>
      <c r="L4781" t="s">
        <v>21516</v>
      </c>
      <c r="M4781">
        <v>8508</v>
      </c>
      <c r="N4781">
        <v>1371</v>
      </c>
      <c r="O4781" t="s">
        <v>21517</v>
      </c>
      <c r="P4781">
        <v>1</v>
      </c>
      <c r="Q4781" t="s">
        <v>21518</v>
      </c>
      <c r="R4781">
        <v>56</v>
      </c>
      <c r="S4781" t="s">
        <v>37</v>
      </c>
      <c r="T4781" t="s">
        <v>56</v>
      </c>
      <c r="U4781" t="s">
        <v>5613</v>
      </c>
      <c r="V4781">
        <v>1000000</v>
      </c>
      <c r="W4781">
        <v>1963</v>
      </c>
      <c r="X4781">
        <v>269</v>
      </c>
      <c r="Y4781">
        <v>6.8</v>
      </c>
      <c r="Z4781">
        <v>1.37</v>
      </c>
      <c r="AA4781">
        <v>328</v>
      </c>
    </row>
    <row r="4782" spans="1:27" x14ac:dyDescent="0.3">
      <c r="A4782" t="s">
        <v>28</v>
      </c>
      <c r="B4782" t="s">
        <v>487</v>
      </c>
      <c r="C4782">
        <v>211</v>
      </c>
      <c r="D4782">
        <v>110</v>
      </c>
      <c r="E4782">
        <v>17000</v>
      </c>
      <c r="F4782">
        <v>595</v>
      </c>
      <c r="G4782" t="s">
        <v>2968</v>
      </c>
      <c r="H4782">
        <v>22000</v>
      </c>
      <c r="J4782" t="s">
        <v>1935</v>
      </c>
      <c r="K4782" t="s">
        <v>1746</v>
      </c>
      <c r="L4782" t="s">
        <v>21526</v>
      </c>
      <c r="M4782">
        <v>507063</v>
      </c>
      <c r="N4782">
        <v>23525</v>
      </c>
      <c r="O4782" t="s">
        <v>3283</v>
      </c>
      <c r="P4782">
        <v>1</v>
      </c>
      <c r="Q4782" t="s">
        <v>21527</v>
      </c>
      <c r="R4782">
        <v>881</v>
      </c>
      <c r="S4782" t="s">
        <v>37</v>
      </c>
      <c r="T4782" t="s">
        <v>38</v>
      </c>
      <c r="U4782" t="s">
        <v>585</v>
      </c>
      <c r="V4782">
        <v>1300000</v>
      </c>
      <c r="W4782">
        <v>1976</v>
      </c>
      <c r="X4782">
        <v>745</v>
      </c>
      <c r="Y4782">
        <v>8.3000000000000007</v>
      </c>
      <c r="Z4782">
        <v>1.85</v>
      </c>
      <c r="AA4782">
        <v>35000</v>
      </c>
    </row>
    <row r="4783" spans="1:27" x14ac:dyDescent="0.3">
      <c r="A4783" t="s">
        <v>747</v>
      </c>
      <c r="B4783" t="s">
        <v>21584</v>
      </c>
      <c r="C4783">
        <v>39</v>
      </c>
      <c r="D4783">
        <v>89</v>
      </c>
      <c r="E4783">
        <v>0</v>
      </c>
      <c r="F4783">
        <v>102</v>
      </c>
      <c r="G4783" t="s">
        <v>21585</v>
      </c>
      <c r="H4783">
        <v>356</v>
      </c>
      <c r="J4783" t="s">
        <v>4042</v>
      </c>
      <c r="K4783" t="s">
        <v>21586</v>
      </c>
      <c r="L4783" t="s">
        <v>21587</v>
      </c>
      <c r="M4783">
        <v>2636</v>
      </c>
      <c r="N4783">
        <v>831</v>
      </c>
      <c r="O4783" t="s">
        <v>21588</v>
      </c>
      <c r="P4783">
        <v>1</v>
      </c>
      <c r="Q4783" t="s">
        <v>21589</v>
      </c>
      <c r="R4783">
        <v>36</v>
      </c>
      <c r="S4783" t="s">
        <v>37</v>
      </c>
      <c r="T4783" t="s">
        <v>38</v>
      </c>
      <c r="U4783" t="s">
        <v>4830</v>
      </c>
      <c r="V4783">
        <v>1000000</v>
      </c>
      <c r="W4783">
        <v>1956</v>
      </c>
      <c r="X4783">
        <v>110</v>
      </c>
      <c r="Y4783">
        <v>6.2</v>
      </c>
      <c r="Z4783">
        <v>2.35</v>
      </c>
      <c r="AA4783">
        <v>365</v>
      </c>
    </row>
    <row r="4784" spans="1:27" x14ac:dyDescent="0.3">
      <c r="A4784" t="s">
        <v>747</v>
      </c>
      <c r="B4784" t="s">
        <v>21595</v>
      </c>
      <c r="C4784">
        <v>40</v>
      </c>
      <c r="D4784">
        <v>109</v>
      </c>
      <c r="E4784">
        <v>23</v>
      </c>
      <c r="F4784">
        <v>88</v>
      </c>
      <c r="G4784" t="s">
        <v>21596</v>
      </c>
      <c r="H4784">
        <v>183</v>
      </c>
      <c r="J4784" t="s">
        <v>21597</v>
      </c>
      <c r="K4784" t="s">
        <v>21598</v>
      </c>
      <c r="L4784" t="s">
        <v>21599</v>
      </c>
      <c r="M4784">
        <v>7346</v>
      </c>
      <c r="N4784">
        <v>510</v>
      </c>
      <c r="O4784" t="s">
        <v>21600</v>
      </c>
      <c r="P4784">
        <v>0</v>
      </c>
      <c r="Q4784" t="s">
        <v>21601</v>
      </c>
      <c r="R4784">
        <v>69</v>
      </c>
      <c r="S4784" t="s">
        <v>37</v>
      </c>
      <c r="T4784" t="s">
        <v>38</v>
      </c>
      <c r="U4784" t="s">
        <v>6036</v>
      </c>
      <c r="V4784">
        <v>1000000</v>
      </c>
      <c r="W4784">
        <v>1949</v>
      </c>
      <c r="X4784">
        <v>102</v>
      </c>
      <c r="Y4784">
        <v>7.2</v>
      </c>
      <c r="Z4784">
        <v>1.37</v>
      </c>
      <c r="AA4784">
        <v>624</v>
      </c>
    </row>
    <row r="4785" spans="1:27" x14ac:dyDescent="0.3">
      <c r="A4785" t="s">
        <v>28</v>
      </c>
      <c r="B4785" t="s">
        <v>21614</v>
      </c>
      <c r="C4785">
        <v>29</v>
      </c>
      <c r="D4785">
        <v>109</v>
      </c>
      <c r="E4785">
        <v>0</v>
      </c>
      <c r="F4785">
        <v>30</v>
      </c>
      <c r="G4785" t="s">
        <v>21615</v>
      </c>
      <c r="H4785">
        <v>202</v>
      </c>
      <c r="J4785" t="s">
        <v>12744</v>
      </c>
      <c r="K4785" t="s">
        <v>11949</v>
      </c>
      <c r="L4785" t="s">
        <v>21616</v>
      </c>
      <c r="M4785">
        <v>162</v>
      </c>
      <c r="N4785">
        <v>283</v>
      </c>
      <c r="O4785" t="s">
        <v>21617</v>
      </c>
      <c r="P4785">
        <v>0</v>
      </c>
      <c r="Q4785" t="s">
        <v>21618</v>
      </c>
      <c r="R4785">
        <v>5</v>
      </c>
      <c r="S4785" t="s">
        <v>37</v>
      </c>
      <c r="T4785" t="s">
        <v>56</v>
      </c>
      <c r="U4785" t="s">
        <v>4830</v>
      </c>
      <c r="V4785">
        <v>1100000</v>
      </c>
      <c r="W4785">
        <v>2015</v>
      </c>
      <c r="X4785">
        <v>47</v>
      </c>
      <c r="Y4785">
        <v>7</v>
      </c>
      <c r="Z4785">
        <v>1.85</v>
      </c>
      <c r="AA4785">
        <v>75</v>
      </c>
    </row>
    <row r="4786" spans="1:27" x14ac:dyDescent="0.3">
      <c r="A4786" t="s">
        <v>28</v>
      </c>
      <c r="B4786" t="s">
        <v>17771</v>
      </c>
      <c r="C4786">
        <v>260</v>
      </c>
      <c r="D4786">
        <v>92</v>
      </c>
      <c r="E4786">
        <v>152</v>
      </c>
      <c r="F4786">
        <v>124</v>
      </c>
      <c r="G4786" t="s">
        <v>17054</v>
      </c>
      <c r="H4786">
        <v>1000</v>
      </c>
      <c r="J4786" t="s">
        <v>21686</v>
      </c>
      <c r="K4786" t="s">
        <v>6008</v>
      </c>
      <c r="L4786" t="s">
        <v>21687</v>
      </c>
      <c r="M4786">
        <v>38893</v>
      </c>
      <c r="N4786">
        <v>1587</v>
      </c>
      <c r="O4786" t="s">
        <v>21688</v>
      </c>
      <c r="P4786">
        <v>2</v>
      </c>
      <c r="Q4786" t="s">
        <v>21689</v>
      </c>
      <c r="R4786">
        <v>366</v>
      </c>
      <c r="S4786" t="s">
        <v>37</v>
      </c>
      <c r="T4786" t="s">
        <v>38</v>
      </c>
      <c r="U4786" t="s">
        <v>585</v>
      </c>
      <c r="V4786">
        <v>1000000</v>
      </c>
      <c r="W4786">
        <v>2002</v>
      </c>
      <c r="X4786">
        <v>282</v>
      </c>
      <c r="Y4786">
        <v>7.2</v>
      </c>
      <c r="Z4786">
        <v>1.85</v>
      </c>
      <c r="AA4786">
        <v>0</v>
      </c>
    </row>
    <row r="4787" spans="1:27" x14ac:dyDescent="0.3">
      <c r="A4787" t="s">
        <v>28</v>
      </c>
      <c r="B4787" t="s">
        <v>21820</v>
      </c>
      <c r="C4787">
        <v>8</v>
      </c>
      <c r="D4787">
        <v>105</v>
      </c>
      <c r="E4787">
        <v>5</v>
      </c>
      <c r="F4787">
        <v>73</v>
      </c>
      <c r="G4787" t="s">
        <v>21821</v>
      </c>
      <c r="H4787">
        <v>590</v>
      </c>
      <c r="J4787" t="s">
        <v>4824</v>
      </c>
      <c r="K4787" t="s">
        <v>21822</v>
      </c>
      <c r="L4787" t="s">
        <v>21823</v>
      </c>
      <c r="M4787">
        <v>1434</v>
      </c>
      <c r="N4787">
        <v>1042</v>
      </c>
      <c r="O4787" t="s">
        <v>21824</v>
      </c>
      <c r="P4787">
        <v>2</v>
      </c>
      <c r="Q4787" t="s">
        <v>21825</v>
      </c>
      <c r="R4787">
        <v>43</v>
      </c>
      <c r="S4787" t="s">
        <v>37</v>
      </c>
      <c r="T4787" t="s">
        <v>38</v>
      </c>
      <c r="U4787" t="s">
        <v>585</v>
      </c>
      <c r="V4787">
        <v>1000000</v>
      </c>
      <c r="W4787">
        <v>1999</v>
      </c>
      <c r="X4787">
        <v>231</v>
      </c>
      <c r="Y4787">
        <v>5.2</v>
      </c>
      <c r="Z4787">
        <v>2.2200000000000002</v>
      </c>
      <c r="AA4787">
        <v>27</v>
      </c>
    </row>
    <row r="4788" spans="1:27" x14ac:dyDescent="0.3">
      <c r="A4788" t="s">
        <v>28</v>
      </c>
      <c r="B4788" t="s">
        <v>21837</v>
      </c>
      <c r="C4788">
        <v>3</v>
      </c>
      <c r="D4788">
        <v>89</v>
      </c>
      <c r="E4788">
        <v>32</v>
      </c>
      <c r="F4788">
        <v>256</v>
      </c>
      <c r="G4788" t="s">
        <v>21838</v>
      </c>
      <c r="H4788">
        <v>386</v>
      </c>
      <c r="J4788" t="s">
        <v>1681</v>
      </c>
      <c r="K4788" t="s">
        <v>21839</v>
      </c>
      <c r="L4788" t="s">
        <v>21840</v>
      </c>
      <c r="M4788">
        <v>397</v>
      </c>
      <c r="N4788">
        <v>1647</v>
      </c>
      <c r="O4788" t="s">
        <v>21841</v>
      </c>
      <c r="P4788">
        <v>1</v>
      </c>
      <c r="Q4788" t="s">
        <v>21842</v>
      </c>
      <c r="R4788">
        <v>6</v>
      </c>
      <c r="S4788" t="s">
        <v>37</v>
      </c>
      <c r="T4788" t="s">
        <v>38</v>
      </c>
      <c r="U4788" t="s">
        <v>4830</v>
      </c>
      <c r="V4788">
        <v>1000000</v>
      </c>
      <c r="W4788">
        <v>2009</v>
      </c>
      <c r="X4788">
        <v>261</v>
      </c>
      <c r="Y4788">
        <v>6.3</v>
      </c>
      <c r="Z4788">
        <v>1.78</v>
      </c>
      <c r="AA4788">
        <v>143</v>
      </c>
    </row>
    <row r="4789" spans="1:27" x14ac:dyDescent="0.3">
      <c r="A4789" t="s">
        <v>28</v>
      </c>
      <c r="B4789" t="s">
        <v>21865</v>
      </c>
      <c r="C4789">
        <v>3</v>
      </c>
      <c r="D4789">
        <v>97</v>
      </c>
      <c r="E4789">
        <v>0</v>
      </c>
      <c r="F4789">
        <v>94</v>
      </c>
      <c r="G4789" t="s">
        <v>21866</v>
      </c>
      <c r="H4789">
        <v>639</v>
      </c>
      <c r="J4789" t="s">
        <v>21867</v>
      </c>
      <c r="K4789" t="s">
        <v>21868</v>
      </c>
      <c r="L4789" t="s">
        <v>21869</v>
      </c>
      <c r="M4789">
        <v>534</v>
      </c>
      <c r="N4789">
        <v>1188</v>
      </c>
      <c r="O4789" t="s">
        <v>21870</v>
      </c>
      <c r="P4789">
        <v>2</v>
      </c>
      <c r="Q4789" t="s">
        <v>21871</v>
      </c>
      <c r="R4789">
        <v>9</v>
      </c>
      <c r="S4789" t="s">
        <v>37</v>
      </c>
      <c r="T4789" t="s">
        <v>38</v>
      </c>
      <c r="U4789" t="s">
        <v>585</v>
      </c>
      <c r="V4789">
        <v>1000000</v>
      </c>
      <c r="W4789">
        <v>2005</v>
      </c>
      <c r="X4789">
        <v>361</v>
      </c>
      <c r="Y4789">
        <v>1.9</v>
      </c>
      <c r="Z4789">
        <v>1.78</v>
      </c>
      <c r="AA4789">
        <v>128</v>
      </c>
    </row>
    <row r="4790" spans="1:27" x14ac:dyDescent="0.3">
      <c r="A4790" t="s">
        <v>28</v>
      </c>
      <c r="B4790" t="s">
        <v>21882</v>
      </c>
      <c r="C4790">
        <v>87</v>
      </c>
      <c r="D4790">
        <v>105</v>
      </c>
      <c r="E4790">
        <v>50</v>
      </c>
      <c r="F4790">
        <v>8</v>
      </c>
      <c r="G4790" t="s">
        <v>21883</v>
      </c>
      <c r="H4790">
        <v>327</v>
      </c>
      <c r="J4790" t="s">
        <v>4824</v>
      </c>
      <c r="K4790" t="s">
        <v>21884</v>
      </c>
      <c r="L4790" t="s">
        <v>21885</v>
      </c>
      <c r="M4790">
        <v>3499</v>
      </c>
      <c r="N4790">
        <v>351</v>
      </c>
      <c r="O4790" t="s">
        <v>21886</v>
      </c>
      <c r="P4790">
        <v>0</v>
      </c>
      <c r="Q4790" t="s">
        <v>21887</v>
      </c>
      <c r="R4790">
        <v>15</v>
      </c>
      <c r="S4790" t="s">
        <v>2778</v>
      </c>
      <c r="T4790" t="s">
        <v>2913</v>
      </c>
      <c r="U4790" t="s">
        <v>4830</v>
      </c>
      <c r="V4790">
        <v>1000000</v>
      </c>
      <c r="W4790">
        <v>2013</v>
      </c>
      <c r="X4790">
        <v>9</v>
      </c>
      <c r="Y4790">
        <v>6.8</v>
      </c>
      <c r="Z4790">
        <v>1.85</v>
      </c>
      <c r="AA4790">
        <v>0</v>
      </c>
    </row>
    <row r="4791" spans="1:27" x14ac:dyDescent="0.3">
      <c r="A4791" t="s">
        <v>28</v>
      </c>
      <c r="B4791" t="s">
        <v>21889</v>
      </c>
      <c r="C4791">
        <v>6</v>
      </c>
      <c r="D4791">
        <v>90</v>
      </c>
      <c r="E4791">
        <v>3</v>
      </c>
      <c r="F4791">
        <v>4</v>
      </c>
      <c r="G4791" t="s">
        <v>21890</v>
      </c>
      <c r="H4791">
        <v>7</v>
      </c>
      <c r="J4791" t="s">
        <v>3057</v>
      </c>
      <c r="K4791" t="s">
        <v>21891</v>
      </c>
      <c r="L4791" t="s">
        <v>21892</v>
      </c>
      <c r="M4791">
        <v>876</v>
      </c>
      <c r="N4791">
        <v>19</v>
      </c>
      <c r="O4791" t="s">
        <v>21893</v>
      </c>
      <c r="P4791">
        <v>9</v>
      </c>
      <c r="Q4791" t="s">
        <v>21894</v>
      </c>
      <c r="R4791">
        <v>15</v>
      </c>
      <c r="S4791" t="s">
        <v>21896</v>
      </c>
      <c r="T4791" t="s">
        <v>21897</v>
      </c>
      <c r="U4791" t="s">
        <v>4830</v>
      </c>
      <c r="V4791">
        <v>1000000</v>
      </c>
      <c r="W4791">
        <v>2015</v>
      </c>
      <c r="X4791">
        <v>5</v>
      </c>
      <c r="Y4791">
        <v>7</v>
      </c>
      <c r="Z4791">
        <v>2.2200000000000002</v>
      </c>
      <c r="AA4791">
        <v>259</v>
      </c>
    </row>
    <row r="4792" spans="1:27" x14ac:dyDescent="0.3">
      <c r="A4792" t="s">
        <v>28</v>
      </c>
      <c r="B4792" t="s">
        <v>21898</v>
      </c>
      <c r="C4792">
        <v>14</v>
      </c>
      <c r="D4792">
        <v>76</v>
      </c>
      <c r="E4792">
        <v>57</v>
      </c>
      <c r="F4792">
        <v>228</v>
      </c>
      <c r="G4792" t="s">
        <v>18529</v>
      </c>
      <c r="H4792">
        <v>442</v>
      </c>
      <c r="J4792" t="s">
        <v>214</v>
      </c>
      <c r="K4792" t="s">
        <v>21899</v>
      </c>
      <c r="L4792" t="s">
        <v>21900</v>
      </c>
      <c r="M4792">
        <v>9190</v>
      </c>
      <c r="N4792">
        <v>1635</v>
      </c>
      <c r="O4792" t="s">
        <v>21901</v>
      </c>
      <c r="P4792">
        <v>0</v>
      </c>
      <c r="Q4792" t="s">
        <v>21902</v>
      </c>
      <c r="R4792">
        <v>75</v>
      </c>
      <c r="S4792" t="s">
        <v>37</v>
      </c>
      <c r="T4792" t="s">
        <v>38</v>
      </c>
      <c r="U4792" t="s">
        <v>4830</v>
      </c>
      <c r="V4792">
        <v>1000000</v>
      </c>
      <c r="W4792">
        <v>2006</v>
      </c>
      <c r="X4792">
        <v>403</v>
      </c>
      <c r="Y4792">
        <v>6.7</v>
      </c>
      <c r="Z4792">
        <v>1.85</v>
      </c>
      <c r="AA4792">
        <v>501</v>
      </c>
    </row>
    <row r="4793" spans="1:27" x14ac:dyDescent="0.3">
      <c r="A4793" t="s">
        <v>28</v>
      </c>
      <c r="B4793" t="s">
        <v>21904</v>
      </c>
      <c r="C4793">
        <v>20</v>
      </c>
      <c r="D4793">
        <v>96</v>
      </c>
      <c r="E4793">
        <v>0</v>
      </c>
      <c r="F4793">
        <v>396</v>
      </c>
      <c r="G4793" t="s">
        <v>3684</v>
      </c>
      <c r="H4793">
        <v>782</v>
      </c>
      <c r="J4793" t="s">
        <v>2527</v>
      </c>
      <c r="K4793" t="s">
        <v>9425</v>
      </c>
      <c r="L4793" t="s">
        <v>21905</v>
      </c>
      <c r="M4793">
        <v>1359</v>
      </c>
      <c r="N4793">
        <v>2607</v>
      </c>
      <c r="O4793" t="s">
        <v>1195</v>
      </c>
      <c r="P4793">
        <v>1</v>
      </c>
      <c r="Q4793" t="s">
        <v>21906</v>
      </c>
      <c r="R4793">
        <v>8</v>
      </c>
      <c r="S4793" t="s">
        <v>37</v>
      </c>
      <c r="T4793" t="s">
        <v>38</v>
      </c>
      <c r="U4793" t="s">
        <v>4830</v>
      </c>
      <c r="V4793">
        <v>1000000</v>
      </c>
      <c r="W4793">
        <v>2014</v>
      </c>
      <c r="X4793">
        <v>490</v>
      </c>
      <c r="Y4793">
        <v>5.8</v>
      </c>
      <c r="Z4793">
        <v>1.78</v>
      </c>
      <c r="AA4793">
        <v>903</v>
      </c>
    </row>
    <row r="4794" spans="1:27" x14ac:dyDescent="0.3">
      <c r="A4794" t="s">
        <v>28</v>
      </c>
      <c r="B4794" t="s">
        <v>21908</v>
      </c>
      <c r="C4794">
        <v>23</v>
      </c>
      <c r="D4794">
        <v>99</v>
      </c>
      <c r="E4794">
        <v>0</v>
      </c>
      <c r="F4794">
        <v>131</v>
      </c>
      <c r="G4794" t="s">
        <v>398</v>
      </c>
      <c r="H4794">
        <v>363</v>
      </c>
      <c r="J4794" t="s">
        <v>2125</v>
      </c>
      <c r="K4794" t="s">
        <v>21909</v>
      </c>
      <c r="L4794" t="s">
        <v>21910</v>
      </c>
      <c r="M4794">
        <v>1420</v>
      </c>
      <c r="N4794">
        <v>997</v>
      </c>
      <c r="O4794" t="s">
        <v>21911</v>
      </c>
      <c r="P4794">
        <v>2</v>
      </c>
      <c r="Q4794" t="s">
        <v>21912</v>
      </c>
      <c r="R4794">
        <v>26</v>
      </c>
      <c r="S4794" t="s">
        <v>37</v>
      </c>
      <c r="T4794" t="s">
        <v>38</v>
      </c>
      <c r="U4794" t="s">
        <v>585</v>
      </c>
      <c r="V4794">
        <v>1000000</v>
      </c>
      <c r="W4794">
        <v>2006</v>
      </c>
      <c r="X4794">
        <v>275</v>
      </c>
      <c r="Y4794">
        <v>6.2</v>
      </c>
      <c r="Z4794">
        <v>2.2200000000000002</v>
      </c>
      <c r="AA4794">
        <v>138</v>
      </c>
    </row>
    <row r="4795" spans="1:27" x14ac:dyDescent="0.3">
      <c r="A4795" t="s">
        <v>28</v>
      </c>
      <c r="B4795" t="s">
        <v>21914</v>
      </c>
      <c r="C4795">
        <v>6</v>
      </c>
      <c r="D4795">
        <v>90</v>
      </c>
      <c r="E4795">
        <v>15</v>
      </c>
      <c r="F4795">
        <v>106</v>
      </c>
      <c r="G4795" t="s">
        <v>21915</v>
      </c>
      <c r="H4795">
        <v>984</v>
      </c>
      <c r="J4795" t="s">
        <v>1671</v>
      </c>
      <c r="K4795" t="s">
        <v>17727</v>
      </c>
      <c r="L4795" t="s">
        <v>21916</v>
      </c>
      <c r="M4795">
        <v>1612</v>
      </c>
      <c r="N4795">
        <v>1752</v>
      </c>
      <c r="O4795" t="s">
        <v>21917</v>
      </c>
      <c r="P4795">
        <v>4</v>
      </c>
      <c r="Q4795" t="s">
        <v>21918</v>
      </c>
      <c r="R4795">
        <v>28</v>
      </c>
      <c r="S4795" t="s">
        <v>37</v>
      </c>
      <c r="T4795" t="s">
        <v>38</v>
      </c>
      <c r="U4795" t="s">
        <v>585</v>
      </c>
      <c r="V4795">
        <v>1000000</v>
      </c>
      <c r="W4795">
        <v>2009</v>
      </c>
      <c r="X4795">
        <v>157</v>
      </c>
      <c r="Y4795">
        <v>2.8</v>
      </c>
      <c r="Z4795">
        <v>16</v>
      </c>
      <c r="AA4795">
        <v>297</v>
      </c>
    </row>
    <row r="4796" spans="1:27" x14ac:dyDescent="0.3">
      <c r="A4796" t="s">
        <v>747</v>
      </c>
      <c r="B4796" t="s">
        <v>16450</v>
      </c>
      <c r="C4796">
        <v>12</v>
      </c>
      <c r="D4796">
        <v>94</v>
      </c>
      <c r="E4796">
        <v>82</v>
      </c>
      <c r="F4796">
        <v>47</v>
      </c>
      <c r="G4796" t="s">
        <v>14821</v>
      </c>
      <c r="H4796">
        <v>694</v>
      </c>
      <c r="J4796" t="s">
        <v>3409</v>
      </c>
      <c r="K4796" t="s">
        <v>1695</v>
      </c>
      <c r="L4796" t="s">
        <v>21920</v>
      </c>
      <c r="M4796">
        <v>340</v>
      </c>
      <c r="N4796">
        <v>964</v>
      </c>
      <c r="O4796" t="s">
        <v>21921</v>
      </c>
      <c r="P4796">
        <v>1</v>
      </c>
      <c r="Q4796" t="s">
        <v>21922</v>
      </c>
      <c r="R4796">
        <v>7</v>
      </c>
      <c r="S4796" t="s">
        <v>37</v>
      </c>
      <c r="T4796" t="s">
        <v>56</v>
      </c>
      <c r="U4796" t="s">
        <v>4830</v>
      </c>
      <c r="W4796">
        <v>1965</v>
      </c>
      <c r="X4796">
        <v>196</v>
      </c>
      <c r="Y4796">
        <v>7.3</v>
      </c>
      <c r="Z4796">
        <v>1.37</v>
      </c>
      <c r="AA4796">
        <v>32</v>
      </c>
    </row>
    <row r="4797" spans="1:27" x14ac:dyDescent="0.3">
      <c r="A4797" t="s">
        <v>28</v>
      </c>
      <c r="B4797" t="s">
        <v>21924</v>
      </c>
      <c r="C4797">
        <v>2</v>
      </c>
      <c r="D4797">
        <v>87</v>
      </c>
      <c r="E4797">
        <v>3</v>
      </c>
      <c r="F4797">
        <v>149</v>
      </c>
      <c r="G4797" t="s">
        <v>17054</v>
      </c>
      <c r="H4797">
        <v>767</v>
      </c>
      <c r="J4797" t="s">
        <v>3409</v>
      </c>
      <c r="K4797" t="s">
        <v>6446</v>
      </c>
      <c r="L4797" t="s">
        <v>21925</v>
      </c>
      <c r="M4797">
        <v>275</v>
      </c>
      <c r="N4797">
        <v>1593</v>
      </c>
      <c r="O4797" t="s">
        <v>21926</v>
      </c>
      <c r="P4797">
        <v>2</v>
      </c>
      <c r="Q4797" t="s">
        <v>24163</v>
      </c>
      <c r="R4797">
        <v>22</v>
      </c>
      <c r="S4797" t="s">
        <v>37</v>
      </c>
      <c r="T4797" t="s">
        <v>38</v>
      </c>
      <c r="U4797" t="s">
        <v>95</v>
      </c>
      <c r="V4797">
        <v>1000000</v>
      </c>
      <c r="W4797">
        <v>2004</v>
      </c>
      <c r="X4797">
        <v>282</v>
      </c>
      <c r="Y4797">
        <v>5.8</v>
      </c>
      <c r="Z4797">
        <v>2.2200000000000002</v>
      </c>
      <c r="AA4797">
        <v>141</v>
      </c>
    </row>
    <row r="4798" spans="1:27" x14ac:dyDescent="0.3">
      <c r="A4798" t="s">
        <v>28</v>
      </c>
      <c r="B4798" t="s">
        <v>6282</v>
      </c>
      <c r="C4798">
        <v>12</v>
      </c>
      <c r="D4798">
        <v>93</v>
      </c>
      <c r="E4798">
        <v>923</v>
      </c>
      <c r="F4798">
        <v>904</v>
      </c>
      <c r="G4798" t="s">
        <v>489</v>
      </c>
      <c r="H4798">
        <v>34000</v>
      </c>
      <c r="J4798" t="s">
        <v>3409</v>
      </c>
      <c r="K4798" t="s">
        <v>347</v>
      </c>
      <c r="L4798" t="s">
        <v>21928</v>
      </c>
      <c r="M4798">
        <v>3943</v>
      </c>
      <c r="N4798">
        <v>52113</v>
      </c>
      <c r="O4798" t="s">
        <v>3009</v>
      </c>
      <c r="P4798">
        <v>3</v>
      </c>
      <c r="Q4798" t="s">
        <v>21929</v>
      </c>
      <c r="R4798">
        <v>24</v>
      </c>
      <c r="S4798" t="s">
        <v>37</v>
      </c>
      <c r="T4798" t="s">
        <v>38</v>
      </c>
      <c r="U4798" t="s">
        <v>585</v>
      </c>
      <c r="W4798">
        <v>2008</v>
      </c>
      <c r="X4798">
        <v>17000</v>
      </c>
      <c r="Y4798">
        <v>6.5</v>
      </c>
      <c r="Z4798">
        <v>1.85</v>
      </c>
      <c r="AA4798">
        <v>599</v>
      </c>
    </row>
    <row r="4799" spans="1:27" x14ac:dyDescent="0.3">
      <c r="A4799" t="s">
        <v>28</v>
      </c>
      <c r="B4799" t="s">
        <v>21931</v>
      </c>
      <c r="C4799">
        <v>139.88999999999999</v>
      </c>
      <c r="D4799">
        <v>90</v>
      </c>
      <c r="E4799">
        <v>0</v>
      </c>
      <c r="F4799">
        <v>171</v>
      </c>
      <c r="G4799" t="s">
        <v>16591</v>
      </c>
      <c r="H4799">
        <v>1000</v>
      </c>
      <c r="J4799" t="s">
        <v>3409</v>
      </c>
      <c r="K4799" t="s">
        <v>308</v>
      </c>
      <c r="L4799" t="s">
        <v>21932</v>
      </c>
      <c r="M4799">
        <v>33</v>
      </c>
      <c r="N4799">
        <v>1996</v>
      </c>
      <c r="O4799" t="s">
        <v>21933</v>
      </c>
      <c r="P4799">
        <v>5</v>
      </c>
      <c r="Q4799" t="s">
        <v>24163</v>
      </c>
      <c r="R4799">
        <v>272</v>
      </c>
      <c r="S4799" t="s">
        <v>37</v>
      </c>
      <c r="T4799" t="s">
        <v>38</v>
      </c>
      <c r="U4799" t="s">
        <v>585</v>
      </c>
      <c r="V4799">
        <v>1000000</v>
      </c>
      <c r="W4799">
        <v>2008</v>
      </c>
      <c r="X4799">
        <v>618</v>
      </c>
      <c r="Y4799">
        <v>6.1</v>
      </c>
      <c r="Z4799">
        <v>2.2200000000000002</v>
      </c>
      <c r="AA4799">
        <v>3</v>
      </c>
    </row>
    <row r="4800" spans="1:27" x14ac:dyDescent="0.3">
      <c r="A4800" t="s">
        <v>28</v>
      </c>
      <c r="B4800" t="s">
        <v>21935</v>
      </c>
      <c r="C4800">
        <v>64</v>
      </c>
      <c r="D4800">
        <v>89</v>
      </c>
      <c r="E4800">
        <v>23</v>
      </c>
      <c r="F4800">
        <v>23</v>
      </c>
      <c r="G4800" t="s">
        <v>21936</v>
      </c>
      <c r="H4800">
        <v>199</v>
      </c>
      <c r="J4800" t="s">
        <v>12639</v>
      </c>
      <c r="K4800" t="s">
        <v>21937</v>
      </c>
      <c r="L4800" t="s">
        <v>21938</v>
      </c>
      <c r="M4800">
        <v>3650</v>
      </c>
      <c r="N4800">
        <v>292</v>
      </c>
      <c r="O4800" t="s">
        <v>21935</v>
      </c>
      <c r="P4800">
        <v>0</v>
      </c>
      <c r="Q4800" t="s">
        <v>21939</v>
      </c>
      <c r="R4800">
        <v>39</v>
      </c>
      <c r="S4800" t="s">
        <v>37</v>
      </c>
      <c r="T4800" t="s">
        <v>38</v>
      </c>
      <c r="U4800" t="s">
        <v>585</v>
      </c>
      <c r="V4800">
        <v>500000</v>
      </c>
      <c r="W4800">
        <v>2009</v>
      </c>
      <c r="X4800">
        <v>37</v>
      </c>
      <c r="Y4800">
        <v>5.0999999999999996</v>
      </c>
      <c r="Z4800">
        <v>1.85</v>
      </c>
      <c r="AA4800">
        <v>0</v>
      </c>
    </row>
    <row r="4801" spans="1:27" x14ac:dyDescent="0.3">
      <c r="A4801" t="s">
        <v>28</v>
      </c>
      <c r="B4801" t="s">
        <v>21941</v>
      </c>
      <c r="C4801">
        <v>7</v>
      </c>
      <c r="D4801">
        <v>83</v>
      </c>
      <c r="E4801">
        <v>142</v>
      </c>
      <c r="F4801">
        <v>317</v>
      </c>
      <c r="G4801" t="s">
        <v>15612</v>
      </c>
      <c r="H4801">
        <v>458</v>
      </c>
      <c r="J4801" t="s">
        <v>6403</v>
      </c>
      <c r="K4801" t="s">
        <v>21942</v>
      </c>
      <c r="L4801" t="s">
        <v>21943</v>
      </c>
      <c r="M4801">
        <v>634</v>
      </c>
      <c r="N4801">
        <v>1549</v>
      </c>
      <c r="O4801" t="s">
        <v>21944</v>
      </c>
      <c r="P4801">
        <v>1</v>
      </c>
      <c r="Q4801" t="s">
        <v>21945</v>
      </c>
      <c r="R4801">
        <v>14</v>
      </c>
      <c r="S4801" t="s">
        <v>37</v>
      </c>
      <c r="T4801" t="s">
        <v>38</v>
      </c>
      <c r="U4801" t="s">
        <v>39</v>
      </c>
      <c r="V4801">
        <v>1000000</v>
      </c>
      <c r="W4801">
        <v>2012</v>
      </c>
      <c r="X4801">
        <v>383</v>
      </c>
      <c r="Y4801">
        <v>2.2000000000000002</v>
      </c>
      <c r="Z4801">
        <v>1.78</v>
      </c>
      <c r="AA4801">
        <v>150</v>
      </c>
    </row>
    <row r="4802" spans="1:27" x14ac:dyDescent="0.3">
      <c r="A4802" t="s">
        <v>28</v>
      </c>
      <c r="B4802" t="s">
        <v>21947</v>
      </c>
      <c r="C4802">
        <v>9</v>
      </c>
      <c r="D4802">
        <v>96</v>
      </c>
      <c r="E4802">
        <v>0</v>
      </c>
      <c r="F4802">
        <v>0</v>
      </c>
      <c r="G4802" t="s">
        <v>21948</v>
      </c>
      <c r="H4802">
        <v>90</v>
      </c>
      <c r="J4802" t="s">
        <v>214</v>
      </c>
      <c r="K4802" t="s">
        <v>21949</v>
      </c>
      <c r="L4802" t="s">
        <v>21950</v>
      </c>
      <c r="M4802">
        <v>955</v>
      </c>
      <c r="N4802">
        <v>90</v>
      </c>
      <c r="O4802" t="s">
        <v>21951</v>
      </c>
      <c r="P4802">
        <v>0</v>
      </c>
      <c r="Q4802" t="s">
        <v>21952</v>
      </c>
      <c r="R4802">
        <v>7</v>
      </c>
      <c r="S4802" t="s">
        <v>2778</v>
      </c>
      <c r="T4802" t="s">
        <v>3571</v>
      </c>
      <c r="U4802" t="s">
        <v>5613</v>
      </c>
      <c r="W4802">
        <v>2014</v>
      </c>
      <c r="X4802">
        <v>0</v>
      </c>
      <c r="Y4802">
        <v>7.2</v>
      </c>
      <c r="Z4802">
        <v>2.35</v>
      </c>
      <c r="AA4802">
        <v>68</v>
      </c>
    </row>
    <row r="4803" spans="1:27" x14ac:dyDescent="0.3">
      <c r="A4803" t="s">
        <v>28</v>
      </c>
      <c r="B4803" t="s">
        <v>21954</v>
      </c>
      <c r="C4803">
        <v>21</v>
      </c>
      <c r="D4803">
        <v>90</v>
      </c>
      <c r="E4803">
        <v>0</v>
      </c>
      <c r="F4803">
        <v>360</v>
      </c>
      <c r="G4803" t="s">
        <v>20460</v>
      </c>
      <c r="H4803">
        <v>898</v>
      </c>
      <c r="J4803" t="s">
        <v>1415</v>
      </c>
      <c r="K4803" t="s">
        <v>3342</v>
      </c>
      <c r="L4803" t="s">
        <v>21955</v>
      </c>
      <c r="M4803">
        <v>982</v>
      </c>
      <c r="N4803">
        <v>2116</v>
      </c>
      <c r="O4803" t="s">
        <v>1501</v>
      </c>
      <c r="P4803">
        <v>1</v>
      </c>
      <c r="Q4803" t="s">
        <v>21956</v>
      </c>
      <c r="R4803">
        <v>12</v>
      </c>
      <c r="S4803" t="s">
        <v>37</v>
      </c>
      <c r="T4803" t="s">
        <v>38</v>
      </c>
      <c r="U4803" t="s">
        <v>4830</v>
      </c>
      <c r="V4803">
        <v>1000000</v>
      </c>
      <c r="W4803">
        <v>2011</v>
      </c>
      <c r="X4803">
        <v>395</v>
      </c>
      <c r="Y4803">
        <v>5.7</v>
      </c>
      <c r="Z4803">
        <v>1.66</v>
      </c>
      <c r="AA4803">
        <v>370</v>
      </c>
    </row>
    <row r="4804" spans="1:27" x14ac:dyDescent="0.3">
      <c r="A4804" t="s">
        <v>28</v>
      </c>
      <c r="B4804" t="s">
        <v>21958</v>
      </c>
      <c r="C4804">
        <v>139.88999999999999</v>
      </c>
      <c r="D4804">
        <v>138</v>
      </c>
      <c r="E4804">
        <v>105</v>
      </c>
      <c r="F4804">
        <v>110</v>
      </c>
      <c r="G4804" t="s">
        <v>21959</v>
      </c>
      <c r="H4804">
        <v>592</v>
      </c>
      <c r="J4804" t="s">
        <v>6419</v>
      </c>
      <c r="K4804" t="s">
        <v>17359</v>
      </c>
      <c r="L4804" t="s">
        <v>21960</v>
      </c>
      <c r="M4804">
        <v>293</v>
      </c>
      <c r="N4804">
        <v>1350</v>
      </c>
      <c r="O4804" t="s">
        <v>21961</v>
      </c>
      <c r="P4804">
        <v>6</v>
      </c>
      <c r="Q4804" t="s">
        <v>24163</v>
      </c>
      <c r="R4804">
        <v>1</v>
      </c>
      <c r="S4804" t="s">
        <v>37</v>
      </c>
      <c r="T4804" t="s">
        <v>38</v>
      </c>
      <c r="U4804" t="s">
        <v>39</v>
      </c>
      <c r="V4804">
        <v>1000000</v>
      </c>
      <c r="W4804">
        <v>2009</v>
      </c>
      <c r="X4804">
        <v>207</v>
      </c>
      <c r="Y4804">
        <v>3.4</v>
      </c>
      <c r="Z4804">
        <v>2.2200000000000002</v>
      </c>
      <c r="AA4804">
        <v>41</v>
      </c>
    </row>
    <row r="4805" spans="1:27" x14ac:dyDescent="0.3">
      <c r="A4805" t="s">
        <v>28</v>
      </c>
      <c r="B4805" t="s">
        <v>21941</v>
      </c>
      <c r="C4805">
        <v>1</v>
      </c>
      <c r="D4805">
        <v>84</v>
      </c>
      <c r="E4805">
        <v>142</v>
      </c>
      <c r="F4805">
        <v>402</v>
      </c>
      <c r="G4805" t="s">
        <v>4832</v>
      </c>
      <c r="H4805">
        <v>10000</v>
      </c>
      <c r="J4805" t="s">
        <v>15011</v>
      </c>
      <c r="K4805" t="s">
        <v>10879</v>
      </c>
      <c r="L4805" t="s">
        <v>21963</v>
      </c>
      <c r="M4805">
        <v>93</v>
      </c>
      <c r="N4805">
        <v>11466</v>
      </c>
      <c r="O4805" t="s">
        <v>21964</v>
      </c>
      <c r="P4805">
        <v>3</v>
      </c>
      <c r="Q4805" t="s">
        <v>21965</v>
      </c>
      <c r="R4805">
        <v>6</v>
      </c>
      <c r="S4805" t="s">
        <v>37</v>
      </c>
      <c r="T4805" t="s">
        <v>38</v>
      </c>
      <c r="U4805" t="s">
        <v>39</v>
      </c>
      <c r="V4805">
        <v>1000000</v>
      </c>
      <c r="W4805">
        <v>2014</v>
      </c>
      <c r="X4805">
        <v>854</v>
      </c>
      <c r="Y4805">
        <v>3.8</v>
      </c>
      <c r="Z4805">
        <v>1.78</v>
      </c>
      <c r="AA4805">
        <v>54</v>
      </c>
    </row>
    <row r="4806" spans="1:27" x14ac:dyDescent="0.3">
      <c r="A4806" t="s">
        <v>28</v>
      </c>
      <c r="B4806" t="s">
        <v>16641</v>
      </c>
      <c r="C4806">
        <v>95</v>
      </c>
      <c r="D4806">
        <v>83</v>
      </c>
      <c r="E4806">
        <v>224</v>
      </c>
      <c r="F4806">
        <v>37</v>
      </c>
      <c r="G4806" t="s">
        <v>21967</v>
      </c>
      <c r="H4806">
        <v>224</v>
      </c>
      <c r="J4806" t="s">
        <v>5544</v>
      </c>
      <c r="K4806" t="s">
        <v>16641</v>
      </c>
      <c r="L4806" t="s">
        <v>21968</v>
      </c>
      <c r="M4806">
        <v>6531</v>
      </c>
      <c r="N4806">
        <v>344</v>
      </c>
      <c r="O4806" t="s">
        <v>21969</v>
      </c>
      <c r="P4806">
        <v>1</v>
      </c>
      <c r="Q4806" t="s">
        <v>21970</v>
      </c>
      <c r="R4806">
        <v>47</v>
      </c>
      <c r="S4806" t="s">
        <v>37</v>
      </c>
      <c r="T4806" t="s">
        <v>38</v>
      </c>
      <c r="U4806" t="s">
        <v>585</v>
      </c>
      <c r="W4806">
        <v>2012</v>
      </c>
      <c r="X4806">
        <v>59</v>
      </c>
      <c r="Y4806">
        <v>4.7</v>
      </c>
      <c r="Z4806">
        <v>1.85</v>
      </c>
      <c r="AA4806">
        <v>0</v>
      </c>
    </row>
    <row r="4807" spans="1:27" x14ac:dyDescent="0.3">
      <c r="A4807" t="s">
        <v>28</v>
      </c>
      <c r="B4807" t="s">
        <v>21972</v>
      </c>
      <c r="C4807">
        <v>40</v>
      </c>
      <c r="D4807">
        <v>96</v>
      </c>
      <c r="E4807">
        <v>0</v>
      </c>
      <c r="F4807">
        <v>177</v>
      </c>
      <c r="G4807" t="s">
        <v>21973</v>
      </c>
      <c r="H4807">
        <v>335</v>
      </c>
      <c r="J4807" t="s">
        <v>5103</v>
      </c>
      <c r="K4807" t="s">
        <v>21974</v>
      </c>
      <c r="L4807" t="s">
        <v>21975</v>
      </c>
      <c r="M4807">
        <v>6513</v>
      </c>
      <c r="N4807">
        <v>1226</v>
      </c>
      <c r="O4807" t="s">
        <v>21976</v>
      </c>
      <c r="P4807">
        <v>2</v>
      </c>
      <c r="Q4807" t="s">
        <v>21977</v>
      </c>
      <c r="R4807">
        <v>41</v>
      </c>
      <c r="S4807" t="s">
        <v>37</v>
      </c>
      <c r="T4807" t="s">
        <v>56</v>
      </c>
      <c r="U4807" t="s">
        <v>4830</v>
      </c>
      <c r="V4807">
        <v>1000000</v>
      </c>
      <c r="W4807">
        <v>2012</v>
      </c>
      <c r="X4807">
        <v>334</v>
      </c>
      <c r="Y4807">
        <v>5.6</v>
      </c>
      <c r="Z4807">
        <v>2.35</v>
      </c>
      <c r="AA4807">
        <v>968</v>
      </c>
    </row>
    <row r="4808" spans="1:27" x14ac:dyDescent="0.3">
      <c r="A4808" t="s">
        <v>28</v>
      </c>
      <c r="B4808" t="s">
        <v>21979</v>
      </c>
      <c r="C4808">
        <v>6</v>
      </c>
      <c r="D4808">
        <v>94</v>
      </c>
      <c r="E4808">
        <v>6</v>
      </c>
      <c r="F4808">
        <v>0</v>
      </c>
      <c r="G4808" t="s">
        <v>21980</v>
      </c>
      <c r="H4808">
        <v>92</v>
      </c>
      <c r="J4808" t="s">
        <v>4075</v>
      </c>
      <c r="K4808" t="s">
        <v>21981</v>
      </c>
      <c r="L4808" t="s">
        <v>21982</v>
      </c>
      <c r="M4808">
        <v>425</v>
      </c>
      <c r="N4808">
        <v>109</v>
      </c>
      <c r="O4808" t="s">
        <v>21983</v>
      </c>
      <c r="P4808">
        <v>0</v>
      </c>
      <c r="Q4808" t="s">
        <v>21984</v>
      </c>
      <c r="R4808">
        <v>24</v>
      </c>
      <c r="S4808" t="s">
        <v>37</v>
      </c>
      <c r="T4808" t="s">
        <v>38</v>
      </c>
      <c r="U4808" t="s">
        <v>4830</v>
      </c>
      <c r="V4808">
        <v>1000000</v>
      </c>
      <c r="W4808">
        <v>2006</v>
      </c>
      <c r="X4808">
        <v>17</v>
      </c>
      <c r="Y4808">
        <v>3.9</v>
      </c>
      <c r="Z4808">
        <v>2.2200000000000002</v>
      </c>
      <c r="AA4808">
        <v>91</v>
      </c>
    </row>
    <row r="4809" spans="1:27" x14ac:dyDescent="0.3">
      <c r="A4809" t="s">
        <v>28</v>
      </c>
      <c r="B4809" t="s">
        <v>21986</v>
      </c>
      <c r="C4809">
        <v>16</v>
      </c>
      <c r="D4809">
        <v>90</v>
      </c>
      <c r="E4809">
        <v>0</v>
      </c>
      <c r="F4809">
        <v>36</v>
      </c>
      <c r="G4809" t="s">
        <v>21987</v>
      </c>
      <c r="H4809">
        <v>57</v>
      </c>
      <c r="J4809" t="s">
        <v>21988</v>
      </c>
      <c r="K4809" t="s">
        <v>21030</v>
      </c>
      <c r="L4809" t="s">
        <v>21989</v>
      </c>
      <c r="M4809">
        <v>137</v>
      </c>
      <c r="N4809">
        <v>231</v>
      </c>
      <c r="O4809" t="s">
        <v>21990</v>
      </c>
      <c r="P4809">
        <v>2</v>
      </c>
      <c r="Q4809" t="s">
        <v>24163</v>
      </c>
      <c r="R4809">
        <v>16</v>
      </c>
      <c r="S4809" t="s">
        <v>37</v>
      </c>
      <c r="T4809" t="s">
        <v>268</v>
      </c>
      <c r="U4809" t="s">
        <v>4830</v>
      </c>
      <c r="V4809">
        <v>1000000</v>
      </c>
      <c r="W4809">
        <v>2014</v>
      </c>
      <c r="X4809">
        <v>40</v>
      </c>
      <c r="Y4809">
        <v>5.4</v>
      </c>
      <c r="Z4809">
        <v>2.2200000000000002</v>
      </c>
      <c r="AA4809">
        <v>48</v>
      </c>
    </row>
    <row r="4810" spans="1:27" x14ac:dyDescent="0.3">
      <c r="A4810" t="s">
        <v>28</v>
      </c>
      <c r="B4810" t="s">
        <v>21992</v>
      </c>
      <c r="C4810">
        <v>39</v>
      </c>
      <c r="D4810">
        <v>95</v>
      </c>
      <c r="E4810">
        <v>53</v>
      </c>
      <c r="F4810">
        <v>253</v>
      </c>
      <c r="G4810" t="s">
        <v>13027</v>
      </c>
      <c r="H4810">
        <v>677</v>
      </c>
      <c r="J4810" t="s">
        <v>6403</v>
      </c>
      <c r="K4810" t="s">
        <v>21993</v>
      </c>
      <c r="L4810" t="s">
        <v>21994</v>
      </c>
      <c r="M4810">
        <v>6256</v>
      </c>
      <c r="N4810">
        <v>1825</v>
      </c>
      <c r="O4810" t="s">
        <v>21995</v>
      </c>
      <c r="P4810">
        <v>0</v>
      </c>
      <c r="Q4810" t="s">
        <v>21996</v>
      </c>
      <c r="R4810">
        <v>19</v>
      </c>
      <c r="S4810" t="s">
        <v>37</v>
      </c>
      <c r="T4810" t="s">
        <v>38</v>
      </c>
      <c r="U4810" t="s">
        <v>585</v>
      </c>
      <c r="V4810">
        <v>1000000</v>
      </c>
      <c r="W4810">
        <v>2015</v>
      </c>
      <c r="X4810">
        <v>366</v>
      </c>
      <c r="Y4810">
        <v>5.2</v>
      </c>
      <c r="Z4810">
        <v>2.35</v>
      </c>
      <c r="AA4810">
        <v>936</v>
      </c>
    </row>
    <row r="4811" spans="1:27" x14ac:dyDescent="0.3">
      <c r="A4811" t="s">
        <v>28</v>
      </c>
      <c r="B4811" t="s">
        <v>21998</v>
      </c>
      <c r="C4811">
        <v>150</v>
      </c>
      <c r="D4811">
        <v>93</v>
      </c>
      <c r="E4811">
        <v>3</v>
      </c>
      <c r="F4811">
        <v>115</v>
      </c>
      <c r="G4811" t="s">
        <v>21999</v>
      </c>
      <c r="H4811">
        <v>214</v>
      </c>
      <c r="J4811" t="s">
        <v>8536</v>
      </c>
      <c r="K4811" t="s">
        <v>22000</v>
      </c>
      <c r="L4811" t="s">
        <v>22001</v>
      </c>
      <c r="M4811">
        <v>2057</v>
      </c>
      <c r="N4811">
        <v>656</v>
      </c>
      <c r="O4811" t="s">
        <v>22002</v>
      </c>
      <c r="P4811">
        <v>2</v>
      </c>
      <c r="Q4811" t="s">
        <v>22003</v>
      </c>
      <c r="R4811">
        <v>30</v>
      </c>
      <c r="S4811" t="s">
        <v>37</v>
      </c>
      <c r="T4811" t="s">
        <v>38</v>
      </c>
      <c r="U4811" t="s">
        <v>4830</v>
      </c>
      <c r="V4811">
        <v>1000000</v>
      </c>
      <c r="W4811">
        <v>2013</v>
      </c>
      <c r="X4811">
        <v>211</v>
      </c>
      <c r="Y4811">
        <v>3.5</v>
      </c>
      <c r="Z4811">
        <v>2.35</v>
      </c>
      <c r="AA4811">
        <v>0</v>
      </c>
    </row>
    <row r="4812" spans="1:27" x14ac:dyDescent="0.3">
      <c r="A4812" t="s">
        <v>28</v>
      </c>
      <c r="B4812" t="s">
        <v>22005</v>
      </c>
      <c r="C4812">
        <v>1</v>
      </c>
      <c r="D4812">
        <v>111</v>
      </c>
      <c r="E4812">
        <v>0</v>
      </c>
      <c r="F4812">
        <v>426</v>
      </c>
      <c r="G4812" t="s">
        <v>15484</v>
      </c>
      <c r="H4812">
        <v>657</v>
      </c>
      <c r="J4812" t="s">
        <v>3409</v>
      </c>
      <c r="K4812" t="s">
        <v>22006</v>
      </c>
      <c r="L4812" t="s">
        <v>22007</v>
      </c>
      <c r="M4812">
        <v>207</v>
      </c>
      <c r="N4812">
        <v>2677</v>
      </c>
      <c r="O4812" t="s">
        <v>7068</v>
      </c>
      <c r="P4812">
        <v>0</v>
      </c>
      <c r="Q4812" t="s">
        <v>24163</v>
      </c>
      <c r="R4812">
        <v>1</v>
      </c>
      <c r="S4812" t="s">
        <v>37</v>
      </c>
      <c r="T4812" t="s">
        <v>38</v>
      </c>
      <c r="U4812" t="s">
        <v>95</v>
      </c>
      <c r="V4812">
        <v>1000000</v>
      </c>
      <c r="W4812">
        <v>2014</v>
      </c>
      <c r="X4812">
        <v>608</v>
      </c>
      <c r="Y4812">
        <v>5.3</v>
      </c>
      <c r="Z4812">
        <v>2.2200000000000002</v>
      </c>
      <c r="AA4812">
        <v>212</v>
      </c>
    </row>
    <row r="4813" spans="1:27" x14ac:dyDescent="0.3">
      <c r="A4813" t="s">
        <v>28</v>
      </c>
      <c r="B4813" t="s">
        <v>22009</v>
      </c>
      <c r="C4813">
        <v>32</v>
      </c>
      <c r="D4813">
        <v>103</v>
      </c>
      <c r="E4813">
        <v>17</v>
      </c>
      <c r="F4813">
        <v>113</v>
      </c>
      <c r="G4813" t="s">
        <v>10326</v>
      </c>
      <c r="H4813">
        <v>754</v>
      </c>
      <c r="J4813" t="s">
        <v>5499</v>
      </c>
      <c r="K4813" t="s">
        <v>6684</v>
      </c>
      <c r="L4813" t="s">
        <v>22010</v>
      </c>
      <c r="M4813">
        <v>4998</v>
      </c>
      <c r="N4813">
        <v>1567</v>
      </c>
      <c r="O4813" t="s">
        <v>22011</v>
      </c>
      <c r="P4813">
        <v>0</v>
      </c>
      <c r="Q4813" t="s">
        <v>22012</v>
      </c>
      <c r="R4813">
        <v>55</v>
      </c>
      <c r="S4813" t="s">
        <v>37</v>
      </c>
      <c r="T4813" t="s">
        <v>38</v>
      </c>
      <c r="U4813" t="s">
        <v>95</v>
      </c>
      <c r="W4813">
        <v>1968</v>
      </c>
      <c r="X4813">
        <v>605</v>
      </c>
      <c r="Y4813">
        <v>7.1</v>
      </c>
      <c r="Z4813">
        <v>2.35</v>
      </c>
      <c r="AA4813">
        <v>785</v>
      </c>
    </row>
    <row r="4814" spans="1:27" x14ac:dyDescent="0.3">
      <c r="A4814" t="s">
        <v>28</v>
      </c>
      <c r="B4814" t="s">
        <v>22014</v>
      </c>
      <c r="C4814">
        <v>78</v>
      </c>
      <c r="D4814">
        <v>87</v>
      </c>
      <c r="E4814">
        <v>0</v>
      </c>
      <c r="F4814">
        <v>302</v>
      </c>
      <c r="G4814" t="s">
        <v>3340</v>
      </c>
      <c r="H4814">
        <v>696</v>
      </c>
      <c r="J4814" t="s">
        <v>5544</v>
      </c>
      <c r="K4814" t="s">
        <v>22015</v>
      </c>
      <c r="L4814" t="s">
        <v>22016</v>
      </c>
      <c r="M4814">
        <v>6265</v>
      </c>
      <c r="N4814">
        <v>1618</v>
      </c>
      <c r="O4814" t="s">
        <v>22017</v>
      </c>
      <c r="P4814">
        <v>1</v>
      </c>
      <c r="Q4814" t="s">
        <v>22018</v>
      </c>
      <c r="R4814">
        <v>56</v>
      </c>
      <c r="S4814" t="s">
        <v>37</v>
      </c>
      <c r="T4814" t="s">
        <v>767</v>
      </c>
      <c r="U4814" t="s">
        <v>585</v>
      </c>
      <c r="V4814">
        <v>950000</v>
      </c>
      <c r="W4814">
        <v>2013</v>
      </c>
      <c r="X4814">
        <v>371</v>
      </c>
      <c r="Y4814">
        <v>5.5</v>
      </c>
      <c r="Z4814">
        <v>2.2200000000000002</v>
      </c>
      <c r="AA4814">
        <v>2000</v>
      </c>
    </row>
    <row r="4815" spans="1:27" x14ac:dyDescent="0.3">
      <c r="A4815" t="s">
        <v>28</v>
      </c>
      <c r="C4815">
        <v>139.88999999999999</v>
      </c>
      <c r="D4815">
        <v>30</v>
      </c>
      <c r="E4815">
        <v>0</v>
      </c>
      <c r="F4815">
        <v>223</v>
      </c>
      <c r="G4815" t="s">
        <v>22020</v>
      </c>
      <c r="H4815">
        <v>775</v>
      </c>
      <c r="J4815" t="s">
        <v>1671</v>
      </c>
      <c r="K4815" t="s">
        <v>3661</v>
      </c>
      <c r="L4815" t="s">
        <v>22021</v>
      </c>
      <c r="M4815">
        <v>954</v>
      </c>
      <c r="N4815">
        <v>1713</v>
      </c>
      <c r="O4815" t="s">
        <v>22022</v>
      </c>
      <c r="P4815">
        <v>8</v>
      </c>
      <c r="Q4815" t="s">
        <v>22023</v>
      </c>
      <c r="R4815">
        <v>14</v>
      </c>
      <c r="S4815" t="s">
        <v>37</v>
      </c>
      <c r="T4815" t="s">
        <v>38</v>
      </c>
      <c r="U4815" t="s">
        <v>4830</v>
      </c>
      <c r="W4815">
        <v>2000</v>
      </c>
      <c r="X4815">
        <v>275</v>
      </c>
      <c r="Y4815">
        <v>5.9</v>
      </c>
      <c r="Z4815">
        <v>2.2200000000000002</v>
      </c>
      <c r="AA4815">
        <v>57</v>
      </c>
    </row>
    <row r="4816" spans="1:27" x14ac:dyDescent="0.3">
      <c r="A4816" t="s">
        <v>28</v>
      </c>
      <c r="B4816" t="s">
        <v>22025</v>
      </c>
      <c r="C4816">
        <v>8</v>
      </c>
      <c r="D4816">
        <v>100</v>
      </c>
      <c r="E4816">
        <v>12</v>
      </c>
      <c r="F4816">
        <v>354</v>
      </c>
      <c r="G4816" t="s">
        <v>22026</v>
      </c>
      <c r="H4816">
        <v>529</v>
      </c>
      <c r="J4816" t="s">
        <v>3409</v>
      </c>
      <c r="K4816" t="s">
        <v>3793</v>
      </c>
      <c r="L4816" t="s">
        <v>22027</v>
      </c>
      <c r="M4816">
        <v>7870</v>
      </c>
      <c r="N4816">
        <v>2468</v>
      </c>
      <c r="O4816" t="s">
        <v>9929</v>
      </c>
      <c r="P4816">
        <v>1</v>
      </c>
      <c r="Q4816" t="s">
        <v>22028</v>
      </c>
      <c r="R4816">
        <v>64</v>
      </c>
      <c r="S4816" t="s">
        <v>37</v>
      </c>
      <c r="T4816" t="s">
        <v>38</v>
      </c>
      <c r="U4816" t="s">
        <v>4830</v>
      </c>
      <c r="V4816">
        <v>950000</v>
      </c>
      <c r="W4816">
        <v>2014</v>
      </c>
      <c r="X4816">
        <v>413</v>
      </c>
      <c r="Y4816">
        <v>6</v>
      </c>
      <c r="Z4816">
        <v>2.2200000000000002</v>
      </c>
      <c r="AA4816">
        <v>884</v>
      </c>
    </row>
    <row r="4817" spans="1:27" x14ac:dyDescent="0.3">
      <c r="A4817" t="s">
        <v>28</v>
      </c>
      <c r="B4817" t="s">
        <v>22030</v>
      </c>
      <c r="C4817">
        <v>6</v>
      </c>
      <c r="D4817">
        <v>90</v>
      </c>
      <c r="E4817">
        <v>29</v>
      </c>
      <c r="F4817">
        <v>558</v>
      </c>
      <c r="G4817" t="s">
        <v>8156</v>
      </c>
      <c r="H4817">
        <v>1000</v>
      </c>
      <c r="J4817" t="s">
        <v>1681</v>
      </c>
      <c r="K4817" t="s">
        <v>1759</v>
      </c>
      <c r="L4817" t="s">
        <v>22031</v>
      </c>
      <c r="M4817">
        <v>443</v>
      </c>
      <c r="N4817">
        <v>2504</v>
      </c>
      <c r="O4817" t="s">
        <v>1778</v>
      </c>
      <c r="P4817">
        <v>1</v>
      </c>
      <c r="Q4817" t="s">
        <v>22032</v>
      </c>
      <c r="R4817">
        <v>4</v>
      </c>
      <c r="S4817" t="s">
        <v>37</v>
      </c>
      <c r="T4817" t="s">
        <v>38</v>
      </c>
      <c r="U4817" t="s">
        <v>4830</v>
      </c>
      <c r="V4817">
        <v>989000</v>
      </c>
      <c r="W4817">
        <v>2007</v>
      </c>
      <c r="X4817">
        <v>569</v>
      </c>
      <c r="Y4817">
        <v>4.8</v>
      </c>
      <c r="Z4817">
        <v>2.2200000000000002</v>
      </c>
      <c r="AA4817">
        <v>42</v>
      </c>
    </row>
    <row r="4818" spans="1:27" x14ac:dyDescent="0.3">
      <c r="A4818" t="s">
        <v>28</v>
      </c>
      <c r="B4818" t="s">
        <v>22034</v>
      </c>
      <c r="C4818">
        <v>9</v>
      </c>
      <c r="D4818">
        <v>83</v>
      </c>
      <c r="E4818">
        <v>0</v>
      </c>
      <c r="F4818">
        <v>17</v>
      </c>
      <c r="G4818" t="s">
        <v>22035</v>
      </c>
      <c r="H4818">
        <v>56</v>
      </c>
      <c r="J4818" t="s">
        <v>22036</v>
      </c>
      <c r="K4818" t="s">
        <v>22037</v>
      </c>
      <c r="L4818" t="s">
        <v>22038</v>
      </c>
      <c r="M4818">
        <v>265</v>
      </c>
      <c r="N4818">
        <v>104</v>
      </c>
      <c r="O4818" t="s">
        <v>22039</v>
      </c>
      <c r="P4818">
        <v>0</v>
      </c>
      <c r="Q4818" t="s">
        <v>22040</v>
      </c>
      <c r="R4818">
        <v>3</v>
      </c>
      <c r="S4818" t="s">
        <v>37</v>
      </c>
      <c r="T4818" t="s">
        <v>38</v>
      </c>
      <c r="U4818" t="s">
        <v>4830</v>
      </c>
      <c r="V4818">
        <v>913000</v>
      </c>
      <c r="W4818">
        <v>2014</v>
      </c>
      <c r="X4818">
        <v>28</v>
      </c>
      <c r="Y4818">
        <v>7.1</v>
      </c>
      <c r="Z4818">
        <v>2.2200000000000002</v>
      </c>
      <c r="AA4818">
        <v>489</v>
      </c>
    </row>
    <row r="4819" spans="1:27" x14ac:dyDescent="0.3">
      <c r="A4819" t="s">
        <v>28</v>
      </c>
      <c r="B4819" t="s">
        <v>22057</v>
      </c>
      <c r="C4819">
        <v>10</v>
      </c>
      <c r="D4819">
        <v>97</v>
      </c>
      <c r="E4819">
        <v>171</v>
      </c>
      <c r="F4819">
        <v>76</v>
      </c>
      <c r="G4819" t="s">
        <v>22057</v>
      </c>
      <c r="H4819">
        <v>1000</v>
      </c>
      <c r="J4819" t="s">
        <v>6403</v>
      </c>
      <c r="K4819" t="s">
        <v>6288</v>
      </c>
      <c r="L4819" t="s">
        <v>22058</v>
      </c>
      <c r="M4819">
        <v>139</v>
      </c>
      <c r="N4819">
        <v>1343</v>
      </c>
      <c r="O4819" t="s">
        <v>10897</v>
      </c>
      <c r="P4819">
        <v>0</v>
      </c>
      <c r="Q4819" t="s">
        <v>22059</v>
      </c>
      <c r="R4819">
        <v>3</v>
      </c>
      <c r="S4819" t="s">
        <v>37</v>
      </c>
      <c r="T4819" t="s">
        <v>38</v>
      </c>
      <c r="U4819" t="s">
        <v>4830</v>
      </c>
      <c r="V4819">
        <v>3000000</v>
      </c>
      <c r="W4819">
        <v>2015</v>
      </c>
      <c r="X4819">
        <v>171</v>
      </c>
      <c r="Y4819">
        <v>7.3</v>
      </c>
      <c r="Z4819">
        <v>2.2200000000000002</v>
      </c>
      <c r="AA4819">
        <v>52</v>
      </c>
    </row>
    <row r="4820" spans="1:27" x14ac:dyDescent="0.3">
      <c r="A4820" t="s">
        <v>28</v>
      </c>
      <c r="B4820" t="s">
        <v>22103</v>
      </c>
      <c r="C4820">
        <v>2</v>
      </c>
      <c r="D4820">
        <v>78</v>
      </c>
      <c r="E4820">
        <v>0</v>
      </c>
      <c r="F4820">
        <v>0</v>
      </c>
      <c r="G4820" t="s">
        <v>22104</v>
      </c>
      <c r="H4820">
        <v>0</v>
      </c>
      <c r="J4820" t="s">
        <v>3409</v>
      </c>
      <c r="K4820" t="s">
        <v>22105</v>
      </c>
      <c r="L4820" t="s">
        <v>22106</v>
      </c>
      <c r="M4820">
        <v>19</v>
      </c>
      <c r="N4820">
        <v>0</v>
      </c>
      <c r="O4820" t="s">
        <v>22107</v>
      </c>
      <c r="P4820">
        <v>1</v>
      </c>
      <c r="Q4820" t="s">
        <v>22108</v>
      </c>
      <c r="R4820">
        <v>2</v>
      </c>
      <c r="S4820" t="s">
        <v>1464</v>
      </c>
      <c r="T4820" t="s">
        <v>1465</v>
      </c>
      <c r="U4820" t="s">
        <v>4830</v>
      </c>
      <c r="V4820">
        <v>900000</v>
      </c>
      <c r="W4820">
        <v>2011</v>
      </c>
      <c r="X4820">
        <v>0</v>
      </c>
      <c r="Y4820">
        <v>6.7</v>
      </c>
      <c r="Z4820">
        <v>16</v>
      </c>
      <c r="AA4820">
        <v>24</v>
      </c>
    </row>
    <row r="4821" spans="1:27" x14ac:dyDescent="0.3">
      <c r="A4821" t="s">
        <v>28</v>
      </c>
      <c r="B4821" t="s">
        <v>22110</v>
      </c>
      <c r="C4821">
        <v>6</v>
      </c>
      <c r="D4821">
        <v>90</v>
      </c>
      <c r="E4821">
        <v>66</v>
      </c>
      <c r="F4821">
        <v>734</v>
      </c>
      <c r="G4821" t="s">
        <v>1725</v>
      </c>
      <c r="H4821">
        <v>904</v>
      </c>
      <c r="J4821" t="s">
        <v>3409</v>
      </c>
      <c r="K4821" t="s">
        <v>3009</v>
      </c>
      <c r="L4821" t="s">
        <v>22111</v>
      </c>
      <c r="M4821">
        <v>122</v>
      </c>
      <c r="N4821">
        <v>5435</v>
      </c>
      <c r="O4821" t="s">
        <v>7257</v>
      </c>
      <c r="P4821">
        <v>4</v>
      </c>
      <c r="Q4821" t="s">
        <v>22112</v>
      </c>
      <c r="R4821">
        <v>3</v>
      </c>
      <c r="S4821" t="s">
        <v>37</v>
      </c>
      <c r="T4821" t="s">
        <v>38</v>
      </c>
      <c r="U4821" t="s">
        <v>585</v>
      </c>
      <c r="V4821">
        <v>1000000</v>
      </c>
      <c r="W4821">
        <v>2013</v>
      </c>
      <c r="X4821">
        <v>782</v>
      </c>
      <c r="Y4821">
        <v>7.1</v>
      </c>
      <c r="Z4821">
        <v>2.2200000000000002</v>
      </c>
      <c r="AA4821">
        <v>181</v>
      </c>
    </row>
    <row r="4822" spans="1:27" x14ac:dyDescent="0.3">
      <c r="A4822" t="s">
        <v>28</v>
      </c>
      <c r="B4822" t="s">
        <v>18030</v>
      </c>
      <c r="C4822">
        <v>68</v>
      </c>
      <c r="D4822">
        <v>85</v>
      </c>
      <c r="E4822">
        <v>46</v>
      </c>
      <c r="F4822">
        <v>141</v>
      </c>
      <c r="G4822" t="s">
        <v>22129</v>
      </c>
      <c r="H4822">
        <v>418</v>
      </c>
      <c r="J4822" t="s">
        <v>2125</v>
      </c>
      <c r="K4822" t="s">
        <v>20456</v>
      </c>
      <c r="L4822" t="s">
        <v>22130</v>
      </c>
      <c r="M4822">
        <v>7308</v>
      </c>
      <c r="N4822">
        <v>926</v>
      </c>
      <c r="O4822" t="s">
        <v>18034</v>
      </c>
      <c r="P4822">
        <v>0</v>
      </c>
      <c r="Q4822" t="s">
        <v>22131</v>
      </c>
      <c r="R4822">
        <v>72</v>
      </c>
      <c r="S4822" t="s">
        <v>37</v>
      </c>
      <c r="T4822" t="s">
        <v>56</v>
      </c>
      <c r="U4822" t="s">
        <v>585</v>
      </c>
      <c r="V4822">
        <v>500000</v>
      </c>
      <c r="W4822">
        <v>2006</v>
      </c>
      <c r="X4822">
        <v>146</v>
      </c>
      <c r="Y4822">
        <v>7</v>
      </c>
      <c r="Z4822">
        <v>2.35</v>
      </c>
      <c r="AA4822">
        <v>933</v>
      </c>
    </row>
    <row r="4823" spans="1:27" x14ac:dyDescent="0.3">
      <c r="A4823" t="s">
        <v>28</v>
      </c>
      <c r="B4823" t="s">
        <v>18369</v>
      </c>
      <c r="C4823">
        <v>16</v>
      </c>
      <c r="D4823">
        <v>86</v>
      </c>
      <c r="E4823">
        <v>63</v>
      </c>
      <c r="F4823">
        <v>175</v>
      </c>
      <c r="G4823" t="s">
        <v>22133</v>
      </c>
      <c r="H4823">
        <v>489</v>
      </c>
      <c r="J4823" t="s">
        <v>22134</v>
      </c>
      <c r="K4823" t="s">
        <v>9577</v>
      </c>
      <c r="L4823" t="s">
        <v>22135</v>
      </c>
      <c r="M4823">
        <v>2706</v>
      </c>
      <c r="N4823">
        <v>1278</v>
      </c>
      <c r="O4823" t="s">
        <v>22136</v>
      </c>
      <c r="P4823">
        <v>2</v>
      </c>
      <c r="Q4823" t="s">
        <v>22137</v>
      </c>
      <c r="R4823">
        <v>23</v>
      </c>
      <c r="S4823" t="s">
        <v>37</v>
      </c>
      <c r="T4823" t="s">
        <v>38</v>
      </c>
      <c r="U4823" t="s">
        <v>4830</v>
      </c>
      <c r="V4823">
        <v>990000</v>
      </c>
      <c r="W4823">
        <v>2015</v>
      </c>
      <c r="X4823">
        <v>207</v>
      </c>
      <c r="Y4823">
        <v>4.9000000000000004</v>
      </c>
      <c r="Z4823">
        <v>2.2200000000000002</v>
      </c>
      <c r="AA4823">
        <v>549</v>
      </c>
    </row>
    <row r="4824" spans="1:27" x14ac:dyDescent="0.3">
      <c r="A4824" t="s">
        <v>28</v>
      </c>
      <c r="B4824" t="s">
        <v>22139</v>
      </c>
      <c r="C4824">
        <v>7</v>
      </c>
      <c r="D4824">
        <v>90</v>
      </c>
      <c r="E4824">
        <v>8</v>
      </c>
      <c r="F4824">
        <v>487</v>
      </c>
      <c r="G4824" t="s">
        <v>8988</v>
      </c>
      <c r="H4824">
        <v>1000</v>
      </c>
      <c r="J4824" t="s">
        <v>852</v>
      </c>
      <c r="K4824" t="s">
        <v>22140</v>
      </c>
      <c r="L4824" t="s">
        <v>22141</v>
      </c>
      <c r="M4824">
        <v>169</v>
      </c>
      <c r="N4824">
        <v>3336</v>
      </c>
      <c r="O4824" t="s">
        <v>19512</v>
      </c>
      <c r="P4824">
        <v>1</v>
      </c>
      <c r="Q4824" t="s">
        <v>24163</v>
      </c>
      <c r="R4824">
        <v>6</v>
      </c>
      <c r="S4824" t="s">
        <v>37</v>
      </c>
      <c r="T4824" t="s">
        <v>38</v>
      </c>
      <c r="U4824" t="s">
        <v>4830</v>
      </c>
      <c r="V4824">
        <v>100000</v>
      </c>
      <c r="W4824">
        <v>2015</v>
      </c>
      <c r="X4824">
        <v>806</v>
      </c>
      <c r="Y4824">
        <v>3.2</v>
      </c>
      <c r="Z4824">
        <v>2.2200000000000002</v>
      </c>
      <c r="AA4824">
        <v>312</v>
      </c>
    </row>
    <row r="4825" spans="1:27" x14ac:dyDescent="0.3">
      <c r="A4825" t="s">
        <v>28</v>
      </c>
      <c r="B4825" t="s">
        <v>22150</v>
      </c>
      <c r="C4825">
        <v>16</v>
      </c>
      <c r="D4825">
        <v>93</v>
      </c>
      <c r="E4825">
        <v>5</v>
      </c>
      <c r="F4825">
        <v>10</v>
      </c>
      <c r="G4825" t="s">
        <v>22151</v>
      </c>
      <c r="H4825">
        <v>49</v>
      </c>
      <c r="J4825" t="s">
        <v>10413</v>
      </c>
      <c r="K4825" t="s">
        <v>22152</v>
      </c>
      <c r="L4825" t="s">
        <v>22153</v>
      </c>
      <c r="M4825">
        <v>190</v>
      </c>
      <c r="N4825">
        <v>81</v>
      </c>
      <c r="O4825" t="s">
        <v>22154</v>
      </c>
      <c r="P4825">
        <v>1</v>
      </c>
      <c r="Q4825" t="s">
        <v>22155</v>
      </c>
      <c r="R4825">
        <v>6</v>
      </c>
      <c r="S4825" t="s">
        <v>37</v>
      </c>
      <c r="T4825" t="s">
        <v>56</v>
      </c>
      <c r="U4825" t="s">
        <v>4830</v>
      </c>
      <c r="W4825">
        <v>2009</v>
      </c>
      <c r="X4825">
        <v>11</v>
      </c>
      <c r="Y4825">
        <v>6.9</v>
      </c>
      <c r="Z4825">
        <v>2.2200000000000002</v>
      </c>
      <c r="AA4825">
        <v>33</v>
      </c>
    </row>
    <row r="4826" spans="1:27" x14ac:dyDescent="0.3">
      <c r="A4826" t="s">
        <v>28</v>
      </c>
      <c r="B4826" t="s">
        <v>22179</v>
      </c>
      <c r="C4826">
        <v>5</v>
      </c>
      <c r="D4826">
        <v>95</v>
      </c>
      <c r="E4826">
        <v>0</v>
      </c>
      <c r="F4826">
        <v>167</v>
      </c>
      <c r="G4826" t="s">
        <v>22180</v>
      </c>
      <c r="H4826">
        <v>940</v>
      </c>
      <c r="J4826" t="s">
        <v>3409</v>
      </c>
      <c r="K4826" t="s">
        <v>3260</v>
      </c>
      <c r="L4826" t="s">
        <v>22181</v>
      </c>
      <c r="M4826">
        <v>59</v>
      </c>
      <c r="N4826">
        <v>1484</v>
      </c>
      <c r="O4826" t="s">
        <v>22182</v>
      </c>
      <c r="P4826">
        <v>2</v>
      </c>
      <c r="Q4826" t="s">
        <v>22183</v>
      </c>
      <c r="R4826">
        <v>1</v>
      </c>
      <c r="S4826" t="s">
        <v>37</v>
      </c>
      <c r="T4826" t="s">
        <v>38</v>
      </c>
      <c r="U4826" t="s">
        <v>4830</v>
      </c>
      <c r="V4826">
        <v>850000</v>
      </c>
      <c r="W4826">
        <v>2008</v>
      </c>
      <c r="X4826">
        <v>188</v>
      </c>
      <c r="Y4826">
        <v>7.4</v>
      </c>
      <c r="Z4826">
        <v>1.78</v>
      </c>
      <c r="AA4826">
        <v>18</v>
      </c>
    </row>
    <row r="4827" spans="1:27" x14ac:dyDescent="0.3">
      <c r="A4827" t="s">
        <v>28</v>
      </c>
      <c r="B4827" t="s">
        <v>22185</v>
      </c>
      <c r="C4827">
        <v>25</v>
      </c>
      <c r="D4827">
        <v>83</v>
      </c>
      <c r="E4827">
        <v>0</v>
      </c>
      <c r="F4827">
        <v>0</v>
      </c>
      <c r="G4827" t="s">
        <v>22186</v>
      </c>
      <c r="H4827">
        <v>24</v>
      </c>
      <c r="J4827" t="s">
        <v>3409</v>
      </c>
      <c r="K4827" t="s">
        <v>22187</v>
      </c>
      <c r="L4827" t="s">
        <v>22188</v>
      </c>
      <c r="M4827">
        <v>772</v>
      </c>
      <c r="N4827">
        <v>29</v>
      </c>
      <c r="O4827" t="s">
        <v>22189</v>
      </c>
      <c r="P4827">
        <v>0</v>
      </c>
      <c r="Q4827" t="s">
        <v>22190</v>
      </c>
      <c r="R4827">
        <v>11</v>
      </c>
      <c r="S4827" t="s">
        <v>2778</v>
      </c>
      <c r="T4827" t="s">
        <v>18942</v>
      </c>
      <c r="U4827" t="s">
        <v>5613</v>
      </c>
      <c r="V4827">
        <v>800000</v>
      </c>
      <c r="W4827">
        <v>2004</v>
      </c>
      <c r="X4827">
        <v>5</v>
      </c>
      <c r="Y4827">
        <v>7.2</v>
      </c>
      <c r="Z4827">
        <v>2.2200000000000002</v>
      </c>
      <c r="AA4827">
        <v>83</v>
      </c>
    </row>
    <row r="4828" spans="1:27" x14ac:dyDescent="0.3">
      <c r="A4828" t="s">
        <v>28</v>
      </c>
      <c r="B4828" t="s">
        <v>22195</v>
      </c>
      <c r="C4828">
        <v>17</v>
      </c>
      <c r="D4828">
        <v>94</v>
      </c>
      <c r="E4828">
        <v>3</v>
      </c>
      <c r="F4828">
        <v>181</v>
      </c>
      <c r="G4828" t="s">
        <v>8152</v>
      </c>
      <c r="H4828">
        <v>262</v>
      </c>
      <c r="J4828" t="s">
        <v>4824</v>
      </c>
      <c r="K4828" t="s">
        <v>22196</v>
      </c>
      <c r="L4828" t="s">
        <v>22197</v>
      </c>
      <c r="M4828">
        <v>3480</v>
      </c>
      <c r="N4828">
        <v>991</v>
      </c>
      <c r="O4828" t="s">
        <v>11354</v>
      </c>
      <c r="P4828">
        <v>1</v>
      </c>
      <c r="Q4828" t="s">
        <v>22198</v>
      </c>
      <c r="R4828">
        <v>30</v>
      </c>
      <c r="S4828" t="s">
        <v>37</v>
      </c>
      <c r="T4828" t="s">
        <v>38</v>
      </c>
      <c r="U4828" t="s">
        <v>585</v>
      </c>
      <c r="V4828">
        <v>800000</v>
      </c>
      <c r="W4828">
        <v>2003</v>
      </c>
      <c r="X4828">
        <v>262</v>
      </c>
      <c r="Y4828">
        <v>7.2</v>
      </c>
      <c r="Z4828">
        <v>2.2200000000000002</v>
      </c>
      <c r="AA4828">
        <v>396</v>
      </c>
    </row>
    <row r="4829" spans="1:27" x14ac:dyDescent="0.3">
      <c r="A4829" t="s">
        <v>28</v>
      </c>
      <c r="B4829" t="s">
        <v>22221</v>
      </c>
      <c r="C4829">
        <v>1</v>
      </c>
      <c r="D4829">
        <v>14</v>
      </c>
      <c r="E4829">
        <v>0</v>
      </c>
      <c r="F4829">
        <v>37</v>
      </c>
      <c r="G4829" t="s">
        <v>22222</v>
      </c>
      <c r="H4829">
        <v>134</v>
      </c>
      <c r="J4829" t="s">
        <v>22223</v>
      </c>
      <c r="K4829" t="s">
        <v>22224</v>
      </c>
      <c r="L4829" t="s">
        <v>22225</v>
      </c>
      <c r="M4829">
        <v>292</v>
      </c>
      <c r="N4829">
        <v>315</v>
      </c>
      <c r="O4829" t="s">
        <v>22226</v>
      </c>
      <c r="P4829">
        <v>1</v>
      </c>
      <c r="Q4829" t="s">
        <v>22227</v>
      </c>
      <c r="R4829">
        <v>3</v>
      </c>
      <c r="S4829" t="s">
        <v>37</v>
      </c>
      <c r="T4829" t="s">
        <v>38</v>
      </c>
      <c r="U4829" t="s">
        <v>4830</v>
      </c>
      <c r="W4829">
        <v>2012</v>
      </c>
      <c r="X4829">
        <v>93</v>
      </c>
      <c r="Y4829">
        <v>6.2</v>
      </c>
      <c r="Z4829">
        <v>2.2200000000000002</v>
      </c>
      <c r="AA4829">
        <v>14</v>
      </c>
    </row>
    <row r="4830" spans="1:27" x14ac:dyDescent="0.3">
      <c r="A4830" t="s">
        <v>28</v>
      </c>
      <c r="B4830" t="s">
        <v>21051</v>
      </c>
      <c r="C4830">
        <v>21</v>
      </c>
      <c r="D4830">
        <v>75</v>
      </c>
      <c r="E4830">
        <v>21</v>
      </c>
      <c r="F4830">
        <v>0</v>
      </c>
      <c r="G4830" t="s">
        <v>22233</v>
      </c>
      <c r="H4830">
        <v>25</v>
      </c>
      <c r="J4830" t="s">
        <v>20311</v>
      </c>
      <c r="K4830" t="s">
        <v>22234</v>
      </c>
      <c r="L4830" t="s">
        <v>22235</v>
      </c>
      <c r="M4830">
        <v>1477</v>
      </c>
      <c r="N4830">
        <v>25</v>
      </c>
      <c r="O4830" t="s">
        <v>22236</v>
      </c>
      <c r="P4830">
        <v>0</v>
      </c>
      <c r="Q4830" t="s">
        <v>22237</v>
      </c>
      <c r="R4830">
        <v>24</v>
      </c>
      <c r="S4830" t="s">
        <v>37</v>
      </c>
      <c r="T4830" t="s">
        <v>38</v>
      </c>
      <c r="U4830" t="s">
        <v>4830</v>
      </c>
      <c r="V4830">
        <v>750000</v>
      </c>
      <c r="W4830">
        <v>2006</v>
      </c>
      <c r="X4830">
        <v>0</v>
      </c>
      <c r="Y4830">
        <v>7.7</v>
      </c>
      <c r="Z4830">
        <v>1.78</v>
      </c>
      <c r="AA4830">
        <v>274</v>
      </c>
    </row>
    <row r="4831" spans="1:27" x14ac:dyDescent="0.3">
      <c r="A4831" t="s">
        <v>28</v>
      </c>
      <c r="B4831" t="s">
        <v>9551</v>
      </c>
      <c r="C4831">
        <v>120</v>
      </c>
      <c r="D4831">
        <v>106</v>
      </c>
      <c r="E4831">
        <v>973</v>
      </c>
      <c r="F4831">
        <v>48</v>
      </c>
      <c r="G4831" t="s">
        <v>22261</v>
      </c>
      <c r="H4831">
        <v>319</v>
      </c>
      <c r="J4831" t="s">
        <v>3409</v>
      </c>
      <c r="K4831" t="s">
        <v>15526</v>
      </c>
      <c r="L4831" t="s">
        <v>22262</v>
      </c>
      <c r="M4831">
        <v>17813</v>
      </c>
      <c r="N4831">
        <v>500</v>
      </c>
      <c r="O4831" t="s">
        <v>22263</v>
      </c>
      <c r="P4831">
        <v>1</v>
      </c>
      <c r="Q4831" t="s">
        <v>22264</v>
      </c>
      <c r="R4831">
        <v>101</v>
      </c>
      <c r="S4831" t="s">
        <v>9795</v>
      </c>
      <c r="T4831" t="s">
        <v>7090</v>
      </c>
      <c r="U4831" t="s">
        <v>585</v>
      </c>
      <c r="V4831">
        <v>750000</v>
      </c>
      <c r="W4831">
        <v>1970</v>
      </c>
      <c r="X4831">
        <v>90</v>
      </c>
      <c r="Y4831">
        <v>8.1</v>
      </c>
      <c r="Z4831">
        <v>1.66</v>
      </c>
      <c r="AA4831">
        <v>0</v>
      </c>
    </row>
    <row r="4832" spans="1:27" x14ac:dyDescent="0.3">
      <c r="A4832" t="s">
        <v>28</v>
      </c>
      <c r="B4832" t="s">
        <v>8197</v>
      </c>
      <c r="C4832">
        <v>233</v>
      </c>
      <c r="D4832">
        <v>90</v>
      </c>
      <c r="E4832">
        <v>129</v>
      </c>
      <c r="F4832">
        <v>280</v>
      </c>
      <c r="G4832" t="s">
        <v>20823</v>
      </c>
      <c r="H4832">
        <v>935</v>
      </c>
      <c r="J4832" t="s">
        <v>6403</v>
      </c>
      <c r="K4832" t="s">
        <v>5698</v>
      </c>
      <c r="L4832" t="s">
        <v>22277</v>
      </c>
      <c r="M4832">
        <v>25951</v>
      </c>
      <c r="N4832">
        <v>2170</v>
      </c>
      <c r="O4832" t="s">
        <v>22278</v>
      </c>
      <c r="P4832">
        <v>1</v>
      </c>
      <c r="Q4832" t="s">
        <v>22279</v>
      </c>
      <c r="R4832">
        <v>129</v>
      </c>
      <c r="S4832" t="s">
        <v>37</v>
      </c>
      <c r="T4832" t="s">
        <v>38</v>
      </c>
      <c r="U4832" t="s">
        <v>585</v>
      </c>
      <c r="V4832">
        <v>750000</v>
      </c>
      <c r="W4832">
        <v>2006</v>
      </c>
      <c r="X4832">
        <v>611</v>
      </c>
      <c r="Y4832">
        <v>5.6</v>
      </c>
      <c r="Z4832">
        <v>2.35</v>
      </c>
      <c r="AA4832">
        <v>2000</v>
      </c>
    </row>
    <row r="4833" spans="1:27" x14ac:dyDescent="0.3">
      <c r="A4833" t="s">
        <v>28</v>
      </c>
      <c r="B4833" t="s">
        <v>22281</v>
      </c>
      <c r="C4833">
        <v>8</v>
      </c>
      <c r="D4833">
        <v>95</v>
      </c>
      <c r="E4833">
        <v>3</v>
      </c>
      <c r="F4833">
        <v>118</v>
      </c>
      <c r="G4833" t="s">
        <v>22282</v>
      </c>
      <c r="H4833">
        <v>717</v>
      </c>
      <c r="J4833" t="s">
        <v>6403</v>
      </c>
      <c r="K4833" t="s">
        <v>14181</v>
      </c>
      <c r="L4833" t="s">
        <v>22283</v>
      </c>
      <c r="M4833">
        <v>851</v>
      </c>
      <c r="N4833">
        <v>1117</v>
      </c>
      <c r="O4833" t="s">
        <v>22284</v>
      </c>
      <c r="P4833">
        <v>0</v>
      </c>
      <c r="Q4833" t="s">
        <v>22285</v>
      </c>
      <c r="R4833">
        <v>30</v>
      </c>
      <c r="S4833" t="s">
        <v>37</v>
      </c>
      <c r="T4833" t="s">
        <v>38</v>
      </c>
      <c r="U4833" t="s">
        <v>585</v>
      </c>
      <c r="V4833">
        <v>750000</v>
      </c>
      <c r="W4833">
        <v>2009</v>
      </c>
      <c r="X4833">
        <v>134</v>
      </c>
      <c r="Y4833">
        <v>3.1</v>
      </c>
      <c r="Z4833">
        <v>1.85</v>
      </c>
      <c r="AA4833">
        <v>128</v>
      </c>
    </row>
    <row r="4834" spans="1:27" x14ac:dyDescent="0.3">
      <c r="A4834" t="s">
        <v>747</v>
      </c>
      <c r="B4834" t="s">
        <v>17251</v>
      </c>
      <c r="C4834">
        <v>153</v>
      </c>
      <c r="D4834">
        <v>85</v>
      </c>
      <c r="E4834">
        <v>160</v>
      </c>
      <c r="F4834">
        <v>433</v>
      </c>
      <c r="G4834" t="s">
        <v>18868</v>
      </c>
      <c r="H4834">
        <v>998</v>
      </c>
      <c r="J4834" t="s">
        <v>22287</v>
      </c>
      <c r="K4834" t="s">
        <v>17791</v>
      </c>
      <c r="L4834" t="s">
        <v>22288</v>
      </c>
      <c r="M4834">
        <v>80193</v>
      </c>
      <c r="N4834">
        <v>2496</v>
      </c>
      <c r="O4834" t="s">
        <v>22289</v>
      </c>
      <c r="P4834">
        <v>0</v>
      </c>
      <c r="Q4834" t="s">
        <v>22290</v>
      </c>
      <c r="R4834">
        <v>333</v>
      </c>
      <c r="S4834" t="s">
        <v>37</v>
      </c>
      <c r="T4834" t="s">
        <v>38</v>
      </c>
      <c r="U4834" t="s">
        <v>95</v>
      </c>
      <c r="V4834">
        <v>750000</v>
      </c>
      <c r="W4834">
        <v>1952</v>
      </c>
      <c r="X4834">
        <v>575</v>
      </c>
      <c r="Y4834">
        <v>8.1</v>
      </c>
      <c r="Z4834">
        <v>1.37</v>
      </c>
      <c r="AA4834">
        <v>3000</v>
      </c>
    </row>
    <row r="4835" spans="1:27" x14ac:dyDescent="0.3">
      <c r="A4835" t="s">
        <v>28</v>
      </c>
      <c r="B4835" t="s">
        <v>299</v>
      </c>
      <c r="C4835">
        <v>4</v>
      </c>
      <c r="D4835">
        <v>90</v>
      </c>
      <c r="E4835">
        <v>364</v>
      </c>
      <c r="F4835">
        <v>567</v>
      </c>
      <c r="G4835" t="s">
        <v>112</v>
      </c>
      <c r="H4835">
        <v>22000</v>
      </c>
      <c r="J4835" t="s">
        <v>31</v>
      </c>
      <c r="K4835" t="s">
        <v>149</v>
      </c>
      <c r="L4835" t="s">
        <v>22306</v>
      </c>
      <c r="M4835">
        <v>3089</v>
      </c>
      <c r="N4835">
        <v>26578</v>
      </c>
      <c r="O4835" t="s">
        <v>1713</v>
      </c>
      <c r="P4835">
        <v>0</v>
      </c>
      <c r="Q4835" t="s">
        <v>22307</v>
      </c>
      <c r="R4835">
        <v>11</v>
      </c>
      <c r="S4835" t="s">
        <v>37</v>
      </c>
      <c r="T4835" t="s">
        <v>38</v>
      </c>
      <c r="U4835" t="s">
        <v>4830</v>
      </c>
      <c r="W4835">
        <v>2014</v>
      </c>
      <c r="X4835">
        <v>4000</v>
      </c>
      <c r="Y4835">
        <v>8.1</v>
      </c>
      <c r="Z4835">
        <v>2.2200000000000002</v>
      </c>
      <c r="AA4835">
        <v>1000</v>
      </c>
    </row>
    <row r="4836" spans="1:27" x14ac:dyDescent="0.3">
      <c r="A4836" t="s">
        <v>28</v>
      </c>
      <c r="B4836" t="s">
        <v>22313</v>
      </c>
      <c r="C4836">
        <v>23</v>
      </c>
      <c r="D4836">
        <v>104</v>
      </c>
      <c r="E4836">
        <v>0</v>
      </c>
      <c r="F4836">
        <v>195</v>
      </c>
      <c r="G4836" t="s">
        <v>22314</v>
      </c>
      <c r="H4836">
        <v>601</v>
      </c>
      <c r="J4836" t="s">
        <v>1924</v>
      </c>
      <c r="K4836" t="s">
        <v>22315</v>
      </c>
      <c r="L4836" t="s">
        <v>22316</v>
      </c>
      <c r="M4836">
        <v>1354</v>
      </c>
      <c r="N4836">
        <v>1581</v>
      </c>
      <c r="O4836" t="s">
        <v>22317</v>
      </c>
      <c r="P4836">
        <v>0</v>
      </c>
      <c r="Q4836" t="s">
        <v>22318</v>
      </c>
      <c r="R4836">
        <v>17</v>
      </c>
      <c r="S4836" t="s">
        <v>37</v>
      </c>
      <c r="T4836" t="s">
        <v>38</v>
      </c>
      <c r="U4836" t="s">
        <v>39</v>
      </c>
      <c r="V4836">
        <v>1000000</v>
      </c>
      <c r="W4836">
        <v>2014</v>
      </c>
      <c r="X4836">
        <v>524</v>
      </c>
      <c r="Y4836">
        <v>6.3</v>
      </c>
      <c r="Z4836">
        <v>2.35</v>
      </c>
      <c r="AA4836">
        <v>523</v>
      </c>
    </row>
    <row r="4837" spans="1:27" x14ac:dyDescent="0.3">
      <c r="A4837" t="s">
        <v>28</v>
      </c>
      <c r="B4837" t="s">
        <v>22320</v>
      </c>
      <c r="C4837">
        <v>8</v>
      </c>
      <c r="D4837">
        <v>88</v>
      </c>
      <c r="E4837">
        <v>0</v>
      </c>
      <c r="F4837">
        <v>311</v>
      </c>
      <c r="G4837" t="s">
        <v>17359</v>
      </c>
      <c r="H4837">
        <v>618</v>
      </c>
      <c r="J4837" t="s">
        <v>7837</v>
      </c>
      <c r="K4837" t="s">
        <v>7262</v>
      </c>
      <c r="L4837" t="s">
        <v>22321</v>
      </c>
      <c r="M4837">
        <v>551</v>
      </c>
      <c r="N4837">
        <v>2476</v>
      </c>
      <c r="O4837" t="s">
        <v>3945</v>
      </c>
      <c r="P4837">
        <v>0</v>
      </c>
      <c r="Q4837" t="s">
        <v>22322</v>
      </c>
      <c r="R4837">
        <v>10</v>
      </c>
      <c r="S4837" t="s">
        <v>37</v>
      </c>
      <c r="T4837" t="s">
        <v>38</v>
      </c>
      <c r="U4837" t="s">
        <v>39</v>
      </c>
      <c r="W4837">
        <v>2009</v>
      </c>
      <c r="X4837">
        <v>592</v>
      </c>
      <c r="Y4837">
        <v>4</v>
      </c>
      <c r="Z4837">
        <v>2.2200000000000002</v>
      </c>
      <c r="AA4837">
        <v>303</v>
      </c>
    </row>
    <row r="4838" spans="1:27" x14ac:dyDescent="0.3">
      <c r="A4838" t="s">
        <v>28</v>
      </c>
      <c r="B4838" t="s">
        <v>22341</v>
      </c>
      <c r="C4838">
        <v>8</v>
      </c>
      <c r="D4838">
        <v>91</v>
      </c>
      <c r="E4838">
        <v>0</v>
      </c>
      <c r="F4838">
        <v>137</v>
      </c>
      <c r="G4838" t="s">
        <v>22342</v>
      </c>
      <c r="H4838">
        <v>696</v>
      </c>
      <c r="J4838" t="s">
        <v>2125</v>
      </c>
      <c r="K4838" t="s">
        <v>8334</v>
      </c>
      <c r="L4838" t="s">
        <v>22343</v>
      </c>
      <c r="M4838">
        <v>514</v>
      </c>
      <c r="N4838">
        <v>1210</v>
      </c>
      <c r="O4838" t="s">
        <v>22344</v>
      </c>
      <c r="P4838">
        <v>3</v>
      </c>
      <c r="Q4838" t="s">
        <v>22345</v>
      </c>
      <c r="R4838">
        <v>1</v>
      </c>
      <c r="S4838" t="s">
        <v>37</v>
      </c>
      <c r="T4838" t="s">
        <v>38</v>
      </c>
      <c r="U4838" t="s">
        <v>4830</v>
      </c>
      <c r="V4838">
        <v>750000</v>
      </c>
      <c r="W4838">
        <v>2015</v>
      </c>
      <c r="X4838">
        <v>320</v>
      </c>
      <c r="Y4838">
        <v>4.9000000000000004</v>
      </c>
      <c r="Z4838">
        <v>2.35</v>
      </c>
      <c r="AA4838">
        <v>158</v>
      </c>
    </row>
    <row r="4839" spans="1:27" x14ac:dyDescent="0.3">
      <c r="A4839" t="s">
        <v>28</v>
      </c>
      <c r="B4839" t="s">
        <v>22354</v>
      </c>
      <c r="C4839">
        <v>21</v>
      </c>
      <c r="D4839">
        <v>103</v>
      </c>
      <c r="E4839">
        <v>2</v>
      </c>
      <c r="F4839">
        <v>442</v>
      </c>
      <c r="G4839" t="s">
        <v>15382</v>
      </c>
      <c r="H4839">
        <v>628</v>
      </c>
      <c r="J4839" t="s">
        <v>67</v>
      </c>
      <c r="K4839" t="s">
        <v>5509</v>
      </c>
      <c r="L4839" t="s">
        <v>22355</v>
      </c>
      <c r="M4839">
        <v>474</v>
      </c>
      <c r="N4839">
        <v>1683</v>
      </c>
      <c r="O4839" t="s">
        <v>1988</v>
      </c>
      <c r="P4839">
        <v>0</v>
      </c>
      <c r="Q4839" t="s">
        <v>22356</v>
      </c>
      <c r="R4839">
        <v>8</v>
      </c>
      <c r="S4839" t="s">
        <v>37</v>
      </c>
      <c r="T4839" t="s">
        <v>56</v>
      </c>
      <c r="U4839" t="s">
        <v>4830</v>
      </c>
      <c r="V4839">
        <v>400000</v>
      </c>
      <c r="W4839">
        <v>2009</v>
      </c>
      <c r="X4839">
        <v>474</v>
      </c>
      <c r="Y4839">
        <v>7.4</v>
      </c>
      <c r="Z4839">
        <v>2.2200000000000002</v>
      </c>
      <c r="AA4839">
        <v>203</v>
      </c>
    </row>
    <row r="4840" spans="1:27" x14ac:dyDescent="0.3">
      <c r="A4840" t="s">
        <v>28</v>
      </c>
      <c r="B4840" t="s">
        <v>22358</v>
      </c>
      <c r="C4840">
        <v>1</v>
      </c>
      <c r="D4840">
        <v>71</v>
      </c>
      <c r="E4840">
        <v>0</v>
      </c>
      <c r="F4840">
        <v>21</v>
      </c>
      <c r="G4840" t="s">
        <v>22359</v>
      </c>
      <c r="H4840">
        <v>1000</v>
      </c>
      <c r="J4840" t="s">
        <v>67</v>
      </c>
      <c r="K4840" t="s">
        <v>1232</v>
      </c>
      <c r="L4840" t="s">
        <v>22360</v>
      </c>
      <c r="M4840">
        <v>5</v>
      </c>
      <c r="N4840">
        <v>1359</v>
      </c>
      <c r="O4840" t="s">
        <v>19024</v>
      </c>
      <c r="P4840">
        <v>1</v>
      </c>
      <c r="Q4840" t="s">
        <v>22361</v>
      </c>
      <c r="R4840">
        <v>1</v>
      </c>
      <c r="S4840" t="s">
        <v>37</v>
      </c>
      <c r="T4840" t="s">
        <v>38</v>
      </c>
      <c r="U4840" t="s">
        <v>4830</v>
      </c>
      <c r="V4840">
        <v>650000</v>
      </c>
      <c r="W4840">
        <v>2014</v>
      </c>
      <c r="X4840">
        <v>338</v>
      </c>
      <c r="Y4840">
        <v>7.4</v>
      </c>
      <c r="Z4840">
        <v>2.2200000000000002</v>
      </c>
      <c r="AA4840">
        <v>5</v>
      </c>
    </row>
    <row r="4841" spans="1:27" x14ac:dyDescent="0.3">
      <c r="A4841" t="s">
        <v>28</v>
      </c>
      <c r="B4841" t="s">
        <v>22363</v>
      </c>
      <c r="C4841">
        <v>34</v>
      </c>
      <c r="D4841">
        <v>90</v>
      </c>
      <c r="E4841">
        <v>4</v>
      </c>
      <c r="F4841">
        <v>258</v>
      </c>
      <c r="G4841" t="s">
        <v>22364</v>
      </c>
      <c r="H4841">
        <v>523</v>
      </c>
      <c r="J4841" t="s">
        <v>2664</v>
      </c>
      <c r="K4841" t="s">
        <v>1172</v>
      </c>
      <c r="L4841" t="s">
        <v>22365</v>
      </c>
      <c r="M4841">
        <v>3699</v>
      </c>
      <c r="N4841">
        <v>1553</v>
      </c>
      <c r="O4841" t="s">
        <v>22366</v>
      </c>
      <c r="P4841">
        <v>0</v>
      </c>
      <c r="Q4841" t="s">
        <v>22367</v>
      </c>
      <c r="R4841">
        <v>27</v>
      </c>
      <c r="S4841" t="s">
        <v>37</v>
      </c>
      <c r="T4841" t="s">
        <v>38</v>
      </c>
      <c r="U4841" t="s">
        <v>39</v>
      </c>
      <c r="V4841">
        <v>650000</v>
      </c>
      <c r="W4841">
        <v>2012</v>
      </c>
      <c r="X4841">
        <v>385</v>
      </c>
      <c r="Y4841">
        <v>5.4</v>
      </c>
      <c r="Z4841">
        <v>2.35</v>
      </c>
      <c r="AA4841">
        <v>1000</v>
      </c>
    </row>
    <row r="4842" spans="1:27" x14ac:dyDescent="0.3">
      <c r="A4842" t="s">
        <v>28</v>
      </c>
      <c r="B4842" t="s">
        <v>22369</v>
      </c>
      <c r="C4842">
        <v>5</v>
      </c>
      <c r="D4842">
        <v>67</v>
      </c>
      <c r="E4842">
        <v>4</v>
      </c>
      <c r="F4842">
        <v>2000</v>
      </c>
      <c r="G4842" t="s">
        <v>22370</v>
      </c>
      <c r="H4842">
        <v>260000</v>
      </c>
      <c r="J4842" t="s">
        <v>4075</v>
      </c>
      <c r="K4842" t="s">
        <v>20911</v>
      </c>
      <c r="L4842" t="s">
        <v>22371</v>
      </c>
      <c r="M4842">
        <v>344</v>
      </c>
      <c r="N4842">
        <v>283939</v>
      </c>
      <c r="O4842" t="s">
        <v>3007</v>
      </c>
      <c r="P4842">
        <v>5</v>
      </c>
      <c r="Q4842" t="s">
        <v>22372</v>
      </c>
      <c r="R4842">
        <v>5</v>
      </c>
      <c r="S4842" t="s">
        <v>37</v>
      </c>
      <c r="T4842" t="s">
        <v>38</v>
      </c>
      <c r="U4842" t="s">
        <v>4830</v>
      </c>
      <c r="V4842">
        <v>625000</v>
      </c>
      <c r="W4842">
        <v>2013</v>
      </c>
      <c r="X4842">
        <v>21000</v>
      </c>
      <c r="Y4842">
        <v>3.9</v>
      </c>
      <c r="Z4842">
        <v>2.2200000000000002</v>
      </c>
      <c r="AA4842">
        <v>0</v>
      </c>
    </row>
    <row r="4843" spans="1:27" x14ac:dyDescent="0.3">
      <c r="A4843" t="s">
        <v>28</v>
      </c>
      <c r="B4843" t="s">
        <v>22374</v>
      </c>
      <c r="C4843">
        <v>10</v>
      </c>
      <c r="D4843">
        <v>94</v>
      </c>
      <c r="E4843">
        <v>7</v>
      </c>
      <c r="F4843">
        <v>912</v>
      </c>
      <c r="G4843" t="s">
        <v>12588</v>
      </c>
      <c r="H4843">
        <v>956</v>
      </c>
      <c r="J4843" t="s">
        <v>2527</v>
      </c>
      <c r="K4843" t="s">
        <v>2223</v>
      </c>
      <c r="L4843" t="s">
        <v>22375</v>
      </c>
      <c r="M4843">
        <v>1432</v>
      </c>
      <c r="N4843">
        <v>4767</v>
      </c>
      <c r="O4843" t="s">
        <v>2666</v>
      </c>
      <c r="P4843">
        <v>2</v>
      </c>
      <c r="Q4843" t="s">
        <v>22376</v>
      </c>
      <c r="R4843">
        <v>19</v>
      </c>
      <c r="S4843" t="s">
        <v>37</v>
      </c>
      <c r="T4843" t="s">
        <v>38</v>
      </c>
      <c r="U4843" t="s">
        <v>4830</v>
      </c>
      <c r="V4843">
        <v>700000</v>
      </c>
      <c r="W4843">
        <v>2015</v>
      </c>
      <c r="X4843">
        <v>945</v>
      </c>
      <c r="Y4843">
        <v>5.3</v>
      </c>
      <c r="Z4843">
        <v>2.2200000000000002</v>
      </c>
      <c r="AA4843">
        <v>0</v>
      </c>
    </row>
    <row r="4844" spans="1:27" x14ac:dyDescent="0.3">
      <c r="A4844" t="s">
        <v>28</v>
      </c>
      <c r="B4844" t="s">
        <v>5245</v>
      </c>
      <c r="C4844">
        <v>82</v>
      </c>
      <c r="D4844">
        <v>83</v>
      </c>
      <c r="E4844">
        <v>644</v>
      </c>
      <c r="F4844">
        <v>11</v>
      </c>
      <c r="G4844" t="s">
        <v>22400</v>
      </c>
      <c r="H4844">
        <v>119</v>
      </c>
      <c r="J4844" t="s">
        <v>1671</v>
      </c>
      <c r="K4844" t="s">
        <v>5702</v>
      </c>
      <c r="L4844" t="s">
        <v>22401</v>
      </c>
      <c r="M4844">
        <v>13915</v>
      </c>
      <c r="N4844">
        <v>190</v>
      </c>
      <c r="O4844" t="s">
        <v>22402</v>
      </c>
      <c r="P4844">
        <v>0</v>
      </c>
      <c r="Q4844" t="s">
        <v>22403</v>
      </c>
      <c r="R4844">
        <v>109</v>
      </c>
      <c r="S4844" t="s">
        <v>37</v>
      </c>
      <c r="T4844" t="s">
        <v>38</v>
      </c>
      <c r="U4844" t="s">
        <v>585</v>
      </c>
      <c r="V4844">
        <v>650000</v>
      </c>
      <c r="W4844">
        <v>1977</v>
      </c>
      <c r="X4844">
        <v>29</v>
      </c>
      <c r="Y4844">
        <v>6.5</v>
      </c>
      <c r="Z4844">
        <v>1.85</v>
      </c>
      <c r="AA4844">
        <v>0</v>
      </c>
    </row>
    <row r="4845" spans="1:27" x14ac:dyDescent="0.3">
      <c r="A4845" t="s">
        <v>28</v>
      </c>
      <c r="B4845" t="s">
        <v>22426</v>
      </c>
      <c r="C4845">
        <v>22</v>
      </c>
      <c r="D4845">
        <v>105</v>
      </c>
      <c r="E4845">
        <v>0</v>
      </c>
      <c r="F4845">
        <v>0</v>
      </c>
      <c r="G4845" t="s">
        <v>22427</v>
      </c>
      <c r="H4845">
        <v>0</v>
      </c>
      <c r="J4845" t="s">
        <v>67</v>
      </c>
      <c r="K4845" t="s">
        <v>22428</v>
      </c>
      <c r="L4845" t="s">
        <v>22429</v>
      </c>
      <c r="M4845">
        <v>74</v>
      </c>
      <c r="N4845">
        <v>0</v>
      </c>
      <c r="O4845" t="s">
        <v>22430</v>
      </c>
      <c r="P4845">
        <v>3</v>
      </c>
      <c r="Q4845" t="s">
        <v>24163</v>
      </c>
      <c r="R4845">
        <v>2</v>
      </c>
      <c r="S4845" t="s">
        <v>1464</v>
      </c>
      <c r="T4845" t="s">
        <v>56</v>
      </c>
      <c r="U4845" t="s">
        <v>4830</v>
      </c>
      <c r="V4845">
        <v>400000</v>
      </c>
      <c r="W4845">
        <v>2015</v>
      </c>
      <c r="X4845">
        <v>0</v>
      </c>
      <c r="Y4845">
        <v>7.7</v>
      </c>
      <c r="Z4845">
        <v>2.2200000000000002</v>
      </c>
      <c r="AA4845">
        <v>34</v>
      </c>
    </row>
    <row r="4846" spans="1:27" x14ac:dyDescent="0.3">
      <c r="A4846" t="s">
        <v>28</v>
      </c>
      <c r="B4846" t="s">
        <v>22432</v>
      </c>
      <c r="C4846">
        <v>15</v>
      </c>
      <c r="D4846">
        <v>115</v>
      </c>
      <c r="E4846">
        <v>3</v>
      </c>
      <c r="F4846">
        <v>0</v>
      </c>
      <c r="G4846" t="s">
        <v>22433</v>
      </c>
      <c r="H4846">
        <v>0</v>
      </c>
      <c r="J4846" t="s">
        <v>67</v>
      </c>
      <c r="K4846" t="s">
        <v>22434</v>
      </c>
      <c r="L4846" t="s">
        <v>22435</v>
      </c>
      <c r="M4846">
        <v>204</v>
      </c>
      <c r="N4846">
        <v>0</v>
      </c>
      <c r="O4846" t="s">
        <v>22436</v>
      </c>
      <c r="P4846">
        <v>0</v>
      </c>
      <c r="Q4846" t="s">
        <v>22437</v>
      </c>
      <c r="R4846">
        <v>13</v>
      </c>
      <c r="S4846" t="s">
        <v>37</v>
      </c>
      <c r="T4846" t="s">
        <v>38</v>
      </c>
      <c r="U4846" t="s">
        <v>4830</v>
      </c>
      <c r="V4846">
        <v>750000</v>
      </c>
      <c r="W4846">
        <v>2002</v>
      </c>
      <c r="X4846">
        <v>0</v>
      </c>
      <c r="Y4846">
        <v>7</v>
      </c>
      <c r="Z4846">
        <v>2.2200000000000002</v>
      </c>
      <c r="AA4846">
        <v>32</v>
      </c>
    </row>
    <row r="4847" spans="1:27" x14ac:dyDescent="0.3">
      <c r="A4847" t="s">
        <v>28</v>
      </c>
      <c r="B4847" t="s">
        <v>22439</v>
      </c>
      <c r="C4847">
        <v>139.88999999999999</v>
      </c>
      <c r="D4847">
        <v>90</v>
      </c>
      <c r="E4847">
        <v>0</v>
      </c>
      <c r="F4847">
        <v>271</v>
      </c>
      <c r="G4847" t="s">
        <v>15570</v>
      </c>
      <c r="H4847">
        <v>595</v>
      </c>
      <c r="J4847" t="s">
        <v>923</v>
      </c>
      <c r="K4847" t="s">
        <v>504</v>
      </c>
      <c r="L4847" t="s">
        <v>22440</v>
      </c>
      <c r="M4847">
        <v>6</v>
      </c>
      <c r="N4847">
        <v>1754</v>
      </c>
      <c r="O4847" t="s">
        <v>22441</v>
      </c>
      <c r="P4847">
        <v>0</v>
      </c>
      <c r="Q4847" t="s">
        <v>22442</v>
      </c>
      <c r="R4847">
        <v>1</v>
      </c>
      <c r="S4847" t="s">
        <v>37</v>
      </c>
      <c r="T4847" t="s">
        <v>38</v>
      </c>
      <c r="U4847" t="s">
        <v>39</v>
      </c>
      <c r="V4847">
        <v>600000</v>
      </c>
      <c r="W4847">
        <v>2014</v>
      </c>
      <c r="X4847">
        <v>412</v>
      </c>
      <c r="Y4847">
        <v>8</v>
      </c>
      <c r="Z4847">
        <v>2.2200000000000002</v>
      </c>
      <c r="AA4847">
        <v>9</v>
      </c>
    </row>
    <row r="4848" spans="1:27" x14ac:dyDescent="0.3">
      <c r="A4848" t="s">
        <v>28</v>
      </c>
      <c r="B4848" t="s">
        <v>22444</v>
      </c>
      <c r="C4848">
        <v>18</v>
      </c>
      <c r="D4848">
        <v>102</v>
      </c>
      <c r="E4848">
        <v>12</v>
      </c>
      <c r="F4848">
        <v>2</v>
      </c>
      <c r="G4848" t="s">
        <v>22445</v>
      </c>
      <c r="H4848">
        <v>541</v>
      </c>
      <c r="J4848" t="s">
        <v>2527</v>
      </c>
      <c r="K4848" t="s">
        <v>6898</v>
      </c>
      <c r="L4848" t="s">
        <v>22446</v>
      </c>
      <c r="M4848">
        <v>389</v>
      </c>
      <c r="N4848">
        <v>553</v>
      </c>
      <c r="O4848" t="s">
        <v>22447</v>
      </c>
      <c r="P4848">
        <v>2</v>
      </c>
      <c r="Q4848" t="s">
        <v>22448</v>
      </c>
      <c r="R4848">
        <v>1</v>
      </c>
      <c r="S4848" t="s">
        <v>1464</v>
      </c>
      <c r="T4848" t="s">
        <v>1465</v>
      </c>
      <c r="U4848" t="s">
        <v>4830</v>
      </c>
      <c r="W4848">
        <v>2016</v>
      </c>
      <c r="X4848">
        <v>8</v>
      </c>
      <c r="Y4848">
        <v>7.2</v>
      </c>
      <c r="Z4848">
        <v>2.2200000000000002</v>
      </c>
      <c r="AA4848">
        <v>36</v>
      </c>
    </row>
    <row r="4849" spans="1:27" x14ac:dyDescent="0.3">
      <c r="A4849" t="s">
        <v>28</v>
      </c>
      <c r="B4849" t="s">
        <v>22450</v>
      </c>
      <c r="C4849">
        <v>8</v>
      </c>
      <c r="D4849">
        <v>98</v>
      </c>
      <c r="E4849">
        <v>5</v>
      </c>
      <c r="F4849">
        <v>233</v>
      </c>
      <c r="G4849" t="s">
        <v>2780</v>
      </c>
      <c r="H4849">
        <v>587</v>
      </c>
      <c r="J4849" t="s">
        <v>10413</v>
      </c>
      <c r="K4849" t="s">
        <v>9290</v>
      </c>
      <c r="L4849" t="s">
        <v>22451</v>
      </c>
      <c r="M4849">
        <v>719</v>
      </c>
      <c r="N4849">
        <v>1707</v>
      </c>
      <c r="O4849" t="s">
        <v>22452</v>
      </c>
      <c r="P4849">
        <v>0</v>
      </c>
      <c r="Q4849" t="s">
        <v>24163</v>
      </c>
      <c r="R4849">
        <v>9</v>
      </c>
      <c r="S4849" t="s">
        <v>37</v>
      </c>
      <c r="T4849" t="s">
        <v>38</v>
      </c>
      <c r="U4849" t="s">
        <v>4830</v>
      </c>
      <c r="V4849">
        <v>600000</v>
      </c>
      <c r="W4849">
        <v>2013</v>
      </c>
      <c r="X4849">
        <v>448</v>
      </c>
      <c r="Y4849">
        <v>4.5</v>
      </c>
      <c r="Z4849">
        <v>2.2200000000000002</v>
      </c>
      <c r="AA4849">
        <v>128</v>
      </c>
    </row>
    <row r="4850" spans="1:27" x14ac:dyDescent="0.3">
      <c r="A4850" t="s">
        <v>28</v>
      </c>
      <c r="B4850" t="s">
        <v>22464</v>
      </c>
      <c r="C4850">
        <v>4</v>
      </c>
      <c r="D4850">
        <v>88</v>
      </c>
      <c r="E4850">
        <v>11</v>
      </c>
      <c r="F4850">
        <v>221</v>
      </c>
      <c r="G4850" t="s">
        <v>6377</v>
      </c>
      <c r="H4850">
        <v>2000</v>
      </c>
      <c r="J4850" t="s">
        <v>214</v>
      </c>
      <c r="K4850" t="s">
        <v>1734</v>
      </c>
      <c r="L4850" t="s">
        <v>22465</v>
      </c>
      <c r="M4850">
        <v>487</v>
      </c>
      <c r="N4850">
        <v>2996</v>
      </c>
      <c r="O4850" t="s">
        <v>17106</v>
      </c>
      <c r="P4850">
        <v>1</v>
      </c>
      <c r="Q4850" t="s">
        <v>22466</v>
      </c>
      <c r="R4850">
        <v>9</v>
      </c>
      <c r="S4850" t="s">
        <v>37</v>
      </c>
      <c r="T4850" t="s">
        <v>38</v>
      </c>
      <c r="U4850" t="s">
        <v>585</v>
      </c>
      <c r="V4850">
        <v>550000</v>
      </c>
      <c r="W4850">
        <v>1983</v>
      </c>
      <c r="X4850">
        <v>433</v>
      </c>
      <c r="Y4850">
        <v>6.1</v>
      </c>
      <c r="Z4850">
        <v>2.2200000000000002</v>
      </c>
      <c r="AA4850">
        <v>7</v>
      </c>
    </row>
    <row r="4851" spans="1:27" x14ac:dyDescent="0.3">
      <c r="A4851" t="s">
        <v>28</v>
      </c>
      <c r="B4851" t="s">
        <v>22468</v>
      </c>
      <c r="C4851">
        <v>2</v>
      </c>
      <c r="D4851">
        <v>83</v>
      </c>
      <c r="E4851">
        <v>0</v>
      </c>
      <c r="F4851">
        <v>0</v>
      </c>
      <c r="G4851" t="s">
        <v>22469</v>
      </c>
      <c r="H4851">
        <v>0</v>
      </c>
      <c r="J4851" t="s">
        <v>1671</v>
      </c>
      <c r="K4851" t="s">
        <v>22470</v>
      </c>
      <c r="L4851" t="s">
        <v>22471</v>
      </c>
      <c r="M4851">
        <v>86</v>
      </c>
      <c r="N4851">
        <v>0</v>
      </c>
      <c r="O4851" t="s">
        <v>22472</v>
      </c>
      <c r="P4851">
        <v>6</v>
      </c>
      <c r="Q4851" t="s">
        <v>24163</v>
      </c>
      <c r="R4851">
        <v>2</v>
      </c>
      <c r="S4851" t="s">
        <v>22474</v>
      </c>
      <c r="T4851" t="s">
        <v>22475</v>
      </c>
      <c r="U4851" t="s">
        <v>4830</v>
      </c>
      <c r="V4851">
        <v>500000</v>
      </c>
      <c r="W4851">
        <v>2015</v>
      </c>
      <c r="X4851">
        <v>0</v>
      </c>
      <c r="Y4851">
        <v>6.4</v>
      </c>
      <c r="Z4851">
        <v>2.35</v>
      </c>
      <c r="AA4851">
        <v>18</v>
      </c>
    </row>
    <row r="4852" spans="1:27" x14ac:dyDescent="0.3">
      <c r="A4852" t="s">
        <v>28</v>
      </c>
      <c r="B4852" t="s">
        <v>22482</v>
      </c>
      <c r="C4852">
        <v>19</v>
      </c>
      <c r="D4852">
        <v>115</v>
      </c>
      <c r="E4852">
        <v>95</v>
      </c>
      <c r="F4852">
        <v>0</v>
      </c>
      <c r="G4852" t="s">
        <v>22483</v>
      </c>
      <c r="H4852">
        <v>0</v>
      </c>
      <c r="J4852" t="s">
        <v>22484</v>
      </c>
      <c r="K4852" t="s">
        <v>22485</v>
      </c>
      <c r="L4852" t="s">
        <v>22486</v>
      </c>
      <c r="M4852">
        <v>113</v>
      </c>
      <c r="N4852">
        <v>0</v>
      </c>
      <c r="O4852" t="s">
        <v>22487</v>
      </c>
      <c r="P4852">
        <v>1</v>
      </c>
      <c r="Q4852" t="s">
        <v>22488</v>
      </c>
      <c r="R4852">
        <v>3</v>
      </c>
      <c r="S4852" t="s">
        <v>5611</v>
      </c>
      <c r="T4852" t="s">
        <v>5612</v>
      </c>
      <c r="U4852" t="s">
        <v>4830</v>
      </c>
      <c r="V4852">
        <v>550000</v>
      </c>
      <c r="W4852">
        <v>2013</v>
      </c>
      <c r="X4852">
        <v>0</v>
      </c>
      <c r="Y4852">
        <v>7</v>
      </c>
      <c r="Z4852">
        <v>1.85</v>
      </c>
      <c r="AA4852">
        <v>126</v>
      </c>
    </row>
    <row r="4853" spans="1:27" x14ac:dyDescent="0.3">
      <c r="A4853" t="s">
        <v>28</v>
      </c>
      <c r="B4853" t="s">
        <v>3684</v>
      </c>
      <c r="C4853">
        <v>8</v>
      </c>
      <c r="D4853">
        <v>87</v>
      </c>
      <c r="E4853">
        <v>490</v>
      </c>
      <c r="F4853">
        <v>201</v>
      </c>
      <c r="G4853" t="s">
        <v>1176</v>
      </c>
      <c r="H4853">
        <v>833</v>
      </c>
      <c r="J4853" t="s">
        <v>1671</v>
      </c>
      <c r="K4853" t="s">
        <v>624</v>
      </c>
      <c r="L4853" t="s">
        <v>22505</v>
      </c>
      <c r="M4853">
        <v>1305</v>
      </c>
      <c r="N4853">
        <v>2295</v>
      </c>
      <c r="O4853" t="s">
        <v>22506</v>
      </c>
      <c r="P4853">
        <v>6</v>
      </c>
      <c r="Q4853" t="s">
        <v>24163</v>
      </c>
      <c r="R4853">
        <v>3</v>
      </c>
      <c r="S4853" t="s">
        <v>37</v>
      </c>
      <c r="T4853" t="s">
        <v>38</v>
      </c>
      <c r="U4853" t="s">
        <v>585</v>
      </c>
      <c r="W4853">
        <v>2011</v>
      </c>
      <c r="X4853">
        <v>523</v>
      </c>
      <c r="Y4853">
        <v>5.4</v>
      </c>
      <c r="Z4853">
        <v>2.2200000000000002</v>
      </c>
      <c r="AA4853">
        <v>244</v>
      </c>
    </row>
    <row r="4854" spans="1:27" x14ac:dyDescent="0.3">
      <c r="A4854" t="s">
        <v>747</v>
      </c>
      <c r="B4854" t="s">
        <v>22619</v>
      </c>
      <c r="C4854">
        <v>10</v>
      </c>
      <c r="D4854">
        <v>97</v>
      </c>
      <c r="E4854">
        <v>32</v>
      </c>
      <c r="F4854">
        <v>329</v>
      </c>
      <c r="G4854" t="s">
        <v>22620</v>
      </c>
      <c r="H4854">
        <v>11000</v>
      </c>
      <c r="J4854" t="s">
        <v>6545</v>
      </c>
      <c r="K4854" t="s">
        <v>340</v>
      </c>
      <c r="L4854" t="s">
        <v>22621</v>
      </c>
      <c r="M4854">
        <v>3013</v>
      </c>
      <c r="N4854">
        <v>11839</v>
      </c>
      <c r="O4854" t="s">
        <v>22622</v>
      </c>
      <c r="P4854">
        <v>0</v>
      </c>
      <c r="Q4854" t="s">
        <v>22623</v>
      </c>
      <c r="R4854">
        <v>24</v>
      </c>
      <c r="S4854" t="s">
        <v>37</v>
      </c>
      <c r="T4854" t="s">
        <v>8746</v>
      </c>
      <c r="U4854" t="s">
        <v>585</v>
      </c>
      <c r="V4854">
        <v>500000</v>
      </c>
      <c r="W4854">
        <v>1991</v>
      </c>
      <c r="X4854">
        <v>422</v>
      </c>
      <c r="Y4854">
        <v>5.8</v>
      </c>
      <c r="Z4854">
        <v>1.85</v>
      </c>
      <c r="AA4854">
        <v>344</v>
      </c>
    </row>
    <row r="4855" spans="1:27" x14ac:dyDescent="0.3">
      <c r="A4855" t="s">
        <v>28</v>
      </c>
      <c r="B4855" t="s">
        <v>22651</v>
      </c>
      <c r="C4855">
        <v>2</v>
      </c>
      <c r="D4855">
        <v>87</v>
      </c>
      <c r="E4855">
        <v>0</v>
      </c>
      <c r="F4855">
        <v>347</v>
      </c>
      <c r="G4855" t="s">
        <v>11161</v>
      </c>
      <c r="H4855">
        <v>584</v>
      </c>
      <c r="J4855" t="s">
        <v>3409</v>
      </c>
      <c r="K4855" t="s">
        <v>18187</v>
      </c>
      <c r="L4855" t="s">
        <v>22652</v>
      </c>
      <c r="M4855">
        <v>299</v>
      </c>
      <c r="N4855">
        <v>1924</v>
      </c>
      <c r="O4855" t="s">
        <v>7944</v>
      </c>
      <c r="P4855">
        <v>3</v>
      </c>
      <c r="Q4855" t="s">
        <v>7747</v>
      </c>
      <c r="R4855">
        <v>11</v>
      </c>
      <c r="S4855" t="s">
        <v>37</v>
      </c>
      <c r="T4855" t="s">
        <v>38</v>
      </c>
      <c r="U4855" t="s">
        <v>95</v>
      </c>
      <c r="W4855">
        <v>2005</v>
      </c>
      <c r="X4855">
        <v>507</v>
      </c>
      <c r="Y4855">
        <v>5</v>
      </c>
      <c r="Z4855">
        <v>1.85</v>
      </c>
      <c r="AA4855">
        <v>29</v>
      </c>
    </row>
    <row r="4856" spans="1:27" x14ac:dyDescent="0.3">
      <c r="A4856" t="s">
        <v>28</v>
      </c>
      <c r="B4856" t="s">
        <v>19779</v>
      </c>
      <c r="C4856">
        <v>11</v>
      </c>
      <c r="D4856">
        <v>98</v>
      </c>
      <c r="E4856">
        <v>0</v>
      </c>
      <c r="F4856">
        <v>0</v>
      </c>
      <c r="G4856" t="s">
        <v>19782</v>
      </c>
      <c r="H4856">
        <v>4</v>
      </c>
      <c r="J4856" t="s">
        <v>1009</v>
      </c>
      <c r="K4856" t="s">
        <v>19780</v>
      </c>
      <c r="L4856" t="s">
        <v>22665</v>
      </c>
      <c r="M4856">
        <v>2097</v>
      </c>
      <c r="N4856">
        <v>8</v>
      </c>
      <c r="O4856" t="s">
        <v>22666</v>
      </c>
      <c r="P4856">
        <v>1</v>
      </c>
      <c r="Q4856" t="s">
        <v>22667</v>
      </c>
      <c r="R4856">
        <v>9</v>
      </c>
      <c r="S4856" t="s">
        <v>1946</v>
      </c>
      <c r="T4856" t="s">
        <v>892</v>
      </c>
      <c r="U4856" t="s">
        <v>4830</v>
      </c>
      <c r="V4856">
        <v>3000000</v>
      </c>
      <c r="W4856">
        <v>2006</v>
      </c>
      <c r="X4856">
        <v>4</v>
      </c>
      <c r="Y4856">
        <v>7.7</v>
      </c>
      <c r="Z4856">
        <v>2.35</v>
      </c>
      <c r="AA4856">
        <v>23</v>
      </c>
    </row>
    <row r="4857" spans="1:27" x14ac:dyDescent="0.3">
      <c r="A4857" t="s">
        <v>28</v>
      </c>
      <c r="B4857" t="s">
        <v>22669</v>
      </c>
      <c r="C4857">
        <v>48</v>
      </c>
      <c r="D4857">
        <v>95</v>
      </c>
      <c r="E4857">
        <v>3</v>
      </c>
      <c r="F4857">
        <v>25</v>
      </c>
      <c r="G4857" t="s">
        <v>22670</v>
      </c>
      <c r="H4857">
        <v>30</v>
      </c>
      <c r="J4857" t="s">
        <v>21604</v>
      </c>
      <c r="K4857" t="s">
        <v>22671</v>
      </c>
      <c r="L4857" t="s">
        <v>22672</v>
      </c>
      <c r="M4857">
        <v>1006</v>
      </c>
      <c r="N4857">
        <v>119</v>
      </c>
      <c r="O4857" t="s">
        <v>22673</v>
      </c>
      <c r="P4857">
        <v>0</v>
      </c>
      <c r="Q4857" t="s">
        <v>22674</v>
      </c>
      <c r="R4857">
        <v>11</v>
      </c>
      <c r="S4857" t="s">
        <v>37</v>
      </c>
      <c r="T4857" t="s">
        <v>56</v>
      </c>
      <c r="U4857" t="s">
        <v>4830</v>
      </c>
      <c r="V4857">
        <v>500000</v>
      </c>
      <c r="W4857">
        <v>2006</v>
      </c>
      <c r="X4857">
        <v>27</v>
      </c>
      <c r="Y4857">
        <v>7.3</v>
      </c>
      <c r="Z4857">
        <v>1.85</v>
      </c>
      <c r="AA4857">
        <v>808</v>
      </c>
    </row>
    <row r="4858" spans="1:27" x14ac:dyDescent="0.3">
      <c r="A4858" t="s">
        <v>28</v>
      </c>
      <c r="B4858" t="s">
        <v>125</v>
      </c>
      <c r="C4858">
        <v>24</v>
      </c>
      <c r="D4858">
        <v>87</v>
      </c>
      <c r="E4858">
        <v>395</v>
      </c>
      <c r="F4858">
        <v>637</v>
      </c>
      <c r="G4858" t="s">
        <v>2302</v>
      </c>
      <c r="H4858">
        <v>991</v>
      </c>
      <c r="J4858" t="s">
        <v>3409</v>
      </c>
      <c r="K4858" t="s">
        <v>3373</v>
      </c>
      <c r="L4858" t="s">
        <v>22676</v>
      </c>
      <c r="M4858">
        <v>601</v>
      </c>
      <c r="N4858">
        <v>3309</v>
      </c>
      <c r="O4858" t="s">
        <v>3180</v>
      </c>
      <c r="P4858">
        <v>0</v>
      </c>
      <c r="Q4858" t="s">
        <v>22677</v>
      </c>
      <c r="R4858">
        <v>10</v>
      </c>
      <c r="S4858" t="s">
        <v>37</v>
      </c>
      <c r="T4858" t="s">
        <v>38</v>
      </c>
      <c r="U4858" t="s">
        <v>585</v>
      </c>
      <c r="V4858">
        <v>100000</v>
      </c>
      <c r="W4858">
        <v>2000</v>
      </c>
      <c r="X4858">
        <v>946</v>
      </c>
      <c r="Y4858">
        <v>6.6</v>
      </c>
      <c r="Z4858">
        <v>1.85</v>
      </c>
      <c r="AA4858">
        <v>22</v>
      </c>
    </row>
    <row r="4859" spans="1:27" x14ac:dyDescent="0.3">
      <c r="A4859" t="s">
        <v>28</v>
      </c>
      <c r="B4859" t="s">
        <v>22683</v>
      </c>
      <c r="C4859">
        <v>139.88999999999999</v>
      </c>
      <c r="D4859">
        <v>127</v>
      </c>
      <c r="E4859">
        <v>2</v>
      </c>
      <c r="F4859">
        <v>0</v>
      </c>
      <c r="G4859" t="s">
        <v>22684</v>
      </c>
      <c r="H4859">
        <v>2</v>
      </c>
      <c r="J4859" t="s">
        <v>10413</v>
      </c>
      <c r="K4859" t="s">
        <v>22683</v>
      </c>
      <c r="L4859" t="s">
        <v>22685</v>
      </c>
      <c r="M4859">
        <v>16</v>
      </c>
      <c r="N4859">
        <v>2</v>
      </c>
      <c r="O4859" t="s">
        <v>22686</v>
      </c>
      <c r="P4859">
        <v>0</v>
      </c>
      <c r="Q4859" t="s">
        <v>24163</v>
      </c>
      <c r="R4859">
        <v>3</v>
      </c>
      <c r="S4859" t="s">
        <v>37</v>
      </c>
      <c r="T4859" t="s">
        <v>38</v>
      </c>
      <c r="U4859" t="s">
        <v>4830</v>
      </c>
      <c r="V4859">
        <v>500000</v>
      </c>
      <c r="W4859">
        <v>2005</v>
      </c>
      <c r="X4859">
        <v>0</v>
      </c>
      <c r="Y4859">
        <v>5.8</v>
      </c>
      <c r="Z4859">
        <v>1.33</v>
      </c>
      <c r="AA4859">
        <v>0</v>
      </c>
    </row>
    <row r="4860" spans="1:27" x14ac:dyDescent="0.3">
      <c r="A4860" t="s">
        <v>28</v>
      </c>
      <c r="B4860" t="s">
        <v>22432</v>
      </c>
      <c r="C4860">
        <v>9</v>
      </c>
      <c r="D4860">
        <v>96</v>
      </c>
      <c r="E4860">
        <v>3</v>
      </c>
      <c r="F4860">
        <v>205</v>
      </c>
      <c r="G4860" t="s">
        <v>22688</v>
      </c>
      <c r="H4860">
        <v>387</v>
      </c>
      <c r="J4860" t="s">
        <v>67</v>
      </c>
      <c r="K4860" t="s">
        <v>22689</v>
      </c>
      <c r="L4860" t="s">
        <v>22690</v>
      </c>
      <c r="M4860">
        <v>38</v>
      </c>
      <c r="N4860">
        <v>1235</v>
      </c>
      <c r="O4860" t="s">
        <v>22691</v>
      </c>
      <c r="P4860">
        <v>1</v>
      </c>
      <c r="Q4860" t="s">
        <v>24163</v>
      </c>
      <c r="R4860">
        <v>3</v>
      </c>
      <c r="S4860" t="s">
        <v>37</v>
      </c>
      <c r="T4860" t="s">
        <v>38</v>
      </c>
      <c r="U4860" t="s">
        <v>4830</v>
      </c>
      <c r="V4860">
        <v>500000</v>
      </c>
      <c r="W4860">
        <v>2014</v>
      </c>
      <c r="X4860">
        <v>244</v>
      </c>
      <c r="Y4860">
        <v>7.2</v>
      </c>
      <c r="Z4860">
        <v>1.33</v>
      </c>
      <c r="AA4860">
        <v>16</v>
      </c>
    </row>
    <row r="4861" spans="1:27" x14ac:dyDescent="0.3">
      <c r="A4861" t="s">
        <v>28</v>
      </c>
      <c r="B4861" t="s">
        <v>16281</v>
      </c>
      <c r="C4861">
        <v>48</v>
      </c>
      <c r="D4861">
        <v>103</v>
      </c>
      <c r="E4861">
        <v>21</v>
      </c>
      <c r="F4861">
        <v>680</v>
      </c>
      <c r="G4861" t="s">
        <v>2019</v>
      </c>
      <c r="H4861">
        <v>25000</v>
      </c>
      <c r="J4861" t="s">
        <v>214</v>
      </c>
      <c r="K4861" t="s">
        <v>3397</v>
      </c>
      <c r="L4861" t="s">
        <v>22693</v>
      </c>
      <c r="M4861">
        <v>26863</v>
      </c>
      <c r="N4861">
        <v>26999</v>
      </c>
      <c r="O4861" t="s">
        <v>2284</v>
      </c>
      <c r="P4861">
        <v>3</v>
      </c>
      <c r="Q4861" t="s">
        <v>22694</v>
      </c>
      <c r="R4861">
        <v>54</v>
      </c>
      <c r="S4861" t="s">
        <v>37</v>
      </c>
      <c r="T4861" t="s">
        <v>56</v>
      </c>
      <c r="U4861" t="s">
        <v>39</v>
      </c>
      <c r="W4861">
        <v>2012</v>
      </c>
      <c r="X4861">
        <v>766</v>
      </c>
      <c r="Y4861">
        <v>7.2</v>
      </c>
      <c r="Z4861">
        <v>2.35</v>
      </c>
      <c r="AA4861">
        <v>0</v>
      </c>
    </row>
    <row r="4862" spans="1:27" x14ac:dyDescent="0.3">
      <c r="A4862" t="s">
        <v>28</v>
      </c>
      <c r="B4862" t="s">
        <v>22696</v>
      </c>
      <c r="C4862">
        <v>64</v>
      </c>
      <c r="D4862">
        <v>104</v>
      </c>
      <c r="E4862">
        <v>32</v>
      </c>
      <c r="F4862">
        <v>238</v>
      </c>
      <c r="G4862" t="s">
        <v>22697</v>
      </c>
      <c r="H4862">
        <v>685</v>
      </c>
      <c r="J4862" t="s">
        <v>7579</v>
      </c>
      <c r="K4862" t="s">
        <v>22698</v>
      </c>
      <c r="L4862" t="s">
        <v>22699</v>
      </c>
      <c r="M4862">
        <v>2012</v>
      </c>
      <c r="N4862">
        <v>2102</v>
      </c>
      <c r="O4862" t="s">
        <v>22700</v>
      </c>
      <c r="P4862">
        <v>2</v>
      </c>
      <c r="Q4862" t="s">
        <v>22701</v>
      </c>
      <c r="R4862">
        <v>28</v>
      </c>
      <c r="S4862" t="s">
        <v>37</v>
      </c>
      <c r="T4862" t="s">
        <v>38</v>
      </c>
      <c r="U4862" t="s">
        <v>585</v>
      </c>
      <c r="V4862">
        <v>500000</v>
      </c>
      <c r="W4862">
        <v>2012</v>
      </c>
      <c r="X4862">
        <v>492</v>
      </c>
      <c r="Y4862">
        <v>3.5</v>
      </c>
      <c r="Z4862">
        <v>2.35</v>
      </c>
      <c r="AA4862">
        <v>0</v>
      </c>
    </row>
    <row r="4863" spans="1:27" x14ac:dyDescent="0.3">
      <c r="A4863" t="s">
        <v>28</v>
      </c>
      <c r="B4863" t="s">
        <v>22703</v>
      </c>
      <c r="C4863">
        <v>139.88999999999999</v>
      </c>
      <c r="D4863">
        <v>90</v>
      </c>
      <c r="E4863">
        <v>0</v>
      </c>
      <c r="F4863">
        <v>569</v>
      </c>
      <c r="G4863" t="s">
        <v>4639</v>
      </c>
      <c r="H4863">
        <v>970</v>
      </c>
      <c r="J4863" t="s">
        <v>22704</v>
      </c>
      <c r="K4863" t="s">
        <v>16474</v>
      </c>
      <c r="L4863" t="s">
        <v>22705</v>
      </c>
      <c r="M4863">
        <v>22</v>
      </c>
      <c r="N4863">
        <v>3359</v>
      </c>
      <c r="O4863" t="s">
        <v>8156</v>
      </c>
      <c r="P4863">
        <v>0</v>
      </c>
      <c r="Q4863" t="s">
        <v>24163</v>
      </c>
      <c r="R4863">
        <v>272</v>
      </c>
      <c r="S4863" t="s">
        <v>37</v>
      </c>
      <c r="T4863" t="s">
        <v>38</v>
      </c>
      <c r="U4863" t="s">
        <v>4830</v>
      </c>
      <c r="W4863">
        <v>2015</v>
      </c>
      <c r="X4863">
        <v>812</v>
      </c>
      <c r="Y4863">
        <v>7.5</v>
      </c>
      <c r="Z4863">
        <v>2.2200000000000002</v>
      </c>
      <c r="AA4863">
        <v>337</v>
      </c>
    </row>
    <row r="4864" spans="1:27" x14ac:dyDescent="0.3">
      <c r="A4864" t="s">
        <v>28</v>
      </c>
      <c r="B4864" t="s">
        <v>22707</v>
      </c>
      <c r="C4864">
        <v>1</v>
      </c>
      <c r="D4864">
        <v>122</v>
      </c>
      <c r="E4864">
        <v>406</v>
      </c>
      <c r="F4864">
        <v>152</v>
      </c>
      <c r="G4864" t="s">
        <v>21944</v>
      </c>
      <c r="H4864">
        <v>358</v>
      </c>
      <c r="J4864" t="s">
        <v>1156</v>
      </c>
      <c r="K4864" t="s">
        <v>22708</v>
      </c>
      <c r="L4864" t="s">
        <v>22709</v>
      </c>
      <c r="M4864">
        <v>292</v>
      </c>
      <c r="N4864">
        <v>1038</v>
      </c>
      <c r="O4864" t="s">
        <v>22710</v>
      </c>
      <c r="P4864">
        <v>0</v>
      </c>
      <c r="Q4864" t="s">
        <v>22711</v>
      </c>
      <c r="R4864">
        <v>16</v>
      </c>
      <c r="S4864" t="s">
        <v>37</v>
      </c>
      <c r="T4864" t="s">
        <v>38</v>
      </c>
      <c r="U4864" t="s">
        <v>585</v>
      </c>
      <c r="W4864">
        <v>2015</v>
      </c>
      <c r="X4864">
        <v>317</v>
      </c>
      <c r="Y4864">
        <v>2.2000000000000002</v>
      </c>
      <c r="Z4864">
        <v>2.2200000000000002</v>
      </c>
      <c r="AA4864">
        <v>353</v>
      </c>
    </row>
    <row r="4865" spans="1:27" x14ac:dyDescent="0.3">
      <c r="A4865" t="s">
        <v>28</v>
      </c>
      <c r="B4865" t="s">
        <v>22713</v>
      </c>
      <c r="C4865">
        <v>26</v>
      </c>
      <c r="D4865">
        <v>90</v>
      </c>
      <c r="E4865">
        <v>0</v>
      </c>
      <c r="F4865">
        <v>120</v>
      </c>
      <c r="G4865" t="s">
        <v>11288</v>
      </c>
      <c r="H4865">
        <v>322</v>
      </c>
      <c r="J4865" t="s">
        <v>852</v>
      </c>
      <c r="K4865" t="s">
        <v>10876</v>
      </c>
      <c r="L4865" t="s">
        <v>22714</v>
      </c>
      <c r="M4865">
        <v>5025</v>
      </c>
      <c r="N4865">
        <v>630</v>
      </c>
      <c r="O4865" t="s">
        <v>22715</v>
      </c>
      <c r="P4865">
        <v>3</v>
      </c>
      <c r="Q4865" t="s">
        <v>22716</v>
      </c>
      <c r="R4865">
        <v>45</v>
      </c>
      <c r="S4865" t="s">
        <v>37</v>
      </c>
      <c r="T4865" t="s">
        <v>38</v>
      </c>
      <c r="U4865" t="s">
        <v>585</v>
      </c>
      <c r="V4865">
        <v>500000</v>
      </c>
      <c r="W4865">
        <v>2011</v>
      </c>
      <c r="X4865">
        <v>178</v>
      </c>
      <c r="Y4865">
        <v>6.6</v>
      </c>
      <c r="Z4865">
        <v>2.2200000000000002</v>
      </c>
      <c r="AA4865">
        <v>701</v>
      </c>
    </row>
    <row r="4866" spans="1:27" x14ac:dyDescent="0.3">
      <c r="A4866" t="s">
        <v>28</v>
      </c>
      <c r="B4866" t="s">
        <v>22718</v>
      </c>
      <c r="C4866">
        <v>1</v>
      </c>
      <c r="D4866">
        <v>101</v>
      </c>
      <c r="E4866">
        <v>0</v>
      </c>
      <c r="F4866">
        <v>15</v>
      </c>
      <c r="G4866" t="s">
        <v>22719</v>
      </c>
      <c r="H4866">
        <v>159</v>
      </c>
      <c r="J4866" t="s">
        <v>1935</v>
      </c>
      <c r="K4866" t="s">
        <v>20343</v>
      </c>
      <c r="L4866" t="s">
        <v>22720</v>
      </c>
      <c r="M4866">
        <v>197</v>
      </c>
      <c r="N4866">
        <v>206</v>
      </c>
      <c r="O4866" t="s">
        <v>22721</v>
      </c>
      <c r="P4866">
        <v>1</v>
      </c>
      <c r="Q4866" t="s">
        <v>24163</v>
      </c>
      <c r="R4866">
        <v>1</v>
      </c>
      <c r="S4866" t="s">
        <v>2778</v>
      </c>
      <c r="T4866" t="s">
        <v>22723</v>
      </c>
      <c r="U4866" t="s">
        <v>585</v>
      </c>
      <c r="V4866">
        <v>500000</v>
      </c>
      <c r="W4866">
        <v>2012</v>
      </c>
      <c r="X4866">
        <v>15</v>
      </c>
      <c r="Y4866">
        <v>6.9</v>
      </c>
      <c r="Z4866">
        <v>16</v>
      </c>
      <c r="AA4866">
        <v>126</v>
      </c>
    </row>
    <row r="4867" spans="1:27" x14ac:dyDescent="0.3">
      <c r="A4867" t="s">
        <v>28</v>
      </c>
      <c r="B4867" t="s">
        <v>22724</v>
      </c>
      <c r="C4867">
        <v>3</v>
      </c>
      <c r="D4867">
        <v>94</v>
      </c>
      <c r="E4867">
        <v>0</v>
      </c>
      <c r="F4867">
        <v>212</v>
      </c>
      <c r="G4867" t="s">
        <v>21964</v>
      </c>
      <c r="H4867">
        <v>918</v>
      </c>
      <c r="J4867" t="s">
        <v>22725</v>
      </c>
      <c r="K4867" t="s">
        <v>9865</v>
      </c>
      <c r="L4867" t="s">
        <v>22726</v>
      </c>
      <c r="M4867">
        <v>60</v>
      </c>
      <c r="N4867">
        <v>2091</v>
      </c>
      <c r="O4867" t="s">
        <v>22727</v>
      </c>
      <c r="P4867">
        <v>0</v>
      </c>
      <c r="Q4867" t="s">
        <v>22728</v>
      </c>
      <c r="R4867">
        <v>2</v>
      </c>
      <c r="S4867" t="s">
        <v>37</v>
      </c>
      <c r="T4867" t="s">
        <v>38</v>
      </c>
      <c r="U4867" t="s">
        <v>39</v>
      </c>
      <c r="V4867">
        <v>150000</v>
      </c>
      <c r="W4867">
        <v>2016</v>
      </c>
      <c r="X4867">
        <v>402</v>
      </c>
      <c r="Y4867">
        <v>4</v>
      </c>
      <c r="Z4867">
        <v>2.2200000000000002</v>
      </c>
      <c r="AA4867">
        <v>381</v>
      </c>
    </row>
    <row r="4868" spans="1:27" x14ac:dyDescent="0.3">
      <c r="A4868" t="s">
        <v>28</v>
      </c>
      <c r="B4868" t="s">
        <v>14787</v>
      </c>
      <c r="C4868">
        <v>10</v>
      </c>
      <c r="D4868">
        <v>97</v>
      </c>
      <c r="E4868">
        <v>163</v>
      </c>
      <c r="F4868">
        <v>303</v>
      </c>
      <c r="G4868" t="s">
        <v>11826</v>
      </c>
      <c r="H4868">
        <v>636</v>
      </c>
      <c r="J4868" t="s">
        <v>22730</v>
      </c>
      <c r="K4868" t="s">
        <v>7659</v>
      </c>
      <c r="L4868" t="s">
        <v>22731</v>
      </c>
      <c r="M4868">
        <v>259</v>
      </c>
      <c r="N4868">
        <v>2438</v>
      </c>
      <c r="O4868" t="s">
        <v>22732</v>
      </c>
      <c r="P4868">
        <v>5</v>
      </c>
      <c r="Q4868" t="s">
        <v>22733</v>
      </c>
      <c r="R4868">
        <v>20</v>
      </c>
      <c r="S4868" t="s">
        <v>37</v>
      </c>
      <c r="T4868" t="s">
        <v>38</v>
      </c>
      <c r="U4868" t="s">
        <v>4830</v>
      </c>
      <c r="V4868">
        <v>500000</v>
      </c>
      <c r="W4868">
        <v>2016</v>
      </c>
      <c r="X4868">
        <v>456</v>
      </c>
      <c r="Y4868">
        <v>7.4</v>
      </c>
      <c r="Z4868">
        <v>1.78</v>
      </c>
      <c r="AA4868">
        <v>707</v>
      </c>
    </row>
    <row r="4869" spans="1:27" x14ac:dyDescent="0.3">
      <c r="A4869" t="s">
        <v>28</v>
      </c>
      <c r="B4869" t="s">
        <v>22735</v>
      </c>
      <c r="C4869">
        <v>1</v>
      </c>
      <c r="D4869">
        <v>90</v>
      </c>
      <c r="E4869">
        <v>0</v>
      </c>
      <c r="F4869">
        <v>33</v>
      </c>
      <c r="G4869" t="s">
        <v>22736</v>
      </c>
      <c r="H4869">
        <v>84</v>
      </c>
      <c r="J4869" t="s">
        <v>22737</v>
      </c>
      <c r="K4869" t="s">
        <v>22738</v>
      </c>
      <c r="L4869" t="s">
        <v>22739</v>
      </c>
      <c r="M4869">
        <v>30</v>
      </c>
      <c r="N4869">
        <v>254</v>
      </c>
      <c r="O4869" t="s">
        <v>22740</v>
      </c>
      <c r="P4869">
        <v>0</v>
      </c>
      <c r="Q4869" t="s">
        <v>24163</v>
      </c>
      <c r="R4869">
        <v>1</v>
      </c>
      <c r="S4869" t="s">
        <v>37</v>
      </c>
      <c r="T4869" t="s">
        <v>38</v>
      </c>
      <c r="U4869" t="s">
        <v>585</v>
      </c>
      <c r="W4869">
        <v>2014</v>
      </c>
      <c r="X4869">
        <v>41</v>
      </c>
      <c r="Y4869">
        <v>8.3000000000000007</v>
      </c>
      <c r="Z4869">
        <v>2.2200000000000002</v>
      </c>
      <c r="AA4869">
        <v>70</v>
      </c>
    </row>
    <row r="4870" spans="1:27" x14ac:dyDescent="0.3">
      <c r="A4870" t="s">
        <v>28</v>
      </c>
      <c r="B4870" t="s">
        <v>22742</v>
      </c>
      <c r="C4870">
        <v>1</v>
      </c>
      <c r="D4870">
        <v>108</v>
      </c>
      <c r="E4870">
        <v>431</v>
      </c>
      <c r="F4870">
        <v>317</v>
      </c>
      <c r="G4870" t="s">
        <v>22742</v>
      </c>
      <c r="H4870">
        <v>466</v>
      </c>
      <c r="J4870" t="s">
        <v>18089</v>
      </c>
      <c r="K4870" t="s">
        <v>22743</v>
      </c>
      <c r="L4870" t="s">
        <v>22744</v>
      </c>
      <c r="M4870">
        <v>62</v>
      </c>
      <c r="N4870">
        <v>1628</v>
      </c>
      <c r="O4870" t="s">
        <v>22745</v>
      </c>
      <c r="P4870">
        <v>2</v>
      </c>
      <c r="Q4870" t="s">
        <v>24163</v>
      </c>
      <c r="R4870">
        <v>4</v>
      </c>
      <c r="S4870" t="s">
        <v>37</v>
      </c>
      <c r="T4870" t="s">
        <v>38</v>
      </c>
      <c r="U4870" t="s">
        <v>95</v>
      </c>
      <c r="V4870">
        <v>500000</v>
      </c>
      <c r="W4870">
        <v>2016</v>
      </c>
      <c r="X4870">
        <v>431</v>
      </c>
      <c r="Y4870">
        <v>5.7</v>
      </c>
      <c r="Z4870">
        <v>2.2200000000000002</v>
      </c>
      <c r="AA4870">
        <v>0</v>
      </c>
    </row>
    <row r="4871" spans="1:27" x14ac:dyDescent="0.3">
      <c r="A4871" t="s">
        <v>28</v>
      </c>
      <c r="B4871" t="s">
        <v>22755</v>
      </c>
      <c r="C4871">
        <v>1</v>
      </c>
      <c r="D4871">
        <v>84</v>
      </c>
      <c r="E4871">
        <v>0</v>
      </c>
      <c r="F4871">
        <v>53</v>
      </c>
      <c r="G4871" t="s">
        <v>22756</v>
      </c>
      <c r="H4871">
        <v>385</v>
      </c>
      <c r="J4871" t="s">
        <v>18089</v>
      </c>
      <c r="K4871" t="s">
        <v>22757</v>
      </c>
      <c r="L4871" t="s">
        <v>22758</v>
      </c>
      <c r="M4871">
        <v>15</v>
      </c>
      <c r="N4871">
        <v>683</v>
      </c>
      <c r="O4871" t="s">
        <v>22759</v>
      </c>
      <c r="P4871">
        <v>2</v>
      </c>
      <c r="Q4871" t="s">
        <v>24163</v>
      </c>
      <c r="R4871">
        <v>1</v>
      </c>
      <c r="S4871" t="s">
        <v>37</v>
      </c>
      <c r="T4871" t="s">
        <v>38</v>
      </c>
      <c r="U4871" t="s">
        <v>4830</v>
      </c>
      <c r="V4871">
        <v>500000</v>
      </c>
      <c r="W4871">
        <v>2016</v>
      </c>
      <c r="X4871">
        <v>169</v>
      </c>
      <c r="Y4871">
        <v>5.2</v>
      </c>
      <c r="Z4871">
        <v>16</v>
      </c>
      <c r="AA4871">
        <v>9</v>
      </c>
    </row>
    <row r="4872" spans="1:27" x14ac:dyDescent="0.3">
      <c r="A4872" t="s">
        <v>28</v>
      </c>
      <c r="B4872" t="s">
        <v>20121</v>
      </c>
      <c r="C4872">
        <v>96</v>
      </c>
      <c r="D4872">
        <v>91</v>
      </c>
      <c r="E4872">
        <v>6</v>
      </c>
      <c r="F4872">
        <v>10</v>
      </c>
      <c r="G4872" t="s">
        <v>22761</v>
      </c>
      <c r="H4872">
        <v>488</v>
      </c>
      <c r="J4872" t="s">
        <v>20123</v>
      </c>
      <c r="K4872" t="s">
        <v>4158</v>
      </c>
      <c r="L4872" t="s">
        <v>22762</v>
      </c>
      <c r="M4872">
        <v>19253</v>
      </c>
      <c r="N4872">
        <v>553</v>
      </c>
      <c r="O4872" t="s">
        <v>22763</v>
      </c>
      <c r="P4872">
        <v>0</v>
      </c>
      <c r="Q4872" t="s">
        <v>22764</v>
      </c>
      <c r="R4872">
        <v>147</v>
      </c>
      <c r="S4872" t="s">
        <v>37</v>
      </c>
      <c r="T4872" t="s">
        <v>38</v>
      </c>
      <c r="U4872" t="s">
        <v>5613</v>
      </c>
      <c r="V4872">
        <v>475000</v>
      </c>
      <c r="W4872">
        <v>1984</v>
      </c>
      <c r="X4872">
        <v>11</v>
      </c>
      <c r="Y4872">
        <v>6.2</v>
      </c>
      <c r="Z4872">
        <v>1.85</v>
      </c>
      <c r="AA4872">
        <v>0</v>
      </c>
    </row>
    <row r="4873" spans="1:27" x14ac:dyDescent="0.3">
      <c r="A4873" t="s">
        <v>28</v>
      </c>
      <c r="B4873" t="s">
        <v>22775</v>
      </c>
      <c r="C4873">
        <v>1</v>
      </c>
      <c r="D4873">
        <v>82</v>
      </c>
      <c r="E4873">
        <v>5</v>
      </c>
      <c r="F4873">
        <v>237</v>
      </c>
      <c r="G4873" t="s">
        <v>22776</v>
      </c>
      <c r="H4873">
        <v>472</v>
      </c>
      <c r="J4873" t="s">
        <v>1325</v>
      </c>
      <c r="K4873" t="s">
        <v>22777</v>
      </c>
      <c r="L4873" t="s">
        <v>22778</v>
      </c>
      <c r="M4873">
        <v>53</v>
      </c>
      <c r="N4873">
        <v>1752</v>
      </c>
      <c r="O4873" t="s">
        <v>13659</v>
      </c>
      <c r="P4873">
        <v>6</v>
      </c>
      <c r="Q4873" t="s">
        <v>22779</v>
      </c>
      <c r="R4873">
        <v>5</v>
      </c>
      <c r="S4873" t="s">
        <v>37</v>
      </c>
      <c r="T4873" t="s">
        <v>38</v>
      </c>
      <c r="U4873" t="s">
        <v>585</v>
      </c>
      <c r="V4873">
        <v>500000</v>
      </c>
      <c r="W4873">
        <v>2015</v>
      </c>
      <c r="X4873">
        <v>251</v>
      </c>
      <c r="Y4873">
        <v>4.3</v>
      </c>
      <c r="Z4873">
        <v>2.2200000000000002</v>
      </c>
      <c r="AA4873">
        <v>62</v>
      </c>
    </row>
    <row r="4874" spans="1:27" x14ac:dyDescent="0.3">
      <c r="A4874" t="s">
        <v>28</v>
      </c>
      <c r="B4874" t="s">
        <v>22791</v>
      </c>
      <c r="C4874">
        <v>3</v>
      </c>
      <c r="D4874">
        <v>86</v>
      </c>
      <c r="E4874">
        <v>0</v>
      </c>
      <c r="F4874">
        <v>304</v>
      </c>
      <c r="G4874" t="s">
        <v>22792</v>
      </c>
      <c r="H4874">
        <v>873</v>
      </c>
      <c r="J4874" t="s">
        <v>1681</v>
      </c>
      <c r="K4874" t="s">
        <v>22793</v>
      </c>
      <c r="L4874" t="s">
        <v>22794</v>
      </c>
      <c r="M4874">
        <v>64</v>
      </c>
      <c r="N4874">
        <v>2830</v>
      </c>
      <c r="O4874" t="s">
        <v>22795</v>
      </c>
      <c r="P4874">
        <v>1</v>
      </c>
      <c r="Q4874" t="s">
        <v>22796</v>
      </c>
      <c r="R4874">
        <v>3</v>
      </c>
      <c r="S4874" t="s">
        <v>37</v>
      </c>
      <c r="T4874" t="s">
        <v>38</v>
      </c>
      <c r="U4874" t="s">
        <v>4830</v>
      </c>
      <c r="V4874">
        <v>450000</v>
      </c>
      <c r="W4874">
        <v>2013</v>
      </c>
      <c r="X4874">
        <v>469</v>
      </c>
      <c r="Y4874">
        <v>6.8</v>
      </c>
      <c r="Z4874">
        <v>2.2200000000000002</v>
      </c>
      <c r="AA4874">
        <v>31</v>
      </c>
    </row>
    <row r="4875" spans="1:27" x14ac:dyDescent="0.3">
      <c r="A4875" t="s">
        <v>28</v>
      </c>
      <c r="B4875" t="s">
        <v>22804</v>
      </c>
      <c r="C4875">
        <v>139.88999999999999</v>
      </c>
      <c r="D4875">
        <v>52</v>
      </c>
      <c r="E4875">
        <v>0</v>
      </c>
      <c r="F4875">
        <v>0</v>
      </c>
      <c r="G4875" t="s">
        <v>22805</v>
      </c>
      <c r="H4875">
        <v>8</v>
      </c>
      <c r="J4875" t="s">
        <v>67</v>
      </c>
      <c r="K4875" t="s">
        <v>22806</v>
      </c>
      <c r="L4875" t="s">
        <v>22807</v>
      </c>
      <c r="M4875">
        <v>78</v>
      </c>
      <c r="N4875">
        <v>10</v>
      </c>
      <c r="O4875" t="s">
        <v>22808</v>
      </c>
      <c r="P4875">
        <v>0</v>
      </c>
      <c r="Q4875" t="s">
        <v>22809</v>
      </c>
      <c r="R4875">
        <v>10</v>
      </c>
      <c r="S4875" t="s">
        <v>37</v>
      </c>
      <c r="T4875" t="s">
        <v>38</v>
      </c>
      <c r="U4875" t="s">
        <v>277</v>
      </c>
      <c r="V4875">
        <v>450000</v>
      </c>
      <c r="W4875">
        <v>2014</v>
      </c>
      <c r="X4875">
        <v>2</v>
      </c>
      <c r="Y4875">
        <v>8.1999999999999993</v>
      </c>
      <c r="Z4875">
        <v>2.2200000000000002</v>
      </c>
      <c r="AA4875">
        <v>460</v>
      </c>
    </row>
    <row r="4876" spans="1:27" x14ac:dyDescent="0.3">
      <c r="A4876" t="s">
        <v>28</v>
      </c>
      <c r="B4876" t="s">
        <v>22823</v>
      </c>
      <c r="C4876">
        <v>15</v>
      </c>
      <c r="D4876">
        <v>81</v>
      </c>
      <c r="E4876">
        <v>15</v>
      </c>
      <c r="F4876">
        <v>93</v>
      </c>
      <c r="G4876" t="s">
        <v>22824</v>
      </c>
      <c r="H4876">
        <v>847</v>
      </c>
      <c r="J4876" t="s">
        <v>6132</v>
      </c>
      <c r="K4876" t="s">
        <v>22825</v>
      </c>
      <c r="L4876" t="s">
        <v>22826</v>
      </c>
      <c r="M4876">
        <v>268</v>
      </c>
      <c r="N4876">
        <v>1151</v>
      </c>
      <c r="O4876" t="s">
        <v>22222</v>
      </c>
      <c r="P4876">
        <v>0</v>
      </c>
      <c r="Q4876" t="s">
        <v>22827</v>
      </c>
      <c r="R4876">
        <v>6</v>
      </c>
      <c r="S4876" t="s">
        <v>37</v>
      </c>
      <c r="T4876" t="s">
        <v>38</v>
      </c>
      <c r="U4876" t="s">
        <v>4830</v>
      </c>
      <c r="W4876">
        <v>2013</v>
      </c>
      <c r="X4876">
        <v>94</v>
      </c>
      <c r="Y4876">
        <v>4.0999999999999996</v>
      </c>
      <c r="Z4876">
        <v>16</v>
      </c>
      <c r="AA4876">
        <v>61</v>
      </c>
    </row>
    <row r="4877" spans="1:27" x14ac:dyDescent="0.3">
      <c r="A4877" t="s">
        <v>28</v>
      </c>
      <c r="C4877">
        <v>75</v>
      </c>
      <c r="D4877">
        <v>60</v>
      </c>
      <c r="E4877">
        <v>0</v>
      </c>
      <c r="F4877">
        <v>833</v>
      </c>
      <c r="G4877" t="s">
        <v>6098</v>
      </c>
      <c r="H4877">
        <v>1000</v>
      </c>
      <c r="J4877" t="s">
        <v>22864</v>
      </c>
      <c r="K4877" t="s">
        <v>15469</v>
      </c>
      <c r="L4877" t="s">
        <v>22865</v>
      </c>
      <c r="M4877">
        <v>202115</v>
      </c>
      <c r="N4877">
        <v>4908</v>
      </c>
      <c r="O4877" t="s">
        <v>2209</v>
      </c>
      <c r="P4877">
        <v>4</v>
      </c>
      <c r="Q4877" t="s">
        <v>22866</v>
      </c>
      <c r="R4877">
        <v>379</v>
      </c>
      <c r="S4877" t="s">
        <v>37</v>
      </c>
      <c r="T4877" t="s">
        <v>38</v>
      </c>
      <c r="U4877" t="s">
        <v>1126</v>
      </c>
      <c r="W4877">
        <v>2000</v>
      </c>
      <c r="X4877">
        <v>923</v>
      </c>
      <c r="Y4877">
        <v>7.7</v>
      </c>
      <c r="Z4877">
        <v>16</v>
      </c>
      <c r="AA4877">
        <v>0</v>
      </c>
    </row>
    <row r="4878" spans="1:27" x14ac:dyDescent="0.3">
      <c r="A4878" t="s">
        <v>28</v>
      </c>
      <c r="B4878" t="s">
        <v>22881</v>
      </c>
      <c r="C4878">
        <v>9</v>
      </c>
      <c r="D4878">
        <v>97</v>
      </c>
      <c r="E4878">
        <v>0</v>
      </c>
      <c r="F4878">
        <v>271</v>
      </c>
      <c r="G4878" t="s">
        <v>22882</v>
      </c>
      <c r="H4878">
        <v>935</v>
      </c>
      <c r="J4878" t="s">
        <v>7579</v>
      </c>
      <c r="K4878" t="s">
        <v>13484</v>
      </c>
      <c r="L4878" t="s">
        <v>22883</v>
      </c>
      <c r="M4878">
        <v>143</v>
      </c>
      <c r="N4878">
        <v>2350</v>
      </c>
      <c r="O4878" t="s">
        <v>22884</v>
      </c>
      <c r="P4878">
        <v>3</v>
      </c>
      <c r="Q4878" t="s">
        <v>22885</v>
      </c>
      <c r="R4878">
        <v>5</v>
      </c>
      <c r="S4878" t="s">
        <v>37</v>
      </c>
      <c r="T4878" t="s">
        <v>38</v>
      </c>
      <c r="U4878" t="s">
        <v>4830</v>
      </c>
      <c r="V4878">
        <v>500000</v>
      </c>
      <c r="W4878">
        <v>2014</v>
      </c>
      <c r="X4878">
        <v>709</v>
      </c>
      <c r="Y4878">
        <v>5.4</v>
      </c>
      <c r="Z4878">
        <v>2.2200000000000002</v>
      </c>
      <c r="AA4878">
        <v>194</v>
      </c>
    </row>
    <row r="4879" spans="1:27" x14ac:dyDescent="0.3">
      <c r="A4879" t="s">
        <v>28</v>
      </c>
      <c r="C4879">
        <v>11</v>
      </c>
      <c r="D4879">
        <v>22</v>
      </c>
      <c r="E4879">
        <v>0</v>
      </c>
      <c r="F4879">
        <v>6</v>
      </c>
      <c r="G4879" t="s">
        <v>22894</v>
      </c>
      <c r="H4879">
        <v>59</v>
      </c>
      <c r="J4879" t="s">
        <v>20197</v>
      </c>
      <c r="K4879" t="s">
        <v>22895</v>
      </c>
      <c r="L4879" t="s">
        <v>22896</v>
      </c>
      <c r="M4879">
        <v>7458</v>
      </c>
      <c r="N4879">
        <v>81</v>
      </c>
      <c r="O4879" t="s">
        <v>22897</v>
      </c>
      <c r="P4879">
        <v>0</v>
      </c>
      <c r="Q4879" t="s">
        <v>22898</v>
      </c>
      <c r="R4879">
        <v>82</v>
      </c>
      <c r="S4879" t="s">
        <v>37</v>
      </c>
      <c r="T4879" t="s">
        <v>38</v>
      </c>
      <c r="U4879" t="s">
        <v>1568</v>
      </c>
      <c r="W4879">
        <v>2000</v>
      </c>
      <c r="X4879">
        <v>11</v>
      </c>
      <c r="Y4879">
        <v>8.1999999999999993</v>
      </c>
      <c r="Z4879">
        <v>1.33</v>
      </c>
      <c r="AA4879">
        <v>526</v>
      </c>
    </row>
    <row r="4880" spans="1:27" x14ac:dyDescent="0.3">
      <c r="A4880" t="s">
        <v>28</v>
      </c>
      <c r="B4880" t="s">
        <v>22904</v>
      </c>
      <c r="C4880">
        <v>80</v>
      </c>
      <c r="D4880">
        <v>80</v>
      </c>
      <c r="E4880">
        <v>3</v>
      </c>
      <c r="F4880">
        <v>39</v>
      </c>
      <c r="G4880" t="s">
        <v>22905</v>
      </c>
      <c r="H4880">
        <v>108</v>
      </c>
      <c r="J4880" t="s">
        <v>5544</v>
      </c>
      <c r="K4880" t="s">
        <v>22906</v>
      </c>
      <c r="L4880" t="s">
        <v>22907</v>
      </c>
      <c r="M4880">
        <v>4788</v>
      </c>
      <c r="N4880">
        <v>272</v>
      </c>
      <c r="O4880" t="s">
        <v>22908</v>
      </c>
      <c r="P4880">
        <v>0</v>
      </c>
      <c r="Q4880" t="s">
        <v>22909</v>
      </c>
      <c r="R4880">
        <v>52</v>
      </c>
      <c r="S4880" t="s">
        <v>37</v>
      </c>
      <c r="T4880" t="s">
        <v>268</v>
      </c>
      <c r="U4880" t="s">
        <v>585</v>
      </c>
      <c r="V4880">
        <v>500000</v>
      </c>
      <c r="W4880">
        <v>2005</v>
      </c>
      <c r="X4880">
        <v>64</v>
      </c>
      <c r="Y4880">
        <v>6.1</v>
      </c>
      <c r="Z4880">
        <v>1.85</v>
      </c>
      <c r="AA4880">
        <v>166</v>
      </c>
    </row>
    <row r="4881" spans="1:27" x14ac:dyDescent="0.3">
      <c r="A4881" t="s">
        <v>28</v>
      </c>
      <c r="B4881" t="s">
        <v>5647</v>
      </c>
      <c r="C4881">
        <v>46</v>
      </c>
      <c r="D4881">
        <v>97</v>
      </c>
      <c r="E4881">
        <v>350</v>
      </c>
      <c r="F4881">
        <v>33</v>
      </c>
      <c r="G4881" t="s">
        <v>22911</v>
      </c>
      <c r="H4881">
        <v>114</v>
      </c>
      <c r="J4881" t="s">
        <v>1415</v>
      </c>
      <c r="K4881" t="s">
        <v>20054</v>
      </c>
      <c r="L4881" t="s">
        <v>22912</v>
      </c>
      <c r="M4881">
        <v>10577</v>
      </c>
      <c r="N4881">
        <v>260</v>
      </c>
      <c r="O4881" t="s">
        <v>22913</v>
      </c>
      <c r="P4881">
        <v>1</v>
      </c>
      <c r="Q4881" t="s">
        <v>22914</v>
      </c>
      <c r="R4881">
        <v>64</v>
      </c>
      <c r="S4881" t="s">
        <v>37</v>
      </c>
      <c r="T4881" t="s">
        <v>56</v>
      </c>
      <c r="U4881" t="s">
        <v>585</v>
      </c>
      <c r="V4881">
        <v>650000</v>
      </c>
      <c r="W4881">
        <v>1985</v>
      </c>
      <c r="X4881">
        <v>61</v>
      </c>
      <c r="Y4881">
        <v>6.9</v>
      </c>
      <c r="Z4881">
        <v>1.66</v>
      </c>
      <c r="AA4881">
        <v>0</v>
      </c>
    </row>
    <row r="4882" spans="1:27" x14ac:dyDescent="0.3">
      <c r="A4882" t="s">
        <v>28</v>
      </c>
      <c r="B4882" t="s">
        <v>22921</v>
      </c>
      <c r="C4882">
        <v>10</v>
      </c>
      <c r="D4882">
        <v>97</v>
      </c>
      <c r="E4882">
        <v>0</v>
      </c>
      <c r="F4882">
        <v>83</v>
      </c>
      <c r="G4882" t="s">
        <v>6922</v>
      </c>
      <c r="H4882">
        <v>918</v>
      </c>
      <c r="J4882" t="s">
        <v>4075</v>
      </c>
      <c r="K4882" t="s">
        <v>9426</v>
      </c>
      <c r="L4882" t="s">
        <v>22922</v>
      </c>
      <c r="M4882">
        <v>369</v>
      </c>
      <c r="N4882">
        <v>1163</v>
      </c>
      <c r="O4882" t="s">
        <v>22923</v>
      </c>
      <c r="P4882">
        <v>0</v>
      </c>
      <c r="Q4882" t="s">
        <v>22924</v>
      </c>
      <c r="R4882">
        <v>5</v>
      </c>
      <c r="S4882" t="s">
        <v>1464</v>
      </c>
      <c r="T4882" t="s">
        <v>268</v>
      </c>
      <c r="U4882" t="s">
        <v>585</v>
      </c>
      <c r="V4882">
        <v>900000</v>
      </c>
      <c r="W4882">
        <v>2004</v>
      </c>
      <c r="X4882">
        <v>100</v>
      </c>
      <c r="Y4882">
        <v>6</v>
      </c>
      <c r="Z4882">
        <v>1.78</v>
      </c>
      <c r="AA4882">
        <v>12</v>
      </c>
    </row>
    <row r="4883" spans="1:27" x14ac:dyDescent="0.3">
      <c r="A4883" t="s">
        <v>28</v>
      </c>
      <c r="B4883" t="s">
        <v>22926</v>
      </c>
      <c r="C4883">
        <v>76</v>
      </c>
      <c r="D4883">
        <v>91</v>
      </c>
      <c r="E4883">
        <v>0</v>
      </c>
      <c r="F4883">
        <v>92</v>
      </c>
      <c r="G4883" t="s">
        <v>22927</v>
      </c>
      <c r="H4883">
        <v>440</v>
      </c>
      <c r="J4883" t="s">
        <v>3409</v>
      </c>
      <c r="K4883" t="s">
        <v>17505</v>
      </c>
      <c r="L4883" t="s">
        <v>22928</v>
      </c>
      <c r="M4883">
        <v>19964</v>
      </c>
      <c r="N4883">
        <v>809</v>
      </c>
      <c r="O4883" t="s">
        <v>22929</v>
      </c>
      <c r="P4883">
        <v>0</v>
      </c>
      <c r="Q4883" t="s">
        <v>22930</v>
      </c>
      <c r="R4883">
        <v>197</v>
      </c>
      <c r="S4883" t="s">
        <v>12472</v>
      </c>
      <c r="T4883" t="s">
        <v>12473</v>
      </c>
      <c r="U4883" t="s">
        <v>585</v>
      </c>
      <c r="V4883">
        <v>400000</v>
      </c>
      <c r="W4883">
        <v>1972</v>
      </c>
      <c r="X4883">
        <v>132</v>
      </c>
      <c r="Y4883">
        <v>8.1999999999999993</v>
      </c>
      <c r="Z4883">
        <v>1.66</v>
      </c>
      <c r="AA4883">
        <v>0</v>
      </c>
    </row>
    <row r="4884" spans="1:27" x14ac:dyDescent="0.3">
      <c r="A4884" t="s">
        <v>747</v>
      </c>
      <c r="B4884" t="s">
        <v>22932</v>
      </c>
      <c r="C4884">
        <v>69</v>
      </c>
      <c r="D4884">
        <v>123</v>
      </c>
      <c r="E4884">
        <v>204</v>
      </c>
      <c r="F4884">
        <v>9</v>
      </c>
      <c r="G4884" t="s">
        <v>22933</v>
      </c>
      <c r="H4884">
        <v>436</v>
      </c>
      <c r="J4884" t="s">
        <v>1961</v>
      </c>
      <c r="K4884" t="s">
        <v>17042</v>
      </c>
      <c r="L4884" t="s">
        <v>22934</v>
      </c>
      <c r="M4884">
        <v>10718</v>
      </c>
      <c r="N4884">
        <v>481</v>
      </c>
      <c r="O4884" t="s">
        <v>22935</v>
      </c>
      <c r="P4884">
        <v>1</v>
      </c>
      <c r="Q4884" t="s">
        <v>22936</v>
      </c>
      <c r="R4884">
        <v>88</v>
      </c>
      <c r="S4884" t="s">
        <v>37</v>
      </c>
      <c r="T4884" t="s">
        <v>38</v>
      </c>
      <c r="U4884" t="s">
        <v>4830</v>
      </c>
      <c r="V4884">
        <v>385907</v>
      </c>
      <c r="W4884">
        <v>1916</v>
      </c>
      <c r="X4884">
        <v>22</v>
      </c>
      <c r="Y4884">
        <v>8</v>
      </c>
      <c r="Z4884">
        <v>1.33</v>
      </c>
      <c r="AA4884">
        <v>691</v>
      </c>
    </row>
    <row r="4885" spans="1:27" x14ac:dyDescent="0.3">
      <c r="A4885" t="s">
        <v>28</v>
      </c>
      <c r="B4885" t="s">
        <v>79</v>
      </c>
      <c r="C4885">
        <v>304</v>
      </c>
      <c r="D4885">
        <v>96</v>
      </c>
      <c r="E4885">
        <v>0</v>
      </c>
      <c r="F4885">
        <v>58</v>
      </c>
      <c r="G4885" t="s">
        <v>22951</v>
      </c>
      <c r="H4885">
        <v>634</v>
      </c>
      <c r="J4885" t="s">
        <v>7406</v>
      </c>
      <c r="K4885" t="s">
        <v>14828</v>
      </c>
      <c r="L4885" t="s">
        <v>22952</v>
      </c>
      <c r="M4885">
        <v>141219</v>
      </c>
      <c r="N4885">
        <v>813</v>
      </c>
      <c r="O4885" t="s">
        <v>12265</v>
      </c>
      <c r="P4885">
        <v>0</v>
      </c>
      <c r="Q4885" t="s">
        <v>22953</v>
      </c>
      <c r="R4885">
        <v>740</v>
      </c>
      <c r="S4885" t="s">
        <v>37</v>
      </c>
      <c r="T4885" t="s">
        <v>38</v>
      </c>
      <c r="U4885" t="s">
        <v>6723</v>
      </c>
      <c r="V4885">
        <v>375000</v>
      </c>
      <c r="W4885">
        <v>1981</v>
      </c>
      <c r="X4885">
        <v>66</v>
      </c>
      <c r="Y4885">
        <v>7.6</v>
      </c>
      <c r="Z4885">
        <v>1.37</v>
      </c>
      <c r="AA4885">
        <v>12000</v>
      </c>
    </row>
    <row r="4886" spans="1:27" x14ac:dyDescent="0.3">
      <c r="A4886" t="s">
        <v>28</v>
      </c>
      <c r="C4886">
        <v>23</v>
      </c>
      <c r="D4886">
        <v>43</v>
      </c>
      <c r="E4886">
        <v>0</v>
      </c>
      <c r="F4886">
        <v>576</v>
      </c>
      <c r="G4886" t="s">
        <v>22985</v>
      </c>
      <c r="H4886">
        <v>2000</v>
      </c>
      <c r="J4886" t="s">
        <v>571</v>
      </c>
      <c r="K4886" t="s">
        <v>4054</v>
      </c>
      <c r="L4886" t="s">
        <v>22986</v>
      </c>
      <c r="M4886">
        <v>72017</v>
      </c>
      <c r="N4886">
        <v>5052</v>
      </c>
      <c r="O4886" t="s">
        <v>8922</v>
      </c>
      <c r="P4886">
        <v>6</v>
      </c>
      <c r="Q4886" t="s">
        <v>22987</v>
      </c>
      <c r="R4886">
        <v>323</v>
      </c>
      <c r="S4886" t="s">
        <v>37</v>
      </c>
      <c r="T4886" t="s">
        <v>38</v>
      </c>
      <c r="U4886" t="s">
        <v>1126</v>
      </c>
      <c r="W4886">
        <v>2000</v>
      </c>
      <c r="X4886">
        <v>821</v>
      </c>
      <c r="Y4886">
        <v>6.7</v>
      </c>
      <c r="Z4886">
        <v>16</v>
      </c>
      <c r="AA4886">
        <v>17000</v>
      </c>
    </row>
    <row r="4887" spans="1:27" x14ac:dyDescent="0.3">
      <c r="A4887" t="s">
        <v>28</v>
      </c>
      <c r="B4887" t="s">
        <v>22989</v>
      </c>
      <c r="C4887">
        <v>4</v>
      </c>
      <c r="D4887">
        <v>98</v>
      </c>
      <c r="E4887">
        <v>0</v>
      </c>
      <c r="F4887">
        <v>0</v>
      </c>
      <c r="G4887" t="s">
        <v>22990</v>
      </c>
      <c r="H4887">
        <v>196</v>
      </c>
      <c r="J4887" t="s">
        <v>14731</v>
      </c>
      <c r="K4887" t="s">
        <v>22991</v>
      </c>
      <c r="L4887" t="s">
        <v>22992</v>
      </c>
      <c r="M4887">
        <v>209</v>
      </c>
      <c r="N4887">
        <v>199</v>
      </c>
      <c r="O4887" t="s">
        <v>22993</v>
      </c>
      <c r="P4887">
        <v>2</v>
      </c>
      <c r="Q4887" t="s">
        <v>22994</v>
      </c>
      <c r="R4887">
        <v>8</v>
      </c>
      <c r="S4887" t="s">
        <v>37</v>
      </c>
      <c r="T4887" t="s">
        <v>38</v>
      </c>
      <c r="U4887" t="s">
        <v>4830</v>
      </c>
      <c r="V4887">
        <v>350000</v>
      </c>
      <c r="W4887">
        <v>2015</v>
      </c>
      <c r="X4887">
        <v>3</v>
      </c>
      <c r="Y4887">
        <v>3.4</v>
      </c>
      <c r="Z4887">
        <v>2.35</v>
      </c>
      <c r="AA4887">
        <v>240</v>
      </c>
    </row>
    <row r="4888" spans="1:27" x14ac:dyDescent="0.3">
      <c r="A4888" t="s">
        <v>747</v>
      </c>
      <c r="B4888" t="s">
        <v>10145</v>
      </c>
      <c r="C4888">
        <v>177</v>
      </c>
      <c r="D4888">
        <v>96</v>
      </c>
      <c r="E4888">
        <v>0</v>
      </c>
      <c r="F4888">
        <v>253</v>
      </c>
      <c r="G4888" t="s">
        <v>14007</v>
      </c>
      <c r="H4888">
        <v>359</v>
      </c>
      <c r="J4888" t="s">
        <v>1935</v>
      </c>
      <c r="K4888" t="s">
        <v>12389</v>
      </c>
      <c r="L4888" t="s">
        <v>22996</v>
      </c>
      <c r="M4888">
        <v>447785</v>
      </c>
      <c r="N4888">
        <v>1433</v>
      </c>
      <c r="O4888" t="s">
        <v>1780</v>
      </c>
      <c r="P4888">
        <v>1</v>
      </c>
      <c r="Q4888" t="s">
        <v>22997</v>
      </c>
      <c r="R4888">
        <v>888</v>
      </c>
      <c r="S4888" t="s">
        <v>37</v>
      </c>
      <c r="T4888" t="s">
        <v>38</v>
      </c>
      <c r="U4888" t="s">
        <v>4830</v>
      </c>
      <c r="V4888">
        <v>350000</v>
      </c>
      <c r="W4888">
        <v>1957</v>
      </c>
      <c r="X4888">
        <v>259</v>
      </c>
      <c r="Y4888">
        <v>8.9</v>
      </c>
      <c r="Z4888">
        <v>1.66</v>
      </c>
      <c r="AA4888">
        <v>40000</v>
      </c>
    </row>
    <row r="4889" spans="1:27" x14ac:dyDescent="0.3">
      <c r="A4889" t="s">
        <v>747</v>
      </c>
      <c r="B4889" t="s">
        <v>19168</v>
      </c>
      <c r="C4889">
        <v>124</v>
      </c>
      <c r="D4889">
        <v>65</v>
      </c>
      <c r="E4889">
        <v>964</v>
      </c>
      <c r="F4889">
        <v>21</v>
      </c>
      <c r="G4889" t="s">
        <v>23004</v>
      </c>
      <c r="H4889">
        <v>380</v>
      </c>
      <c r="J4889" t="s">
        <v>1681</v>
      </c>
      <c r="K4889" t="s">
        <v>20192</v>
      </c>
      <c r="L4889" t="s">
        <v>23005</v>
      </c>
      <c r="M4889">
        <v>64888</v>
      </c>
      <c r="N4889">
        <v>540</v>
      </c>
      <c r="O4889" t="s">
        <v>23006</v>
      </c>
      <c r="P4889">
        <v>1</v>
      </c>
      <c r="Q4889" t="s">
        <v>23007</v>
      </c>
      <c r="R4889">
        <v>235</v>
      </c>
      <c r="S4889" t="s">
        <v>37</v>
      </c>
      <c r="T4889" t="s">
        <v>38</v>
      </c>
      <c r="U4889" t="s">
        <v>5613</v>
      </c>
      <c r="V4889">
        <v>325000</v>
      </c>
      <c r="W4889">
        <v>1934</v>
      </c>
      <c r="X4889">
        <v>114</v>
      </c>
      <c r="Y4889">
        <v>8.1999999999999993</v>
      </c>
      <c r="Z4889">
        <v>1.37</v>
      </c>
      <c r="AA4889">
        <v>0</v>
      </c>
    </row>
    <row r="4890" spans="1:27" x14ac:dyDescent="0.3">
      <c r="A4890" t="s">
        <v>28</v>
      </c>
      <c r="B4890" t="s">
        <v>23039</v>
      </c>
      <c r="C4890">
        <v>4</v>
      </c>
      <c r="D4890">
        <v>114</v>
      </c>
      <c r="E4890">
        <v>7</v>
      </c>
      <c r="F4890">
        <v>2</v>
      </c>
      <c r="G4890" t="s">
        <v>23040</v>
      </c>
      <c r="H4890">
        <v>19</v>
      </c>
      <c r="J4890" t="s">
        <v>3409</v>
      </c>
      <c r="K4890" t="s">
        <v>23041</v>
      </c>
      <c r="L4890" t="s">
        <v>23042</v>
      </c>
      <c r="M4890">
        <v>270</v>
      </c>
      <c r="N4890">
        <v>37</v>
      </c>
      <c r="O4890" t="s">
        <v>23043</v>
      </c>
      <c r="P4890">
        <v>0</v>
      </c>
      <c r="Q4890" t="s">
        <v>23044</v>
      </c>
      <c r="R4890">
        <v>7</v>
      </c>
      <c r="S4890" t="s">
        <v>37</v>
      </c>
      <c r="T4890" t="s">
        <v>56</v>
      </c>
      <c r="U4890" t="s">
        <v>4830</v>
      </c>
      <c r="W4890">
        <v>1998</v>
      </c>
      <c r="X4890">
        <v>16</v>
      </c>
      <c r="Y4890">
        <v>5.6</v>
      </c>
      <c r="Z4890">
        <v>1.33</v>
      </c>
      <c r="AA4890">
        <v>29</v>
      </c>
    </row>
    <row r="4891" spans="1:27" x14ac:dyDescent="0.3">
      <c r="A4891" t="s">
        <v>28</v>
      </c>
      <c r="B4891" t="s">
        <v>23055</v>
      </c>
      <c r="C4891">
        <v>20</v>
      </c>
      <c r="D4891">
        <v>88</v>
      </c>
      <c r="E4891">
        <v>5</v>
      </c>
      <c r="F4891">
        <v>301</v>
      </c>
      <c r="G4891" t="s">
        <v>17353</v>
      </c>
      <c r="H4891">
        <v>795</v>
      </c>
      <c r="J4891" t="s">
        <v>3409</v>
      </c>
      <c r="K4891" t="s">
        <v>9402</v>
      </c>
      <c r="L4891" t="s">
        <v>23056</v>
      </c>
      <c r="M4891">
        <v>554</v>
      </c>
      <c r="N4891">
        <v>1884</v>
      </c>
      <c r="O4891" t="s">
        <v>14156</v>
      </c>
      <c r="P4891">
        <v>0</v>
      </c>
      <c r="Q4891" t="s">
        <v>23057</v>
      </c>
      <c r="R4891">
        <v>23</v>
      </c>
      <c r="S4891" t="s">
        <v>37</v>
      </c>
      <c r="T4891" t="s">
        <v>38</v>
      </c>
      <c r="U4891" t="s">
        <v>585</v>
      </c>
      <c r="V4891">
        <v>300000</v>
      </c>
      <c r="W4891">
        <v>2010</v>
      </c>
      <c r="X4891">
        <v>659</v>
      </c>
      <c r="Y4891">
        <v>5.2</v>
      </c>
      <c r="Z4891">
        <v>2.2200000000000002</v>
      </c>
      <c r="AA4891">
        <v>92</v>
      </c>
    </row>
    <row r="4892" spans="1:27" x14ac:dyDescent="0.3">
      <c r="A4892" t="s">
        <v>28</v>
      </c>
      <c r="B4892" t="s">
        <v>23059</v>
      </c>
      <c r="C4892">
        <v>96</v>
      </c>
      <c r="D4892">
        <v>110</v>
      </c>
      <c r="E4892">
        <v>0</v>
      </c>
      <c r="F4892">
        <v>0</v>
      </c>
      <c r="G4892" t="s">
        <v>23060</v>
      </c>
      <c r="H4892">
        <v>710</v>
      </c>
      <c r="J4892" t="s">
        <v>4824</v>
      </c>
      <c r="K4892" t="s">
        <v>20864</v>
      </c>
      <c r="L4892" t="s">
        <v>23061</v>
      </c>
      <c r="M4892">
        <v>19386</v>
      </c>
      <c r="N4892">
        <v>967</v>
      </c>
      <c r="O4892" t="s">
        <v>23062</v>
      </c>
      <c r="P4892">
        <v>1</v>
      </c>
      <c r="Q4892" t="s">
        <v>23063</v>
      </c>
      <c r="R4892">
        <v>74</v>
      </c>
      <c r="S4892" t="s">
        <v>1464</v>
      </c>
      <c r="T4892" t="s">
        <v>1465</v>
      </c>
      <c r="U4892" t="s">
        <v>4830</v>
      </c>
      <c r="V4892">
        <v>300000</v>
      </c>
      <c r="W4892">
        <v>1965</v>
      </c>
      <c r="X4892">
        <v>257</v>
      </c>
      <c r="Y4892">
        <v>7.7</v>
      </c>
      <c r="Z4892">
        <v>2.35</v>
      </c>
      <c r="AA4892">
        <v>2000</v>
      </c>
    </row>
    <row r="4893" spans="1:27" x14ac:dyDescent="0.3">
      <c r="A4893" t="s">
        <v>28</v>
      </c>
      <c r="B4893" t="s">
        <v>23089</v>
      </c>
      <c r="C4893">
        <v>8</v>
      </c>
      <c r="D4893">
        <v>90</v>
      </c>
      <c r="E4893">
        <v>0</v>
      </c>
      <c r="F4893">
        <v>32</v>
      </c>
      <c r="G4893" t="s">
        <v>23090</v>
      </c>
      <c r="H4893">
        <v>502</v>
      </c>
      <c r="J4893" t="s">
        <v>59</v>
      </c>
      <c r="K4893" t="s">
        <v>23091</v>
      </c>
      <c r="L4893" t="s">
        <v>23092</v>
      </c>
      <c r="M4893">
        <v>476</v>
      </c>
      <c r="N4893">
        <v>689</v>
      </c>
      <c r="O4893" t="s">
        <v>23093</v>
      </c>
      <c r="P4893">
        <v>0</v>
      </c>
      <c r="Q4893" t="s">
        <v>23094</v>
      </c>
      <c r="R4893">
        <v>18</v>
      </c>
      <c r="S4893" t="s">
        <v>37</v>
      </c>
      <c r="T4893" t="s">
        <v>38</v>
      </c>
      <c r="U4893" t="s">
        <v>39</v>
      </c>
      <c r="V4893">
        <v>350000</v>
      </c>
      <c r="W4893">
        <v>2009</v>
      </c>
      <c r="X4893">
        <v>119</v>
      </c>
      <c r="Y4893">
        <v>3.2</v>
      </c>
      <c r="Z4893">
        <v>2.2200000000000002</v>
      </c>
      <c r="AA4893">
        <v>53</v>
      </c>
    </row>
    <row r="4894" spans="1:27" x14ac:dyDescent="0.3">
      <c r="A4894" t="s">
        <v>28</v>
      </c>
      <c r="B4894" t="s">
        <v>23102</v>
      </c>
      <c r="C4894">
        <v>164</v>
      </c>
      <c r="D4894">
        <v>80</v>
      </c>
      <c r="E4894">
        <v>43</v>
      </c>
      <c r="F4894">
        <v>668</v>
      </c>
      <c r="G4894" t="s">
        <v>4646</v>
      </c>
      <c r="H4894">
        <v>13000</v>
      </c>
      <c r="J4894" t="s">
        <v>23103</v>
      </c>
      <c r="K4894" t="s">
        <v>1784</v>
      </c>
      <c r="L4894" t="s">
        <v>23104</v>
      </c>
      <c r="M4894">
        <v>19875</v>
      </c>
      <c r="N4894">
        <v>14950</v>
      </c>
      <c r="O4894" t="s">
        <v>6021</v>
      </c>
      <c r="P4894">
        <v>0</v>
      </c>
      <c r="Q4894" t="s">
        <v>23105</v>
      </c>
      <c r="R4894">
        <v>147</v>
      </c>
      <c r="S4894" t="s">
        <v>37</v>
      </c>
      <c r="T4894" t="s">
        <v>38</v>
      </c>
      <c r="U4894" t="s">
        <v>585</v>
      </c>
      <c r="V4894">
        <v>300000</v>
      </c>
      <c r="W4894">
        <v>1975</v>
      </c>
      <c r="X4894">
        <v>926</v>
      </c>
      <c r="Y4894">
        <v>6.2</v>
      </c>
      <c r="Z4894">
        <v>1.85</v>
      </c>
      <c r="AA4894">
        <v>0</v>
      </c>
    </row>
    <row r="4895" spans="1:27" x14ac:dyDescent="0.3">
      <c r="A4895" t="s">
        <v>28</v>
      </c>
      <c r="B4895" t="s">
        <v>23111</v>
      </c>
      <c r="C4895">
        <v>1</v>
      </c>
      <c r="D4895">
        <v>94</v>
      </c>
      <c r="E4895">
        <v>0</v>
      </c>
      <c r="F4895">
        <v>87</v>
      </c>
      <c r="G4895" t="s">
        <v>23112</v>
      </c>
      <c r="H4895">
        <v>156</v>
      </c>
      <c r="J4895" t="s">
        <v>6403</v>
      </c>
      <c r="K4895" t="s">
        <v>23113</v>
      </c>
      <c r="L4895" t="s">
        <v>23114</v>
      </c>
      <c r="M4895">
        <v>47</v>
      </c>
      <c r="N4895">
        <v>544</v>
      </c>
      <c r="O4895" t="s">
        <v>23115</v>
      </c>
      <c r="P4895">
        <v>0</v>
      </c>
      <c r="Q4895" t="s">
        <v>23116</v>
      </c>
      <c r="R4895">
        <v>4</v>
      </c>
      <c r="S4895" t="s">
        <v>37</v>
      </c>
      <c r="T4895" t="s">
        <v>38</v>
      </c>
      <c r="U4895" t="s">
        <v>585</v>
      </c>
      <c r="W4895">
        <v>1990</v>
      </c>
      <c r="X4895">
        <v>102</v>
      </c>
      <c r="Y4895">
        <v>4.5</v>
      </c>
      <c r="Z4895">
        <v>2.2200000000000002</v>
      </c>
      <c r="AA4895">
        <v>4</v>
      </c>
    </row>
    <row r="4896" spans="1:27" x14ac:dyDescent="0.3">
      <c r="A4896" t="s">
        <v>28</v>
      </c>
      <c r="B4896" t="s">
        <v>23118</v>
      </c>
      <c r="C4896">
        <v>8</v>
      </c>
      <c r="D4896">
        <v>98</v>
      </c>
      <c r="E4896">
        <v>3</v>
      </c>
      <c r="F4896">
        <v>248</v>
      </c>
      <c r="G4896" t="s">
        <v>23119</v>
      </c>
      <c r="H4896">
        <v>500</v>
      </c>
      <c r="J4896" t="s">
        <v>1415</v>
      </c>
      <c r="K4896" t="s">
        <v>10724</v>
      </c>
      <c r="L4896" t="s">
        <v>23120</v>
      </c>
      <c r="M4896">
        <v>95</v>
      </c>
      <c r="N4896">
        <v>1545</v>
      </c>
      <c r="O4896" t="s">
        <v>23121</v>
      </c>
      <c r="P4896">
        <v>7</v>
      </c>
      <c r="Q4896" t="s">
        <v>23122</v>
      </c>
      <c r="R4896">
        <v>7</v>
      </c>
      <c r="S4896" t="s">
        <v>37</v>
      </c>
      <c r="T4896" t="s">
        <v>38</v>
      </c>
      <c r="U4896" t="s">
        <v>585</v>
      </c>
      <c r="V4896">
        <v>300000</v>
      </c>
      <c r="W4896">
        <v>2010</v>
      </c>
      <c r="X4896">
        <v>317</v>
      </c>
      <c r="Y4896">
        <v>7.2</v>
      </c>
      <c r="Z4896">
        <v>2.2200000000000002</v>
      </c>
      <c r="AA4896">
        <v>7</v>
      </c>
    </row>
    <row r="4897" spans="1:27" x14ac:dyDescent="0.3">
      <c r="A4897" t="s">
        <v>28</v>
      </c>
      <c r="B4897" t="s">
        <v>23124</v>
      </c>
      <c r="C4897">
        <v>9</v>
      </c>
      <c r="D4897">
        <v>98</v>
      </c>
      <c r="E4897">
        <v>77</v>
      </c>
      <c r="F4897">
        <v>0</v>
      </c>
      <c r="G4897" t="s">
        <v>23125</v>
      </c>
      <c r="H4897">
        <v>19</v>
      </c>
      <c r="J4897" t="s">
        <v>2850</v>
      </c>
      <c r="K4897" t="s">
        <v>23126</v>
      </c>
      <c r="L4897" t="s">
        <v>23127</v>
      </c>
      <c r="M4897">
        <v>569</v>
      </c>
      <c r="N4897">
        <v>19</v>
      </c>
      <c r="O4897" t="s">
        <v>23128</v>
      </c>
      <c r="P4897">
        <v>0</v>
      </c>
      <c r="Q4897" t="s">
        <v>23129</v>
      </c>
      <c r="R4897">
        <v>1</v>
      </c>
      <c r="S4897" t="s">
        <v>37</v>
      </c>
      <c r="T4897" t="s">
        <v>1465</v>
      </c>
      <c r="U4897" t="s">
        <v>5613</v>
      </c>
      <c r="V4897">
        <v>500000</v>
      </c>
      <c r="W4897">
        <v>2015</v>
      </c>
      <c r="X4897">
        <v>0</v>
      </c>
      <c r="Y4897">
        <v>4.3</v>
      </c>
      <c r="Z4897">
        <v>1.78</v>
      </c>
      <c r="AA4897">
        <v>114</v>
      </c>
    </row>
    <row r="4898" spans="1:27" x14ac:dyDescent="0.3">
      <c r="A4898" t="s">
        <v>28</v>
      </c>
      <c r="B4898" t="s">
        <v>23131</v>
      </c>
      <c r="C4898">
        <v>78</v>
      </c>
      <c r="D4898">
        <v>96</v>
      </c>
      <c r="E4898">
        <v>5</v>
      </c>
      <c r="F4898">
        <v>180</v>
      </c>
      <c r="G4898" t="s">
        <v>20104</v>
      </c>
      <c r="H4898">
        <v>431</v>
      </c>
      <c r="J4898" t="s">
        <v>5103</v>
      </c>
      <c r="K4898" t="s">
        <v>16958</v>
      </c>
      <c r="L4898" t="s">
        <v>23132</v>
      </c>
      <c r="M4898">
        <v>1905</v>
      </c>
      <c r="N4898">
        <v>1228</v>
      </c>
      <c r="O4898" t="s">
        <v>23133</v>
      </c>
      <c r="P4898">
        <v>0</v>
      </c>
      <c r="Q4898" t="s">
        <v>23134</v>
      </c>
      <c r="R4898">
        <v>58</v>
      </c>
      <c r="S4898" t="s">
        <v>37</v>
      </c>
      <c r="T4898" t="s">
        <v>38</v>
      </c>
      <c r="U4898" t="s">
        <v>585</v>
      </c>
      <c r="V4898">
        <v>250000</v>
      </c>
      <c r="W4898">
        <v>1981</v>
      </c>
      <c r="X4898">
        <v>338</v>
      </c>
      <c r="Y4898">
        <v>4.5</v>
      </c>
      <c r="Z4898">
        <v>1.85</v>
      </c>
      <c r="AA4898">
        <v>249</v>
      </c>
    </row>
    <row r="4899" spans="1:27" x14ac:dyDescent="0.3">
      <c r="A4899" t="s">
        <v>28</v>
      </c>
      <c r="B4899" t="s">
        <v>23136</v>
      </c>
      <c r="C4899">
        <v>131</v>
      </c>
      <c r="D4899">
        <v>97</v>
      </c>
      <c r="E4899">
        <v>19</v>
      </c>
      <c r="F4899">
        <v>313</v>
      </c>
      <c r="G4899" t="s">
        <v>11826</v>
      </c>
      <c r="H4899">
        <v>778</v>
      </c>
      <c r="J4899" t="s">
        <v>23137</v>
      </c>
      <c r="K4899" t="s">
        <v>4367</v>
      </c>
      <c r="L4899" t="s">
        <v>23138</v>
      </c>
      <c r="M4899">
        <v>4550</v>
      </c>
      <c r="N4899">
        <v>2515</v>
      </c>
      <c r="O4899" t="s">
        <v>23139</v>
      </c>
      <c r="P4899">
        <v>2</v>
      </c>
      <c r="Q4899" t="s">
        <v>24163</v>
      </c>
      <c r="R4899">
        <v>58</v>
      </c>
      <c r="S4899" t="s">
        <v>37</v>
      </c>
      <c r="T4899" t="s">
        <v>38</v>
      </c>
      <c r="U4899" t="s">
        <v>585</v>
      </c>
      <c r="V4899">
        <v>300000</v>
      </c>
      <c r="W4899">
        <v>2011</v>
      </c>
      <c r="X4899">
        <v>456</v>
      </c>
      <c r="Y4899">
        <v>6.4</v>
      </c>
      <c r="Z4899">
        <v>1.85</v>
      </c>
      <c r="AA4899">
        <v>0</v>
      </c>
    </row>
    <row r="4900" spans="1:27" x14ac:dyDescent="0.3">
      <c r="A4900" t="s">
        <v>28</v>
      </c>
      <c r="B4900" t="s">
        <v>23153</v>
      </c>
      <c r="C4900">
        <v>139.88999999999999</v>
      </c>
      <c r="D4900">
        <v>90</v>
      </c>
      <c r="E4900">
        <v>2</v>
      </c>
      <c r="F4900">
        <v>99</v>
      </c>
      <c r="G4900" t="s">
        <v>11132</v>
      </c>
      <c r="H4900">
        <v>466</v>
      </c>
      <c r="J4900" t="s">
        <v>23154</v>
      </c>
      <c r="K4900" t="s">
        <v>23155</v>
      </c>
      <c r="L4900" t="s">
        <v>23156</v>
      </c>
      <c r="M4900">
        <v>30</v>
      </c>
      <c r="N4900">
        <v>842</v>
      </c>
      <c r="O4900" t="s">
        <v>23157</v>
      </c>
      <c r="P4900">
        <v>2</v>
      </c>
      <c r="Q4900" t="s">
        <v>23158</v>
      </c>
      <c r="R4900">
        <v>272</v>
      </c>
      <c r="S4900" t="s">
        <v>37</v>
      </c>
      <c r="T4900" t="s">
        <v>38</v>
      </c>
      <c r="U4900" t="s">
        <v>585</v>
      </c>
      <c r="V4900">
        <v>290000</v>
      </c>
      <c r="W4900">
        <v>2010</v>
      </c>
      <c r="X4900">
        <v>216</v>
      </c>
      <c r="Y4900">
        <v>4.3</v>
      </c>
      <c r="Z4900">
        <v>1.85</v>
      </c>
      <c r="AA4900">
        <v>16</v>
      </c>
    </row>
    <row r="4901" spans="1:27" x14ac:dyDescent="0.3">
      <c r="A4901" t="s">
        <v>28</v>
      </c>
      <c r="B4901" t="s">
        <v>23181</v>
      </c>
      <c r="C4901">
        <v>139.88999999999999</v>
      </c>
      <c r="D4901">
        <v>90</v>
      </c>
      <c r="E4901">
        <v>0</v>
      </c>
      <c r="F4901">
        <v>185</v>
      </c>
      <c r="G4901" t="s">
        <v>23182</v>
      </c>
      <c r="H4901">
        <v>569</v>
      </c>
      <c r="J4901" t="s">
        <v>15140</v>
      </c>
      <c r="K4901" t="s">
        <v>23183</v>
      </c>
      <c r="L4901" t="s">
        <v>23184</v>
      </c>
      <c r="M4901">
        <v>28</v>
      </c>
      <c r="N4901">
        <v>1461</v>
      </c>
      <c r="O4901" t="s">
        <v>23185</v>
      </c>
      <c r="P4901">
        <v>0</v>
      </c>
      <c r="Q4901" t="s">
        <v>24163</v>
      </c>
      <c r="R4901">
        <v>272</v>
      </c>
      <c r="S4901" t="s">
        <v>37</v>
      </c>
      <c r="T4901" t="s">
        <v>38</v>
      </c>
      <c r="U4901" t="s">
        <v>4830</v>
      </c>
      <c r="V4901">
        <v>300000</v>
      </c>
      <c r="W4901">
        <v>2014</v>
      </c>
      <c r="X4901">
        <v>553</v>
      </c>
      <c r="Y4901">
        <v>4.3</v>
      </c>
      <c r="Z4901">
        <v>2.2200000000000002</v>
      </c>
      <c r="AA4901">
        <v>17</v>
      </c>
    </row>
    <row r="4902" spans="1:27" x14ac:dyDescent="0.3">
      <c r="A4902" t="s">
        <v>28</v>
      </c>
      <c r="B4902" t="s">
        <v>23213</v>
      </c>
      <c r="C4902">
        <v>139.88999999999999</v>
      </c>
      <c r="D4902">
        <v>96</v>
      </c>
      <c r="E4902">
        <v>0</v>
      </c>
      <c r="F4902">
        <v>270</v>
      </c>
      <c r="G4902" t="s">
        <v>22342</v>
      </c>
      <c r="H4902">
        <v>471</v>
      </c>
      <c r="J4902" t="s">
        <v>6403</v>
      </c>
      <c r="K4902" t="s">
        <v>23214</v>
      </c>
      <c r="L4902" t="s">
        <v>23215</v>
      </c>
      <c r="M4902">
        <v>24</v>
      </c>
      <c r="N4902">
        <v>1399</v>
      </c>
      <c r="O4902" t="s">
        <v>23216</v>
      </c>
      <c r="P4902">
        <v>0</v>
      </c>
      <c r="Q4902" t="s">
        <v>23217</v>
      </c>
      <c r="R4902">
        <v>2</v>
      </c>
      <c r="S4902" t="s">
        <v>37</v>
      </c>
      <c r="T4902" t="s">
        <v>38</v>
      </c>
      <c r="U4902" t="s">
        <v>4830</v>
      </c>
      <c r="V4902">
        <v>300000</v>
      </c>
      <c r="W4902">
        <v>2015</v>
      </c>
      <c r="X4902">
        <v>320</v>
      </c>
      <c r="Y4902">
        <v>4.3</v>
      </c>
      <c r="Z4902">
        <v>16</v>
      </c>
      <c r="AA4902">
        <v>85</v>
      </c>
    </row>
    <row r="4903" spans="1:27" x14ac:dyDescent="0.3">
      <c r="A4903" t="s">
        <v>28</v>
      </c>
      <c r="C4903">
        <v>11</v>
      </c>
      <c r="D4903">
        <v>58</v>
      </c>
      <c r="E4903">
        <v>0</v>
      </c>
      <c r="F4903">
        <v>250</v>
      </c>
      <c r="G4903" t="s">
        <v>23233</v>
      </c>
      <c r="H4903">
        <v>887</v>
      </c>
      <c r="J4903" t="s">
        <v>1935</v>
      </c>
      <c r="K4903" t="s">
        <v>2291</v>
      </c>
      <c r="L4903" t="s">
        <v>23234</v>
      </c>
      <c r="M4903">
        <v>12848</v>
      </c>
      <c r="N4903">
        <v>2572</v>
      </c>
      <c r="O4903" t="s">
        <v>23235</v>
      </c>
      <c r="P4903">
        <v>1</v>
      </c>
      <c r="Q4903" t="s">
        <v>23236</v>
      </c>
      <c r="R4903">
        <v>59</v>
      </c>
      <c r="S4903" t="s">
        <v>37</v>
      </c>
      <c r="T4903" t="s">
        <v>56</v>
      </c>
      <c r="U4903" t="s">
        <v>2635</v>
      </c>
      <c r="W4903">
        <v>2000</v>
      </c>
      <c r="X4903">
        <v>340</v>
      </c>
      <c r="Y4903">
        <v>8.5</v>
      </c>
      <c r="Z4903">
        <v>16</v>
      </c>
      <c r="AA4903">
        <v>10000</v>
      </c>
    </row>
    <row r="4904" spans="1:27" x14ac:dyDescent="0.3">
      <c r="A4904" t="s">
        <v>28</v>
      </c>
      <c r="B4904" t="s">
        <v>23238</v>
      </c>
      <c r="C4904">
        <v>26</v>
      </c>
      <c r="D4904">
        <v>86</v>
      </c>
      <c r="E4904">
        <v>5</v>
      </c>
      <c r="F4904">
        <v>41</v>
      </c>
      <c r="G4904" t="s">
        <v>23239</v>
      </c>
      <c r="H4904">
        <v>68</v>
      </c>
      <c r="J4904" t="s">
        <v>3409</v>
      </c>
      <c r="K4904" t="s">
        <v>22169</v>
      </c>
      <c r="L4904" t="s">
        <v>23240</v>
      </c>
      <c r="M4904">
        <v>603</v>
      </c>
      <c r="N4904">
        <v>216</v>
      </c>
      <c r="O4904" t="s">
        <v>23241</v>
      </c>
      <c r="P4904">
        <v>3</v>
      </c>
      <c r="Q4904" t="s">
        <v>23242</v>
      </c>
      <c r="R4904">
        <v>15</v>
      </c>
      <c r="S4904" t="s">
        <v>37</v>
      </c>
      <c r="T4904" t="s">
        <v>38</v>
      </c>
      <c r="U4904" t="s">
        <v>585</v>
      </c>
      <c r="W4904">
        <v>2004</v>
      </c>
      <c r="X4904">
        <v>64</v>
      </c>
      <c r="Y4904">
        <v>6.9</v>
      </c>
      <c r="Z4904">
        <v>2.2200000000000002</v>
      </c>
      <c r="AA4904">
        <v>122</v>
      </c>
    </row>
    <row r="4905" spans="1:27" x14ac:dyDescent="0.3">
      <c r="A4905" t="s">
        <v>28</v>
      </c>
      <c r="B4905" t="s">
        <v>23250</v>
      </c>
      <c r="C4905">
        <v>77</v>
      </c>
      <c r="D4905">
        <v>101</v>
      </c>
      <c r="E4905">
        <v>17</v>
      </c>
      <c r="F4905">
        <v>289</v>
      </c>
      <c r="G4905" t="s">
        <v>8452</v>
      </c>
      <c r="H4905">
        <v>766</v>
      </c>
      <c r="J4905" t="s">
        <v>852</v>
      </c>
      <c r="K4905" t="s">
        <v>963</v>
      </c>
      <c r="L4905" t="s">
        <v>23251</v>
      </c>
      <c r="M4905">
        <v>70076</v>
      </c>
      <c r="N4905">
        <v>2123</v>
      </c>
      <c r="O4905" t="s">
        <v>23252</v>
      </c>
      <c r="P4905">
        <v>0</v>
      </c>
      <c r="Q4905" t="s">
        <v>23253</v>
      </c>
      <c r="R4905">
        <v>120</v>
      </c>
      <c r="S4905" t="s">
        <v>37</v>
      </c>
      <c r="T4905" t="s">
        <v>56</v>
      </c>
      <c r="U4905" t="s">
        <v>4830</v>
      </c>
      <c r="W4905">
        <v>2009</v>
      </c>
      <c r="X4905">
        <v>438</v>
      </c>
      <c r="Y4905">
        <v>6.9</v>
      </c>
      <c r="Z4905">
        <v>2.35</v>
      </c>
      <c r="AA4905">
        <v>14000</v>
      </c>
    </row>
    <row r="4906" spans="1:27" x14ac:dyDescent="0.3">
      <c r="A4906" t="s">
        <v>28</v>
      </c>
      <c r="B4906" t="s">
        <v>23261</v>
      </c>
      <c r="C4906">
        <v>5</v>
      </c>
      <c r="D4906">
        <v>93</v>
      </c>
      <c r="E4906">
        <v>7</v>
      </c>
      <c r="F4906">
        <v>73</v>
      </c>
      <c r="G4906" t="s">
        <v>23262</v>
      </c>
      <c r="H4906">
        <v>349</v>
      </c>
      <c r="J4906" t="s">
        <v>18257</v>
      </c>
      <c r="K4906" t="s">
        <v>6292</v>
      </c>
      <c r="L4906" t="s">
        <v>23263</v>
      </c>
      <c r="M4906">
        <v>602</v>
      </c>
      <c r="N4906">
        <v>631</v>
      </c>
      <c r="O4906" t="s">
        <v>23264</v>
      </c>
      <c r="P4906">
        <v>0</v>
      </c>
      <c r="Q4906" t="s">
        <v>23265</v>
      </c>
      <c r="R4906">
        <v>18</v>
      </c>
      <c r="S4906" t="s">
        <v>37</v>
      </c>
      <c r="T4906" t="s">
        <v>38</v>
      </c>
      <c r="U4906" t="s">
        <v>277</v>
      </c>
      <c r="W4906">
        <v>2008</v>
      </c>
      <c r="X4906">
        <v>168</v>
      </c>
      <c r="Y4906">
        <v>2.5</v>
      </c>
      <c r="Z4906">
        <v>1.85</v>
      </c>
      <c r="AA4906">
        <v>777</v>
      </c>
    </row>
    <row r="4907" spans="1:27" x14ac:dyDescent="0.3">
      <c r="A4907" t="s">
        <v>28</v>
      </c>
      <c r="B4907" t="s">
        <v>13153</v>
      </c>
      <c r="C4907">
        <v>3</v>
      </c>
      <c r="D4907">
        <v>95</v>
      </c>
      <c r="E4907">
        <v>1000</v>
      </c>
      <c r="F4907">
        <v>3</v>
      </c>
      <c r="G4907" t="s">
        <v>23267</v>
      </c>
      <c r="H4907">
        <v>1000</v>
      </c>
      <c r="J4907" t="s">
        <v>3409</v>
      </c>
      <c r="K4907" t="s">
        <v>13153</v>
      </c>
      <c r="L4907" t="s">
        <v>23268</v>
      </c>
      <c r="M4907">
        <v>300</v>
      </c>
      <c r="N4907">
        <v>1056</v>
      </c>
      <c r="O4907" t="s">
        <v>23269</v>
      </c>
      <c r="P4907">
        <v>1</v>
      </c>
      <c r="Q4907" t="s">
        <v>24163</v>
      </c>
      <c r="R4907">
        <v>8</v>
      </c>
      <c r="S4907" t="s">
        <v>37</v>
      </c>
      <c r="T4907" t="s">
        <v>268</v>
      </c>
      <c r="U4907" t="s">
        <v>95</v>
      </c>
      <c r="V4907">
        <v>250000</v>
      </c>
      <c r="W4907">
        <v>2010</v>
      </c>
      <c r="X4907">
        <v>53</v>
      </c>
      <c r="Y4907">
        <v>5.7</v>
      </c>
      <c r="Z4907">
        <v>1.78</v>
      </c>
      <c r="AA4907">
        <v>141</v>
      </c>
    </row>
    <row r="4908" spans="1:27" x14ac:dyDescent="0.3">
      <c r="A4908" t="s">
        <v>28</v>
      </c>
      <c r="B4908" t="s">
        <v>23271</v>
      </c>
      <c r="C4908">
        <v>66</v>
      </c>
      <c r="D4908">
        <v>107</v>
      </c>
      <c r="E4908">
        <v>63</v>
      </c>
      <c r="F4908">
        <v>76</v>
      </c>
      <c r="G4908" t="s">
        <v>23272</v>
      </c>
      <c r="H4908">
        <v>135</v>
      </c>
      <c r="J4908" t="s">
        <v>23273</v>
      </c>
      <c r="K4908" t="s">
        <v>23274</v>
      </c>
      <c r="L4908" t="s">
        <v>23275</v>
      </c>
      <c r="M4908">
        <v>18486</v>
      </c>
      <c r="N4908">
        <v>457</v>
      </c>
      <c r="O4908" t="s">
        <v>23276</v>
      </c>
      <c r="P4908">
        <v>0</v>
      </c>
      <c r="Q4908" t="s">
        <v>23277</v>
      </c>
      <c r="R4908">
        <v>215</v>
      </c>
      <c r="S4908" t="s">
        <v>37</v>
      </c>
      <c r="T4908" t="s">
        <v>38</v>
      </c>
      <c r="U4908" t="s">
        <v>4830</v>
      </c>
      <c r="W4908">
        <v>2009</v>
      </c>
      <c r="X4908">
        <v>115</v>
      </c>
      <c r="Y4908">
        <v>7</v>
      </c>
      <c r="Z4908">
        <v>1.78</v>
      </c>
      <c r="AA4908">
        <v>11000</v>
      </c>
    </row>
    <row r="4909" spans="1:27" x14ac:dyDescent="0.3">
      <c r="A4909" t="s">
        <v>28</v>
      </c>
      <c r="B4909" t="s">
        <v>23279</v>
      </c>
      <c r="C4909">
        <v>4</v>
      </c>
      <c r="D4909">
        <v>98</v>
      </c>
      <c r="E4909">
        <v>3</v>
      </c>
      <c r="F4909">
        <v>104</v>
      </c>
      <c r="G4909" t="s">
        <v>23280</v>
      </c>
      <c r="H4909">
        <v>337</v>
      </c>
      <c r="J4909" t="s">
        <v>7144</v>
      </c>
      <c r="K4909" t="s">
        <v>23281</v>
      </c>
      <c r="L4909" t="s">
        <v>23282</v>
      </c>
      <c r="M4909">
        <v>450</v>
      </c>
      <c r="N4909">
        <v>694</v>
      </c>
      <c r="O4909" t="s">
        <v>23283</v>
      </c>
      <c r="P4909">
        <v>2</v>
      </c>
      <c r="Q4909" t="s">
        <v>23284</v>
      </c>
      <c r="R4909">
        <v>10</v>
      </c>
      <c r="S4909" t="s">
        <v>37</v>
      </c>
      <c r="T4909" t="s">
        <v>38</v>
      </c>
      <c r="U4909" t="s">
        <v>95</v>
      </c>
      <c r="V4909">
        <v>250000</v>
      </c>
      <c r="W4909">
        <v>2010</v>
      </c>
      <c r="X4909">
        <v>168</v>
      </c>
      <c r="Y4909">
        <v>6.2</v>
      </c>
      <c r="Z4909">
        <v>2.2200000000000002</v>
      </c>
      <c r="AA4909">
        <v>0</v>
      </c>
    </row>
    <row r="4910" spans="1:27" x14ac:dyDescent="0.3">
      <c r="A4910" t="s">
        <v>28</v>
      </c>
      <c r="B4910" t="s">
        <v>23286</v>
      </c>
      <c r="C4910">
        <v>139.88999999999999</v>
      </c>
      <c r="D4910">
        <v>35</v>
      </c>
      <c r="E4910">
        <v>2</v>
      </c>
      <c r="F4910">
        <v>152</v>
      </c>
      <c r="G4910" t="s">
        <v>23287</v>
      </c>
      <c r="H4910">
        <v>338</v>
      </c>
      <c r="J4910" t="s">
        <v>23288</v>
      </c>
      <c r="K4910" t="s">
        <v>23289</v>
      </c>
      <c r="L4910" t="s">
        <v>23290</v>
      </c>
      <c r="M4910">
        <v>31</v>
      </c>
      <c r="N4910">
        <v>968</v>
      </c>
      <c r="O4910" t="s">
        <v>23291</v>
      </c>
      <c r="P4910">
        <v>5</v>
      </c>
      <c r="Q4910" t="s">
        <v>23292</v>
      </c>
      <c r="R4910">
        <v>272</v>
      </c>
      <c r="S4910" t="s">
        <v>37</v>
      </c>
      <c r="T4910" t="s">
        <v>38</v>
      </c>
      <c r="U4910" t="s">
        <v>4830</v>
      </c>
      <c r="W4910">
        <v>2007</v>
      </c>
      <c r="X4910">
        <v>219</v>
      </c>
      <c r="Y4910">
        <v>6.9</v>
      </c>
      <c r="Z4910">
        <v>2.2200000000000002</v>
      </c>
      <c r="AA4910">
        <v>0</v>
      </c>
    </row>
    <row r="4911" spans="1:27" x14ac:dyDescent="0.3">
      <c r="A4911" t="s">
        <v>28</v>
      </c>
      <c r="B4911" t="s">
        <v>23294</v>
      </c>
      <c r="C4911">
        <v>15</v>
      </c>
      <c r="D4911">
        <v>108</v>
      </c>
      <c r="E4911">
        <v>32</v>
      </c>
      <c r="F4911">
        <v>180</v>
      </c>
      <c r="G4911" t="s">
        <v>2725</v>
      </c>
      <c r="H4911">
        <v>602</v>
      </c>
      <c r="J4911" t="s">
        <v>1935</v>
      </c>
      <c r="K4911" t="s">
        <v>1321</v>
      </c>
      <c r="L4911" t="s">
        <v>23295</v>
      </c>
      <c r="M4911">
        <v>870</v>
      </c>
      <c r="N4911">
        <v>1991</v>
      </c>
      <c r="O4911" t="s">
        <v>23296</v>
      </c>
      <c r="P4911">
        <v>0</v>
      </c>
      <c r="Q4911" t="s">
        <v>23297</v>
      </c>
      <c r="R4911">
        <v>18</v>
      </c>
      <c r="S4911" t="s">
        <v>37</v>
      </c>
      <c r="T4911" t="s">
        <v>38</v>
      </c>
      <c r="U4911" t="s">
        <v>585</v>
      </c>
      <c r="W4911">
        <v>1982</v>
      </c>
      <c r="X4911">
        <v>427</v>
      </c>
      <c r="Y4911">
        <v>4.5</v>
      </c>
      <c r="Z4911">
        <v>1.85</v>
      </c>
      <c r="AA4911">
        <v>76</v>
      </c>
    </row>
    <row r="4912" spans="1:27" x14ac:dyDescent="0.3">
      <c r="A4912" t="s">
        <v>28</v>
      </c>
      <c r="B4912" t="s">
        <v>23299</v>
      </c>
      <c r="C4912">
        <v>1</v>
      </c>
      <c r="D4912">
        <v>66</v>
      </c>
      <c r="E4912">
        <v>0</v>
      </c>
      <c r="F4912">
        <v>0</v>
      </c>
      <c r="G4912" t="s">
        <v>23300</v>
      </c>
      <c r="H4912">
        <v>0</v>
      </c>
      <c r="J4912" t="s">
        <v>67</v>
      </c>
      <c r="K4912" t="s">
        <v>23301</v>
      </c>
      <c r="L4912" t="s">
        <v>23302</v>
      </c>
      <c r="M4912">
        <v>6</v>
      </c>
      <c r="N4912">
        <v>0</v>
      </c>
      <c r="O4912" t="s">
        <v>23303</v>
      </c>
      <c r="P4912">
        <v>2</v>
      </c>
      <c r="Q4912" t="s">
        <v>24163</v>
      </c>
      <c r="R4912">
        <v>1</v>
      </c>
      <c r="S4912" t="s">
        <v>37</v>
      </c>
      <c r="T4912" t="s">
        <v>38</v>
      </c>
      <c r="U4912" t="s">
        <v>95</v>
      </c>
      <c r="V4912">
        <v>250000</v>
      </c>
      <c r="W4912">
        <v>2013</v>
      </c>
      <c r="X4912">
        <v>0</v>
      </c>
      <c r="Y4912">
        <v>7.8</v>
      </c>
      <c r="Z4912">
        <v>2.2200000000000002</v>
      </c>
      <c r="AA4912">
        <v>53</v>
      </c>
    </row>
    <row r="4913" spans="1:27" x14ac:dyDescent="0.3">
      <c r="A4913" t="s">
        <v>28</v>
      </c>
      <c r="B4913" t="s">
        <v>23305</v>
      </c>
      <c r="C4913">
        <v>12</v>
      </c>
      <c r="D4913">
        <v>95</v>
      </c>
      <c r="E4913">
        <v>7</v>
      </c>
      <c r="F4913">
        <v>89</v>
      </c>
      <c r="G4913" t="s">
        <v>23306</v>
      </c>
      <c r="H4913">
        <v>236</v>
      </c>
      <c r="J4913" t="s">
        <v>5544</v>
      </c>
      <c r="K4913" t="s">
        <v>19514</v>
      </c>
      <c r="L4913" t="s">
        <v>23307</v>
      </c>
      <c r="M4913">
        <v>1488</v>
      </c>
      <c r="N4913">
        <v>537</v>
      </c>
      <c r="O4913" t="s">
        <v>23308</v>
      </c>
      <c r="P4913">
        <v>1</v>
      </c>
      <c r="Q4913" t="s">
        <v>22040</v>
      </c>
      <c r="R4913">
        <v>28</v>
      </c>
      <c r="S4913" t="s">
        <v>37</v>
      </c>
      <c r="T4913" t="s">
        <v>38</v>
      </c>
      <c r="U4913" t="s">
        <v>39</v>
      </c>
      <c r="V4913">
        <v>250000</v>
      </c>
      <c r="W4913">
        <v>2012</v>
      </c>
      <c r="X4913">
        <v>206</v>
      </c>
      <c r="Y4913">
        <v>4.4000000000000004</v>
      </c>
      <c r="Z4913">
        <v>2.2200000000000002</v>
      </c>
      <c r="AA4913">
        <v>519</v>
      </c>
    </row>
    <row r="4914" spans="1:27" x14ac:dyDescent="0.3">
      <c r="A4914" t="s">
        <v>28</v>
      </c>
      <c r="B4914" t="s">
        <v>22742</v>
      </c>
      <c r="C4914">
        <v>1</v>
      </c>
      <c r="D4914">
        <v>108</v>
      </c>
      <c r="E4914">
        <v>431</v>
      </c>
      <c r="F4914">
        <v>3</v>
      </c>
      <c r="G4914" t="s">
        <v>23310</v>
      </c>
      <c r="H4914">
        <v>288</v>
      </c>
      <c r="J4914" t="s">
        <v>18089</v>
      </c>
      <c r="K4914" t="s">
        <v>23311</v>
      </c>
      <c r="L4914" t="s">
        <v>23312</v>
      </c>
      <c r="M4914">
        <v>25</v>
      </c>
      <c r="N4914">
        <v>387</v>
      </c>
      <c r="O4914" t="s">
        <v>23313</v>
      </c>
      <c r="P4914">
        <v>6</v>
      </c>
      <c r="Q4914" t="s">
        <v>24163</v>
      </c>
      <c r="R4914">
        <v>1</v>
      </c>
      <c r="S4914" t="s">
        <v>37</v>
      </c>
      <c r="T4914" t="s">
        <v>38</v>
      </c>
      <c r="U4914" t="s">
        <v>95</v>
      </c>
      <c r="V4914">
        <v>250000</v>
      </c>
      <c r="W4914">
        <v>2014</v>
      </c>
      <c r="X4914">
        <v>96</v>
      </c>
      <c r="Y4914">
        <v>6.6</v>
      </c>
      <c r="Z4914">
        <v>2.2200000000000002</v>
      </c>
      <c r="AA4914">
        <v>71</v>
      </c>
    </row>
    <row r="4915" spans="1:27" x14ac:dyDescent="0.3">
      <c r="A4915" t="s">
        <v>28</v>
      </c>
      <c r="B4915" t="s">
        <v>23315</v>
      </c>
      <c r="C4915">
        <v>6</v>
      </c>
      <c r="D4915">
        <v>90</v>
      </c>
      <c r="E4915">
        <v>30</v>
      </c>
      <c r="F4915">
        <v>670</v>
      </c>
      <c r="G4915" t="s">
        <v>6143</v>
      </c>
      <c r="H4915">
        <v>699</v>
      </c>
      <c r="J4915" t="s">
        <v>67</v>
      </c>
      <c r="K4915" t="s">
        <v>11457</v>
      </c>
      <c r="L4915" t="s">
        <v>23316</v>
      </c>
      <c r="M4915">
        <v>37</v>
      </c>
      <c r="N4915">
        <v>3967</v>
      </c>
      <c r="O4915" t="s">
        <v>10619</v>
      </c>
      <c r="P4915">
        <v>0</v>
      </c>
      <c r="Q4915" t="s">
        <v>23317</v>
      </c>
      <c r="R4915">
        <v>2</v>
      </c>
      <c r="S4915" t="s">
        <v>37</v>
      </c>
      <c r="T4915" t="s">
        <v>38</v>
      </c>
      <c r="U4915" t="s">
        <v>4830</v>
      </c>
      <c r="V4915">
        <v>250000</v>
      </c>
      <c r="W4915">
        <v>2014</v>
      </c>
      <c r="X4915">
        <v>683</v>
      </c>
      <c r="Y4915">
        <v>8</v>
      </c>
      <c r="Z4915">
        <v>2.2200000000000002</v>
      </c>
      <c r="AA4915">
        <v>199</v>
      </c>
    </row>
    <row r="4916" spans="1:27" x14ac:dyDescent="0.3">
      <c r="A4916" t="s">
        <v>747</v>
      </c>
      <c r="B4916" t="s">
        <v>17041</v>
      </c>
      <c r="C4916">
        <v>48</v>
      </c>
      <c r="D4916">
        <v>151</v>
      </c>
      <c r="E4916">
        <v>54</v>
      </c>
      <c r="F4916">
        <v>6</v>
      </c>
      <c r="G4916" t="s">
        <v>23319</v>
      </c>
      <c r="H4916">
        <v>81</v>
      </c>
      <c r="J4916" t="s">
        <v>5605</v>
      </c>
      <c r="K4916" t="s">
        <v>23320</v>
      </c>
      <c r="L4916" t="s">
        <v>23321</v>
      </c>
      <c r="M4916">
        <v>4849</v>
      </c>
      <c r="N4916">
        <v>108</v>
      </c>
      <c r="O4916" t="s">
        <v>23322</v>
      </c>
      <c r="P4916">
        <v>0</v>
      </c>
      <c r="Q4916" t="s">
        <v>23323</v>
      </c>
      <c r="R4916">
        <v>45</v>
      </c>
      <c r="S4916" t="s">
        <v>37</v>
      </c>
      <c r="T4916" t="s">
        <v>38</v>
      </c>
      <c r="U4916" t="s">
        <v>4830</v>
      </c>
      <c r="V4916">
        <v>245000</v>
      </c>
      <c r="W4916">
        <v>1925</v>
      </c>
      <c r="X4916">
        <v>12</v>
      </c>
      <c r="Y4916">
        <v>8.3000000000000007</v>
      </c>
      <c r="Z4916">
        <v>1.33</v>
      </c>
      <c r="AA4916">
        <v>226</v>
      </c>
    </row>
    <row r="4917" spans="1:27" x14ac:dyDescent="0.3">
      <c r="A4917" t="s">
        <v>28</v>
      </c>
      <c r="B4917" t="s">
        <v>23325</v>
      </c>
      <c r="C4917">
        <v>2</v>
      </c>
      <c r="D4917">
        <v>83</v>
      </c>
      <c r="E4917">
        <v>12</v>
      </c>
      <c r="F4917">
        <v>29</v>
      </c>
      <c r="G4917" t="s">
        <v>23326</v>
      </c>
      <c r="H4917">
        <v>1000</v>
      </c>
      <c r="J4917" t="s">
        <v>1671</v>
      </c>
      <c r="K4917" t="s">
        <v>14066</v>
      </c>
      <c r="L4917" t="s">
        <v>23327</v>
      </c>
      <c r="M4917">
        <v>110</v>
      </c>
      <c r="N4917">
        <v>1244</v>
      </c>
      <c r="O4917" t="s">
        <v>23328</v>
      </c>
      <c r="P4917">
        <v>0</v>
      </c>
      <c r="Q4917" t="s">
        <v>23329</v>
      </c>
      <c r="R4917">
        <v>1</v>
      </c>
      <c r="S4917" t="s">
        <v>37</v>
      </c>
      <c r="T4917" t="s">
        <v>38</v>
      </c>
      <c r="U4917" t="s">
        <v>4830</v>
      </c>
      <c r="V4917">
        <v>240000</v>
      </c>
      <c r="W4917">
        <v>2006</v>
      </c>
      <c r="X4917">
        <v>185</v>
      </c>
      <c r="Y4917">
        <v>6.5</v>
      </c>
      <c r="Z4917">
        <v>2.2200000000000002</v>
      </c>
      <c r="AA4917">
        <v>72</v>
      </c>
    </row>
    <row r="4918" spans="1:27" x14ac:dyDescent="0.3">
      <c r="A4918" t="s">
        <v>28</v>
      </c>
      <c r="B4918" t="s">
        <v>23331</v>
      </c>
      <c r="C4918">
        <v>17</v>
      </c>
      <c r="D4918">
        <v>108</v>
      </c>
      <c r="E4918">
        <v>0</v>
      </c>
      <c r="F4918">
        <v>142</v>
      </c>
      <c r="G4918" t="s">
        <v>23332</v>
      </c>
      <c r="H4918">
        <v>431</v>
      </c>
      <c r="J4918" t="s">
        <v>6545</v>
      </c>
      <c r="K4918" t="s">
        <v>23333</v>
      </c>
      <c r="L4918" t="s">
        <v>23334</v>
      </c>
      <c r="M4918">
        <v>330</v>
      </c>
      <c r="N4918">
        <v>1087</v>
      </c>
      <c r="O4918" t="s">
        <v>23335</v>
      </c>
      <c r="P4918">
        <v>3</v>
      </c>
      <c r="Q4918" t="s">
        <v>24163</v>
      </c>
      <c r="R4918">
        <v>2</v>
      </c>
      <c r="S4918" t="s">
        <v>37</v>
      </c>
      <c r="T4918" t="s">
        <v>38</v>
      </c>
      <c r="U4918" t="s">
        <v>4830</v>
      </c>
      <c r="V4918">
        <v>250000</v>
      </c>
      <c r="W4918">
        <v>2013</v>
      </c>
      <c r="X4918">
        <v>297</v>
      </c>
      <c r="Y4918">
        <v>7.1</v>
      </c>
      <c r="Z4918">
        <v>1.85</v>
      </c>
      <c r="AA4918">
        <v>231</v>
      </c>
    </row>
    <row r="4919" spans="1:27" x14ac:dyDescent="0.3">
      <c r="A4919" t="s">
        <v>28</v>
      </c>
      <c r="B4919" t="s">
        <v>23342</v>
      </c>
      <c r="C4919">
        <v>5</v>
      </c>
      <c r="D4919">
        <v>105</v>
      </c>
      <c r="E4919">
        <v>7</v>
      </c>
      <c r="F4919">
        <v>494</v>
      </c>
      <c r="G4919" t="s">
        <v>23343</v>
      </c>
      <c r="H4919">
        <v>814</v>
      </c>
      <c r="J4919" t="s">
        <v>23344</v>
      </c>
      <c r="K4919" t="s">
        <v>23345</v>
      </c>
      <c r="L4919" t="s">
        <v>23346</v>
      </c>
      <c r="M4919">
        <v>146</v>
      </c>
      <c r="N4919">
        <v>2970</v>
      </c>
      <c r="O4919" t="s">
        <v>23347</v>
      </c>
      <c r="P4919">
        <v>0</v>
      </c>
      <c r="Q4919" t="s">
        <v>23348</v>
      </c>
      <c r="R4919">
        <v>4</v>
      </c>
      <c r="S4919" t="s">
        <v>37</v>
      </c>
      <c r="T4919" t="s">
        <v>38</v>
      </c>
      <c r="U4919" t="s">
        <v>4830</v>
      </c>
      <c r="V4919">
        <v>250000</v>
      </c>
      <c r="W4919">
        <v>2015</v>
      </c>
      <c r="X4919">
        <v>755</v>
      </c>
      <c r="Y4919">
        <v>4</v>
      </c>
      <c r="Z4919">
        <v>2.2200000000000002</v>
      </c>
      <c r="AA4919">
        <v>244</v>
      </c>
    </row>
    <row r="4920" spans="1:27" x14ac:dyDescent="0.3">
      <c r="A4920" t="s">
        <v>28</v>
      </c>
      <c r="B4920" t="s">
        <v>23362</v>
      </c>
      <c r="C4920">
        <v>21</v>
      </c>
      <c r="D4920">
        <v>93</v>
      </c>
      <c r="E4920">
        <v>0</v>
      </c>
      <c r="F4920">
        <v>0</v>
      </c>
      <c r="G4920" t="s">
        <v>23363</v>
      </c>
      <c r="H4920">
        <v>12</v>
      </c>
      <c r="J4920" t="s">
        <v>2527</v>
      </c>
      <c r="K4920" t="s">
        <v>23364</v>
      </c>
      <c r="L4920" t="s">
        <v>23365</v>
      </c>
      <c r="M4920">
        <v>161</v>
      </c>
      <c r="N4920">
        <v>24</v>
      </c>
      <c r="O4920" t="s">
        <v>23366</v>
      </c>
      <c r="P4920">
        <v>0</v>
      </c>
      <c r="Q4920" t="s">
        <v>23367</v>
      </c>
      <c r="R4920">
        <v>5</v>
      </c>
      <c r="S4920" t="s">
        <v>37</v>
      </c>
      <c r="T4920" t="s">
        <v>38</v>
      </c>
      <c r="U4920" t="s">
        <v>7334</v>
      </c>
      <c r="V4920">
        <v>100000</v>
      </c>
      <c r="W4920">
        <v>1969</v>
      </c>
      <c r="X4920">
        <v>12</v>
      </c>
      <c r="Y4920">
        <v>4</v>
      </c>
      <c r="Z4920">
        <v>1.37</v>
      </c>
      <c r="AA4920">
        <v>17</v>
      </c>
    </row>
    <row r="4921" spans="1:27" x14ac:dyDescent="0.3">
      <c r="A4921" t="s">
        <v>28</v>
      </c>
      <c r="B4921" t="s">
        <v>9667</v>
      </c>
      <c r="C4921">
        <v>69</v>
      </c>
      <c r="D4921">
        <v>127</v>
      </c>
      <c r="E4921">
        <v>130</v>
      </c>
      <c r="F4921">
        <v>51</v>
      </c>
      <c r="G4921" t="s">
        <v>17586</v>
      </c>
      <c r="H4921">
        <v>618</v>
      </c>
      <c r="J4921" t="s">
        <v>17587</v>
      </c>
      <c r="K4921" t="s">
        <v>4825</v>
      </c>
      <c r="L4921" t="s">
        <v>17588</v>
      </c>
      <c r="M4921">
        <v>22124</v>
      </c>
      <c r="N4921">
        <v>800</v>
      </c>
      <c r="O4921" t="s">
        <v>17589</v>
      </c>
      <c r="P4921">
        <v>0</v>
      </c>
      <c r="Q4921" t="s">
        <v>17590</v>
      </c>
      <c r="R4921">
        <v>108</v>
      </c>
      <c r="S4921" t="s">
        <v>37</v>
      </c>
      <c r="T4921" t="s">
        <v>38</v>
      </c>
      <c r="U4921" t="s">
        <v>6036</v>
      </c>
      <c r="V4921">
        <v>5000000</v>
      </c>
      <c r="W4921">
        <v>1954</v>
      </c>
      <c r="X4921">
        <v>53</v>
      </c>
      <c r="Y4921">
        <v>7.2</v>
      </c>
      <c r="Z4921">
        <v>1.37</v>
      </c>
      <c r="AA4921">
        <v>0</v>
      </c>
    </row>
    <row r="4922" spans="1:27" x14ac:dyDescent="0.3">
      <c r="A4922" t="s">
        <v>28</v>
      </c>
      <c r="B4922" t="s">
        <v>845</v>
      </c>
      <c r="C4922">
        <v>208</v>
      </c>
      <c r="D4922">
        <v>93</v>
      </c>
      <c r="E4922">
        <v>750</v>
      </c>
      <c r="F4922">
        <v>28</v>
      </c>
      <c r="G4922" t="s">
        <v>367</v>
      </c>
      <c r="H4922">
        <v>728</v>
      </c>
      <c r="J4922" t="s">
        <v>227</v>
      </c>
      <c r="K4922" t="s">
        <v>23377</v>
      </c>
      <c r="L4922" t="s">
        <v>23378</v>
      </c>
      <c r="M4922">
        <v>152232</v>
      </c>
      <c r="N4922">
        <v>928</v>
      </c>
      <c r="O4922" t="s">
        <v>23379</v>
      </c>
      <c r="P4922">
        <v>0</v>
      </c>
      <c r="Q4922" t="s">
        <v>23380</v>
      </c>
      <c r="R4922">
        <v>303</v>
      </c>
      <c r="S4922" t="s">
        <v>37</v>
      </c>
      <c r="T4922" t="s">
        <v>370</v>
      </c>
      <c r="U4922" t="s">
        <v>585</v>
      </c>
      <c r="V4922">
        <v>200000</v>
      </c>
      <c r="W4922">
        <v>1979</v>
      </c>
      <c r="X4922">
        <v>76</v>
      </c>
      <c r="Y4922">
        <v>7</v>
      </c>
      <c r="Z4922">
        <v>2.35</v>
      </c>
      <c r="AA4922">
        <v>10000</v>
      </c>
    </row>
    <row r="4923" spans="1:27" x14ac:dyDescent="0.3">
      <c r="A4923" t="s">
        <v>747</v>
      </c>
      <c r="B4923" t="s">
        <v>23392</v>
      </c>
      <c r="C4923">
        <v>35</v>
      </c>
      <c r="D4923">
        <v>66</v>
      </c>
      <c r="E4923">
        <v>16</v>
      </c>
      <c r="F4923">
        <v>28</v>
      </c>
      <c r="G4923" t="s">
        <v>23393</v>
      </c>
      <c r="H4923">
        <v>418</v>
      </c>
      <c r="J4923" t="s">
        <v>23394</v>
      </c>
      <c r="K4923" t="s">
        <v>23395</v>
      </c>
      <c r="L4923" t="s">
        <v>23396</v>
      </c>
      <c r="M4923">
        <v>4152</v>
      </c>
      <c r="N4923">
        <v>583</v>
      </c>
      <c r="O4923" t="s">
        <v>23397</v>
      </c>
      <c r="P4923">
        <v>1</v>
      </c>
      <c r="Q4923" t="s">
        <v>23398</v>
      </c>
      <c r="R4923">
        <v>59</v>
      </c>
      <c r="S4923" t="s">
        <v>37</v>
      </c>
      <c r="T4923" t="s">
        <v>38</v>
      </c>
      <c r="U4923" t="s">
        <v>6036</v>
      </c>
      <c r="V4923">
        <v>200000</v>
      </c>
      <c r="W4923">
        <v>1933</v>
      </c>
      <c r="X4923">
        <v>85</v>
      </c>
      <c r="Y4923">
        <v>6.5</v>
      </c>
      <c r="Z4923">
        <v>1.37</v>
      </c>
      <c r="AA4923">
        <v>328</v>
      </c>
    </row>
    <row r="4924" spans="1:27" x14ac:dyDescent="0.3">
      <c r="A4924" t="s">
        <v>28</v>
      </c>
      <c r="B4924" t="s">
        <v>23436</v>
      </c>
      <c r="C4924">
        <v>60</v>
      </c>
      <c r="D4924">
        <v>90</v>
      </c>
      <c r="E4924">
        <v>25</v>
      </c>
      <c r="F4924">
        <v>10</v>
      </c>
      <c r="G4924" t="s">
        <v>23436</v>
      </c>
      <c r="H4924">
        <v>169</v>
      </c>
      <c r="J4924" t="s">
        <v>4833</v>
      </c>
      <c r="K4924" t="s">
        <v>22917</v>
      </c>
      <c r="L4924" t="s">
        <v>23437</v>
      </c>
      <c r="M4924">
        <v>2413</v>
      </c>
      <c r="N4924">
        <v>206</v>
      </c>
      <c r="O4924" t="s">
        <v>23438</v>
      </c>
      <c r="P4924">
        <v>0</v>
      </c>
      <c r="Q4924" t="s">
        <v>23439</v>
      </c>
      <c r="R4924">
        <v>112</v>
      </c>
      <c r="S4924" t="s">
        <v>37</v>
      </c>
      <c r="T4924" t="s">
        <v>38</v>
      </c>
      <c r="U4924" t="s">
        <v>585</v>
      </c>
      <c r="V4924">
        <v>200000</v>
      </c>
      <c r="W4924">
        <v>2003</v>
      </c>
      <c r="X4924">
        <v>25</v>
      </c>
      <c r="Y4924">
        <v>5.0999999999999996</v>
      </c>
      <c r="Z4924">
        <v>1.33</v>
      </c>
      <c r="AA4924">
        <v>198</v>
      </c>
    </row>
    <row r="4925" spans="1:27" x14ac:dyDescent="0.3">
      <c r="A4925" t="s">
        <v>28</v>
      </c>
      <c r="B4925" t="s">
        <v>12537</v>
      </c>
      <c r="C4925">
        <v>4</v>
      </c>
      <c r="D4925">
        <v>95</v>
      </c>
      <c r="E4925">
        <v>89</v>
      </c>
      <c r="F4925">
        <v>45</v>
      </c>
      <c r="G4925" t="s">
        <v>12537</v>
      </c>
      <c r="H4925">
        <v>471</v>
      </c>
      <c r="J4925" t="s">
        <v>2527</v>
      </c>
      <c r="K4925" t="s">
        <v>23441</v>
      </c>
      <c r="L4925" t="s">
        <v>23442</v>
      </c>
      <c r="M4925">
        <v>81</v>
      </c>
      <c r="N4925">
        <v>705</v>
      </c>
      <c r="O4925" t="s">
        <v>23443</v>
      </c>
      <c r="P4925">
        <v>0</v>
      </c>
      <c r="Q4925" t="s">
        <v>23444</v>
      </c>
      <c r="R4925">
        <v>1</v>
      </c>
      <c r="S4925" t="s">
        <v>37</v>
      </c>
      <c r="T4925" t="s">
        <v>38</v>
      </c>
      <c r="U4925" t="s">
        <v>4830</v>
      </c>
      <c r="V4925">
        <v>250000</v>
      </c>
      <c r="W4925">
        <v>2015</v>
      </c>
      <c r="X4925">
        <v>89</v>
      </c>
      <c r="Y4925">
        <v>6.2</v>
      </c>
      <c r="Z4925">
        <v>2.2200000000000002</v>
      </c>
      <c r="AA4925">
        <v>47</v>
      </c>
    </row>
    <row r="4926" spans="1:27" x14ac:dyDescent="0.3">
      <c r="A4926" t="s">
        <v>28</v>
      </c>
      <c r="B4926" t="s">
        <v>10931</v>
      </c>
      <c r="C4926">
        <v>42</v>
      </c>
      <c r="D4926">
        <v>94</v>
      </c>
      <c r="E4926">
        <v>2</v>
      </c>
      <c r="F4926">
        <v>156</v>
      </c>
      <c r="G4926" t="s">
        <v>23446</v>
      </c>
      <c r="H4926">
        <v>259</v>
      </c>
      <c r="J4926" t="s">
        <v>4332</v>
      </c>
      <c r="K4926" t="s">
        <v>23447</v>
      </c>
      <c r="L4926" t="s">
        <v>23448</v>
      </c>
      <c r="M4926">
        <v>1328</v>
      </c>
      <c r="N4926">
        <v>711</v>
      </c>
      <c r="O4926" t="s">
        <v>23449</v>
      </c>
      <c r="P4926">
        <v>0</v>
      </c>
      <c r="Q4926" t="s">
        <v>23450</v>
      </c>
      <c r="R4926">
        <v>22</v>
      </c>
      <c r="S4926" t="s">
        <v>37</v>
      </c>
      <c r="T4926" t="s">
        <v>38</v>
      </c>
      <c r="U4926" t="s">
        <v>39</v>
      </c>
      <c r="V4926">
        <v>13000000</v>
      </c>
      <c r="W4926">
        <v>2010</v>
      </c>
      <c r="X4926">
        <v>165</v>
      </c>
      <c r="Y4926">
        <v>3.9</v>
      </c>
      <c r="Z4926">
        <v>2.35</v>
      </c>
      <c r="AA4926">
        <v>0</v>
      </c>
    </row>
    <row r="4927" spans="1:27" x14ac:dyDescent="0.3">
      <c r="A4927" t="s">
        <v>28</v>
      </c>
      <c r="B4927" t="s">
        <v>23456</v>
      </c>
      <c r="C4927">
        <v>1</v>
      </c>
      <c r="D4927">
        <v>89</v>
      </c>
      <c r="E4927">
        <v>0</v>
      </c>
      <c r="F4927">
        <v>15</v>
      </c>
      <c r="G4927" t="s">
        <v>23457</v>
      </c>
      <c r="H4927">
        <v>138</v>
      </c>
      <c r="J4927" t="s">
        <v>23458</v>
      </c>
      <c r="K4927" t="s">
        <v>23459</v>
      </c>
      <c r="L4927" t="s">
        <v>23460</v>
      </c>
      <c r="M4927">
        <v>78</v>
      </c>
      <c r="N4927">
        <v>192</v>
      </c>
      <c r="O4927" t="s">
        <v>23461</v>
      </c>
      <c r="P4927">
        <v>0</v>
      </c>
      <c r="Q4927" t="s">
        <v>24163</v>
      </c>
      <c r="R4927">
        <v>1</v>
      </c>
      <c r="S4927" t="s">
        <v>37</v>
      </c>
      <c r="T4927" t="s">
        <v>38</v>
      </c>
      <c r="U4927" t="s">
        <v>4830</v>
      </c>
      <c r="W4927">
        <v>2014</v>
      </c>
      <c r="X4927">
        <v>18</v>
      </c>
      <c r="Y4927">
        <v>6.8</v>
      </c>
      <c r="Z4927">
        <v>2.2200000000000002</v>
      </c>
      <c r="AA4927">
        <v>267</v>
      </c>
    </row>
    <row r="4928" spans="1:27" x14ac:dyDescent="0.3">
      <c r="A4928" t="s">
        <v>28</v>
      </c>
      <c r="B4928" t="s">
        <v>23463</v>
      </c>
      <c r="C4928">
        <v>16</v>
      </c>
      <c r="D4928">
        <v>59</v>
      </c>
      <c r="E4928">
        <v>121</v>
      </c>
      <c r="F4928">
        <v>0</v>
      </c>
      <c r="G4928" t="s">
        <v>23464</v>
      </c>
      <c r="H4928">
        <v>27</v>
      </c>
      <c r="J4928" t="s">
        <v>67</v>
      </c>
      <c r="K4928" t="s">
        <v>23465</v>
      </c>
      <c r="L4928" t="s">
        <v>23466</v>
      </c>
      <c r="M4928">
        <v>352</v>
      </c>
      <c r="N4928">
        <v>27</v>
      </c>
      <c r="O4928" t="s">
        <v>23467</v>
      </c>
      <c r="P4928">
        <v>0</v>
      </c>
      <c r="Q4928" t="s">
        <v>24163</v>
      </c>
      <c r="R4928">
        <v>4</v>
      </c>
      <c r="S4928" t="s">
        <v>1464</v>
      </c>
      <c r="T4928" t="s">
        <v>1465</v>
      </c>
      <c r="U4928" t="s">
        <v>4830</v>
      </c>
      <c r="V4928">
        <v>150000</v>
      </c>
      <c r="W4928">
        <v>2004</v>
      </c>
      <c r="X4928">
        <v>0</v>
      </c>
      <c r="Y4928">
        <v>7.4</v>
      </c>
      <c r="Z4928">
        <v>1.37</v>
      </c>
      <c r="AA4928">
        <v>44</v>
      </c>
    </row>
    <row r="4929" spans="1:27" x14ac:dyDescent="0.3">
      <c r="A4929" t="s">
        <v>747</v>
      </c>
      <c r="B4929" t="s">
        <v>23469</v>
      </c>
      <c r="C4929">
        <v>54</v>
      </c>
      <c r="D4929">
        <v>126</v>
      </c>
      <c r="E4929">
        <v>147</v>
      </c>
      <c r="F4929">
        <v>0</v>
      </c>
      <c r="G4929" t="s">
        <v>23470</v>
      </c>
      <c r="H4929">
        <v>0</v>
      </c>
      <c r="J4929" t="s">
        <v>5324</v>
      </c>
      <c r="K4929" t="s">
        <v>23471</v>
      </c>
      <c r="L4929" t="s">
        <v>23472</v>
      </c>
      <c r="M4929">
        <v>9903</v>
      </c>
      <c r="N4929">
        <v>0</v>
      </c>
      <c r="O4929" t="s">
        <v>23473</v>
      </c>
      <c r="P4929">
        <v>0</v>
      </c>
      <c r="Q4929" t="s">
        <v>23474</v>
      </c>
      <c r="R4929">
        <v>49</v>
      </c>
      <c r="S4929" t="s">
        <v>15778</v>
      </c>
      <c r="T4929" t="s">
        <v>7711</v>
      </c>
      <c r="U4929" t="s">
        <v>4830</v>
      </c>
      <c r="W4929">
        <v>1955</v>
      </c>
      <c r="X4929">
        <v>0</v>
      </c>
      <c r="Y4929">
        <v>8.1</v>
      </c>
      <c r="Z4929">
        <v>1.37</v>
      </c>
      <c r="AA4929">
        <v>863</v>
      </c>
    </row>
    <row r="4930" spans="1:27" x14ac:dyDescent="0.3">
      <c r="A4930" t="s">
        <v>28</v>
      </c>
      <c r="B4930" t="s">
        <v>22030</v>
      </c>
      <c r="C4930">
        <v>66</v>
      </c>
      <c r="D4930">
        <v>87</v>
      </c>
      <c r="E4930">
        <v>29</v>
      </c>
      <c r="F4930">
        <v>131</v>
      </c>
      <c r="G4930" t="s">
        <v>5276</v>
      </c>
      <c r="H4930">
        <v>505</v>
      </c>
      <c r="J4930" t="s">
        <v>5499</v>
      </c>
      <c r="K4930" t="s">
        <v>22574</v>
      </c>
      <c r="L4930" t="s">
        <v>23480</v>
      </c>
      <c r="M4930">
        <v>129799</v>
      </c>
      <c r="N4930">
        <v>1181</v>
      </c>
      <c r="O4930" t="s">
        <v>23481</v>
      </c>
      <c r="P4930">
        <v>0</v>
      </c>
      <c r="Q4930" t="s">
        <v>23482</v>
      </c>
      <c r="R4930">
        <v>638</v>
      </c>
      <c r="S4930" t="s">
        <v>37</v>
      </c>
      <c r="T4930" t="s">
        <v>38</v>
      </c>
      <c r="U4930" t="s">
        <v>4830</v>
      </c>
      <c r="V4930">
        <v>200000</v>
      </c>
      <c r="W4930">
        <v>2007</v>
      </c>
      <c r="X4930">
        <v>323</v>
      </c>
      <c r="Y4930">
        <v>8</v>
      </c>
      <c r="Z4930">
        <v>1.78</v>
      </c>
      <c r="AA4930">
        <v>46000</v>
      </c>
    </row>
    <row r="4931" spans="1:27" x14ac:dyDescent="0.3">
      <c r="A4931" t="s">
        <v>28</v>
      </c>
      <c r="B4931" t="s">
        <v>23491</v>
      </c>
      <c r="C4931">
        <v>6</v>
      </c>
      <c r="D4931">
        <v>86</v>
      </c>
      <c r="E4931">
        <v>20</v>
      </c>
      <c r="F4931">
        <v>32</v>
      </c>
      <c r="G4931" t="s">
        <v>23492</v>
      </c>
      <c r="H4931">
        <v>563</v>
      </c>
      <c r="J4931" t="s">
        <v>7144</v>
      </c>
      <c r="K4931" t="s">
        <v>2883</v>
      </c>
      <c r="L4931" t="s">
        <v>23493</v>
      </c>
      <c r="M4931">
        <v>1338</v>
      </c>
      <c r="N4931">
        <v>828</v>
      </c>
      <c r="O4931" t="s">
        <v>23494</v>
      </c>
      <c r="P4931">
        <v>1</v>
      </c>
      <c r="Q4931" t="s">
        <v>23495</v>
      </c>
      <c r="R4931">
        <v>32</v>
      </c>
      <c r="S4931" t="s">
        <v>37</v>
      </c>
      <c r="T4931" t="s">
        <v>38</v>
      </c>
      <c r="U4931" t="s">
        <v>4830</v>
      </c>
      <c r="V4931">
        <v>200000</v>
      </c>
      <c r="W4931">
        <v>2004</v>
      </c>
      <c r="X4931">
        <v>194</v>
      </c>
      <c r="Y4931">
        <v>7.2</v>
      </c>
      <c r="Z4931">
        <v>1.33</v>
      </c>
      <c r="AA4931">
        <v>90</v>
      </c>
    </row>
    <row r="4932" spans="1:27" x14ac:dyDescent="0.3">
      <c r="A4932" t="s">
        <v>747</v>
      </c>
      <c r="B4932" t="s">
        <v>23497</v>
      </c>
      <c r="C4932">
        <v>25</v>
      </c>
      <c r="D4932">
        <v>89</v>
      </c>
      <c r="E4932">
        <v>0</v>
      </c>
      <c r="F4932">
        <v>31</v>
      </c>
      <c r="G4932" t="s">
        <v>23498</v>
      </c>
      <c r="H4932">
        <v>236</v>
      </c>
      <c r="J4932" t="s">
        <v>23499</v>
      </c>
      <c r="K4932" t="s">
        <v>23500</v>
      </c>
      <c r="L4932" t="s">
        <v>23501</v>
      </c>
      <c r="M4932">
        <v>374</v>
      </c>
      <c r="N4932">
        <v>518</v>
      </c>
      <c r="O4932" t="s">
        <v>23502</v>
      </c>
      <c r="P4932">
        <v>3</v>
      </c>
      <c r="Q4932" t="s">
        <v>23503</v>
      </c>
      <c r="R4932">
        <v>10</v>
      </c>
      <c r="S4932" t="s">
        <v>37</v>
      </c>
      <c r="T4932" t="s">
        <v>38</v>
      </c>
      <c r="U4932" t="s">
        <v>95</v>
      </c>
      <c r="V4932">
        <v>2500000</v>
      </c>
      <c r="W4932">
        <v>2008</v>
      </c>
      <c r="X4932">
        <v>189</v>
      </c>
      <c r="Y4932">
        <v>5.4</v>
      </c>
      <c r="Z4932">
        <v>1.78</v>
      </c>
      <c r="AA4932">
        <v>83</v>
      </c>
    </row>
    <row r="4933" spans="1:27" x14ac:dyDescent="0.3">
      <c r="A4933" t="s">
        <v>28</v>
      </c>
      <c r="B4933" t="s">
        <v>23505</v>
      </c>
      <c r="C4933">
        <v>13</v>
      </c>
      <c r="D4933">
        <v>105</v>
      </c>
      <c r="E4933">
        <v>0</v>
      </c>
      <c r="F4933">
        <v>27</v>
      </c>
      <c r="G4933" t="s">
        <v>23506</v>
      </c>
      <c r="H4933">
        <v>178</v>
      </c>
      <c r="J4933" t="s">
        <v>5510</v>
      </c>
      <c r="K4933" t="s">
        <v>23507</v>
      </c>
      <c r="L4933" t="s">
        <v>23508</v>
      </c>
      <c r="M4933">
        <v>37</v>
      </c>
      <c r="N4933">
        <v>263</v>
      </c>
      <c r="O4933" t="s">
        <v>23509</v>
      </c>
      <c r="P4933">
        <v>0</v>
      </c>
      <c r="Q4933" t="s">
        <v>24163</v>
      </c>
      <c r="R4933">
        <v>1</v>
      </c>
      <c r="S4933" t="s">
        <v>37</v>
      </c>
      <c r="T4933" t="s">
        <v>38</v>
      </c>
      <c r="U4933" t="s">
        <v>4830</v>
      </c>
      <c r="V4933">
        <v>200000</v>
      </c>
      <c r="W4933">
        <v>2012</v>
      </c>
      <c r="X4933">
        <v>32</v>
      </c>
      <c r="Y4933">
        <v>6.7</v>
      </c>
      <c r="Z4933">
        <v>2.2200000000000002</v>
      </c>
      <c r="AA4933">
        <v>38</v>
      </c>
    </row>
    <row r="4934" spans="1:27" x14ac:dyDescent="0.3">
      <c r="A4934" t="s">
        <v>28</v>
      </c>
      <c r="B4934" t="s">
        <v>23511</v>
      </c>
      <c r="C4934">
        <v>18</v>
      </c>
      <c r="D4934">
        <v>93</v>
      </c>
      <c r="E4934">
        <v>0</v>
      </c>
      <c r="F4934">
        <v>75</v>
      </c>
      <c r="G4934" t="s">
        <v>23512</v>
      </c>
      <c r="H4934">
        <v>110</v>
      </c>
      <c r="J4934" t="s">
        <v>2683</v>
      </c>
      <c r="K4934" t="s">
        <v>23513</v>
      </c>
      <c r="L4934" t="s">
        <v>23514</v>
      </c>
      <c r="M4934">
        <v>191</v>
      </c>
      <c r="N4934">
        <v>338</v>
      </c>
      <c r="O4934" t="s">
        <v>4969</v>
      </c>
      <c r="P4934">
        <v>0</v>
      </c>
      <c r="Q4934" t="s">
        <v>24163</v>
      </c>
      <c r="R4934">
        <v>1</v>
      </c>
      <c r="S4934" t="s">
        <v>37</v>
      </c>
      <c r="T4934" t="s">
        <v>38</v>
      </c>
      <c r="U4934" t="s">
        <v>4830</v>
      </c>
      <c r="W4934">
        <v>2014</v>
      </c>
      <c r="X4934">
        <v>79</v>
      </c>
      <c r="Y4934">
        <v>6.3</v>
      </c>
      <c r="Z4934">
        <v>2.2200000000000002</v>
      </c>
      <c r="AA4934">
        <v>142</v>
      </c>
    </row>
    <row r="4935" spans="1:27" x14ac:dyDescent="0.3">
      <c r="A4935" t="s">
        <v>28</v>
      </c>
      <c r="B4935" t="s">
        <v>23516</v>
      </c>
      <c r="C4935">
        <v>3</v>
      </c>
      <c r="D4935">
        <v>94</v>
      </c>
      <c r="E4935">
        <v>0</v>
      </c>
      <c r="F4935">
        <v>178</v>
      </c>
      <c r="G4935" t="s">
        <v>23517</v>
      </c>
      <c r="H4935">
        <v>433</v>
      </c>
      <c r="J4935" t="s">
        <v>3409</v>
      </c>
      <c r="K4935" t="s">
        <v>6377</v>
      </c>
      <c r="L4935" t="s">
        <v>23518</v>
      </c>
      <c r="M4935">
        <v>15</v>
      </c>
      <c r="N4935">
        <v>1112</v>
      </c>
      <c r="O4935" t="s">
        <v>23507</v>
      </c>
      <c r="P4935">
        <v>1</v>
      </c>
      <c r="Q4935" t="s">
        <v>24163</v>
      </c>
      <c r="R4935">
        <v>3</v>
      </c>
      <c r="S4935" t="s">
        <v>37</v>
      </c>
      <c r="T4935" t="s">
        <v>38</v>
      </c>
      <c r="U4935" t="s">
        <v>4830</v>
      </c>
      <c r="V4935">
        <v>200000</v>
      </c>
      <c r="W4935">
        <v>2012</v>
      </c>
      <c r="X4935">
        <v>375</v>
      </c>
      <c r="Y4935">
        <v>8.1</v>
      </c>
      <c r="Z4935">
        <v>1.78</v>
      </c>
      <c r="AA4935">
        <v>66</v>
      </c>
    </row>
    <row r="4936" spans="1:27" x14ac:dyDescent="0.3">
      <c r="A4936" t="s">
        <v>28</v>
      </c>
      <c r="B4936" t="s">
        <v>23538</v>
      </c>
      <c r="C4936">
        <v>139.88999999999999</v>
      </c>
      <c r="D4936">
        <v>78</v>
      </c>
      <c r="E4936">
        <v>0</v>
      </c>
      <c r="F4936">
        <v>0</v>
      </c>
      <c r="G4936" t="s">
        <v>23539</v>
      </c>
      <c r="H4936">
        <v>0</v>
      </c>
      <c r="J4936" t="s">
        <v>67</v>
      </c>
      <c r="K4936" t="s">
        <v>23540</v>
      </c>
      <c r="L4936" t="s">
        <v>23541</v>
      </c>
      <c r="M4936">
        <v>27</v>
      </c>
      <c r="N4936">
        <v>0</v>
      </c>
      <c r="O4936" t="s">
        <v>23542</v>
      </c>
      <c r="P4936">
        <v>0</v>
      </c>
      <c r="Q4936" t="s">
        <v>24163</v>
      </c>
      <c r="R4936">
        <v>1</v>
      </c>
      <c r="S4936" t="s">
        <v>37</v>
      </c>
      <c r="T4936" t="s">
        <v>38</v>
      </c>
      <c r="U4936" t="s">
        <v>4830</v>
      </c>
      <c r="V4936">
        <v>180000</v>
      </c>
      <c r="W4936">
        <v>2014</v>
      </c>
      <c r="X4936">
        <v>0</v>
      </c>
      <c r="Y4936">
        <v>8.6999999999999993</v>
      </c>
      <c r="Z4936">
        <v>2.2200000000000002</v>
      </c>
      <c r="AA4936">
        <v>88</v>
      </c>
    </row>
    <row r="4937" spans="1:27" x14ac:dyDescent="0.3">
      <c r="A4937" t="s">
        <v>28</v>
      </c>
      <c r="B4937" t="s">
        <v>23544</v>
      </c>
      <c r="C4937">
        <v>5</v>
      </c>
      <c r="D4937">
        <v>104</v>
      </c>
      <c r="E4937">
        <v>0</v>
      </c>
      <c r="F4937">
        <v>0</v>
      </c>
      <c r="G4937" t="s">
        <v>23545</v>
      </c>
      <c r="H4937">
        <v>0</v>
      </c>
      <c r="J4937" t="s">
        <v>3409</v>
      </c>
      <c r="K4937" t="s">
        <v>23546</v>
      </c>
      <c r="L4937" t="s">
        <v>23547</v>
      </c>
      <c r="M4937">
        <v>354</v>
      </c>
      <c r="N4937">
        <v>0</v>
      </c>
      <c r="O4937" t="s">
        <v>23548</v>
      </c>
      <c r="P4937">
        <v>1</v>
      </c>
      <c r="Q4937" t="s">
        <v>24163</v>
      </c>
      <c r="R4937">
        <v>1</v>
      </c>
      <c r="S4937" t="s">
        <v>22056</v>
      </c>
      <c r="T4937" t="s">
        <v>8819</v>
      </c>
      <c r="U4937" t="s">
        <v>4830</v>
      </c>
      <c r="V4937">
        <v>168000</v>
      </c>
      <c r="W4937">
        <v>2015</v>
      </c>
      <c r="X4937">
        <v>0</v>
      </c>
      <c r="Y4937">
        <v>6.5</v>
      </c>
      <c r="Z4937">
        <v>2.2200000000000002</v>
      </c>
      <c r="AA4937">
        <v>34</v>
      </c>
    </row>
    <row r="4938" spans="1:27" x14ac:dyDescent="0.3">
      <c r="A4938" t="s">
        <v>28</v>
      </c>
      <c r="B4938" t="s">
        <v>23559</v>
      </c>
      <c r="C4938">
        <v>139.88999999999999</v>
      </c>
      <c r="D4938">
        <v>109</v>
      </c>
      <c r="E4938">
        <v>0</v>
      </c>
      <c r="F4938">
        <v>26</v>
      </c>
      <c r="G4938" t="s">
        <v>23560</v>
      </c>
      <c r="H4938">
        <v>270</v>
      </c>
      <c r="J4938" t="s">
        <v>3409</v>
      </c>
      <c r="K4938" t="s">
        <v>23561</v>
      </c>
      <c r="L4938" t="s">
        <v>23562</v>
      </c>
      <c r="M4938">
        <v>8</v>
      </c>
      <c r="N4938">
        <v>364</v>
      </c>
      <c r="O4938" t="s">
        <v>23563</v>
      </c>
      <c r="P4938">
        <v>3</v>
      </c>
      <c r="Q4938" t="s">
        <v>23564</v>
      </c>
      <c r="R4938">
        <v>272</v>
      </c>
      <c r="S4938" t="s">
        <v>37</v>
      </c>
      <c r="T4938" t="s">
        <v>38</v>
      </c>
      <c r="U4938" t="s">
        <v>4830</v>
      </c>
      <c r="V4938">
        <v>200000</v>
      </c>
      <c r="W4938">
        <v>2014</v>
      </c>
      <c r="X4938">
        <v>54</v>
      </c>
      <c r="Y4938">
        <v>7</v>
      </c>
      <c r="Z4938">
        <v>2.2200000000000002</v>
      </c>
      <c r="AA4938">
        <v>65</v>
      </c>
    </row>
    <row r="4939" spans="1:27" x14ac:dyDescent="0.3">
      <c r="A4939" t="s">
        <v>28</v>
      </c>
      <c r="B4939" t="s">
        <v>23589</v>
      </c>
      <c r="C4939">
        <v>44</v>
      </c>
      <c r="D4939">
        <v>86</v>
      </c>
      <c r="E4939">
        <v>6</v>
      </c>
      <c r="F4939">
        <v>115</v>
      </c>
      <c r="G4939" t="s">
        <v>23590</v>
      </c>
      <c r="H4939">
        <v>498</v>
      </c>
      <c r="J4939" t="s">
        <v>6403</v>
      </c>
      <c r="K4939" t="s">
        <v>23591</v>
      </c>
      <c r="L4939" t="s">
        <v>23592</v>
      </c>
      <c r="M4939">
        <v>3813</v>
      </c>
      <c r="N4939">
        <v>895</v>
      </c>
      <c r="O4939" t="s">
        <v>23593</v>
      </c>
      <c r="P4939">
        <v>0</v>
      </c>
      <c r="Q4939" t="s">
        <v>23594</v>
      </c>
      <c r="R4939">
        <v>27</v>
      </c>
      <c r="S4939" t="s">
        <v>37</v>
      </c>
      <c r="T4939" t="s">
        <v>56</v>
      </c>
      <c r="U4939" t="s">
        <v>4830</v>
      </c>
      <c r="W4939">
        <v>2012</v>
      </c>
      <c r="X4939">
        <v>204</v>
      </c>
      <c r="Y4939">
        <v>5.4</v>
      </c>
      <c r="Z4939">
        <v>2.35</v>
      </c>
      <c r="AA4939">
        <v>0</v>
      </c>
    </row>
    <row r="4940" spans="1:27" x14ac:dyDescent="0.3">
      <c r="A4940" t="s">
        <v>28</v>
      </c>
      <c r="B4940" t="s">
        <v>23596</v>
      </c>
      <c r="C4940">
        <v>2</v>
      </c>
      <c r="D4940">
        <v>98</v>
      </c>
      <c r="E4940">
        <v>0</v>
      </c>
      <c r="F4940">
        <v>21</v>
      </c>
      <c r="G4940" t="s">
        <v>23597</v>
      </c>
      <c r="H4940">
        <v>52</v>
      </c>
      <c r="J4940" t="s">
        <v>3265</v>
      </c>
      <c r="K4940" t="s">
        <v>23598</v>
      </c>
      <c r="L4940" t="s">
        <v>23599</v>
      </c>
      <c r="M4940">
        <v>53</v>
      </c>
      <c r="N4940">
        <v>130</v>
      </c>
      <c r="O4940" t="s">
        <v>23600</v>
      </c>
      <c r="P4940">
        <v>0</v>
      </c>
      <c r="Q4940" t="s">
        <v>23601</v>
      </c>
      <c r="R4940">
        <v>1</v>
      </c>
      <c r="S4940" t="s">
        <v>37</v>
      </c>
      <c r="T4940" t="s">
        <v>38</v>
      </c>
      <c r="U4940" t="s">
        <v>39</v>
      </c>
      <c r="W4940">
        <v>2015</v>
      </c>
      <c r="X4940">
        <v>36</v>
      </c>
      <c r="Y4940">
        <v>7.1</v>
      </c>
      <c r="Z4940">
        <v>2.2200000000000002</v>
      </c>
      <c r="AA4940">
        <v>197</v>
      </c>
    </row>
    <row r="4941" spans="1:27" x14ac:dyDescent="0.3">
      <c r="A4941" t="s">
        <v>28</v>
      </c>
      <c r="B4941" t="s">
        <v>1919</v>
      </c>
      <c r="C4941">
        <v>43</v>
      </c>
      <c r="D4941">
        <v>25</v>
      </c>
      <c r="E4941">
        <v>36</v>
      </c>
      <c r="F4941">
        <v>27</v>
      </c>
      <c r="G4941" t="s">
        <v>1919</v>
      </c>
      <c r="H4941">
        <v>39</v>
      </c>
      <c r="J4941" t="s">
        <v>2966</v>
      </c>
      <c r="K4941" t="s">
        <v>23603</v>
      </c>
      <c r="L4941" t="s">
        <v>23604</v>
      </c>
      <c r="M4941">
        <v>21826</v>
      </c>
      <c r="N4941">
        <v>139</v>
      </c>
      <c r="O4941" t="s">
        <v>23605</v>
      </c>
      <c r="P4941">
        <v>0</v>
      </c>
      <c r="Q4941" t="s">
        <v>23606</v>
      </c>
      <c r="R4941">
        <v>126</v>
      </c>
      <c r="S4941" t="s">
        <v>37</v>
      </c>
      <c r="T4941" t="s">
        <v>38</v>
      </c>
      <c r="U4941" t="s">
        <v>2749</v>
      </c>
      <c r="V4941">
        <v>150000</v>
      </c>
      <c r="W4941">
        <v>1965</v>
      </c>
      <c r="X4941">
        <v>36</v>
      </c>
      <c r="Y4941">
        <v>8.4</v>
      </c>
      <c r="Z4941">
        <v>1.33</v>
      </c>
      <c r="AA4941">
        <v>0</v>
      </c>
    </row>
    <row r="4942" spans="1:27" x14ac:dyDescent="0.3">
      <c r="A4942" t="s">
        <v>747</v>
      </c>
      <c r="B4942" t="s">
        <v>23615</v>
      </c>
      <c r="C4942">
        <v>16</v>
      </c>
      <c r="D4942">
        <v>66</v>
      </c>
      <c r="E4942">
        <v>4</v>
      </c>
      <c r="F4942">
        <v>232</v>
      </c>
      <c r="G4942" t="s">
        <v>23616</v>
      </c>
      <c r="H4942">
        <v>502</v>
      </c>
      <c r="J4942" t="s">
        <v>67</v>
      </c>
      <c r="K4942" t="s">
        <v>23617</v>
      </c>
      <c r="L4942" t="s">
        <v>23618</v>
      </c>
      <c r="M4942">
        <v>502</v>
      </c>
      <c r="N4942">
        <v>1796</v>
      </c>
      <c r="O4942" t="s">
        <v>23619</v>
      </c>
      <c r="P4942">
        <v>0</v>
      </c>
      <c r="Q4942" t="s">
        <v>23620</v>
      </c>
      <c r="R4942">
        <v>9</v>
      </c>
      <c r="S4942" t="s">
        <v>37</v>
      </c>
      <c r="T4942" t="s">
        <v>38</v>
      </c>
      <c r="U4942" t="s">
        <v>4830</v>
      </c>
      <c r="V4942">
        <v>150000</v>
      </c>
      <c r="W4942">
        <v>2013</v>
      </c>
      <c r="X4942">
        <v>366</v>
      </c>
      <c r="Y4942">
        <v>5.3</v>
      </c>
      <c r="Z4942">
        <v>2.2200000000000002</v>
      </c>
      <c r="AA4942">
        <v>207</v>
      </c>
    </row>
    <row r="4943" spans="1:27" x14ac:dyDescent="0.3">
      <c r="A4943" t="s">
        <v>28</v>
      </c>
      <c r="B4943" t="s">
        <v>23633</v>
      </c>
      <c r="C4943">
        <v>3</v>
      </c>
      <c r="D4943">
        <v>89</v>
      </c>
      <c r="E4943">
        <v>0</v>
      </c>
      <c r="F4943">
        <v>163</v>
      </c>
      <c r="G4943" t="s">
        <v>23634</v>
      </c>
      <c r="H4943">
        <v>196</v>
      </c>
      <c r="J4943" t="s">
        <v>3409</v>
      </c>
      <c r="K4943" t="s">
        <v>23635</v>
      </c>
      <c r="L4943" t="s">
        <v>23636</v>
      </c>
      <c r="M4943">
        <v>100</v>
      </c>
      <c r="N4943">
        <v>942</v>
      </c>
      <c r="O4943" t="s">
        <v>23637</v>
      </c>
      <c r="P4943">
        <v>0</v>
      </c>
      <c r="Q4943" t="s">
        <v>23638</v>
      </c>
      <c r="R4943">
        <v>3</v>
      </c>
      <c r="S4943" t="s">
        <v>37</v>
      </c>
      <c r="T4943" t="s">
        <v>38</v>
      </c>
      <c r="U4943" t="s">
        <v>585</v>
      </c>
      <c r="V4943">
        <v>125000</v>
      </c>
      <c r="W4943">
        <v>2014</v>
      </c>
      <c r="X4943">
        <v>180</v>
      </c>
      <c r="Y4943">
        <v>7.2</v>
      </c>
      <c r="Z4943">
        <v>2.2200000000000002</v>
      </c>
      <c r="AA4943">
        <v>72</v>
      </c>
    </row>
    <row r="4944" spans="1:27" x14ac:dyDescent="0.3">
      <c r="A4944" t="s">
        <v>28</v>
      </c>
      <c r="B4944" t="s">
        <v>23644</v>
      </c>
      <c r="C4944">
        <v>139.88999999999999</v>
      </c>
      <c r="D4944">
        <v>62</v>
      </c>
      <c r="E4944">
        <v>58</v>
      </c>
      <c r="F4944">
        <v>0</v>
      </c>
      <c r="G4944" t="s">
        <v>24163</v>
      </c>
      <c r="H4944">
        <v>0</v>
      </c>
      <c r="J4944" t="s">
        <v>23645</v>
      </c>
      <c r="K4944" t="s">
        <v>24163</v>
      </c>
      <c r="L4944" t="s">
        <v>23646</v>
      </c>
      <c r="M4944">
        <v>18</v>
      </c>
      <c r="N4944">
        <v>0</v>
      </c>
      <c r="P4944">
        <v>1</v>
      </c>
      <c r="Q4944" t="s">
        <v>23647</v>
      </c>
      <c r="R4944">
        <v>272</v>
      </c>
      <c r="S4944" t="s">
        <v>15950</v>
      </c>
      <c r="T4944" t="s">
        <v>23649</v>
      </c>
      <c r="U4944" t="s">
        <v>4830</v>
      </c>
      <c r="V4944">
        <v>125000</v>
      </c>
      <c r="W4944">
        <v>2013</v>
      </c>
      <c r="X4944">
        <v>0</v>
      </c>
      <c r="Y4944">
        <v>8.1999999999999993</v>
      </c>
      <c r="Z4944">
        <v>2.2200000000000002</v>
      </c>
      <c r="AA4944">
        <v>54</v>
      </c>
    </row>
    <row r="4945" spans="1:27" x14ac:dyDescent="0.3">
      <c r="A4945" t="s">
        <v>28</v>
      </c>
      <c r="B4945" t="s">
        <v>23650</v>
      </c>
      <c r="C4945">
        <v>12</v>
      </c>
      <c r="D4945">
        <v>90</v>
      </c>
      <c r="E4945">
        <v>0</v>
      </c>
      <c r="F4945">
        <v>0</v>
      </c>
      <c r="G4945" t="s">
        <v>24163</v>
      </c>
      <c r="H4945">
        <v>0</v>
      </c>
      <c r="J4945" t="s">
        <v>20311</v>
      </c>
      <c r="K4945" t="s">
        <v>24163</v>
      </c>
      <c r="L4945" t="s">
        <v>23651</v>
      </c>
      <c r="M4945">
        <v>102</v>
      </c>
      <c r="N4945">
        <v>0</v>
      </c>
      <c r="P4945">
        <v>1</v>
      </c>
      <c r="Q4945" t="s">
        <v>23652</v>
      </c>
      <c r="R4945">
        <v>7</v>
      </c>
      <c r="S4945" t="s">
        <v>37</v>
      </c>
      <c r="T4945" t="s">
        <v>38</v>
      </c>
      <c r="U4945" t="s">
        <v>4830</v>
      </c>
      <c r="V4945">
        <v>120000</v>
      </c>
      <c r="W4945">
        <v>2005</v>
      </c>
      <c r="X4945">
        <v>0</v>
      </c>
      <c r="Y4945">
        <v>6.6</v>
      </c>
      <c r="Z4945">
        <v>1.66</v>
      </c>
      <c r="AA4945">
        <v>14</v>
      </c>
    </row>
    <row r="4946" spans="1:27" x14ac:dyDescent="0.3">
      <c r="A4946" t="s">
        <v>28</v>
      </c>
      <c r="B4946" t="s">
        <v>23660</v>
      </c>
      <c r="C4946">
        <v>139.88999999999999</v>
      </c>
      <c r="D4946">
        <v>90</v>
      </c>
      <c r="E4946">
        <v>0</v>
      </c>
      <c r="F4946">
        <v>0</v>
      </c>
      <c r="G4946" t="s">
        <v>23660</v>
      </c>
      <c r="H4946">
        <v>17</v>
      </c>
      <c r="J4946" t="s">
        <v>19711</v>
      </c>
      <c r="K4946" t="s">
        <v>23661</v>
      </c>
      <c r="L4946" t="s">
        <v>23662</v>
      </c>
      <c r="M4946">
        <v>172</v>
      </c>
      <c r="N4946">
        <v>17</v>
      </c>
      <c r="P4946">
        <v>2</v>
      </c>
      <c r="Q4946" t="s">
        <v>24163</v>
      </c>
      <c r="R4946">
        <v>272</v>
      </c>
      <c r="S4946" t="s">
        <v>37</v>
      </c>
      <c r="T4946" t="s">
        <v>38</v>
      </c>
      <c r="U4946" t="s">
        <v>39</v>
      </c>
      <c r="V4946">
        <v>125000</v>
      </c>
      <c r="W4946">
        <v>2015</v>
      </c>
      <c r="X4946">
        <v>0</v>
      </c>
      <c r="Y4946">
        <v>5.0999999999999996</v>
      </c>
      <c r="Z4946">
        <v>2.2200000000000002</v>
      </c>
      <c r="AA4946">
        <v>0</v>
      </c>
    </row>
    <row r="4947" spans="1:27" x14ac:dyDescent="0.3">
      <c r="A4947" t="s">
        <v>28</v>
      </c>
      <c r="B4947" t="s">
        <v>8554</v>
      </c>
      <c r="C4947">
        <v>8</v>
      </c>
      <c r="D4947">
        <v>88</v>
      </c>
      <c r="E4947">
        <v>686</v>
      </c>
      <c r="F4947">
        <v>405</v>
      </c>
      <c r="G4947" t="s">
        <v>8554</v>
      </c>
      <c r="H4947">
        <v>847</v>
      </c>
      <c r="J4947" t="s">
        <v>1671</v>
      </c>
      <c r="K4947" t="s">
        <v>4656</v>
      </c>
      <c r="L4947" t="s">
        <v>23664</v>
      </c>
      <c r="M4947">
        <v>3262</v>
      </c>
      <c r="N4947">
        <v>2364</v>
      </c>
      <c r="O4947" t="s">
        <v>20608</v>
      </c>
      <c r="P4947">
        <v>2</v>
      </c>
      <c r="Q4947" t="s">
        <v>23665</v>
      </c>
      <c r="R4947">
        <v>46</v>
      </c>
      <c r="S4947" t="s">
        <v>37</v>
      </c>
      <c r="T4947" t="s">
        <v>268</v>
      </c>
      <c r="U4947" t="s">
        <v>4830</v>
      </c>
      <c r="V4947">
        <v>120000</v>
      </c>
      <c r="W4947">
        <v>2007</v>
      </c>
      <c r="X4947">
        <v>686</v>
      </c>
      <c r="Y4947">
        <v>7</v>
      </c>
      <c r="Z4947">
        <v>1.78</v>
      </c>
      <c r="AA4947">
        <v>377</v>
      </c>
    </row>
    <row r="4948" spans="1:27" x14ac:dyDescent="0.3">
      <c r="A4948" t="s">
        <v>747</v>
      </c>
      <c r="B4948" t="s">
        <v>23059</v>
      </c>
      <c r="C4948">
        <v>36</v>
      </c>
      <c r="D4948">
        <v>94</v>
      </c>
      <c r="E4948">
        <v>0</v>
      </c>
      <c r="F4948">
        <v>5</v>
      </c>
      <c r="G4948" t="s">
        <v>23667</v>
      </c>
      <c r="H4948">
        <v>12</v>
      </c>
      <c r="J4948" t="s">
        <v>3409</v>
      </c>
      <c r="K4948" t="s">
        <v>23668</v>
      </c>
      <c r="L4948" t="s">
        <v>23669</v>
      </c>
      <c r="M4948">
        <v>1962</v>
      </c>
      <c r="N4948">
        <v>27</v>
      </c>
      <c r="O4948" t="s">
        <v>23670</v>
      </c>
      <c r="P4948">
        <v>0</v>
      </c>
      <c r="Q4948" t="s">
        <v>23671</v>
      </c>
      <c r="R4948">
        <v>10</v>
      </c>
      <c r="S4948" t="s">
        <v>1464</v>
      </c>
      <c r="T4948" t="s">
        <v>1465</v>
      </c>
      <c r="U4948" t="s">
        <v>4830</v>
      </c>
      <c r="V4948">
        <v>120000</v>
      </c>
      <c r="W4948">
        <v>1964</v>
      </c>
      <c r="X4948">
        <v>7</v>
      </c>
      <c r="Y4948">
        <v>7.4</v>
      </c>
      <c r="Z4948">
        <v>1.37</v>
      </c>
      <c r="AA4948">
        <v>187</v>
      </c>
    </row>
    <row r="4949" spans="1:27" x14ac:dyDescent="0.3">
      <c r="A4949" t="s">
        <v>28</v>
      </c>
      <c r="B4949" t="s">
        <v>4504</v>
      </c>
      <c r="C4949">
        <v>21</v>
      </c>
      <c r="D4949">
        <v>120</v>
      </c>
      <c r="E4949">
        <v>664</v>
      </c>
      <c r="F4949">
        <v>400</v>
      </c>
      <c r="G4949" t="s">
        <v>4504</v>
      </c>
      <c r="H4949">
        <v>990</v>
      </c>
      <c r="J4949" t="s">
        <v>1544</v>
      </c>
      <c r="K4949" t="s">
        <v>23673</v>
      </c>
      <c r="L4949" t="s">
        <v>23674</v>
      </c>
      <c r="M4949">
        <v>1197</v>
      </c>
      <c r="N4949">
        <v>3525</v>
      </c>
      <c r="O4949" t="s">
        <v>8474</v>
      </c>
      <c r="P4949">
        <v>1</v>
      </c>
      <c r="Q4949" t="s">
        <v>24163</v>
      </c>
      <c r="R4949">
        <v>8</v>
      </c>
      <c r="S4949" t="s">
        <v>37</v>
      </c>
      <c r="T4949" t="s">
        <v>38</v>
      </c>
      <c r="U4949" t="s">
        <v>585</v>
      </c>
      <c r="V4949">
        <v>10000000</v>
      </c>
      <c r="W4949">
        <v>2016</v>
      </c>
      <c r="X4949">
        <v>664</v>
      </c>
      <c r="Y4949">
        <v>5.4</v>
      </c>
      <c r="Z4949">
        <v>2.35</v>
      </c>
      <c r="AA4949">
        <v>0</v>
      </c>
    </row>
    <row r="4950" spans="1:27" x14ac:dyDescent="0.3">
      <c r="A4950" t="s">
        <v>28</v>
      </c>
      <c r="B4950" t="s">
        <v>23676</v>
      </c>
      <c r="C4950">
        <v>1</v>
      </c>
      <c r="D4950">
        <v>77</v>
      </c>
      <c r="E4950">
        <v>7</v>
      </c>
      <c r="F4950">
        <v>69</v>
      </c>
      <c r="G4950" t="s">
        <v>21698</v>
      </c>
      <c r="H4950">
        <v>206</v>
      </c>
      <c r="J4950" t="s">
        <v>1671</v>
      </c>
      <c r="K4950" t="s">
        <v>23677</v>
      </c>
      <c r="L4950" t="s">
        <v>23678</v>
      </c>
      <c r="M4950">
        <v>98</v>
      </c>
      <c r="N4950">
        <v>516</v>
      </c>
      <c r="O4950" t="s">
        <v>23679</v>
      </c>
      <c r="P4950">
        <v>0</v>
      </c>
      <c r="Q4950" t="s">
        <v>23680</v>
      </c>
      <c r="R4950">
        <v>5</v>
      </c>
      <c r="S4950" t="s">
        <v>37</v>
      </c>
      <c r="T4950" t="s">
        <v>38</v>
      </c>
      <c r="U4950" t="s">
        <v>4830</v>
      </c>
      <c r="V4950">
        <v>103000</v>
      </c>
      <c r="W4950">
        <v>2003</v>
      </c>
      <c r="X4950">
        <v>81</v>
      </c>
      <c r="Y4950">
        <v>5.7</v>
      </c>
      <c r="Z4950">
        <v>2.2200000000000002</v>
      </c>
      <c r="AA4950">
        <v>0</v>
      </c>
    </row>
    <row r="4951" spans="1:27" x14ac:dyDescent="0.3">
      <c r="A4951" t="s">
        <v>747</v>
      </c>
      <c r="B4951" t="s">
        <v>5877</v>
      </c>
      <c r="C4951">
        <v>152</v>
      </c>
      <c r="D4951">
        <v>89</v>
      </c>
      <c r="E4951">
        <v>0</v>
      </c>
      <c r="F4951">
        <v>121</v>
      </c>
      <c r="G4951" t="s">
        <v>23693</v>
      </c>
      <c r="H4951">
        <v>195</v>
      </c>
      <c r="J4951" t="s">
        <v>14907</v>
      </c>
      <c r="K4951" t="s">
        <v>18647</v>
      </c>
      <c r="L4951" t="s">
        <v>23694</v>
      </c>
      <c r="M4951">
        <v>69831</v>
      </c>
      <c r="N4951">
        <v>837</v>
      </c>
      <c r="O4951" t="s">
        <v>23695</v>
      </c>
      <c r="P4951">
        <v>1</v>
      </c>
      <c r="Q4951" t="s">
        <v>23696</v>
      </c>
      <c r="R4951">
        <v>535</v>
      </c>
      <c r="S4951" t="s">
        <v>37</v>
      </c>
      <c r="T4951" t="s">
        <v>38</v>
      </c>
      <c r="U4951" t="s">
        <v>5613</v>
      </c>
      <c r="V4951">
        <v>20000</v>
      </c>
      <c r="W4951">
        <v>1977</v>
      </c>
      <c r="X4951">
        <v>158</v>
      </c>
      <c r="Y4951">
        <v>7.4</v>
      </c>
      <c r="Z4951">
        <v>1.37</v>
      </c>
      <c r="AA4951">
        <v>0</v>
      </c>
    </row>
    <row r="4952" spans="1:27" x14ac:dyDescent="0.3">
      <c r="A4952" t="s">
        <v>28</v>
      </c>
      <c r="B4952" t="s">
        <v>23711</v>
      </c>
      <c r="C4952">
        <v>23</v>
      </c>
      <c r="D4952">
        <v>99</v>
      </c>
      <c r="E4952">
        <v>9</v>
      </c>
      <c r="F4952">
        <v>10</v>
      </c>
      <c r="G4952" t="s">
        <v>23712</v>
      </c>
      <c r="H4952">
        <v>116</v>
      </c>
      <c r="J4952" t="s">
        <v>8432</v>
      </c>
      <c r="K4952" t="s">
        <v>23713</v>
      </c>
      <c r="L4952" t="s">
        <v>23714</v>
      </c>
      <c r="M4952">
        <v>509</v>
      </c>
      <c r="N4952">
        <v>170</v>
      </c>
      <c r="O4952" t="s">
        <v>23715</v>
      </c>
      <c r="P4952">
        <v>2</v>
      </c>
      <c r="Q4952" t="s">
        <v>23716</v>
      </c>
      <c r="R4952">
        <v>10</v>
      </c>
      <c r="S4952" t="s">
        <v>37</v>
      </c>
      <c r="T4952" t="s">
        <v>38</v>
      </c>
      <c r="U4952" t="s">
        <v>585</v>
      </c>
      <c r="V4952">
        <v>100000</v>
      </c>
      <c r="W4952">
        <v>1979</v>
      </c>
      <c r="X4952">
        <v>24</v>
      </c>
      <c r="Y4952">
        <v>5.8</v>
      </c>
      <c r="Z4952">
        <v>1.85</v>
      </c>
      <c r="AA4952">
        <v>157</v>
      </c>
    </row>
    <row r="4953" spans="1:27" x14ac:dyDescent="0.3">
      <c r="A4953" t="s">
        <v>28</v>
      </c>
      <c r="B4953" t="s">
        <v>23724</v>
      </c>
      <c r="C4953">
        <v>2</v>
      </c>
      <c r="D4953">
        <v>82</v>
      </c>
      <c r="E4953">
        <v>7</v>
      </c>
      <c r="F4953">
        <v>50</v>
      </c>
      <c r="G4953" t="s">
        <v>23725</v>
      </c>
      <c r="H4953">
        <v>143</v>
      </c>
      <c r="J4953" t="s">
        <v>18089</v>
      </c>
      <c r="K4953" t="s">
        <v>23726</v>
      </c>
      <c r="L4953" t="s">
        <v>23727</v>
      </c>
      <c r="M4953">
        <v>73</v>
      </c>
      <c r="N4953">
        <v>417</v>
      </c>
      <c r="O4953" t="s">
        <v>23728</v>
      </c>
      <c r="P4953">
        <v>0</v>
      </c>
      <c r="Q4953" t="s">
        <v>24163</v>
      </c>
      <c r="R4953">
        <v>4</v>
      </c>
      <c r="S4953" t="s">
        <v>37</v>
      </c>
      <c r="T4953" t="s">
        <v>38</v>
      </c>
      <c r="U4953" t="s">
        <v>95</v>
      </c>
      <c r="V4953">
        <v>20000</v>
      </c>
      <c r="W4953">
        <v>2014</v>
      </c>
      <c r="X4953">
        <v>134</v>
      </c>
      <c r="Y4953">
        <v>3.2</v>
      </c>
      <c r="Z4953">
        <v>1.85</v>
      </c>
      <c r="AA4953">
        <v>178</v>
      </c>
    </row>
    <row r="4954" spans="1:27" x14ac:dyDescent="0.3">
      <c r="A4954" t="s">
        <v>28</v>
      </c>
      <c r="B4954" t="s">
        <v>23736</v>
      </c>
      <c r="C4954">
        <v>50</v>
      </c>
      <c r="D4954">
        <v>103</v>
      </c>
      <c r="E4954">
        <v>0</v>
      </c>
      <c r="F4954">
        <v>0</v>
      </c>
      <c r="G4954" t="s">
        <v>23737</v>
      </c>
      <c r="H4954">
        <v>0</v>
      </c>
      <c r="J4954" t="s">
        <v>67</v>
      </c>
      <c r="K4954" t="s">
        <v>23738</v>
      </c>
      <c r="L4954" t="s">
        <v>23739</v>
      </c>
      <c r="M4954">
        <v>16701</v>
      </c>
      <c r="N4954">
        <v>0</v>
      </c>
      <c r="O4954" t="s">
        <v>23740</v>
      </c>
      <c r="P4954">
        <v>0</v>
      </c>
      <c r="Q4954" t="s">
        <v>23741</v>
      </c>
      <c r="R4954">
        <v>23</v>
      </c>
      <c r="S4954" t="s">
        <v>37</v>
      </c>
      <c r="T4954" t="s">
        <v>268</v>
      </c>
      <c r="U4954" t="s">
        <v>4830</v>
      </c>
      <c r="V4954">
        <v>100000</v>
      </c>
      <c r="W4954">
        <v>2012</v>
      </c>
      <c r="X4954">
        <v>0</v>
      </c>
      <c r="Y4954">
        <v>7.7</v>
      </c>
      <c r="Z4954">
        <v>16</v>
      </c>
      <c r="AA4954">
        <v>0</v>
      </c>
    </row>
    <row r="4955" spans="1:27" x14ac:dyDescent="0.3">
      <c r="A4955" t="s">
        <v>28</v>
      </c>
      <c r="B4955" t="s">
        <v>23743</v>
      </c>
      <c r="C4955">
        <v>61</v>
      </c>
      <c r="D4955">
        <v>80</v>
      </c>
      <c r="E4955">
        <v>3</v>
      </c>
      <c r="F4955">
        <v>140</v>
      </c>
      <c r="G4955" t="s">
        <v>23744</v>
      </c>
      <c r="H4955">
        <v>798</v>
      </c>
      <c r="J4955" t="s">
        <v>10413</v>
      </c>
      <c r="K4955" t="s">
        <v>15341</v>
      </c>
      <c r="L4955" t="s">
        <v>23745</v>
      </c>
      <c r="M4955">
        <v>5747</v>
      </c>
      <c r="N4955">
        <v>1401</v>
      </c>
      <c r="O4955" t="s">
        <v>361</v>
      </c>
      <c r="P4955">
        <v>1</v>
      </c>
      <c r="Q4955" t="s">
        <v>23746</v>
      </c>
      <c r="R4955">
        <v>44</v>
      </c>
      <c r="S4955" t="s">
        <v>37</v>
      </c>
      <c r="T4955" t="s">
        <v>56</v>
      </c>
      <c r="U4955" t="s">
        <v>585</v>
      </c>
      <c r="V4955">
        <v>1800000</v>
      </c>
      <c r="W4955">
        <v>2007</v>
      </c>
      <c r="X4955">
        <v>279</v>
      </c>
      <c r="Y4955">
        <v>5.6</v>
      </c>
      <c r="Z4955">
        <v>1.85</v>
      </c>
      <c r="AA4955">
        <v>246</v>
      </c>
    </row>
    <row r="4956" spans="1:27" x14ac:dyDescent="0.3">
      <c r="A4956" t="s">
        <v>747</v>
      </c>
      <c r="B4956" t="s">
        <v>23748</v>
      </c>
      <c r="C4956">
        <v>1</v>
      </c>
      <c r="D4956">
        <v>68</v>
      </c>
      <c r="E4956">
        <v>2</v>
      </c>
      <c r="F4956">
        <v>75</v>
      </c>
      <c r="G4956" t="s">
        <v>12259</v>
      </c>
      <c r="H4956">
        <v>142</v>
      </c>
      <c r="J4956" t="s">
        <v>1935</v>
      </c>
      <c r="K4956" t="s">
        <v>23749</v>
      </c>
      <c r="L4956" t="s">
        <v>23750</v>
      </c>
      <c r="M4956">
        <v>67</v>
      </c>
      <c r="N4956">
        <v>354</v>
      </c>
      <c r="O4956" t="s">
        <v>23751</v>
      </c>
      <c r="P4956">
        <v>3</v>
      </c>
      <c r="Q4956" t="s">
        <v>23752</v>
      </c>
      <c r="R4956">
        <v>9</v>
      </c>
      <c r="S4956" t="s">
        <v>37</v>
      </c>
      <c r="T4956" t="s">
        <v>38</v>
      </c>
      <c r="U4956" t="s">
        <v>6036</v>
      </c>
      <c r="W4956">
        <v>1948</v>
      </c>
      <c r="X4956">
        <v>86</v>
      </c>
      <c r="Y4956">
        <v>7.1</v>
      </c>
      <c r="Z4956">
        <v>1.37</v>
      </c>
      <c r="AA4956">
        <v>10</v>
      </c>
    </row>
    <row r="4957" spans="1:27" x14ac:dyDescent="0.3">
      <c r="A4957" t="s">
        <v>28</v>
      </c>
      <c r="B4957" t="s">
        <v>23754</v>
      </c>
      <c r="C4957">
        <v>5</v>
      </c>
      <c r="D4957">
        <v>81</v>
      </c>
      <c r="E4957">
        <v>0</v>
      </c>
      <c r="F4957">
        <v>10</v>
      </c>
      <c r="G4957" t="s">
        <v>23755</v>
      </c>
      <c r="H4957">
        <v>416</v>
      </c>
      <c r="J4957" t="s">
        <v>1390</v>
      </c>
      <c r="K4957" t="s">
        <v>23756</v>
      </c>
      <c r="L4957" t="s">
        <v>23757</v>
      </c>
      <c r="M4957">
        <v>101</v>
      </c>
      <c r="N4957">
        <v>459</v>
      </c>
      <c r="O4957" t="s">
        <v>23758</v>
      </c>
      <c r="P4957">
        <v>2</v>
      </c>
      <c r="Q4957" t="s">
        <v>23759</v>
      </c>
      <c r="R4957">
        <v>1</v>
      </c>
      <c r="S4957" t="s">
        <v>37</v>
      </c>
      <c r="T4957" t="s">
        <v>38</v>
      </c>
      <c r="U4957" t="s">
        <v>4830</v>
      </c>
      <c r="V4957">
        <v>100000</v>
      </c>
      <c r="W4957">
        <v>2013</v>
      </c>
      <c r="X4957">
        <v>18</v>
      </c>
      <c r="Y4957">
        <v>3.6</v>
      </c>
      <c r="Z4957">
        <v>1.78</v>
      </c>
      <c r="AA4957">
        <v>17</v>
      </c>
    </row>
    <row r="4958" spans="1:27" x14ac:dyDescent="0.3">
      <c r="A4958" t="s">
        <v>28</v>
      </c>
      <c r="B4958" t="s">
        <v>23761</v>
      </c>
      <c r="C4958">
        <v>14</v>
      </c>
      <c r="D4958">
        <v>106</v>
      </c>
      <c r="E4958">
        <v>6</v>
      </c>
      <c r="F4958">
        <v>13</v>
      </c>
      <c r="G4958" t="s">
        <v>23762</v>
      </c>
      <c r="H4958">
        <v>440</v>
      </c>
      <c r="J4958" t="s">
        <v>6790</v>
      </c>
      <c r="K4958" t="s">
        <v>17505</v>
      </c>
      <c r="L4958" t="s">
        <v>23763</v>
      </c>
      <c r="M4958">
        <v>544</v>
      </c>
      <c r="N4958">
        <v>564</v>
      </c>
      <c r="O4958" t="s">
        <v>23764</v>
      </c>
      <c r="P4958">
        <v>1</v>
      </c>
      <c r="Q4958" t="s">
        <v>23765</v>
      </c>
      <c r="R4958">
        <v>19</v>
      </c>
      <c r="S4958" t="s">
        <v>37</v>
      </c>
      <c r="T4958" t="s">
        <v>38</v>
      </c>
      <c r="U4958" t="s">
        <v>14104</v>
      </c>
      <c r="W4958">
        <v>1971</v>
      </c>
      <c r="X4958">
        <v>98</v>
      </c>
      <c r="Y4958">
        <v>6.8</v>
      </c>
      <c r="Z4958">
        <v>2.2200000000000002</v>
      </c>
      <c r="AA4958">
        <v>65</v>
      </c>
    </row>
    <row r="4959" spans="1:27" x14ac:dyDescent="0.3">
      <c r="A4959" t="s">
        <v>28</v>
      </c>
      <c r="B4959" t="s">
        <v>23767</v>
      </c>
      <c r="C4959">
        <v>5</v>
      </c>
      <c r="D4959">
        <v>77</v>
      </c>
      <c r="E4959">
        <v>0</v>
      </c>
      <c r="F4959">
        <v>0</v>
      </c>
      <c r="G4959" t="s">
        <v>23768</v>
      </c>
      <c r="H4959">
        <v>45</v>
      </c>
      <c r="J4959" t="s">
        <v>21604</v>
      </c>
      <c r="K4959" t="s">
        <v>23769</v>
      </c>
      <c r="L4959" t="s">
        <v>23770</v>
      </c>
      <c r="M4959">
        <v>80</v>
      </c>
      <c r="N4959">
        <v>45</v>
      </c>
      <c r="O4959" t="s">
        <v>23771</v>
      </c>
      <c r="P4959">
        <v>0</v>
      </c>
      <c r="Q4959" t="s">
        <v>23772</v>
      </c>
      <c r="R4959">
        <v>1</v>
      </c>
      <c r="S4959" t="s">
        <v>37</v>
      </c>
      <c r="T4959" t="s">
        <v>38</v>
      </c>
      <c r="U4959" t="s">
        <v>5613</v>
      </c>
      <c r="V4959">
        <v>100000</v>
      </c>
      <c r="W4959">
        <v>2014</v>
      </c>
      <c r="X4959">
        <v>0</v>
      </c>
      <c r="Y4959">
        <v>7.6</v>
      </c>
      <c r="Z4959">
        <v>1.78</v>
      </c>
      <c r="AA4959">
        <v>82</v>
      </c>
    </row>
    <row r="4960" spans="1:27" x14ac:dyDescent="0.3">
      <c r="A4960" t="s">
        <v>28</v>
      </c>
      <c r="B4960" t="s">
        <v>23774</v>
      </c>
      <c r="C4960">
        <v>16</v>
      </c>
      <c r="D4960">
        <v>80</v>
      </c>
      <c r="E4960">
        <v>3</v>
      </c>
      <c r="F4960">
        <v>0</v>
      </c>
      <c r="G4960" t="s">
        <v>23775</v>
      </c>
      <c r="H4960">
        <v>103</v>
      </c>
      <c r="J4960" t="s">
        <v>67</v>
      </c>
      <c r="K4960" t="s">
        <v>17260</v>
      </c>
      <c r="L4960" t="s">
        <v>23776</v>
      </c>
      <c r="M4960">
        <v>496</v>
      </c>
      <c r="N4960">
        <v>103</v>
      </c>
      <c r="O4960" t="s">
        <v>23777</v>
      </c>
      <c r="P4960">
        <v>3</v>
      </c>
      <c r="Q4960" t="s">
        <v>23778</v>
      </c>
      <c r="R4960">
        <v>13</v>
      </c>
      <c r="S4960" t="s">
        <v>37</v>
      </c>
      <c r="T4960" t="s">
        <v>38</v>
      </c>
      <c r="U4960" t="s">
        <v>4830</v>
      </c>
      <c r="V4960">
        <v>70000</v>
      </c>
      <c r="W4960">
        <v>2004</v>
      </c>
      <c r="X4960">
        <v>0</v>
      </c>
      <c r="Y4960">
        <v>8.3000000000000007</v>
      </c>
      <c r="Z4960">
        <v>2.2200000000000002</v>
      </c>
      <c r="AA4960">
        <v>110</v>
      </c>
    </row>
    <row r="4961" spans="1:27" x14ac:dyDescent="0.3">
      <c r="A4961" t="s">
        <v>28</v>
      </c>
      <c r="B4961" t="s">
        <v>23797</v>
      </c>
      <c r="C4961">
        <v>18</v>
      </c>
      <c r="D4961">
        <v>80</v>
      </c>
      <c r="E4961">
        <v>7</v>
      </c>
      <c r="F4961">
        <v>3</v>
      </c>
      <c r="G4961" t="s">
        <v>23798</v>
      </c>
      <c r="H4961">
        <v>118</v>
      </c>
      <c r="J4961" t="s">
        <v>2813</v>
      </c>
      <c r="K4961" t="s">
        <v>23799</v>
      </c>
      <c r="L4961" t="s">
        <v>23800</v>
      </c>
      <c r="M4961">
        <v>48</v>
      </c>
      <c r="N4961">
        <v>138</v>
      </c>
      <c r="O4961" t="s">
        <v>23801</v>
      </c>
      <c r="P4961">
        <v>0</v>
      </c>
      <c r="Q4961" t="s">
        <v>24163</v>
      </c>
      <c r="R4961">
        <v>18</v>
      </c>
      <c r="S4961" t="s">
        <v>37</v>
      </c>
      <c r="T4961" t="s">
        <v>38</v>
      </c>
      <c r="U4961" t="s">
        <v>4830</v>
      </c>
      <c r="V4961">
        <v>75000</v>
      </c>
      <c r="W4961">
        <v>2015</v>
      </c>
      <c r="X4961">
        <v>15</v>
      </c>
      <c r="Y4961">
        <v>4.5</v>
      </c>
      <c r="Z4961">
        <v>2.2200000000000002</v>
      </c>
      <c r="AA4961">
        <v>34</v>
      </c>
    </row>
    <row r="4962" spans="1:27" x14ac:dyDescent="0.3">
      <c r="A4962" t="s">
        <v>747</v>
      </c>
      <c r="B4962" t="s">
        <v>23819</v>
      </c>
      <c r="C4962">
        <v>95</v>
      </c>
      <c r="D4962">
        <v>70</v>
      </c>
      <c r="E4962">
        <v>2</v>
      </c>
      <c r="F4962">
        <v>6</v>
      </c>
      <c r="G4962" t="s">
        <v>23820</v>
      </c>
      <c r="H4962">
        <v>24</v>
      </c>
      <c r="J4962" t="s">
        <v>10222</v>
      </c>
      <c r="K4962" t="s">
        <v>23821</v>
      </c>
      <c r="L4962" t="s">
        <v>23822</v>
      </c>
      <c r="M4962">
        <v>4752</v>
      </c>
      <c r="N4962">
        <v>52</v>
      </c>
      <c r="O4962" t="s">
        <v>23823</v>
      </c>
      <c r="P4962">
        <v>1</v>
      </c>
      <c r="Q4962" t="s">
        <v>23824</v>
      </c>
      <c r="R4962">
        <v>152</v>
      </c>
      <c r="S4962" t="s">
        <v>37</v>
      </c>
      <c r="T4962" t="s">
        <v>38</v>
      </c>
      <c r="U4962" t="s">
        <v>6036</v>
      </c>
      <c r="V4962">
        <v>62000</v>
      </c>
      <c r="W4962">
        <v>1962</v>
      </c>
      <c r="X4962">
        <v>16</v>
      </c>
      <c r="Y4962">
        <v>4.0999999999999996</v>
      </c>
      <c r="Z4962">
        <v>1.66</v>
      </c>
      <c r="AA4962">
        <v>1000</v>
      </c>
    </row>
    <row r="4963" spans="1:27" x14ac:dyDescent="0.3">
      <c r="A4963" t="s">
        <v>28</v>
      </c>
      <c r="B4963" t="s">
        <v>23826</v>
      </c>
      <c r="C4963">
        <v>13</v>
      </c>
      <c r="D4963">
        <v>75</v>
      </c>
      <c r="E4963">
        <v>0</v>
      </c>
      <c r="F4963">
        <v>46</v>
      </c>
      <c r="G4963" t="s">
        <v>23827</v>
      </c>
      <c r="H4963">
        <v>267</v>
      </c>
      <c r="J4963" t="s">
        <v>3409</v>
      </c>
      <c r="K4963" t="s">
        <v>23828</v>
      </c>
      <c r="L4963" t="s">
        <v>23829</v>
      </c>
      <c r="M4963">
        <v>683</v>
      </c>
      <c r="N4963">
        <v>488</v>
      </c>
      <c r="O4963" t="s">
        <v>23830</v>
      </c>
      <c r="P4963">
        <v>2</v>
      </c>
      <c r="Q4963" t="s">
        <v>23831</v>
      </c>
      <c r="R4963">
        <v>8</v>
      </c>
      <c r="S4963" t="s">
        <v>37</v>
      </c>
      <c r="T4963" t="s">
        <v>38</v>
      </c>
      <c r="U4963" t="s">
        <v>5613</v>
      </c>
      <c r="V4963">
        <v>100000</v>
      </c>
      <c r="W4963">
        <v>2014</v>
      </c>
      <c r="X4963">
        <v>87</v>
      </c>
      <c r="Y4963">
        <v>6.8</v>
      </c>
      <c r="Z4963">
        <v>1.78</v>
      </c>
      <c r="AA4963">
        <v>182</v>
      </c>
    </row>
    <row r="4964" spans="1:27" x14ac:dyDescent="0.3">
      <c r="A4964" t="s">
        <v>28</v>
      </c>
      <c r="B4964" t="s">
        <v>23833</v>
      </c>
      <c r="C4964">
        <v>15</v>
      </c>
      <c r="D4964">
        <v>87</v>
      </c>
      <c r="E4964">
        <v>8</v>
      </c>
      <c r="F4964">
        <v>272</v>
      </c>
      <c r="G4964" t="s">
        <v>4367</v>
      </c>
      <c r="H4964">
        <v>969</v>
      </c>
      <c r="J4964" t="s">
        <v>1671</v>
      </c>
      <c r="K4964" t="s">
        <v>21809</v>
      </c>
      <c r="L4964" t="s">
        <v>23834</v>
      </c>
      <c r="M4964">
        <v>760</v>
      </c>
      <c r="N4964">
        <v>2398</v>
      </c>
      <c r="O4964" t="s">
        <v>14648</v>
      </c>
      <c r="P4964">
        <v>0</v>
      </c>
      <c r="Q4964" t="s">
        <v>23835</v>
      </c>
      <c r="R4964">
        <v>4</v>
      </c>
      <c r="S4964" t="s">
        <v>37</v>
      </c>
      <c r="T4964" t="s">
        <v>38</v>
      </c>
      <c r="U4964" t="s">
        <v>4830</v>
      </c>
      <c r="W4964">
        <v>2012</v>
      </c>
      <c r="X4964">
        <v>778</v>
      </c>
      <c r="Y4964">
        <v>6.3</v>
      </c>
      <c r="Z4964">
        <v>2.2200000000000002</v>
      </c>
      <c r="AA4964">
        <v>209</v>
      </c>
    </row>
    <row r="4965" spans="1:27" x14ac:dyDescent="0.3">
      <c r="A4965" t="s">
        <v>28</v>
      </c>
      <c r="B4965" t="s">
        <v>17613</v>
      </c>
      <c r="C4965">
        <v>125</v>
      </c>
      <c r="D4965">
        <v>87</v>
      </c>
      <c r="E4965">
        <v>59</v>
      </c>
      <c r="F4965">
        <v>9</v>
      </c>
      <c r="G4965" t="s">
        <v>23837</v>
      </c>
      <c r="H4965">
        <v>35</v>
      </c>
      <c r="J4965" t="s">
        <v>18430</v>
      </c>
      <c r="K4965" t="s">
        <v>23838</v>
      </c>
      <c r="L4965" t="s">
        <v>23839</v>
      </c>
      <c r="M4965">
        <v>13065</v>
      </c>
      <c r="N4965">
        <v>97</v>
      </c>
      <c r="O4965" t="s">
        <v>23840</v>
      </c>
      <c r="P4965">
        <v>0</v>
      </c>
      <c r="Q4965" t="s">
        <v>23841</v>
      </c>
      <c r="R4965">
        <v>136</v>
      </c>
      <c r="S4965" t="s">
        <v>37</v>
      </c>
      <c r="T4965" t="s">
        <v>38</v>
      </c>
      <c r="U4965" t="s">
        <v>585</v>
      </c>
      <c r="V4965">
        <v>70000</v>
      </c>
      <c r="W4965">
        <v>2011</v>
      </c>
      <c r="X4965">
        <v>28</v>
      </c>
      <c r="Y4965">
        <v>5.8</v>
      </c>
      <c r="Z4965">
        <v>1.78</v>
      </c>
      <c r="AA4965">
        <v>3000</v>
      </c>
    </row>
    <row r="4966" spans="1:27" x14ac:dyDescent="0.3">
      <c r="A4966" t="s">
        <v>28</v>
      </c>
      <c r="B4966" t="s">
        <v>23848</v>
      </c>
      <c r="C4966">
        <v>73</v>
      </c>
      <c r="D4966">
        <v>83</v>
      </c>
      <c r="E4966">
        <v>8</v>
      </c>
      <c r="F4966">
        <v>8</v>
      </c>
      <c r="G4966" t="s">
        <v>23849</v>
      </c>
      <c r="H4966">
        <v>111</v>
      </c>
      <c r="J4966" t="s">
        <v>2125</v>
      </c>
      <c r="K4966" t="s">
        <v>23850</v>
      </c>
      <c r="L4966" t="s">
        <v>23851</v>
      </c>
      <c r="M4966">
        <v>3885</v>
      </c>
      <c r="N4966">
        <v>147</v>
      </c>
      <c r="O4966" t="s">
        <v>23848</v>
      </c>
      <c r="P4966">
        <v>0</v>
      </c>
      <c r="Q4966" t="s">
        <v>23852</v>
      </c>
      <c r="R4966">
        <v>40</v>
      </c>
      <c r="S4966" t="s">
        <v>37</v>
      </c>
      <c r="T4966" t="s">
        <v>268</v>
      </c>
      <c r="U4966" t="s">
        <v>4830</v>
      </c>
      <c r="W4966">
        <v>2013</v>
      </c>
      <c r="X4966">
        <v>19</v>
      </c>
      <c r="Y4966">
        <v>6.7</v>
      </c>
      <c r="Z4966">
        <v>2.2200000000000002</v>
      </c>
      <c r="AA4966">
        <v>1000</v>
      </c>
    </row>
    <row r="4967" spans="1:27" x14ac:dyDescent="0.3">
      <c r="A4967" t="s">
        <v>28</v>
      </c>
      <c r="B4967" t="s">
        <v>23854</v>
      </c>
      <c r="C4967">
        <v>1</v>
      </c>
      <c r="D4967">
        <v>99</v>
      </c>
      <c r="E4967">
        <v>9</v>
      </c>
      <c r="F4967">
        <v>3</v>
      </c>
      <c r="G4967" t="s">
        <v>7016</v>
      </c>
      <c r="H4967">
        <v>866</v>
      </c>
      <c r="J4967" t="s">
        <v>1415</v>
      </c>
      <c r="K4967" t="s">
        <v>23855</v>
      </c>
      <c r="L4967" t="s">
        <v>23856</v>
      </c>
      <c r="M4967">
        <v>712</v>
      </c>
      <c r="N4967">
        <v>1179</v>
      </c>
      <c r="O4967" t="s">
        <v>23857</v>
      </c>
      <c r="P4967">
        <v>0</v>
      </c>
      <c r="Q4967" t="s">
        <v>23858</v>
      </c>
      <c r="R4967">
        <v>9</v>
      </c>
      <c r="S4967" t="s">
        <v>14503</v>
      </c>
      <c r="T4967" t="s">
        <v>16841</v>
      </c>
      <c r="U4967" t="s">
        <v>585</v>
      </c>
      <c r="W4967">
        <v>1983</v>
      </c>
      <c r="X4967">
        <v>308</v>
      </c>
      <c r="Y4967">
        <v>6.4</v>
      </c>
      <c r="Z4967">
        <v>2.35</v>
      </c>
      <c r="AA4967">
        <v>114</v>
      </c>
    </row>
    <row r="4968" spans="1:27" x14ac:dyDescent="0.3">
      <c r="A4968" t="s">
        <v>28</v>
      </c>
      <c r="B4968" t="s">
        <v>23864</v>
      </c>
      <c r="C4968">
        <v>13</v>
      </c>
      <c r="D4968">
        <v>93</v>
      </c>
      <c r="E4968">
        <v>9</v>
      </c>
      <c r="F4968">
        <v>133</v>
      </c>
      <c r="G4968" t="s">
        <v>23865</v>
      </c>
      <c r="H4968">
        <v>743</v>
      </c>
      <c r="J4968" t="s">
        <v>23866</v>
      </c>
      <c r="K4968" t="s">
        <v>2838</v>
      </c>
      <c r="L4968" t="s">
        <v>23867</v>
      </c>
      <c r="M4968">
        <v>485</v>
      </c>
      <c r="N4968">
        <v>1527</v>
      </c>
      <c r="O4968" t="s">
        <v>23868</v>
      </c>
      <c r="P4968">
        <v>0</v>
      </c>
      <c r="Q4968" t="s">
        <v>24163</v>
      </c>
      <c r="R4968">
        <v>5</v>
      </c>
      <c r="S4968" t="s">
        <v>37</v>
      </c>
      <c r="T4968" t="s">
        <v>38</v>
      </c>
      <c r="U4968" t="s">
        <v>4830</v>
      </c>
      <c r="V4968">
        <v>60000</v>
      </c>
      <c r="W4968">
        <v>2012</v>
      </c>
      <c r="X4968">
        <v>413</v>
      </c>
      <c r="Y4968">
        <v>3.4</v>
      </c>
      <c r="Z4968">
        <v>1.78</v>
      </c>
      <c r="AA4968">
        <v>284</v>
      </c>
    </row>
    <row r="4969" spans="1:27" x14ac:dyDescent="0.3">
      <c r="A4969" t="s">
        <v>28</v>
      </c>
      <c r="B4969" t="s">
        <v>23870</v>
      </c>
      <c r="C4969">
        <v>139.88999999999999</v>
      </c>
      <c r="D4969">
        <v>90</v>
      </c>
      <c r="E4969">
        <v>0</v>
      </c>
      <c r="F4969">
        <v>15</v>
      </c>
      <c r="G4969" t="s">
        <v>23871</v>
      </c>
      <c r="H4969">
        <v>1000</v>
      </c>
      <c r="J4969" t="s">
        <v>2527</v>
      </c>
      <c r="K4969" t="s">
        <v>13153</v>
      </c>
      <c r="L4969" t="s">
        <v>23872</v>
      </c>
      <c r="M4969">
        <v>128</v>
      </c>
      <c r="N4969">
        <v>1077</v>
      </c>
      <c r="O4969" t="s">
        <v>23873</v>
      </c>
      <c r="P4969">
        <v>0</v>
      </c>
      <c r="Q4969" t="s">
        <v>23874</v>
      </c>
      <c r="R4969">
        <v>3</v>
      </c>
      <c r="S4969" t="s">
        <v>37</v>
      </c>
      <c r="T4969" t="s">
        <v>38</v>
      </c>
      <c r="U4969" t="s">
        <v>4830</v>
      </c>
      <c r="W4969">
        <v>2006</v>
      </c>
      <c r="X4969">
        <v>36</v>
      </c>
      <c r="Y4969">
        <v>4.7</v>
      </c>
      <c r="Z4969">
        <v>2.2200000000000002</v>
      </c>
      <c r="AA4969">
        <v>2</v>
      </c>
    </row>
    <row r="4970" spans="1:27" x14ac:dyDescent="0.3">
      <c r="A4970" t="s">
        <v>28</v>
      </c>
      <c r="B4970" t="s">
        <v>23876</v>
      </c>
      <c r="C4970">
        <v>12</v>
      </c>
      <c r="D4970">
        <v>111</v>
      </c>
      <c r="E4970">
        <v>6</v>
      </c>
      <c r="F4970">
        <v>0</v>
      </c>
      <c r="G4970" t="s">
        <v>24163</v>
      </c>
      <c r="H4970">
        <v>0</v>
      </c>
      <c r="J4970" t="s">
        <v>67</v>
      </c>
      <c r="K4970" t="s">
        <v>24163</v>
      </c>
      <c r="L4970" t="s">
        <v>23877</v>
      </c>
      <c r="M4970">
        <v>61</v>
      </c>
      <c r="N4970">
        <v>0</v>
      </c>
      <c r="P4970">
        <v>0</v>
      </c>
      <c r="Q4970" t="s">
        <v>23878</v>
      </c>
      <c r="R4970">
        <v>1</v>
      </c>
      <c r="S4970" t="s">
        <v>37</v>
      </c>
      <c r="T4970" t="s">
        <v>38</v>
      </c>
      <c r="U4970" t="s">
        <v>4830</v>
      </c>
      <c r="V4970">
        <v>50000</v>
      </c>
      <c r="W4970">
        <v>2015</v>
      </c>
      <c r="X4970">
        <v>0</v>
      </c>
      <c r="Y4970">
        <v>6</v>
      </c>
      <c r="Z4970">
        <v>1.78</v>
      </c>
      <c r="AA4970">
        <v>5</v>
      </c>
    </row>
    <row r="4971" spans="1:27" x14ac:dyDescent="0.3">
      <c r="A4971" t="s">
        <v>747</v>
      </c>
      <c r="B4971" t="s">
        <v>23880</v>
      </c>
      <c r="C4971">
        <v>60</v>
      </c>
      <c r="D4971">
        <v>47</v>
      </c>
      <c r="E4971">
        <v>2</v>
      </c>
      <c r="F4971">
        <v>5</v>
      </c>
      <c r="G4971" t="s">
        <v>23881</v>
      </c>
      <c r="H4971">
        <v>19</v>
      </c>
      <c r="J4971" t="s">
        <v>2664</v>
      </c>
      <c r="K4971" t="s">
        <v>23882</v>
      </c>
      <c r="L4971" t="s">
        <v>23883</v>
      </c>
      <c r="M4971">
        <v>6261</v>
      </c>
      <c r="N4971">
        <v>43</v>
      </c>
      <c r="O4971" t="s">
        <v>23884</v>
      </c>
      <c r="P4971">
        <v>0</v>
      </c>
      <c r="Q4971" t="s">
        <v>23885</v>
      </c>
      <c r="R4971">
        <v>99</v>
      </c>
      <c r="S4971" t="s">
        <v>37</v>
      </c>
      <c r="T4971" t="s">
        <v>38</v>
      </c>
      <c r="U4971" t="s">
        <v>4830</v>
      </c>
      <c r="V4971">
        <v>50000</v>
      </c>
      <c r="W4971">
        <v>2005</v>
      </c>
      <c r="X4971">
        <v>9</v>
      </c>
      <c r="Y4971">
        <v>7.3</v>
      </c>
      <c r="Z4971">
        <v>1.33</v>
      </c>
      <c r="AA4971">
        <v>0</v>
      </c>
    </row>
    <row r="4972" spans="1:27" x14ac:dyDescent="0.3">
      <c r="A4972" t="s">
        <v>28</v>
      </c>
      <c r="B4972" t="s">
        <v>23887</v>
      </c>
      <c r="C4972">
        <v>10</v>
      </c>
      <c r="D4972">
        <v>92</v>
      </c>
      <c r="E4972">
        <v>0</v>
      </c>
      <c r="F4972">
        <v>0</v>
      </c>
      <c r="G4972" t="s">
        <v>24163</v>
      </c>
      <c r="H4972">
        <v>0</v>
      </c>
      <c r="J4972" t="s">
        <v>67</v>
      </c>
      <c r="K4972" t="s">
        <v>23888</v>
      </c>
      <c r="L4972" t="s">
        <v>23889</v>
      </c>
      <c r="M4972">
        <v>53</v>
      </c>
      <c r="N4972">
        <v>0</v>
      </c>
      <c r="P4972">
        <v>0</v>
      </c>
      <c r="Q4972" t="s">
        <v>24163</v>
      </c>
      <c r="R4972">
        <v>10</v>
      </c>
      <c r="S4972" t="s">
        <v>37</v>
      </c>
      <c r="T4972" t="s">
        <v>38</v>
      </c>
      <c r="U4972" t="s">
        <v>4830</v>
      </c>
      <c r="V4972">
        <v>50000</v>
      </c>
      <c r="W4972">
        <v>2013</v>
      </c>
      <c r="X4972">
        <v>0</v>
      </c>
      <c r="Y4972">
        <v>7.9</v>
      </c>
      <c r="Z4972">
        <v>16</v>
      </c>
      <c r="AA4972">
        <v>33</v>
      </c>
    </row>
    <row r="4973" spans="1:27" x14ac:dyDescent="0.3">
      <c r="A4973" t="s">
        <v>28</v>
      </c>
      <c r="B4973" t="s">
        <v>23891</v>
      </c>
      <c r="C4973">
        <v>161</v>
      </c>
      <c r="D4973">
        <v>97</v>
      </c>
      <c r="E4973">
        <v>18</v>
      </c>
      <c r="F4973">
        <v>236</v>
      </c>
      <c r="G4973" t="s">
        <v>23892</v>
      </c>
      <c r="H4973">
        <v>852</v>
      </c>
      <c r="J4973" t="s">
        <v>2954</v>
      </c>
      <c r="K4973" t="s">
        <v>7329</v>
      </c>
      <c r="L4973" t="s">
        <v>23893</v>
      </c>
      <c r="M4973">
        <v>48236</v>
      </c>
      <c r="N4973">
        <v>1922</v>
      </c>
      <c r="O4973" t="s">
        <v>23894</v>
      </c>
      <c r="P4973">
        <v>0</v>
      </c>
      <c r="Q4973" t="s">
        <v>23895</v>
      </c>
      <c r="R4973">
        <v>180</v>
      </c>
      <c r="S4973" t="s">
        <v>37</v>
      </c>
      <c r="T4973" t="s">
        <v>38</v>
      </c>
      <c r="U4973" t="s">
        <v>39</v>
      </c>
      <c r="V4973">
        <v>4000000</v>
      </c>
      <c r="W4973">
        <v>2014</v>
      </c>
      <c r="X4973">
        <v>680</v>
      </c>
      <c r="Y4973">
        <v>6.1</v>
      </c>
      <c r="Z4973">
        <v>2.35</v>
      </c>
      <c r="AA4973">
        <v>10000</v>
      </c>
    </row>
    <row r="4974" spans="1:27" x14ac:dyDescent="0.3">
      <c r="A4974" t="s">
        <v>28</v>
      </c>
      <c r="B4974" t="s">
        <v>23897</v>
      </c>
      <c r="C4974">
        <v>7</v>
      </c>
      <c r="D4974">
        <v>81</v>
      </c>
      <c r="E4974">
        <v>3</v>
      </c>
      <c r="F4974">
        <v>18</v>
      </c>
      <c r="G4974" t="s">
        <v>23898</v>
      </c>
      <c r="H4974">
        <v>26</v>
      </c>
      <c r="J4974" t="s">
        <v>22869</v>
      </c>
      <c r="K4974" t="s">
        <v>23899</v>
      </c>
      <c r="L4974" t="s">
        <v>23900</v>
      </c>
      <c r="M4974">
        <v>66</v>
      </c>
      <c r="N4974">
        <v>70</v>
      </c>
      <c r="O4974" t="s">
        <v>23901</v>
      </c>
      <c r="P4974">
        <v>7</v>
      </c>
      <c r="Q4974" t="s">
        <v>23902</v>
      </c>
      <c r="R4974">
        <v>2</v>
      </c>
      <c r="S4974" t="s">
        <v>37</v>
      </c>
      <c r="T4974" t="s">
        <v>38</v>
      </c>
      <c r="U4974" t="s">
        <v>4830</v>
      </c>
      <c r="V4974">
        <v>50000</v>
      </c>
      <c r="W4974">
        <v>2014</v>
      </c>
      <c r="X4974">
        <v>20</v>
      </c>
      <c r="Y4974">
        <v>7.4</v>
      </c>
      <c r="Z4974">
        <v>2.2200000000000002</v>
      </c>
      <c r="AA4974">
        <v>83</v>
      </c>
    </row>
    <row r="4975" spans="1:27" x14ac:dyDescent="0.3">
      <c r="A4975" t="s">
        <v>28</v>
      </c>
      <c r="B4975" t="s">
        <v>23904</v>
      </c>
      <c r="C4975">
        <v>34</v>
      </c>
      <c r="D4975">
        <v>83</v>
      </c>
      <c r="E4975">
        <v>3</v>
      </c>
      <c r="F4975">
        <v>69</v>
      </c>
      <c r="G4975" t="s">
        <v>23905</v>
      </c>
      <c r="H4975">
        <v>695</v>
      </c>
      <c r="J4975" t="s">
        <v>3409</v>
      </c>
      <c r="K4975" t="s">
        <v>23906</v>
      </c>
      <c r="L4975" t="s">
        <v>23907</v>
      </c>
      <c r="M4975">
        <v>733</v>
      </c>
      <c r="N4975">
        <v>1438</v>
      </c>
      <c r="O4975" t="s">
        <v>23908</v>
      </c>
      <c r="P4975">
        <v>0</v>
      </c>
      <c r="Q4975" t="s">
        <v>23909</v>
      </c>
      <c r="R4975">
        <v>7</v>
      </c>
      <c r="S4975" t="s">
        <v>37</v>
      </c>
      <c r="T4975" t="s">
        <v>38</v>
      </c>
      <c r="U4975" t="s">
        <v>585</v>
      </c>
      <c r="V4975">
        <v>42000</v>
      </c>
      <c r="W4975">
        <v>2013</v>
      </c>
      <c r="X4975">
        <v>571</v>
      </c>
      <c r="Y4975">
        <v>6.6</v>
      </c>
      <c r="Z4975">
        <v>16</v>
      </c>
      <c r="AA4975">
        <v>234</v>
      </c>
    </row>
    <row r="4976" spans="1:27" x14ac:dyDescent="0.3">
      <c r="A4976" t="s">
        <v>28</v>
      </c>
      <c r="B4976" t="s">
        <v>4478</v>
      </c>
      <c r="C4976">
        <v>139.88999999999999</v>
      </c>
      <c r="D4976">
        <v>96</v>
      </c>
      <c r="E4976">
        <v>117</v>
      </c>
      <c r="F4976">
        <v>281</v>
      </c>
      <c r="G4976" t="s">
        <v>5591</v>
      </c>
      <c r="H4976">
        <v>948</v>
      </c>
      <c r="J4976" t="s">
        <v>1671</v>
      </c>
      <c r="K4976" t="s">
        <v>11649</v>
      </c>
      <c r="L4976" t="s">
        <v>23911</v>
      </c>
      <c r="M4976">
        <v>181</v>
      </c>
      <c r="N4976">
        <v>2058</v>
      </c>
      <c r="O4976" t="s">
        <v>23912</v>
      </c>
      <c r="P4976">
        <v>5</v>
      </c>
      <c r="Q4976" t="s">
        <v>23913</v>
      </c>
      <c r="R4976">
        <v>4</v>
      </c>
      <c r="S4976" t="s">
        <v>37</v>
      </c>
      <c r="T4976" t="s">
        <v>38</v>
      </c>
      <c r="U4976" t="s">
        <v>4830</v>
      </c>
      <c r="V4976">
        <v>45000</v>
      </c>
      <c r="W4976">
        <v>2013</v>
      </c>
      <c r="X4976">
        <v>482</v>
      </c>
      <c r="Y4976">
        <v>5.5</v>
      </c>
      <c r="Z4976">
        <v>2.35</v>
      </c>
      <c r="AA4976">
        <v>72</v>
      </c>
    </row>
    <row r="4977" spans="1:27" x14ac:dyDescent="0.3">
      <c r="A4977" t="s">
        <v>28</v>
      </c>
      <c r="B4977" t="s">
        <v>23925</v>
      </c>
      <c r="C4977">
        <v>3</v>
      </c>
      <c r="D4977">
        <v>95</v>
      </c>
      <c r="E4977">
        <v>0</v>
      </c>
      <c r="F4977">
        <v>279</v>
      </c>
      <c r="G4977" t="s">
        <v>23926</v>
      </c>
      <c r="H4977">
        <v>883</v>
      </c>
      <c r="J4977" t="s">
        <v>2683</v>
      </c>
      <c r="K4977" t="s">
        <v>4545</v>
      </c>
      <c r="L4977" t="s">
        <v>23927</v>
      </c>
      <c r="M4977">
        <v>34</v>
      </c>
      <c r="N4977">
        <v>2618</v>
      </c>
      <c r="O4977" t="s">
        <v>23928</v>
      </c>
      <c r="P4977">
        <v>0</v>
      </c>
      <c r="Q4977" t="s">
        <v>24163</v>
      </c>
      <c r="R4977">
        <v>2</v>
      </c>
      <c r="S4977" t="s">
        <v>37</v>
      </c>
      <c r="T4977" t="s">
        <v>38</v>
      </c>
      <c r="U4977" t="s">
        <v>4830</v>
      </c>
      <c r="V4977">
        <v>75000</v>
      </c>
      <c r="W4977">
        <v>2014</v>
      </c>
      <c r="X4977">
        <v>507</v>
      </c>
      <c r="Y4977">
        <v>5</v>
      </c>
      <c r="Z4977">
        <v>2.2200000000000002</v>
      </c>
      <c r="AA4977">
        <v>87</v>
      </c>
    </row>
    <row r="4978" spans="1:27" x14ac:dyDescent="0.3">
      <c r="A4978" t="s">
        <v>28</v>
      </c>
      <c r="B4978" t="s">
        <v>23930</v>
      </c>
      <c r="C4978">
        <v>2</v>
      </c>
      <c r="D4978">
        <v>83</v>
      </c>
      <c r="E4978">
        <v>138</v>
      </c>
      <c r="F4978">
        <v>76</v>
      </c>
      <c r="G4978" t="s">
        <v>23931</v>
      </c>
      <c r="H4978">
        <v>307</v>
      </c>
      <c r="J4978" t="s">
        <v>6403</v>
      </c>
      <c r="K4978" t="s">
        <v>23733</v>
      </c>
      <c r="L4978" t="s">
        <v>23932</v>
      </c>
      <c r="M4978">
        <v>192</v>
      </c>
      <c r="N4978">
        <v>619</v>
      </c>
      <c r="O4978" t="s">
        <v>23933</v>
      </c>
      <c r="P4978">
        <v>0</v>
      </c>
      <c r="Q4978" t="s">
        <v>23934</v>
      </c>
      <c r="R4978">
        <v>6</v>
      </c>
      <c r="S4978" t="s">
        <v>37</v>
      </c>
      <c r="T4978" t="s">
        <v>38</v>
      </c>
      <c r="U4978" t="s">
        <v>5613</v>
      </c>
      <c r="V4978">
        <v>40000</v>
      </c>
      <c r="W4978">
        <v>2011</v>
      </c>
      <c r="X4978">
        <v>114</v>
      </c>
      <c r="Y4978">
        <v>3.2</v>
      </c>
      <c r="Z4978">
        <v>2.35</v>
      </c>
      <c r="AA4978">
        <v>239</v>
      </c>
    </row>
    <row r="4979" spans="1:27" x14ac:dyDescent="0.3">
      <c r="A4979" t="s">
        <v>28</v>
      </c>
      <c r="B4979" t="s">
        <v>23939</v>
      </c>
      <c r="C4979">
        <v>7</v>
      </c>
      <c r="D4979">
        <v>75</v>
      </c>
      <c r="E4979">
        <v>14</v>
      </c>
      <c r="F4979">
        <v>130</v>
      </c>
      <c r="G4979" t="s">
        <v>23940</v>
      </c>
      <c r="H4979">
        <v>252</v>
      </c>
      <c r="J4979" t="s">
        <v>5544</v>
      </c>
      <c r="K4979" t="s">
        <v>23941</v>
      </c>
      <c r="L4979" t="s">
        <v>23942</v>
      </c>
      <c r="M4979">
        <v>106</v>
      </c>
      <c r="N4979">
        <v>638</v>
      </c>
      <c r="O4979" t="s">
        <v>23943</v>
      </c>
      <c r="P4979">
        <v>0</v>
      </c>
      <c r="Q4979" t="s">
        <v>24163</v>
      </c>
      <c r="R4979">
        <v>5</v>
      </c>
      <c r="S4979" t="s">
        <v>37</v>
      </c>
      <c r="T4979" t="s">
        <v>38</v>
      </c>
      <c r="U4979" t="s">
        <v>4830</v>
      </c>
      <c r="V4979">
        <v>50000</v>
      </c>
      <c r="W4979">
        <v>2012</v>
      </c>
      <c r="X4979">
        <v>132</v>
      </c>
      <c r="Y4979">
        <v>3.7</v>
      </c>
      <c r="Z4979">
        <v>2.35</v>
      </c>
      <c r="AA4979">
        <v>225</v>
      </c>
    </row>
    <row r="4980" spans="1:27" x14ac:dyDescent="0.3">
      <c r="A4980" t="s">
        <v>747</v>
      </c>
      <c r="B4980" t="s">
        <v>23956</v>
      </c>
      <c r="C4980">
        <v>52</v>
      </c>
      <c r="D4980">
        <v>109</v>
      </c>
      <c r="E4980">
        <v>26</v>
      </c>
      <c r="F4980">
        <v>3</v>
      </c>
      <c r="G4980" t="s">
        <v>23957</v>
      </c>
      <c r="H4980">
        <v>26</v>
      </c>
      <c r="J4980" t="s">
        <v>1671</v>
      </c>
      <c r="K4980" t="s">
        <v>23956</v>
      </c>
      <c r="L4980" t="s">
        <v>23958</v>
      </c>
      <c r="M4980">
        <v>1578</v>
      </c>
      <c r="N4980">
        <v>38</v>
      </c>
      <c r="O4980" t="s">
        <v>23959</v>
      </c>
      <c r="P4980">
        <v>0</v>
      </c>
      <c r="Q4980" t="s">
        <v>23960</v>
      </c>
      <c r="R4980">
        <v>23</v>
      </c>
      <c r="S4980" t="s">
        <v>37</v>
      </c>
      <c r="T4980" t="s">
        <v>38</v>
      </c>
      <c r="U4980" t="s">
        <v>585</v>
      </c>
      <c r="W4980">
        <v>2005</v>
      </c>
      <c r="X4980">
        <v>6</v>
      </c>
      <c r="Y4980">
        <v>6.9</v>
      </c>
      <c r="Z4980">
        <v>1.66</v>
      </c>
      <c r="AA4980">
        <v>91</v>
      </c>
    </row>
    <row r="4981" spans="1:27" x14ac:dyDescent="0.3">
      <c r="A4981" t="s">
        <v>28</v>
      </c>
      <c r="B4981" t="s">
        <v>23962</v>
      </c>
      <c r="C4981">
        <v>139.88999999999999</v>
      </c>
      <c r="D4981">
        <v>89</v>
      </c>
      <c r="E4981">
        <v>2</v>
      </c>
      <c r="F4981">
        <v>0</v>
      </c>
      <c r="G4981" t="s">
        <v>23963</v>
      </c>
      <c r="H4981">
        <v>5</v>
      </c>
      <c r="J4981" t="s">
        <v>6403</v>
      </c>
      <c r="K4981" t="s">
        <v>23964</v>
      </c>
      <c r="L4981" t="s">
        <v>23965</v>
      </c>
      <c r="M4981">
        <v>23</v>
      </c>
      <c r="N4981">
        <v>5</v>
      </c>
      <c r="O4981" t="s">
        <v>23966</v>
      </c>
      <c r="P4981">
        <v>0</v>
      </c>
      <c r="Q4981" t="s">
        <v>23967</v>
      </c>
      <c r="R4981">
        <v>2</v>
      </c>
      <c r="S4981" t="s">
        <v>37</v>
      </c>
      <c r="T4981" t="s">
        <v>38</v>
      </c>
      <c r="U4981" t="s">
        <v>4830</v>
      </c>
      <c r="V4981">
        <v>60000</v>
      </c>
      <c r="W4981">
        <v>2013</v>
      </c>
      <c r="X4981">
        <v>0</v>
      </c>
      <c r="Y4981">
        <v>5.4</v>
      </c>
      <c r="Z4981">
        <v>2.2200000000000002</v>
      </c>
      <c r="AA4981">
        <v>48</v>
      </c>
    </row>
    <row r="4982" spans="1:27" x14ac:dyDescent="0.3">
      <c r="A4982" t="s">
        <v>28</v>
      </c>
      <c r="B4982" t="s">
        <v>23956</v>
      </c>
      <c r="C4982">
        <v>43</v>
      </c>
      <c r="D4982">
        <v>85</v>
      </c>
      <c r="E4982">
        <v>26</v>
      </c>
      <c r="F4982">
        <v>3</v>
      </c>
      <c r="G4982" t="s">
        <v>23957</v>
      </c>
      <c r="H4982">
        <v>26</v>
      </c>
      <c r="J4982" t="s">
        <v>2527</v>
      </c>
      <c r="K4982" t="s">
        <v>23956</v>
      </c>
      <c r="L4982" t="s">
        <v>23983</v>
      </c>
      <c r="M4982">
        <v>1894</v>
      </c>
      <c r="N4982">
        <v>40</v>
      </c>
      <c r="O4982" t="s">
        <v>23959</v>
      </c>
      <c r="P4982">
        <v>1</v>
      </c>
      <c r="Q4982" t="s">
        <v>23984</v>
      </c>
      <c r="R4982">
        <v>61</v>
      </c>
      <c r="S4982" t="s">
        <v>37</v>
      </c>
      <c r="T4982" t="s">
        <v>38</v>
      </c>
      <c r="U4982" t="s">
        <v>4830</v>
      </c>
      <c r="W4982">
        <v>2002</v>
      </c>
      <c r="X4982">
        <v>6</v>
      </c>
      <c r="Y4982">
        <v>6.4</v>
      </c>
      <c r="Z4982">
        <v>1.37</v>
      </c>
      <c r="AA4982">
        <v>108</v>
      </c>
    </row>
    <row r="4983" spans="1:27" x14ac:dyDescent="0.3">
      <c r="A4983" t="s">
        <v>28</v>
      </c>
      <c r="B4983" t="s">
        <v>23991</v>
      </c>
      <c r="C4983">
        <v>28</v>
      </c>
      <c r="D4983">
        <v>79</v>
      </c>
      <c r="E4983">
        <v>3</v>
      </c>
      <c r="F4983">
        <v>42</v>
      </c>
      <c r="G4983" t="s">
        <v>23992</v>
      </c>
      <c r="H4983">
        <v>93</v>
      </c>
      <c r="J4983" t="s">
        <v>7144</v>
      </c>
      <c r="K4983" t="s">
        <v>17434</v>
      </c>
      <c r="L4983" t="s">
        <v>23993</v>
      </c>
      <c r="M4983">
        <v>493</v>
      </c>
      <c r="N4983">
        <v>243</v>
      </c>
      <c r="O4983" t="s">
        <v>23994</v>
      </c>
      <c r="P4983">
        <v>0</v>
      </c>
      <c r="Q4983" t="s">
        <v>23995</v>
      </c>
      <c r="R4983">
        <v>21</v>
      </c>
      <c r="S4983" t="s">
        <v>37</v>
      </c>
      <c r="T4983" t="s">
        <v>38</v>
      </c>
      <c r="U4983" t="s">
        <v>4830</v>
      </c>
      <c r="V4983">
        <v>24000</v>
      </c>
      <c r="W4983">
        <v>2002</v>
      </c>
      <c r="X4983">
        <v>46</v>
      </c>
      <c r="Y4983">
        <v>7</v>
      </c>
      <c r="Z4983">
        <v>1.78</v>
      </c>
      <c r="AA4983">
        <v>61</v>
      </c>
    </row>
    <row r="4984" spans="1:27" x14ac:dyDescent="0.3">
      <c r="A4984" t="s">
        <v>28</v>
      </c>
      <c r="B4984" t="s">
        <v>4408</v>
      </c>
      <c r="C4984">
        <v>58</v>
      </c>
      <c r="D4984">
        <v>80</v>
      </c>
      <c r="E4984">
        <v>892</v>
      </c>
      <c r="F4984">
        <v>492</v>
      </c>
      <c r="G4984" t="s">
        <v>9426</v>
      </c>
      <c r="H4984">
        <v>986</v>
      </c>
      <c r="J4984" t="s">
        <v>334</v>
      </c>
      <c r="K4984" t="s">
        <v>1053</v>
      </c>
      <c r="L4984" t="s">
        <v>23997</v>
      </c>
      <c r="M4984">
        <v>15091</v>
      </c>
      <c r="N4984">
        <v>3197</v>
      </c>
      <c r="O4984" t="s">
        <v>9986</v>
      </c>
      <c r="P4984">
        <v>0</v>
      </c>
      <c r="Q4984" t="s">
        <v>23998</v>
      </c>
      <c r="R4984">
        <v>129</v>
      </c>
      <c r="S4984" t="s">
        <v>37</v>
      </c>
      <c r="T4984" t="s">
        <v>268</v>
      </c>
      <c r="U4984" t="s">
        <v>585</v>
      </c>
      <c r="W4984">
        <v>2009</v>
      </c>
      <c r="X4984">
        <v>918</v>
      </c>
      <c r="Y4984">
        <v>6.3</v>
      </c>
      <c r="Z4984">
        <v>2.35</v>
      </c>
      <c r="AA4984">
        <v>0</v>
      </c>
    </row>
    <row r="4985" spans="1:27" x14ac:dyDescent="0.3">
      <c r="A4985" t="s">
        <v>28</v>
      </c>
      <c r="B4985" t="s">
        <v>24005</v>
      </c>
      <c r="C4985">
        <v>139.88999999999999</v>
      </c>
      <c r="D4985">
        <v>90</v>
      </c>
      <c r="E4985">
        <v>0</v>
      </c>
      <c r="F4985">
        <v>9</v>
      </c>
      <c r="G4985" t="s">
        <v>24006</v>
      </c>
      <c r="H4985">
        <v>313</v>
      </c>
      <c r="J4985" t="s">
        <v>2125</v>
      </c>
      <c r="K4985" t="s">
        <v>24007</v>
      </c>
      <c r="L4985" t="s">
        <v>24008</v>
      </c>
      <c r="M4985">
        <v>57</v>
      </c>
      <c r="N4985">
        <v>366</v>
      </c>
      <c r="O4985" t="s">
        <v>24009</v>
      </c>
      <c r="P4985">
        <v>2</v>
      </c>
      <c r="Q4985" t="s">
        <v>24163</v>
      </c>
      <c r="R4985">
        <v>2</v>
      </c>
      <c r="S4985" t="s">
        <v>37</v>
      </c>
      <c r="T4985" t="s">
        <v>38</v>
      </c>
      <c r="U4985" t="s">
        <v>4830</v>
      </c>
      <c r="V4985">
        <v>25000</v>
      </c>
      <c r="W4985">
        <v>2015</v>
      </c>
      <c r="X4985">
        <v>25</v>
      </c>
      <c r="Y4985">
        <v>4.8</v>
      </c>
      <c r="Z4985">
        <v>2.2200000000000002</v>
      </c>
      <c r="AA4985">
        <v>33</v>
      </c>
    </row>
    <row r="4986" spans="1:27" x14ac:dyDescent="0.3">
      <c r="A4986" t="s">
        <v>28</v>
      </c>
      <c r="B4986" t="s">
        <v>23930</v>
      </c>
      <c r="C4986">
        <v>1</v>
      </c>
      <c r="D4986">
        <v>90</v>
      </c>
      <c r="E4986">
        <v>138</v>
      </c>
      <c r="F4986">
        <v>138</v>
      </c>
      <c r="G4986" t="s">
        <v>24011</v>
      </c>
      <c r="H4986">
        <v>370</v>
      </c>
      <c r="J4986" t="s">
        <v>1681</v>
      </c>
      <c r="K4986" t="s">
        <v>24012</v>
      </c>
      <c r="L4986" t="s">
        <v>24013</v>
      </c>
      <c r="M4986">
        <v>114</v>
      </c>
      <c r="N4986">
        <v>841</v>
      </c>
      <c r="O4986" t="s">
        <v>23930</v>
      </c>
      <c r="P4986">
        <v>1</v>
      </c>
      <c r="Q4986" t="s">
        <v>24014</v>
      </c>
      <c r="R4986">
        <v>3</v>
      </c>
      <c r="S4986" t="s">
        <v>37</v>
      </c>
      <c r="T4986" t="s">
        <v>38</v>
      </c>
      <c r="U4986" t="s">
        <v>4830</v>
      </c>
      <c r="V4986">
        <v>22000</v>
      </c>
      <c r="W4986">
        <v>2013</v>
      </c>
      <c r="X4986">
        <v>184</v>
      </c>
      <c r="Y4986">
        <v>3.3</v>
      </c>
      <c r="Z4986">
        <v>1.78</v>
      </c>
      <c r="AA4986">
        <v>200</v>
      </c>
    </row>
    <row r="4987" spans="1:27" x14ac:dyDescent="0.3">
      <c r="A4987" t="s">
        <v>28</v>
      </c>
      <c r="B4987" t="s">
        <v>18269</v>
      </c>
      <c r="C4987">
        <v>5</v>
      </c>
      <c r="D4987">
        <v>120</v>
      </c>
      <c r="E4987">
        <v>589</v>
      </c>
      <c r="F4987">
        <v>4</v>
      </c>
      <c r="G4987" t="s">
        <v>24016</v>
      </c>
      <c r="H4987">
        <v>51</v>
      </c>
      <c r="J4987" t="s">
        <v>3409</v>
      </c>
      <c r="K4987" t="s">
        <v>23683</v>
      </c>
      <c r="L4987" t="s">
        <v>24017</v>
      </c>
      <c r="M4987">
        <v>2986</v>
      </c>
      <c r="N4987">
        <v>108</v>
      </c>
      <c r="O4987" t="s">
        <v>24018</v>
      </c>
      <c r="P4987">
        <v>1</v>
      </c>
      <c r="Q4987" t="s">
        <v>24019</v>
      </c>
      <c r="R4987">
        <v>49</v>
      </c>
      <c r="S4987" t="s">
        <v>37</v>
      </c>
      <c r="T4987" t="s">
        <v>38</v>
      </c>
      <c r="U4987" t="s">
        <v>4830</v>
      </c>
      <c r="V4987">
        <v>20000</v>
      </c>
      <c r="W4987">
        <v>2003</v>
      </c>
      <c r="X4987">
        <v>49</v>
      </c>
      <c r="Y4987">
        <v>6.9</v>
      </c>
      <c r="Z4987">
        <v>1.85</v>
      </c>
      <c r="AA4987">
        <v>725</v>
      </c>
    </row>
    <row r="4988" spans="1:27" x14ac:dyDescent="0.3">
      <c r="A4988" t="s">
        <v>28</v>
      </c>
      <c r="B4988" t="s">
        <v>24021</v>
      </c>
      <c r="C4988">
        <v>43</v>
      </c>
      <c r="D4988">
        <v>91</v>
      </c>
      <c r="E4988">
        <v>158</v>
      </c>
      <c r="F4988">
        <v>265</v>
      </c>
      <c r="G4988" t="s">
        <v>5373</v>
      </c>
      <c r="H4988">
        <v>630</v>
      </c>
      <c r="J4988" t="s">
        <v>3030</v>
      </c>
      <c r="K4988" t="s">
        <v>24022</v>
      </c>
      <c r="L4988" t="s">
        <v>24023</v>
      </c>
      <c r="M4988">
        <v>3836</v>
      </c>
      <c r="N4988">
        <v>2679</v>
      </c>
      <c r="O4988" t="s">
        <v>24024</v>
      </c>
      <c r="P4988">
        <v>0</v>
      </c>
      <c r="Q4988" t="s">
        <v>24025</v>
      </c>
      <c r="R4988">
        <v>33</v>
      </c>
      <c r="S4988" t="s">
        <v>37</v>
      </c>
      <c r="T4988" t="s">
        <v>38</v>
      </c>
      <c r="U4988" t="s">
        <v>585</v>
      </c>
      <c r="W4988">
        <v>2015</v>
      </c>
      <c r="X4988">
        <v>512</v>
      </c>
      <c r="Y4988">
        <v>4.5999999999999996</v>
      </c>
      <c r="Z4988">
        <v>1.85</v>
      </c>
      <c r="AA4988">
        <v>0</v>
      </c>
    </row>
    <row r="4989" spans="1:27" x14ac:dyDescent="0.3">
      <c r="A4989" t="s">
        <v>28</v>
      </c>
      <c r="B4989" t="s">
        <v>24027</v>
      </c>
      <c r="C4989">
        <v>139.88999999999999</v>
      </c>
      <c r="D4989">
        <v>143</v>
      </c>
      <c r="E4989">
        <v>8</v>
      </c>
      <c r="F4989">
        <v>8</v>
      </c>
      <c r="G4989" t="s">
        <v>24028</v>
      </c>
      <c r="H4989">
        <v>720</v>
      </c>
      <c r="J4989" t="s">
        <v>4384</v>
      </c>
      <c r="K4989" t="s">
        <v>24029</v>
      </c>
      <c r="L4989" t="s">
        <v>24030</v>
      </c>
      <c r="M4989">
        <v>125</v>
      </c>
      <c r="N4989">
        <v>770</v>
      </c>
      <c r="O4989" t="s">
        <v>24027</v>
      </c>
      <c r="P4989">
        <v>0</v>
      </c>
      <c r="Q4989" t="s">
        <v>24031</v>
      </c>
      <c r="R4989">
        <v>8</v>
      </c>
      <c r="S4989" t="s">
        <v>37</v>
      </c>
      <c r="T4989" t="s">
        <v>38</v>
      </c>
      <c r="U4989" t="s">
        <v>4830</v>
      </c>
      <c r="V4989">
        <v>17350</v>
      </c>
      <c r="W4989">
        <v>2011</v>
      </c>
      <c r="X4989">
        <v>19</v>
      </c>
      <c r="Y4989">
        <v>3</v>
      </c>
      <c r="Z4989">
        <v>2.2200000000000002</v>
      </c>
      <c r="AA4989">
        <v>33</v>
      </c>
    </row>
    <row r="4990" spans="1:27" x14ac:dyDescent="0.3">
      <c r="A4990" t="s">
        <v>747</v>
      </c>
      <c r="B4990" t="s">
        <v>24037</v>
      </c>
      <c r="C4990">
        <v>6</v>
      </c>
      <c r="D4990">
        <v>60</v>
      </c>
      <c r="E4990">
        <v>0</v>
      </c>
      <c r="F4990">
        <v>4</v>
      </c>
      <c r="G4990" t="s">
        <v>24038</v>
      </c>
      <c r="H4990">
        <v>147</v>
      </c>
      <c r="J4990" t="s">
        <v>3409</v>
      </c>
      <c r="K4990" t="s">
        <v>24039</v>
      </c>
      <c r="L4990" t="s">
        <v>24040</v>
      </c>
      <c r="M4990">
        <v>70</v>
      </c>
      <c r="N4990">
        <v>170</v>
      </c>
      <c r="O4990" t="s">
        <v>24041</v>
      </c>
      <c r="P4990">
        <v>0</v>
      </c>
      <c r="Q4990" t="s">
        <v>24163</v>
      </c>
      <c r="R4990">
        <v>1</v>
      </c>
      <c r="S4990" t="s">
        <v>24043</v>
      </c>
      <c r="T4990" t="s">
        <v>24044</v>
      </c>
      <c r="U4990" t="s">
        <v>4830</v>
      </c>
      <c r="V4990">
        <v>15000</v>
      </c>
      <c r="W4990">
        <v>2014</v>
      </c>
      <c r="X4990">
        <v>19</v>
      </c>
      <c r="Y4990">
        <v>7.4</v>
      </c>
      <c r="Z4990">
        <v>2.2200000000000002</v>
      </c>
      <c r="AA4990">
        <v>45</v>
      </c>
    </row>
    <row r="4991" spans="1:27" x14ac:dyDescent="0.3">
      <c r="A4991" t="s">
        <v>28</v>
      </c>
      <c r="B4991" t="s">
        <v>24049</v>
      </c>
      <c r="C4991">
        <v>42</v>
      </c>
      <c r="D4991">
        <v>78</v>
      </c>
      <c r="E4991">
        <v>91</v>
      </c>
      <c r="F4991">
        <v>86</v>
      </c>
      <c r="G4991" t="s">
        <v>24049</v>
      </c>
      <c r="H4991">
        <v>407</v>
      </c>
      <c r="J4991" t="s">
        <v>2954</v>
      </c>
      <c r="K4991" t="s">
        <v>23811</v>
      </c>
      <c r="L4991" t="s">
        <v>24050</v>
      </c>
      <c r="M4991">
        <v>1771</v>
      </c>
      <c r="N4991">
        <v>674</v>
      </c>
      <c r="O4991" t="s">
        <v>24051</v>
      </c>
      <c r="P4991">
        <v>0</v>
      </c>
      <c r="Q4991" t="s">
        <v>24052</v>
      </c>
      <c r="R4991">
        <v>35</v>
      </c>
      <c r="S4991" t="s">
        <v>37</v>
      </c>
      <c r="T4991" t="s">
        <v>38</v>
      </c>
      <c r="U4991" t="s">
        <v>5613</v>
      </c>
      <c r="V4991">
        <v>20000</v>
      </c>
      <c r="W4991">
        <v>2011</v>
      </c>
      <c r="X4991">
        <v>91</v>
      </c>
      <c r="Y4991">
        <v>4</v>
      </c>
      <c r="Z4991">
        <v>2.35</v>
      </c>
      <c r="AA4991">
        <v>835</v>
      </c>
    </row>
    <row r="4992" spans="1:27" x14ac:dyDescent="0.3">
      <c r="A4992" t="s">
        <v>747</v>
      </c>
      <c r="B4992" t="s">
        <v>24072</v>
      </c>
      <c r="C4992">
        <v>12</v>
      </c>
      <c r="D4992">
        <v>83</v>
      </c>
      <c r="E4992">
        <v>18</v>
      </c>
      <c r="F4992">
        <v>0</v>
      </c>
      <c r="G4992" t="s">
        <v>24073</v>
      </c>
      <c r="H4992">
        <v>10</v>
      </c>
      <c r="J4992" t="s">
        <v>6403</v>
      </c>
      <c r="K4992" t="s">
        <v>24074</v>
      </c>
      <c r="L4992" t="s">
        <v>24075</v>
      </c>
      <c r="M4992">
        <v>57</v>
      </c>
      <c r="N4992">
        <v>15</v>
      </c>
      <c r="O4992" t="s">
        <v>24076</v>
      </c>
      <c r="P4992">
        <v>0</v>
      </c>
      <c r="Q4992" t="s">
        <v>24163</v>
      </c>
      <c r="R4992">
        <v>1</v>
      </c>
      <c r="S4992" t="s">
        <v>37</v>
      </c>
      <c r="T4992" t="s">
        <v>7987</v>
      </c>
      <c r="U4992" t="s">
        <v>4830</v>
      </c>
      <c r="V4992">
        <v>10000</v>
      </c>
      <c r="W4992">
        <v>2007</v>
      </c>
      <c r="X4992">
        <v>5</v>
      </c>
      <c r="Y4992">
        <v>6.7</v>
      </c>
      <c r="Z4992">
        <v>1.33</v>
      </c>
      <c r="AA4992">
        <v>105</v>
      </c>
    </row>
    <row r="4993" spans="1:27" x14ac:dyDescent="0.3">
      <c r="A4993" t="s">
        <v>28</v>
      </c>
      <c r="B4993" t="s">
        <v>24085</v>
      </c>
      <c r="C4993">
        <v>139.88999999999999</v>
      </c>
      <c r="D4993">
        <v>84</v>
      </c>
      <c r="E4993">
        <v>5</v>
      </c>
      <c r="F4993">
        <v>12</v>
      </c>
      <c r="G4993" t="s">
        <v>24086</v>
      </c>
      <c r="H4993">
        <v>21</v>
      </c>
      <c r="J4993" t="s">
        <v>3409</v>
      </c>
      <c r="K4993" t="s">
        <v>24087</v>
      </c>
      <c r="L4993" t="s">
        <v>24088</v>
      </c>
      <c r="M4993">
        <v>156</v>
      </c>
      <c r="N4993">
        <v>62</v>
      </c>
      <c r="O4993" t="s">
        <v>24089</v>
      </c>
      <c r="P4993">
        <v>2</v>
      </c>
      <c r="Q4993" t="s">
        <v>24090</v>
      </c>
      <c r="R4993">
        <v>3</v>
      </c>
      <c r="S4993" t="s">
        <v>37</v>
      </c>
      <c r="T4993" t="s">
        <v>38</v>
      </c>
      <c r="U4993" t="s">
        <v>4830</v>
      </c>
      <c r="W4993">
        <v>2004</v>
      </c>
      <c r="X4993">
        <v>20</v>
      </c>
      <c r="Y4993">
        <v>6.1</v>
      </c>
      <c r="Z4993">
        <v>2.2200000000000002</v>
      </c>
      <c r="AA4993">
        <v>22</v>
      </c>
    </row>
    <row r="4994" spans="1:27" x14ac:dyDescent="0.3">
      <c r="A4994" t="s">
        <v>28</v>
      </c>
      <c r="B4994" t="s">
        <v>24092</v>
      </c>
      <c r="C4994">
        <v>13</v>
      </c>
      <c r="D4994">
        <v>82</v>
      </c>
      <c r="E4994">
        <v>120</v>
      </c>
      <c r="F4994">
        <v>84</v>
      </c>
      <c r="G4994" t="s">
        <v>24093</v>
      </c>
      <c r="H4994">
        <v>785</v>
      </c>
      <c r="J4994" t="s">
        <v>12838</v>
      </c>
      <c r="K4994" t="s">
        <v>24094</v>
      </c>
      <c r="L4994" t="s">
        <v>24095</v>
      </c>
      <c r="M4994">
        <v>133</v>
      </c>
      <c r="N4994">
        <v>1111</v>
      </c>
      <c r="O4994" t="s">
        <v>24096</v>
      </c>
      <c r="P4994">
        <v>0</v>
      </c>
      <c r="Q4994" t="s">
        <v>24097</v>
      </c>
      <c r="R4994">
        <v>8</v>
      </c>
      <c r="S4994" t="s">
        <v>37</v>
      </c>
      <c r="T4994" t="s">
        <v>38</v>
      </c>
      <c r="U4994" t="s">
        <v>4830</v>
      </c>
      <c r="V4994">
        <v>200000</v>
      </c>
      <c r="W4994">
        <v>2012</v>
      </c>
      <c r="X4994">
        <v>98</v>
      </c>
      <c r="Y4994">
        <v>5.4</v>
      </c>
      <c r="Z4994">
        <v>16</v>
      </c>
      <c r="AA4994">
        <v>424</v>
      </c>
    </row>
    <row r="4995" spans="1:27" x14ac:dyDescent="0.3">
      <c r="A4995" t="s">
        <v>28</v>
      </c>
      <c r="B4995" t="s">
        <v>24099</v>
      </c>
      <c r="C4995">
        <v>10</v>
      </c>
      <c r="D4995">
        <v>98</v>
      </c>
      <c r="E4995">
        <v>3</v>
      </c>
      <c r="F4995">
        <v>152</v>
      </c>
      <c r="G4995" t="s">
        <v>23782</v>
      </c>
      <c r="H4995">
        <v>789</v>
      </c>
      <c r="J4995" t="s">
        <v>1935</v>
      </c>
      <c r="K4995" t="s">
        <v>4156</v>
      </c>
      <c r="L4995" t="s">
        <v>24100</v>
      </c>
      <c r="M4995">
        <v>438</v>
      </c>
      <c r="N4995">
        <v>1186</v>
      </c>
      <c r="O4995" t="s">
        <v>24101</v>
      </c>
      <c r="P4995">
        <v>1</v>
      </c>
      <c r="Q4995" t="s">
        <v>24102</v>
      </c>
      <c r="R4995">
        <v>14</v>
      </c>
      <c r="S4995" t="s">
        <v>37</v>
      </c>
      <c r="T4995" t="s">
        <v>38</v>
      </c>
      <c r="U4995" t="s">
        <v>4830</v>
      </c>
      <c r="W4995">
        <v>1995</v>
      </c>
      <c r="X4995">
        <v>194</v>
      </c>
      <c r="Y4995">
        <v>6.4</v>
      </c>
      <c r="Z4995">
        <v>2.2200000000000002</v>
      </c>
      <c r="AA4995">
        <v>20</v>
      </c>
    </row>
    <row r="4996" spans="1:27" x14ac:dyDescent="0.3">
      <c r="A4996" t="s">
        <v>28</v>
      </c>
      <c r="B4996" t="s">
        <v>24124</v>
      </c>
      <c r="C4996">
        <v>139.88999999999999</v>
      </c>
      <c r="D4996">
        <v>84</v>
      </c>
      <c r="E4996">
        <v>2</v>
      </c>
      <c r="F4996">
        <v>2</v>
      </c>
      <c r="G4996" t="s">
        <v>24125</v>
      </c>
      <c r="H4996">
        <v>45</v>
      </c>
      <c r="J4996" t="s">
        <v>1935</v>
      </c>
      <c r="K4996" t="s">
        <v>24126</v>
      </c>
      <c r="L4996" t="s">
        <v>24127</v>
      </c>
      <c r="M4996">
        <v>36</v>
      </c>
      <c r="N4996">
        <v>93</v>
      </c>
      <c r="O4996" t="s">
        <v>24128</v>
      </c>
      <c r="P4996">
        <v>0</v>
      </c>
      <c r="Q4996" t="s">
        <v>24129</v>
      </c>
      <c r="R4996">
        <v>1</v>
      </c>
      <c r="S4996" t="s">
        <v>37</v>
      </c>
      <c r="T4996" t="s">
        <v>38</v>
      </c>
      <c r="U4996" t="s">
        <v>39</v>
      </c>
      <c r="V4996">
        <v>3250</v>
      </c>
      <c r="W4996">
        <v>2005</v>
      </c>
      <c r="X4996">
        <v>44</v>
      </c>
      <c r="Y4996">
        <v>7.8</v>
      </c>
      <c r="Z4996">
        <v>2.2200000000000002</v>
      </c>
      <c r="AA4996">
        <v>4</v>
      </c>
    </row>
    <row r="4997" spans="1:27" x14ac:dyDescent="0.3">
      <c r="A4997" t="s">
        <v>28</v>
      </c>
      <c r="B4997" t="s">
        <v>24137</v>
      </c>
      <c r="C4997">
        <v>1</v>
      </c>
      <c r="D4997">
        <v>87</v>
      </c>
      <c r="E4997">
        <v>2</v>
      </c>
      <c r="F4997">
        <v>318</v>
      </c>
      <c r="G4997" t="s">
        <v>24138</v>
      </c>
      <c r="H4997">
        <v>637</v>
      </c>
      <c r="J4997" t="s">
        <v>2527</v>
      </c>
      <c r="K4997" t="s">
        <v>14547</v>
      </c>
      <c r="L4997" t="s">
        <v>24139</v>
      </c>
      <c r="M4997">
        <v>629</v>
      </c>
      <c r="N4997">
        <v>2283</v>
      </c>
      <c r="O4997" t="s">
        <v>5661</v>
      </c>
      <c r="P4997">
        <v>2</v>
      </c>
      <c r="Q4997" t="s">
        <v>24140</v>
      </c>
      <c r="R4997">
        <v>6</v>
      </c>
      <c r="S4997" t="s">
        <v>37</v>
      </c>
      <c r="T4997" t="s">
        <v>268</v>
      </c>
      <c r="U4997" t="s">
        <v>4830</v>
      </c>
      <c r="W4997">
        <v>2013</v>
      </c>
      <c r="X4997">
        <v>470</v>
      </c>
      <c r="Y4997">
        <v>7.7</v>
      </c>
      <c r="Z4997">
        <v>2.2200000000000002</v>
      </c>
      <c r="AA4997">
        <v>84</v>
      </c>
    </row>
    <row r="4998" spans="1:27" x14ac:dyDescent="0.3">
      <c r="A4998" t="s">
        <v>28</v>
      </c>
      <c r="C4998">
        <v>43</v>
      </c>
      <c r="D4998">
        <v>43</v>
      </c>
      <c r="E4998">
        <v>0</v>
      </c>
      <c r="F4998">
        <v>319</v>
      </c>
      <c r="G4998" t="s">
        <v>24142</v>
      </c>
      <c r="H4998">
        <v>841</v>
      </c>
      <c r="J4998" t="s">
        <v>2142</v>
      </c>
      <c r="K4998" t="s">
        <v>24143</v>
      </c>
      <c r="L4998" t="s">
        <v>24144</v>
      </c>
      <c r="M4998">
        <v>73839</v>
      </c>
      <c r="N4998">
        <v>1753</v>
      </c>
      <c r="O4998" t="s">
        <v>24145</v>
      </c>
      <c r="P4998">
        <v>1</v>
      </c>
      <c r="Q4998" t="s">
        <v>24146</v>
      </c>
      <c r="R4998">
        <v>359</v>
      </c>
      <c r="S4998" t="s">
        <v>37</v>
      </c>
      <c r="T4998" t="s">
        <v>38</v>
      </c>
      <c r="U4998" t="s">
        <v>1126</v>
      </c>
      <c r="W4998">
        <v>2000</v>
      </c>
      <c r="X4998">
        <v>593</v>
      </c>
      <c r="Y4998">
        <v>7.5</v>
      </c>
      <c r="Z4998">
        <v>16</v>
      </c>
      <c r="AA4998">
        <v>32000</v>
      </c>
    </row>
    <row r="4999" spans="1:27" x14ac:dyDescent="0.3">
      <c r="A4999" t="s">
        <v>28</v>
      </c>
      <c r="B4999" t="s">
        <v>24148</v>
      </c>
      <c r="C4999">
        <v>13</v>
      </c>
      <c r="D4999">
        <v>76</v>
      </c>
      <c r="E4999">
        <v>0</v>
      </c>
      <c r="F4999">
        <v>0</v>
      </c>
      <c r="G4999" t="s">
        <v>24149</v>
      </c>
      <c r="H4999">
        <v>0</v>
      </c>
      <c r="J4999" t="s">
        <v>4384</v>
      </c>
      <c r="K4999" t="s">
        <v>24150</v>
      </c>
      <c r="L4999" t="s">
        <v>24151</v>
      </c>
      <c r="M4999">
        <v>38</v>
      </c>
      <c r="N4999">
        <v>0</v>
      </c>
      <c r="O4999" t="s">
        <v>24152</v>
      </c>
      <c r="P4999">
        <v>0</v>
      </c>
      <c r="Q4999" t="s">
        <v>24163</v>
      </c>
      <c r="R4999">
        <v>3</v>
      </c>
      <c r="S4999" t="s">
        <v>37</v>
      </c>
      <c r="T4999" t="s">
        <v>38</v>
      </c>
      <c r="U4999" t="s">
        <v>4830</v>
      </c>
      <c r="V4999">
        <v>1400</v>
      </c>
      <c r="W4999">
        <v>2013</v>
      </c>
      <c r="X4999">
        <v>0</v>
      </c>
      <c r="Y4999">
        <v>6.3</v>
      </c>
      <c r="Z4999">
        <v>2.2200000000000002</v>
      </c>
      <c r="AA4999">
        <v>16</v>
      </c>
    </row>
    <row r="5000" spans="1:27" hidden="1" x14ac:dyDescent="0.3">
      <c r="A5000" t="s">
        <v>28</v>
      </c>
      <c r="C5000">
        <v>139.88999999999999</v>
      </c>
      <c r="D5000">
        <v>90</v>
      </c>
      <c r="F5000">
        <v>0</v>
      </c>
      <c r="G5000" t="s">
        <v>24163</v>
      </c>
      <c r="H5000">
        <v>0</v>
      </c>
      <c r="K5000" t="s">
        <v>24163</v>
      </c>
      <c r="L5000" t="s">
        <v>24163</v>
      </c>
      <c r="N5000">
        <v>9683</v>
      </c>
      <c r="P5000">
        <v>0</v>
      </c>
      <c r="R5000">
        <v>272</v>
      </c>
      <c r="U5000" t="s">
        <v>4830</v>
      </c>
      <c r="Z5000">
        <v>2.2200000000000002</v>
      </c>
      <c r="AA5000">
        <v>0</v>
      </c>
    </row>
    <row r="5001" spans="1:27" hidden="1" x14ac:dyDescent="0.3">
      <c r="A5001" t="s">
        <v>28</v>
      </c>
      <c r="C5001">
        <v>139.88999999999999</v>
      </c>
      <c r="D5001">
        <v>90</v>
      </c>
      <c r="F5001">
        <v>0</v>
      </c>
      <c r="G5001" t="s">
        <v>24163</v>
      </c>
      <c r="H5001">
        <v>0</v>
      </c>
      <c r="K5001" t="s">
        <v>24163</v>
      </c>
      <c r="L5001" t="s">
        <v>24163</v>
      </c>
      <c r="N5001">
        <v>9683</v>
      </c>
      <c r="P5001">
        <v>0</v>
      </c>
      <c r="R5001">
        <v>272</v>
      </c>
      <c r="U5001" t="s">
        <v>4830</v>
      </c>
      <c r="Z5001">
        <v>2.2200000000000002</v>
      </c>
      <c r="AA5001">
        <v>0</v>
      </c>
    </row>
    <row r="5002" spans="1:27" hidden="1" x14ac:dyDescent="0.3">
      <c r="A5002" t="s">
        <v>28</v>
      </c>
      <c r="C5002">
        <v>139.88999999999999</v>
      </c>
      <c r="D5002">
        <v>90</v>
      </c>
      <c r="F5002">
        <v>0</v>
      </c>
      <c r="G5002" t="s">
        <v>24163</v>
      </c>
      <c r="H5002">
        <v>0</v>
      </c>
      <c r="K5002" t="s">
        <v>24163</v>
      </c>
      <c r="L5002" t="s">
        <v>24163</v>
      </c>
      <c r="N5002">
        <v>9683</v>
      </c>
      <c r="P5002">
        <v>0</v>
      </c>
      <c r="R5002">
        <v>272</v>
      </c>
      <c r="U5002" t="s">
        <v>4830</v>
      </c>
      <c r="Z5002">
        <v>2.2200000000000002</v>
      </c>
      <c r="AA5002">
        <v>0</v>
      </c>
    </row>
    <row r="5003" spans="1:27" hidden="1" x14ac:dyDescent="0.3">
      <c r="A5003" t="s">
        <v>28</v>
      </c>
      <c r="C5003">
        <v>139.88999999999999</v>
      </c>
      <c r="D5003">
        <v>90</v>
      </c>
      <c r="F5003">
        <v>0</v>
      </c>
      <c r="G5003" t="s">
        <v>24163</v>
      </c>
      <c r="H5003">
        <v>0</v>
      </c>
      <c r="K5003" t="s">
        <v>24163</v>
      </c>
      <c r="L5003" t="s">
        <v>24163</v>
      </c>
      <c r="N5003">
        <v>9683</v>
      </c>
      <c r="P5003">
        <v>0</v>
      </c>
      <c r="R5003">
        <v>272</v>
      </c>
      <c r="U5003" t="s">
        <v>4830</v>
      </c>
      <c r="Z5003">
        <v>2.2200000000000002</v>
      </c>
      <c r="AA5003">
        <v>0</v>
      </c>
    </row>
    <row r="5004" spans="1:27" hidden="1" x14ac:dyDescent="0.3">
      <c r="A5004" t="s">
        <v>28</v>
      </c>
      <c r="C5004">
        <v>139.88999999999999</v>
      </c>
      <c r="D5004">
        <v>90</v>
      </c>
      <c r="F5004">
        <v>0</v>
      </c>
      <c r="G5004" t="s">
        <v>24163</v>
      </c>
      <c r="H5004">
        <v>0</v>
      </c>
      <c r="K5004" t="s">
        <v>24163</v>
      </c>
      <c r="L5004" t="s">
        <v>24163</v>
      </c>
      <c r="N5004">
        <v>9683</v>
      </c>
      <c r="P5004">
        <v>0</v>
      </c>
      <c r="R5004">
        <v>272</v>
      </c>
      <c r="U5004" t="s">
        <v>4830</v>
      </c>
      <c r="Z5004">
        <v>2.2200000000000002</v>
      </c>
      <c r="AA5004">
        <v>0</v>
      </c>
    </row>
    <row r="5005" spans="1:27" hidden="1" x14ac:dyDescent="0.3">
      <c r="A5005" t="s">
        <v>28</v>
      </c>
      <c r="C5005">
        <v>139.88999999999999</v>
      </c>
      <c r="D5005">
        <v>90</v>
      </c>
      <c r="F5005">
        <v>0</v>
      </c>
      <c r="G5005" t="s">
        <v>24163</v>
      </c>
      <c r="H5005">
        <v>0</v>
      </c>
      <c r="K5005" t="s">
        <v>24163</v>
      </c>
      <c r="L5005" t="s">
        <v>24163</v>
      </c>
      <c r="N5005">
        <v>9683</v>
      </c>
      <c r="P5005">
        <v>0</v>
      </c>
      <c r="R5005">
        <v>272</v>
      </c>
      <c r="U5005" t="s">
        <v>4830</v>
      </c>
      <c r="Z5005">
        <v>2.2200000000000002</v>
      </c>
      <c r="AA5005">
        <v>0</v>
      </c>
    </row>
    <row r="5006" spans="1:27" hidden="1" x14ac:dyDescent="0.3">
      <c r="A5006" t="s">
        <v>28</v>
      </c>
      <c r="C5006">
        <v>139.88999999999999</v>
      </c>
      <c r="D5006">
        <v>90</v>
      </c>
      <c r="F5006">
        <v>0</v>
      </c>
      <c r="G5006" t="s">
        <v>24163</v>
      </c>
      <c r="H5006">
        <v>0</v>
      </c>
      <c r="K5006" t="s">
        <v>24163</v>
      </c>
      <c r="L5006" t="s">
        <v>24163</v>
      </c>
      <c r="N5006">
        <v>9683</v>
      </c>
      <c r="P5006">
        <v>0</v>
      </c>
      <c r="R5006">
        <v>272</v>
      </c>
      <c r="U5006" t="s">
        <v>4830</v>
      </c>
      <c r="Z5006">
        <v>2.2200000000000002</v>
      </c>
      <c r="AA5006">
        <v>0</v>
      </c>
    </row>
    <row r="5007" spans="1:27" hidden="1" x14ac:dyDescent="0.3">
      <c r="A5007" t="s">
        <v>28</v>
      </c>
      <c r="C5007">
        <v>139.88999999999999</v>
      </c>
      <c r="D5007">
        <v>90</v>
      </c>
      <c r="F5007">
        <v>0</v>
      </c>
      <c r="G5007" t="s">
        <v>24163</v>
      </c>
      <c r="H5007">
        <v>0</v>
      </c>
      <c r="K5007" t="s">
        <v>24163</v>
      </c>
      <c r="L5007" t="s">
        <v>24163</v>
      </c>
      <c r="N5007">
        <v>9683</v>
      </c>
      <c r="P5007">
        <v>0</v>
      </c>
      <c r="R5007">
        <v>272</v>
      </c>
      <c r="U5007" t="s">
        <v>4830</v>
      </c>
      <c r="Z5007">
        <v>2.2200000000000002</v>
      </c>
      <c r="AA5007">
        <v>0</v>
      </c>
    </row>
    <row r="5008" spans="1:27" hidden="1" x14ac:dyDescent="0.3">
      <c r="A5008" t="s">
        <v>28</v>
      </c>
      <c r="C5008">
        <v>139.88999999999999</v>
      </c>
      <c r="D5008">
        <v>90</v>
      </c>
      <c r="F5008">
        <v>0</v>
      </c>
      <c r="G5008" t="s">
        <v>24163</v>
      </c>
      <c r="H5008">
        <v>0</v>
      </c>
      <c r="K5008" t="s">
        <v>24163</v>
      </c>
      <c r="L5008" t="s">
        <v>24163</v>
      </c>
      <c r="N5008">
        <v>9683</v>
      </c>
      <c r="P5008">
        <v>0</v>
      </c>
      <c r="R5008">
        <v>272</v>
      </c>
      <c r="U5008" t="s">
        <v>4830</v>
      </c>
      <c r="Z5008">
        <v>2.2200000000000002</v>
      </c>
      <c r="AA5008">
        <v>0</v>
      </c>
    </row>
    <row r="5009" spans="1:27" hidden="1" x14ac:dyDescent="0.3">
      <c r="A5009" t="s">
        <v>28</v>
      </c>
      <c r="C5009">
        <v>139.88999999999999</v>
      </c>
      <c r="D5009">
        <v>90</v>
      </c>
      <c r="F5009">
        <v>0</v>
      </c>
      <c r="G5009" t="s">
        <v>24163</v>
      </c>
      <c r="H5009">
        <v>0</v>
      </c>
      <c r="K5009" t="s">
        <v>24163</v>
      </c>
      <c r="L5009" t="s">
        <v>24163</v>
      </c>
      <c r="N5009">
        <v>9683</v>
      </c>
      <c r="P5009">
        <v>0</v>
      </c>
      <c r="R5009">
        <v>272</v>
      </c>
      <c r="U5009" t="s">
        <v>4830</v>
      </c>
      <c r="Z5009">
        <v>2.2200000000000002</v>
      </c>
      <c r="AA5009">
        <v>0</v>
      </c>
    </row>
    <row r="5010" spans="1:27" hidden="1" x14ac:dyDescent="0.3">
      <c r="A5010" t="s">
        <v>28</v>
      </c>
      <c r="C5010">
        <v>139.88999999999999</v>
      </c>
      <c r="D5010">
        <v>90</v>
      </c>
      <c r="F5010">
        <v>0</v>
      </c>
      <c r="G5010" t="s">
        <v>24163</v>
      </c>
      <c r="H5010">
        <v>0</v>
      </c>
      <c r="K5010" t="s">
        <v>24163</v>
      </c>
      <c r="L5010" t="s">
        <v>24163</v>
      </c>
      <c r="N5010">
        <v>9683</v>
      </c>
      <c r="P5010">
        <v>0</v>
      </c>
      <c r="R5010">
        <v>272</v>
      </c>
      <c r="U5010" t="s">
        <v>4830</v>
      </c>
      <c r="Z5010">
        <v>2.2200000000000002</v>
      </c>
      <c r="AA5010">
        <v>0</v>
      </c>
    </row>
    <row r="5011" spans="1:27" hidden="1" x14ac:dyDescent="0.3">
      <c r="A5011" t="s">
        <v>28</v>
      </c>
      <c r="C5011">
        <v>139.88999999999999</v>
      </c>
      <c r="D5011">
        <v>90</v>
      </c>
      <c r="F5011">
        <v>0</v>
      </c>
      <c r="G5011" t="s">
        <v>24163</v>
      </c>
      <c r="H5011">
        <v>0</v>
      </c>
      <c r="K5011" t="s">
        <v>24163</v>
      </c>
      <c r="L5011" t="s">
        <v>24163</v>
      </c>
      <c r="N5011">
        <v>9683</v>
      </c>
      <c r="P5011">
        <v>0</v>
      </c>
      <c r="R5011">
        <v>272</v>
      </c>
      <c r="U5011" t="s">
        <v>4830</v>
      </c>
      <c r="Z5011">
        <v>2.2200000000000002</v>
      </c>
      <c r="AA5011">
        <v>0</v>
      </c>
    </row>
    <row r="5012" spans="1:27" hidden="1" x14ac:dyDescent="0.3">
      <c r="A5012" t="s">
        <v>28</v>
      </c>
      <c r="C5012">
        <v>139.88999999999999</v>
      </c>
      <c r="D5012">
        <v>90</v>
      </c>
      <c r="F5012">
        <v>0</v>
      </c>
      <c r="G5012" t="s">
        <v>24163</v>
      </c>
      <c r="H5012">
        <v>0</v>
      </c>
      <c r="K5012" t="s">
        <v>24163</v>
      </c>
      <c r="L5012" t="s">
        <v>24163</v>
      </c>
      <c r="N5012">
        <v>9683</v>
      </c>
      <c r="P5012">
        <v>0</v>
      </c>
      <c r="R5012">
        <v>272</v>
      </c>
      <c r="U5012" t="s">
        <v>4830</v>
      </c>
      <c r="Z5012">
        <v>2.2200000000000002</v>
      </c>
      <c r="AA5012">
        <v>0</v>
      </c>
    </row>
    <row r="5013" spans="1:27" hidden="1" x14ac:dyDescent="0.3">
      <c r="A5013" t="s">
        <v>28</v>
      </c>
      <c r="C5013">
        <v>139.88999999999999</v>
      </c>
      <c r="D5013">
        <v>90</v>
      </c>
      <c r="F5013">
        <v>0</v>
      </c>
      <c r="G5013" t="s">
        <v>24163</v>
      </c>
      <c r="H5013">
        <v>0</v>
      </c>
      <c r="K5013" t="s">
        <v>24163</v>
      </c>
      <c r="L5013" t="s">
        <v>24163</v>
      </c>
      <c r="N5013">
        <v>9683</v>
      </c>
      <c r="P5013">
        <v>0</v>
      </c>
      <c r="R5013">
        <v>272</v>
      </c>
      <c r="U5013" t="s">
        <v>4830</v>
      </c>
      <c r="Z5013">
        <v>2.2200000000000002</v>
      </c>
      <c r="AA5013">
        <v>0</v>
      </c>
    </row>
    <row r="5014" spans="1:27" hidden="1" x14ac:dyDescent="0.3">
      <c r="A5014" t="s">
        <v>28</v>
      </c>
      <c r="C5014">
        <v>139.88999999999999</v>
      </c>
      <c r="D5014">
        <v>90</v>
      </c>
      <c r="F5014">
        <v>0</v>
      </c>
      <c r="G5014" t="s">
        <v>24163</v>
      </c>
      <c r="H5014">
        <v>0</v>
      </c>
      <c r="K5014" t="s">
        <v>24163</v>
      </c>
      <c r="L5014" t="s">
        <v>24163</v>
      </c>
      <c r="N5014">
        <v>9683</v>
      </c>
      <c r="P5014">
        <v>0</v>
      </c>
      <c r="R5014">
        <v>272</v>
      </c>
      <c r="U5014" t="s">
        <v>4830</v>
      </c>
      <c r="Z5014">
        <v>2.2200000000000002</v>
      </c>
      <c r="AA5014">
        <v>0</v>
      </c>
    </row>
    <row r="5015" spans="1:27" hidden="1" x14ac:dyDescent="0.3">
      <c r="A5015" t="s">
        <v>28</v>
      </c>
      <c r="C5015">
        <v>139.88999999999999</v>
      </c>
      <c r="D5015">
        <v>90</v>
      </c>
      <c r="F5015">
        <v>0</v>
      </c>
      <c r="G5015" t="s">
        <v>24163</v>
      </c>
      <c r="H5015">
        <v>0</v>
      </c>
      <c r="K5015" t="s">
        <v>24163</v>
      </c>
      <c r="L5015" t="s">
        <v>24163</v>
      </c>
      <c r="N5015">
        <v>9683</v>
      </c>
      <c r="P5015">
        <v>0</v>
      </c>
      <c r="R5015">
        <v>272</v>
      </c>
      <c r="U5015" t="s">
        <v>4830</v>
      </c>
      <c r="Z5015">
        <v>2.2200000000000002</v>
      </c>
      <c r="AA5015">
        <v>0</v>
      </c>
    </row>
    <row r="5016" spans="1:27" hidden="1" x14ac:dyDescent="0.3">
      <c r="A5016" t="s">
        <v>28</v>
      </c>
      <c r="C5016">
        <v>139.88999999999999</v>
      </c>
      <c r="D5016">
        <v>90</v>
      </c>
      <c r="F5016">
        <v>0</v>
      </c>
      <c r="G5016" t="s">
        <v>24163</v>
      </c>
      <c r="H5016">
        <v>0</v>
      </c>
      <c r="K5016" t="s">
        <v>24163</v>
      </c>
      <c r="L5016" t="s">
        <v>24163</v>
      </c>
      <c r="N5016">
        <v>9683</v>
      </c>
      <c r="P5016">
        <v>0</v>
      </c>
      <c r="R5016">
        <v>272</v>
      </c>
      <c r="U5016" t="s">
        <v>4830</v>
      </c>
      <c r="Z5016">
        <v>2.2200000000000002</v>
      </c>
      <c r="AA5016">
        <v>0</v>
      </c>
    </row>
    <row r="5017" spans="1:27" hidden="1" x14ac:dyDescent="0.3">
      <c r="A5017" t="s">
        <v>28</v>
      </c>
      <c r="C5017">
        <v>139.88999999999999</v>
      </c>
      <c r="D5017">
        <v>90</v>
      </c>
      <c r="F5017">
        <v>0</v>
      </c>
      <c r="G5017" t="s">
        <v>24163</v>
      </c>
      <c r="H5017">
        <v>0</v>
      </c>
      <c r="K5017" t="s">
        <v>24163</v>
      </c>
      <c r="L5017" t="s">
        <v>24163</v>
      </c>
      <c r="N5017">
        <v>9683</v>
      </c>
      <c r="P5017">
        <v>0</v>
      </c>
      <c r="R5017">
        <v>272</v>
      </c>
      <c r="U5017" t="s">
        <v>4830</v>
      </c>
      <c r="Z5017">
        <v>2.2200000000000002</v>
      </c>
      <c r="AA5017">
        <v>0</v>
      </c>
    </row>
    <row r="5018" spans="1:27" hidden="1" x14ac:dyDescent="0.3">
      <c r="A5018" t="s">
        <v>28</v>
      </c>
      <c r="C5018">
        <v>139.88999999999999</v>
      </c>
      <c r="D5018">
        <v>90</v>
      </c>
      <c r="F5018">
        <v>0</v>
      </c>
      <c r="G5018" t="s">
        <v>24163</v>
      </c>
      <c r="H5018">
        <v>0</v>
      </c>
      <c r="K5018" t="s">
        <v>24163</v>
      </c>
      <c r="L5018" t="s">
        <v>24163</v>
      </c>
      <c r="N5018">
        <v>9683</v>
      </c>
      <c r="P5018">
        <v>0</v>
      </c>
      <c r="R5018">
        <v>272</v>
      </c>
      <c r="U5018" t="s">
        <v>4830</v>
      </c>
      <c r="Z5018">
        <v>2.2200000000000002</v>
      </c>
      <c r="AA5018">
        <v>0</v>
      </c>
    </row>
    <row r="5019" spans="1:27" hidden="1" x14ac:dyDescent="0.3">
      <c r="A5019" t="s">
        <v>28</v>
      </c>
      <c r="C5019">
        <v>139.88999999999999</v>
      </c>
      <c r="D5019">
        <v>90</v>
      </c>
      <c r="F5019">
        <v>0</v>
      </c>
      <c r="G5019" t="s">
        <v>24163</v>
      </c>
      <c r="H5019">
        <v>0</v>
      </c>
      <c r="K5019" t="s">
        <v>24163</v>
      </c>
      <c r="L5019" t="s">
        <v>24163</v>
      </c>
      <c r="N5019">
        <v>9683</v>
      </c>
      <c r="P5019">
        <v>0</v>
      </c>
      <c r="R5019">
        <v>272</v>
      </c>
      <c r="U5019" t="s">
        <v>4830</v>
      </c>
      <c r="Z5019">
        <v>2.2200000000000002</v>
      </c>
      <c r="AA5019">
        <v>0</v>
      </c>
    </row>
    <row r="5020" spans="1:27" hidden="1" x14ac:dyDescent="0.3">
      <c r="A5020" t="s">
        <v>28</v>
      </c>
      <c r="C5020">
        <v>139.88999999999999</v>
      </c>
      <c r="D5020">
        <v>90</v>
      </c>
      <c r="F5020">
        <v>0</v>
      </c>
      <c r="G5020" t="s">
        <v>24163</v>
      </c>
      <c r="H5020">
        <v>0</v>
      </c>
      <c r="K5020" t="s">
        <v>24163</v>
      </c>
      <c r="L5020" t="s">
        <v>24163</v>
      </c>
      <c r="N5020">
        <v>9683</v>
      </c>
      <c r="P5020">
        <v>0</v>
      </c>
      <c r="R5020">
        <v>272</v>
      </c>
      <c r="U5020" t="s">
        <v>4830</v>
      </c>
      <c r="Z5020">
        <v>2.2200000000000002</v>
      </c>
      <c r="AA5020">
        <v>0</v>
      </c>
    </row>
    <row r="5021" spans="1:27" hidden="1" x14ac:dyDescent="0.3">
      <c r="A5021" t="s">
        <v>28</v>
      </c>
      <c r="C5021">
        <v>139.88999999999999</v>
      </c>
      <c r="D5021">
        <v>90</v>
      </c>
      <c r="F5021">
        <v>0</v>
      </c>
      <c r="G5021" t="s">
        <v>24163</v>
      </c>
      <c r="H5021">
        <v>0</v>
      </c>
      <c r="K5021" t="s">
        <v>24163</v>
      </c>
      <c r="L5021" t="s">
        <v>24163</v>
      </c>
      <c r="N5021">
        <v>9683</v>
      </c>
      <c r="P5021">
        <v>0</v>
      </c>
      <c r="R5021">
        <v>272</v>
      </c>
      <c r="U5021" t="s">
        <v>4830</v>
      </c>
      <c r="Z5021">
        <v>2.2200000000000002</v>
      </c>
      <c r="AA5021">
        <v>0</v>
      </c>
    </row>
    <row r="5022" spans="1:27" hidden="1" x14ac:dyDescent="0.3">
      <c r="A5022" t="s">
        <v>28</v>
      </c>
      <c r="C5022">
        <v>139.88999999999999</v>
      </c>
      <c r="D5022">
        <v>90</v>
      </c>
      <c r="F5022">
        <v>0</v>
      </c>
      <c r="G5022" t="s">
        <v>24163</v>
      </c>
      <c r="H5022">
        <v>0</v>
      </c>
      <c r="K5022" t="s">
        <v>24163</v>
      </c>
      <c r="L5022" t="s">
        <v>24163</v>
      </c>
      <c r="N5022">
        <v>9683</v>
      </c>
      <c r="P5022">
        <v>0</v>
      </c>
      <c r="R5022">
        <v>272</v>
      </c>
      <c r="U5022" t="s">
        <v>4830</v>
      </c>
      <c r="Z5022">
        <v>2.2200000000000002</v>
      </c>
      <c r="AA5022">
        <v>0</v>
      </c>
    </row>
    <row r="5023" spans="1:27" hidden="1" x14ac:dyDescent="0.3">
      <c r="A5023" t="s">
        <v>28</v>
      </c>
      <c r="C5023">
        <v>139.88999999999999</v>
      </c>
      <c r="D5023">
        <v>90</v>
      </c>
      <c r="F5023">
        <v>0</v>
      </c>
      <c r="G5023" t="s">
        <v>24163</v>
      </c>
      <c r="H5023">
        <v>0</v>
      </c>
      <c r="K5023" t="s">
        <v>24163</v>
      </c>
      <c r="L5023" t="s">
        <v>24163</v>
      </c>
      <c r="N5023">
        <v>9683</v>
      </c>
      <c r="P5023">
        <v>0</v>
      </c>
      <c r="R5023">
        <v>272</v>
      </c>
      <c r="U5023" t="s">
        <v>4830</v>
      </c>
      <c r="Z5023">
        <v>2.2200000000000002</v>
      </c>
      <c r="AA5023">
        <v>0</v>
      </c>
    </row>
    <row r="5024" spans="1:27" hidden="1" x14ac:dyDescent="0.3">
      <c r="A5024" t="s">
        <v>28</v>
      </c>
      <c r="C5024">
        <v>139.88999999999999</v>
      </c>
      <c r="D5024">
        <v>90</v>
      </c>
      <c r="F5024">
        <v>0</v>
      </c>
      <c r="G5024" t="s">
        <v>24163</v>
      </c>
      <c r="H5024">
        <v>0</v>
      </c>
      <c r="K5024" t="s">
        <v>24163</v>
      </c>
      <c r="L5024" t="s">
        <v>24163</v>
      </c>
      <c r="N5024">
        <v>9683</v>
      </c>
      <c r="P5024">
        <v>0</v>
      </c>
      <c r="R5024">
        <v>272</v>
      </c>
      <c r="U5024" t="s">
        <v>4830</v>
      </c>
      <c r="Z5024">
        <v>2.2200000000000002</v>
      </c>
      <c r="AA5024">
        <v>0</v>
      </c>
    </row>
    <row r="5025" spans="1:27" hidden="1" x14ac:dyDescent="0.3">
      <c r="A5025" t="s">
        <v>28</v>
      </c>
      <c r="C5025">
        <v>139.88999999999999</v>
      </c>
      <c r="D5025">
        <v>90</v>
      </c>
      <c r="F5025">
        <v>0</v>
      </c>
      <c r="G5025" t="s">
        <v>24163</v>
      </c>
      <c r="H5025">
        <v>0</v>
      </c>
      <c r="K5025" t="s">
        <v>24163</v>
      </c>
      <c r="L5025" t="s">
        <v>24163</v>
      </c>
      <c r="N5025">
        <v>9683</v>
      </c>
      <c r="P5025">
        <v>0</v>
      </c>
      <c r="R5025">
        <v>272</v>
      </c>
      <c r="U5025" t="s">
        <v>4830</v>
      </c>
      <c r="Z5025">
        <v>2.2200000000000002</v>
      </c>
      <c r="AA5025">
        <v>0</v>
      </c>
    </row>
    <row r="5026" spans="1:27" hidden="1" x14ac:dyDescent="0.3">
      <c r="A5026" t="s">
        <v>28</v>
      </c>
      <c r="C5026">
        <v>139.88999999999999</v>
      </c>
      <c r="D5026">
        <v>90</v>
      </c>
      <c r="F5026">
        <v>0</v>
      </c>
      <c r="G5026" t="s">
        <v>24163</v>
      </c>
      <c r="H5026">
        <v>0</v>
      </c>
      <c r="K5026" t="s">
        <v>24163</v>
      </c>
      <c r="L5026" t="s">
        <v>24163</v>
      </c>
      <c r="N5026">
        <v>9683</v>
      </c>
      <c r="P5026">
        <v>0</v>
      </c>
      <c r="R5026">
        <v>272</v>
      </c>
      <c r="U5026" t="s">
        <v>4830</v>
      </c>
      <c r="Z5026">
        <v>2.2200000000000002</v>
      </c>
      <c r="AA5026">
        <v>0</v>
      </c>
    </row>
    <row r="5027" spans="1:27" hidden="1" x14ac:dyDescent="0.3">
      <c r="A5027" t="s">
        <v>28</v>
      </c>
      <c r="C5027">
        <v>139.88999999999999</v>
      </c>
      <c r="D5027">
        <v>90</v>
      </c>
      <c r="F5027">
        <v>0</v>
      </c>
      <c r="G5027" t="s">
        <v>24163</v>
      </c>
      <c r="H5027">
        <v>0</v>
      </c>
      <c r="K5027" t="s">
        <v>24163</v>
      </c>
      <c r="L5027" t="s">
        <v>24163</v>
      </c>
      <c r="N5027">
        <v>9683</v>
      </c>
      <c r="P5027">
        <v>0</v>
      </c>
      <c r="R5027">
        <v>272</v>
      </c>
      <c r="U5027" t="s">
        <v>4830</v>
      </c>
      <c r="Z5027">
        <v>2.2200000000000002</v>
      </c>
      <c r="AA5027">
        <v>0</v>
      </c>
    </row>
    <row r="5028" spans="1:27" hidden="1" x14ac:dyDescent="0.3">
      <c r="A5028" t="s">
        <v>28</v>
      </c>
      <c r="C5028">
        <v>139.88999999999999</v>
      </c>
      <c r="D5028">
        <v>90</v>
      </c>
      <c r="F5028">
        <v>0</v>
      </c>
      <c r="G5028" t="s">
        <v>24163</v>
      </c>
      <c r="H5028">
        <v>0</v>
      </c>
      <c r="K5028" t="s">
        <v>24163</v>
      </c>
      <c r="L5028" t="s">
        <v>24163</v>
      </c>
      <c r="N5028">
        <v>9683</v>
      </c>
      <c r="P5028">
        <v>0</v>
      </c>
      <c r="R5028">
        <v>272</v>
      </c>
      <c r="U5028" t="s">
        <v>4830</v>
      </c>
      <c r="Z5028">
        <v>2.2200000000000002</v>
      </c>
      <c r="AA5028">
        <v>0</v>
      </c>
    </row>
    <row r="5029" spans="1:27" hidden="1" x14ac:dyDescent="0.3">
      <c r="A5029" t="s">
        <v>28</v>
      </c>
      <c r="C5029">
        <v>139.88999999999999</v>
      </c>
      <c r="D5029">
        <v>90</v>
      </c>
      <c r="F5029">
        <v>0</v>
      </c>
      <c r="G5029" t="s">
        <v>24163</v>
      </c>
      <c r="H5029">
        <v>0</v>
      </c>
      <c r="K5029" t="s">
        <v>24163</v>
      </c>
      <c r="L5029" t="s">
        <v>24163</v>
      </c>
      <c r="N5029">
        <v>9683</v>
      </c>
      <c r="P5029">
        <v>0</v>
      </c>
      <c r="R5029">
        <v>272</v>
      </c>
      <c r="U5029" t="s">
        <v>4830</v>
      </c>
      <c r="Z5029">
        <v>2.2200000000000002</v>
      </c>
      <c r="AA5029">
        <v>0</v>
      </c>
    </row>
    <row r="5030" spans="1:27" hidden="1" x14ac:dyDescent="0.3">
      <c r="A5030" t="s">
        <v>28</v>
      </c>
      <c r="C5030">
        <v>139.88999999999999</v>
      </c>
      <c r="D5030">
        <v>90</v>
      </c>
      <c r="F5030">
        <v>0</v>
      </c>
      <c r="G5030" t="s">
        <v>24163</v>
      </c>
      <c r="H5030">
        <v>0</v>
      </c>
      <c r="K5030" t="s">
        <v>24163</v>
      </c>
      <c r="L5030" t="s">
        <v>24163</v>
      </c>
      <c r="N5030">
        <v>9683</v>
      </c>
      <c r="P5030">
        <v>0</v>
      </c>
      <c r="R5030">
        <v>272</v>
      </c>
      <c r="U5030" t="s">
        <v>4830</v>
      </c>
      <c r="Z5030">
        <v>2.2200000000000002</v>
      </c>
      <c r="AA5030">
        <v>0</v>
      </c>
    </row>
    <row r="5031" spans="1:27" hidden="1" x14ac:dyDescent="0.3">
      <c r="A5031" t="s">
        <v>28</v>
      </c>
      <c r="C5031">
        <v>139.88999999999999</v>
      </c>
      <c r="D5031">
        <v>90</v>
      </c>
      <c r="F5031">
        <v>0</v>
      </c>
      <c r="G5031" t="s">
        <v>24163</v>
      </c>
      <c r="H5031">
        <v>0</v>
      </c>
      <c r="K5031" t="s">
        <v>24163</v>
      </c>
      <c r="L5031" t="s">
        <v>24163</v>
      </c>
      <c r="N5031">
        <v>9683</v>
      </c>
      <c r="P5031">
        <v>0</v>
      </c>
      <c r="R5031">
        <v>272</v>
      </c>
      <c r="U5031" t="s">
        <v>4830</v>
      </c>
      <c r="Z5031">
        <v>2.2200000000000002</v>
      </c>
      <c r="AA5031">
        <v>0</v>
      </c>
    </row>
    <row r="5032" spans="1:27" hidden="1" x14ac:dyDescent="0.3">
      <c r="A5032" t="s">
        <v>28</v>
      </c>
      <c r="C5032">
        <v>139.88999999999999</v>
      </c>
      <c r="D5032">
        <v>90</v>
      </c>
      <c r="F5032">
        <v>0</v>
      </c>
      <c r="G5032" t="s">
        <v>24163</v>
      </c>
      <c r="H5032">
        <v>0</v>
      </c>
      <c r="K5032" t="s">
        <v>24163</v>
      </c>
      <c r="L5032" t="s">
        <v>24163</v>
      </c>
      <c r="N5032">
        <v>9683</v>
      </c>
      <c r="P5032">
        <v>0</v>
      </c>
      <c r="R5032">
        <v>272</v>
      </c>
      <c r="U5032" t="s">
        <v>4830</v>
      </c>
      <c r="Z5032">
        <v>2.2200000000000002</v>
      </c>
      <c r="AA5032">
        <v>0</v>
      </c>
    </row>
    <row r="5033" spans="1:27" hidden="1" x14ac:dyDescent="0.3">
      <c r="A5033" t="s">
        <v>28</v>
      </c>
      <c r="C5033">
        <v>139.88999999999999</v>
      </c>
      <c r="D5033">
        <v>90</v>
      </c>
      <c r="F5033">
        <v>0</v>
      </c>
      <c r="G5033" t="s">
        <v>24163</v>
      </c>
      <c r="H5033">
        <v>0</v>
      </c>
      <c r="K5033" t="s">
        <v>24163</v>
      </c>
      <c r="L5033" t="s">
        <v>24163</v>
      </c>
      <c r="N5033">
        <v>9683</v>
      </c>
      <c r="P5033">
        <v>0</v>
      </c>
      <c r="R5033">
        <v>272</v>
      </c>
      <c r="U5033" t="s">
        <v>4830</v>
      </c>
      <c r="Z5033">
        <v>2.2200000000000002</v>
      </c>
      <c r="AA5033">
        <v>0</v>
      </c>
    </row>
    <row r="5034" spans="1:27" hidden="1" x14ac:dyDescent="0.3">
      <c r="A5034" t="s">
        <v>28</v>
      </c>
      <c r="C5034">
        <v>139.88999999999999</v>
      </c>
      <c r="D5034">
        <v>90</v>
      </c>
      <c r="F5034">
        <v>0</v>
      </c>
      <c r="G5034" t="s">
        <v>24163</v>
      </c>
      <c r="H5034">
        <v>0</v>
      </c>
      <c r="K5034" t="s">
        <v>24163</v>
      </c>
      <c r="L5034" t="s">
        <v>24163</v>
      </c>
      <c r="N5034">
        <v>9683</v>
      </c>
      <c r="P5034">
        <v>0</v>
      </c>
      <c r="R5034">
        <v>272</v>
      </c>
      <c r="U5034" t="s">
        <v>4830</v>
      </c>
      <c r="Z5034">
        <v>2.2200000000000002</v>
      </c>
      <c r="AA5034">
        <v>0</v>
      </c>
    </row>
    <row r="5035" spans="1:27" hidden="1" x14ac:dyDescent="0.3">
      <c r="A5035" t="s">
        <v>28</v>
      </c>
      <c r="C5035">
        <v>139.88999999999999</v>
      </c>
      <c r="D5035">
        <v>90</v>
      </c>
      <c r="F5035">
        <v>0</v>
      </c>
      <c r="G5035" t="s">
        <v>24163</v>
      </c>
      <c r="H5035">
        <v>0</v>
      </c>
      <c r="K5035" t="s">
        <v>24163</v>
      </c>
      <c r="L5035" t="s">
        <v>24163</v>
      </c>
      <c r="N5035">
        <v>9683</v>
      </c>
      <c r="P5035">
        <v>0</v>
      </c>
      <c r="R5035">
        <v>272</v>
      </c>
      <c r="U5035" t="s">
        <v>4830</v>
      </c>
      <c r="Z5035">
        <v>2.2200000000000002</v>
      </c>
      <c r="AA5035">
        <v>0</v>
      </c>
    </row>
    <row r="5036" spans="1:27" hidden="1" x14ac:dyDescent="0.3">
      <c r="A5036" t="s">
        <v>28</v>
      </c>
      <c r="C5036">
        <v>139.88999999999999</v>
      </c>
      <c r="D5036">
        <v>90</v>
      </c>
      <c r="F5036">
        <v>0</v>
      </c>
      <c r="G5036" t="s">
        <v>24163</v>
      </c>
      <c r="H5036">
        <v>0</v>
      </c>
      <c r="K5036" t="s">
        <v>24163</v>
      </c>
      <c r="L5036" t="s">
        <v>24163</v>
      </c>
      <c r="N5036">
        <v>9683</v>
      </c>
      <c r="P5036">
        <v>0</v>
      </c>
      <c r="R5036">
        <v>272</v>
      </c>
      <c r="U5036" t="s">
        <v>4830</v>
      </c>
      <c r="Z5036">
        <v>2.2200000000000002</v>
      </c>
      <c r="AA5036">
        <v>0</v>
      </c>
    </row>
    <row r="5037" spans="1:27" hidden="1" x14ac:dyDescent="0.3">
      <c r="A5037" t="s">
        <v>28</v>
      </c>
      <c r="C5037">
        <v>139.88999999999999</v>
      </c>
      <c r="D5037">
        <v>90</v>
      </c>
      <c r="F5037">
        <v>0</v>
      </c>
      <c r="G5037" t="s">
        <v>24163</v>
      </c>
      <c r="H5037">
        <v>0</v>
      </c>
      <c r="K5037" t="s">
        <v>24163</v>
      </c>
      <c r="L5037" t="s">
        <v>24163</v>
      </c>
      <c r="N5037">
        <v>9683</v>
      </c>
      <c r="P5037">
        <v>0</v>
      </c>
      <c r="R5037">
        <v>272</v>
      </c>
      <c r="U5037" t="s">
        <v>4830</v>
      </c>
      <c r="Z5037">
        <v>2.2200000000000002</v>
      </c>
      <c r="AA5037">
        <v>0</v>
      </c>
    </row>
    <row r="5038" spans="1:27" hidden="1" x14ac:dyDescent="0.3">
      <c r="A5038" t="s">
        <v>28</v>
      </c>
      <c r="C5038">
        <v>139.88999999999999</v>
      </c>
      <c r="D5038">
        <v>90</v>
      </c>
      <c r="F5038">
        <v>0</v>
      </c>
      <c r="G5038" t="s">
        <v>24163</v>
      </c>
      <c r="H5038">
        <v>0</v>
      </c>
      <c r="K5038" t="s">
        <v>24163</v>
      </c>
      <c r="L5038" t="s">
        <v>24163</v>
      </c>
      <c r="N5038">
        <v>9683</v>
      </c>
      <c r="P5038">
        <v>0</v>
      </c>
      <c r="R5038">
        <v>272</v>
      </c>
      <c r="U5038" t="s">
        <v>4830</v>
      </c>
      <c r="Z5038">
        <v>2.2200000000000002</v>
      </c>
      <c r="AA5038">
        <v>0</v>
      </c>
    </row>
    <row r="5039" spans="1:27" hidden="1" x14ac:dyDescent="0.3">
      <c r="A5039" t="s">
        <v>28</v>
      </c>
      <c r="C5039">
        <v>139.88999999999999</v>
      </c>
      <c r="D5039">
        <v>90</v>
      </c>
      <c r="F5039">
        <v>0</v>
      </c>
      <c r="G5039" t="s">
        <v>24163</v>
      </c>
      <c r="H5039">
        <v>0</v>
      </c>
      <c r="K5039" t="s">
        <v>24163</v>
      </c>
      <c r="L5039" t="s">
        <v>24163</v>
      </c>
      <c r="N5039">
        <v>9683</v>
      </c>
      <c r="P5039">
        <v>0</v>
      </c>
      <c r="R5039">
        <v>272</v>
      </c>
      <c r="U5039" t="s">
        <v>4830</v>
      </c>
      <c r="Z5039">
        <v>2.2200000000000002</v>
      </c>
      <c r="AA5039">
        <v>0</v>
      </c>
    </row>
    <row r="5040" spans="1:27" hidden="1" x14ac:dyDescent="0.3">
      <c r="A5040" t="s">
        <v>28</v>
      </c>
      <c r="C5040">
        <v>139.88999999999999</v>
      </c>
      <c r="D5040">
        <v>90</v>
      </c>
      <c r="F5040">
        <v>0</v>
      </c>
      <c r="G5040" t="s">
        <v>24163</v>
      </c>
      <c r="H5040">
        <v>0</v>
      </c>
      <c r="K5040" t="s">
        <v>24163</v>
      </c>
      <c r="L5040" t="s">
        <v>24163</v>
      </c>
      <c r="N5040">
        <v>9683</v>
      </c>
      <c r="P5040">
        <v>0</v>
      </c>
      <c r="R5040">
        <v>272</v>
      </c>
      <c r="U5040" t="s">
        <v>4830</v>
      </c>
      <c r="Z5040">
        <v>2.2200000000000002</v>
      </c>
      <c r="AA5040">
        <v>0</v>
      </c>
    </row>
    <row r="5041" spans="1:27" hidden="1" x14ac:dyDescent="0.3">
      <c r="A5041" t="s">
        <v>28</v>
      </c>
      <c r="C5041">
        <v>139.88999999999999</v>
      </c>
      <c r="D5041">
        <v>90</v>
      </c>
      <c r="F5041">
        <v>0</v>
      </c>
      <c r="G5041" t="s">
        <v>24163</v>
      </c>
      <c r="H5041">
        <v>0</v>
      </c>
      <c r="K5041" t="s">
        <v>24163</v>
      </c>
      <c r="L5041" t="s">
        <v>24163</v>
      </c>
      <c r="N5041">
        <v>9683</v>
      </c>
      <c r="P5041">
        <v>0</v>
      </c>
      <c r="R5041">
        <v>272</v>
      </c>
      <c r="U5041" t="s">
        <v>4830</v>
      </c>
      <c r="Z5041">
        <v>2.2200000000000002</v>
      </c>
      <c r="AA5041">
        <v>0</v>
      </c>
    </row>
    <row r="5042" spans="1:27" hidden="1" x14ac:dyDescent="0.3">
      <c r="A5042" t="s">
        <v>28</v>
      </c>
      <c r="C5042">
        <v>139.88999999999999</v>
      </c>
      <c r="D5042">
        <v>90</v>
      </c>
      <c r="F5042">
        <v>0</v>
      </c>
      <c r="G5042" t="s">
        <v>24163</v>
      </c>
      <c r="H5042">
        <v>0</v>
      </c>
      <c r="K5042" t="s">
        <v>24163</v>
      </c>
      <c r="L5042" t="s">
        <v>24163</v>
      </c>
      <c r="N5042">
        <v>9683</v>
      </c>
      <c r="P5042">
        <v>0</v>
      </c>
      <c r="R5042">
        <v>272</v>
      </c>
      <c r="U5042" t="s">
        <v>4830</v>
      </c>
      <c r="Z5042">
        <v>2.2200000000000002</v>
      </c>
      <c r="AA5042">
        <v>0</v>
      </c>
    </row>
    <row r="5043" spans="1:27" hidden="1" x14ac:dyDescent="0.3">
      <c r="A5043" t="s">
        <v>28</v>
      </c>
      <c r="C5043">
        <v>139.88999999999999</v>
      </c>
      <c r="D5043">
        <v>90</v>
      </c>
      <c r="F5043">
        <v>0</v>
      </c>
      <c r="G5043" t="s">
        <v>24163</v>
      </c>
      <c r="H5043">
        <v>0</v>
      </c>
      <c r="K5043" t="s">
        <v>24163</v>
      </c>
      <c r="L5043" t="s">
        <v>24163</v>
      </c>
      <c r="N5043">
        <v>9683</v>
      </c>
      <c r="P5043">
        <v>0</v>
      </c>
      <c r="R5043">
        <v>272</v>
      </c>
      <c r="U5043" t="s">
        <v>4830</v>
      </c>
      <c r="Z5043">
        <v>2.2200000000000002</v>
      </c>
      <c r="AA5043">
        <v>0</v>
      </c>
    </row>
    <row r="5044" spans="1:27" hidden="1" x14ac:dyDescent="0.3">
      <c r="A5044" t="s">
        <v>28</v>
      </c>
      <c r="C5044">
        <v>139.88999999999999</v>
      </c>
      <c r="D5044">
        <v>90</v>
      </c>
      <c r="F5044">
        <v>0</v>
      </c>
      <c r="G5044" t="s">
        <v>24163</v>
      </c>
      <c r="H5044">
        <v>0</v>
      </c>
      <c r="K5044" t="s">
        <v>24163</v>
      </c>
      <c r="L5044" t="s">
        <v>24163</v>
      </c>
      <c r="N5044">
        <v>9683</v>
      </c>
      <c r="P5044">
        <v>0</v>
      </c>
      <c r="R5044">
        <v>272</v>
      </c>
      <c r="U5044" t="s">
        <v>4830</v>
      </c>
      <c r="Z5044">
        <v>2.2200000000000002</v>
      </c>
      <c r="AA5044">
        <v>0</v>
      </c>
    </row>
    <row r="5045" spans="1:27" hidden="1" x14ac:dyDescent="0.3">
      <c r="A5045" t="s">
        <v>28</v>
      </c>
      <c r="C5045">
        <v>139.88999999999999</v>
      </c>
      <c r="D5045">
        <v>90</v>
      </c>
      <c r="F5045">
        <v>0</v>
      </c>
      <c r="G5045" t="s">
        <v>24163</v>
      </c>
      <c r="H5045">
        <v>0</v>
      </c>
      <c r="K5045" t="s">
        <v>24163</v>
      </c>
      <c r="L5045" t="s">
        <v>24163</v>
      </c>
      <c r="N5045">
        <v>9683</v>
      </c>
      <c r="P5045">
        <v>0</v>
      </c>
      <c r="R5045">
        <v>272</v>
      </c>
      <c r="U5045" t="s">
        <v>4830</v>
      </c>
      <c r="Z5045">
        <v>2.2200000000000002</v>
      </c>
      <c r="AA5045">
        <v>0</v>
      </c>
    </row>
    <row r="5046" spans="1:27" hidden="1" x14ac:dyDescent="0.3">
      <c r="A5046" t="s">
        <v>28</v>
      </c>
      <c r="C5046">
        <v>139.88999999999999</v>
      </c>
      <c r="D5046">
        <v>90</v>
      </c>
      <c r="F5046">
        <v>0</v>
      </c>
      <c r="G5046" t="s">
        <v>24163</v>
      </c>
      <c r="H5046">
        <v>0</v>
      </c>
      <c r="K5046" t="s">
        <v>24163</v>
      </c>
      <c r="L5046" t="s">
        <v>24163</v>
      </c>
      <c r="N5046">
        <v>9683</v>
      </c>
      <c r="P5046">
        <v>0</v>
      </c>
      <c r="R5046">
        <v>272</v>
      </c>
      <c r="U5046" t="s">
        <v>4830</v>
      </c>
      <c r="Z5046">
        <v>2.2200000000000002</v>
      </c>
      <c r="AA504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7316-6523-4287-9825-AF675FC0E554}">
  <dimension ref="A1"/>
  <sheetViews>
    <sheetView zoomScaleNormal="100"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5093"/>
  <sheetViews>
    <sheetView zoomScale="53" zoomScaleNormal="97" workbookViewId="0">
      <selection activeCell="S6" sqref="S6"/>
    </sheetView>
  </sheetViews>
  <sheetFormatPr defaultRowHeight="14.4" x14ac:dyDescent="0.3"/>
  <cols>
    <col min="1" max="1" width="31.33203125" bestFit="1" customWidth="1"/>
    <col min="2" max="4" width="12.44140625" bestFit="1" customWidth="1"/>
    <col min="10" max="10" width="77.44140625" bestFit="1" customWidth="1"/>
    <col min="11" max="11" width="4" bestFit="1" customWidth="1"/>
    <col min="14" max="14" width="17.44140625" customWidth="1"/>
    <col min="15" max="15" width="21.21875" bestFit="1" customWidth="1"/>
    <col min="16" max="16" width="19.33203125" bestFit="1" customWidth="1"/>
    <col min="17" max="17" width="17.88671875" bestFit="1" customWidth="1"/>
    <col min="18" max="18" width="17.44140625" bestFit="1" customWidth="1"/>
    <col min="19" max="19" width="20.21875" bestFit="1" customWidth="1"/>
    <col min="20" max="20" width="17" bestFit="1" customWidth="1"/>
    <col min="21" max="21" width="18.5546875" bestFit="1" customWidth="1"/>
    <col min="22" max="22" width="12.44140625" bestFit="1" customWidth="1"/>
    <col min="23" max="23" width="11.5546875" bestFit="1" customWidth="1"/>
    <col min="24" max="24" width="12.21875" bestFit="1" customWidth="1"/>
    <col min="25" max="25" width="12.33203125" bestFit="1" customWidth="1"/>
    <col min="26" max="26" width="14.5546875" bestFit="1" customWidth="1"/>
    <col min="27" max="27" width="11.77734375" bestFit="1" customWidth="1"/>
    <col min="28" max="28" width="16" bestFit="1" customWidth="1"/>
    <col min="29" max="29" width="12.77734375" bestFit="1" customWidth="1"/>
    <col min="30" max="30" width="12.21875" bestFit="1" customWidth="1"/>
    <col min="31" max="31" width="10.77734375" bestFit="1" customWidth="1"/>
    <col min="32" max="32" width="11.33203125" bestFit="1" customWidth="1"/>
    <col min="33" max="33" width="15.5546875" bestFit="1" customWidth="1"/>
    <col min="34" max="34" width="11.109375" bestFit="1" customWidth="1"/>
    <col min="35" max="35" width="14.88671875" bestFit="1" customWidth="1"/>
    <col min="36" max="36" width="16.88671875" bestFit="1" customWidth="1"/>
    <col min="37" max="37" width="26.33203125" bestFit="1" customWidth="1"/>
    <col min="38" max="38" width="20.109375" bestFit="1" customWidth="1"/>
    <col min="39" max="39" width="15" bestFit="1" customWidth="1"/>
    <col min="40" max="40" width="14.33203125" bestFit="1" customWidth="1"/>
    <col min="41" max="41" width="15" bestFit="1" customWidth="1"/>
    <col min="42" max="42" width="13.33203125" bestFit="1" customWidth="1"/>
    <col min="43" max="43" width="10.109375" bestFit="1" customWidth="1"/>
    <col min="44" max="44" width="12.44140625" bestFit="1" customWidth="1"/>
    <col min="45" max="45" width="12.33203125" bestFit="1" customWidth="1"/>
    <col min="46" max="46" width="9.109375" bestFit="1" customWidth="1"/>
    <col min="47" max="47" width="9.6640625" bestFit="1" customWidth="1"/>
    <col min="48" max="48" width="12.77734375" bestFit="1" customWidth="1"/>
    <col min="49" max="49" width="10.77734375" bestFit="1" customWidth="1"/>
    <col min="50" max="50" width="11.33203125" bestFit="1" customWidth="1"/>
    <col min="51" max="51" width="12" bestFit="1" customWidth="1"/>
    <col min="52" max="52" width="9.109375" bestFit="1" customWidth="1"/>
    <col min="53" max="53" width="12.44140625" bestFit="1" customWidth="1"/>
    <col min="54" max="54" width="11.77734375" bestFit="1" customWidth="1"/>
    <col min="55" max="55" width="10.5546875" bestFit="1" customWidth="1"/>
    <col min="56" max="56" width="9.6640625" bestFit="1" customWidth="1"/>
    <col min="57" max="57" width="12.77734375" bestFit="1" customWidth="1"/>
    <col min="58" max="58" width="13.33203125" bestFit="1" customWidth="1"/>
    <col min="59" max="59" width="10.109375" bestFit="1" customWidth="1"/>
    <col min="60" max="60" width="16.109375" bestFit="1" customWidth="1"/>
    <col min="61" max="61" width="20" bestFit="1" customWidth="1"/>
    <col min="62" max="63" width="21.109375" bestFit="1" customWidth="1"/>
    <col min="64" max="64" width="20.44140625" bestFit="1" customWidth="1"/>
    <col min="65" max="65" width="15.21875" bestFit="1" customWidth="1"/>
    <col min="66" max="66" width="17.33203125" bestFit="1" customWidth="1"/>
    <col min="67" max="67" width="8.44140625" bestFit="1" customWidth="1"/>
    <col min="68" max="68" width="15.109375" bestFit="1" customWidth="1"/>
    <col min="69" max="69" width="12.109375" bestFit="1" customWidth="1"/>
    <col min="70" max="70" width="11.5546875" bestFit="1" customWidth="1"/>
    <col min="71" max="71" width="12.88671875" bestFit="1" customWidth="1"/>
    <col min="72" max="72" width="11" bestFit="1" customWidth="1"/>
    <col min="73" max="73" width="14.5546875" bestFit="1" customWidth="1"/>
    <col min="74" max="74" width="10.6640625" bestFit="1" customWidth="1"/>
    <col min="75" max="75" width="10.21875" bestFit="1" customWidth="1"/>
    <col min="76" max="76" width="19.88671875" bestFit="1" customWidth="1"/>
    <col min="77" max="77" width="10.5546875" bestFit="1" customWidth="1"/>
    <col min="78" max="78" width="15.6640625" bestFit="1" customWidth="1"/>
    <col min="79" max="79" width="14.33203125" bestFit="1" customWidth="1"/>
    <col min="80" max="80" width="13.21875" bestFit="1" customWidth="1"/>
    <col min="81" max="82" width="15.109375" bestFit="1" customWidth="1"/>
    <col min="83" max="83" width="8.77734375" bestFit="1" customWidth="1"/>
    <col min="84" max="84" width="14.33203125" bestFit="1" customWidth="1"/>
    <col min="85" max="85" width="14.6640625" bestFit="1" customWidth="1"/>
    <col min="86" max="86" width="11.77734375" bestFit="1" customWidth="1"/>
    <col min="87" max="87" width="10.6640625" bestFit="1" customWidth="1"/>
    <col min="88" max="89" width="12.33203125" bestFit="1" customWidth="1"/>
    <col min="90" max="90" width="13.5546875" bestFit="1" customWidth="1"/>
    <col min="91" max="91" width="14" bestFit="1" customWidth="1"/>
    <col min="92" max="92" width="15.21875" bestFit="1" customWidth="1"/>
    <col min="93" max="93" width="14.6640625" bestFit="1" customWidth="1"/>
    <col min="94" max="94" width="14.109375" bestFit="1" customWidth="1"/>
    <col min="95" max="95" width="14.5546875" bestFit="1" customWidth="1"/>
    <col min="96" max="96" width="17.109375" bestFit="1" customWidth="1"/>
    <col min="97" max="97" width="19.44140625" bestFit="1" customWidth="1"/>
    <col min="98" max="98" width="12.77734375" bestFit="1" customWidth="1"/>
    <col min="99" max="99" width="16.33203125" bestFit="1" customWidth="1"/>
    <col min="100" max="100" width="19.5546875" bestFit="1" customWidth="1"/>
    <col min="101" max="101" width="17.88671875" bestFit="1" customWidth="1"/>
    <col min="102" max="102" width="19" bestFit="1" customWidth="1"/>
    <col min="103" max="103" width="13.5546875" bestFit="1" customWidth="1"/>
    <col min="104" max="104" width="16.77734375" bestFit="1" customWidth="1"/>
    <col min="105" max="105" width="15.77734375" bestFit="1" customWidth="1"/>
    <col min="106" max="106" width="16.33203125" bestFit="1" customWidth="1"/>
    <col min="107" max="107" width="15.44140625" bestFit="1" customWidth="1"/>
    <col min="108" max="108" width="16" bestFit="1" customWidth="1"/>
    <col min="109" max="109" width="15" bestFit="1" customWidth="1"/>
    <col min="110" max="110" width="13.5546875" bestFit="1" customWidth="1"/>
    <col min="111" max="111" width="12.88671875" bestFit="1" customWidth="1"/>
    <col min="112" max="112" width="15.5546875" bestFit="1" customWidth="1"/>
    <col min="113" max="113" width="15.109375" bestFit="1" customWidth="1"/>
    <col min="114" max="114" width="13.21875" bestFit="1" customWidth="1"/>
    <col min="115" max="115" width="15.21875" bestFit="1" customWidth="1"/>
    <col min="116" max="116" width="13.21875" bestFit="1" customWidth="1"/>
    <col min="117" max="117" width="12.88671875" bestFit="1" customWidth="1"/>
    <col min="118" max="118" width="14.109375" bestFit="1" customWidth="1"/>
    <col min="119" max="119" width="14" bestFit="1" customWidth="1"/>
    <col min="120" max="120" width="16.109375" bestFit="1" customWidth="1"/>
    <col min="121" max="121" width="13.5546875" bestFit="1" customWidth="1"/>
    <col min="122" max="122" width="15" bestFit="1" customWidth="1"/>
    <col min="123" max="123" width="15.109375" bestFit="1" customWidth="1"/>
    <col min="124" max="125" width="14.44140625" bestFit="1" customWidth="1"/>
    <col min="126" max="126" width="20.109375" bestFit="1" customWidth="1"/>
    <col min="127" max="127" width="18" bestFit="1" customWidth="1"/>
    <col min="128" max="128" width="20.5546875" bestFit="1" customWidth="1"/>
    <col min="129" max="129" width="17.88671875" bestFit="1" customWidth="1"/>
    <col min="130" max="130" width="11" bestFit="1" customWidth="1"/>
    <col min="131" max="131" width="13" bestFit="1" customWidth="1"/>
    <col min="132" max="132" width="11.21875" bestFit="1" customWidth="1"/>
    <col min="133" max="133" width="13" bestFit="1" customWidth="1"/>
    <col min="134" max="134" width="7.77734375" bestFit="1" customWidth="1"/>
    <col min="135" max="135" width="15.5546875" bestFit="1" customWidth="1"/>
    <col min="136" max="136" width="16.77734375" bestFit="1" customWidth="1"/>
    <col min="137" max="137" width="11.88671875" bestFit="1" customWidth="1"/>
    <col min="138" max="138" width="11.33203125" bestFit="1" customWidth="1"/>
    <col min="139" max="139" width="11.88671875" bestFit="1" customWidth="1"/>
    <col min="140" max="140" width="13.88671875" bestFit="1" customWidth="1"/>
    <col min="141" max="141" width="14.109375" bestFit="1" customWidth="1"/>
    <col min="142" max="142" width="13.21875" bestFit="1" customWidth="1"/>
    <col min="143" max="143" width="13.77734375" bestFit="1" customWidth="1"/>
    <col min="144" max="144" width="12.109375" bestFit="1" customWidth="1"/>
    <col min="145" max="145" width="18.44140625" bestFit="1" customWidth="1"/>
    <col min="146" max="146" width="19.109375" bestFit="1" customWidth="1"/>
    <col min="147" max="147" width="14.5546875" bestFit="1" customWidth="1"/>
    <col min="148" max="148" width="13.88671875" bestFit="1" customWidth="1"/>
    <col min="149" max="149" width="17.77734375" bestFit="1" customWidth="1"/>
    <col min="150" max="150" width="15.44140625" bestFit="1" customWidth="1"/>
    <col min="151" max="151" width="14.88671875" bestFit="1" customWidth="1"/>
    <col min="152" max="152" width="13.88671875" bestFit="1" customWidth="1"/>
    <col min="153" max="153" width="17.6640625" bestFit="1" customWidth="1"/>
    <col min="154" max="154" width="15.5546875" bestFit="1" customWidth="1"/>
    <col min="155" max="155" width="13.77734375" bestFit="1" customWidth="1"/>
    <col min="156" max="156" width="13" bestFit="1" customWidth="1"/>
    <col min="157" max="157" width="11.6640625" bestFit="1" customWidth="1"/>
    <col min="158" max="158" width="16.33203125" bestFit="1" customWidth="1"/>
    <col min="159" max="159" width="17.109375" bestFit="1" customWidth="1"/>
    <col min="160" max="160" width="15.21875" bestFit="1" customWidth="1"/>
    <col min="161" max="161" width="11.5546875" bestFit="1" customWidth="1"/>
    <col min="162" max="162" width="10.21875" bestFit="1" customWidth="1"/>
    <col min="163" max="163" width="16.21875" bestFit="1" customWidth="1"/>
    <col min="164" max="165" width="9.6640625" bestFit="1" customWidth="1"/>
    <col min="166" max="166" width="12.44140625" bestFit="1" customWidth="1"/>
    <col min="167" max="167" width="11.77734375" bestFit="1" customWidth="1"/>
    <col min="168" max="168" width="11.6640625" bestFit="1" customWidth="1"/>
    <col min="169" max="169" width="10" bestFit="1" customWidth="1"/>
    <col min="170" max="170" width="13.77734375" bestFit="1" customWidth="1"/>
    <col min="171" max="171" width="16" bestFit="1" customWidth="1"/>
    <col min="172" max="172" width="11.77734375" bestFit="1" customWidth="1"/>
    <col min="173" max="173" width="15.44140625" bestFit="1" customWidth="1"/>
    <col min="174" max="174" width="12.33203125" bestFit="1" customWidth="1"/>
    <col min="175" max="175" width="12.77734375" bestFit="1" customWidth="1"/>
    <col min="176" max="176" width="13.21875" bestFit="1" customWidth="1"/>
    <col min="177" max="177" width="10.44140625" bestFit="1" customWidth="1"/>
    <col min="178" max="178" width="12.44140625" bestFit="1" customWidth="1"/>
    <col min="179" max="179" width="11.6640625" bestFit="1" customWidth="1"/>
    <col min="180" max="180" width="12.44140625" bestFit="1" customWidth="1"/>
    <col min="181" max="181" width="17.77734375" bestFit="1" customWidth="1"/>
    <col min="182" max="182" width="16" bestFit="1" customWidth="1"/>
    <col min="183" max="183" width="15.109375" bestFit="1" customWidth="1"/>
    <col min="184" max="184" width="14.6640625" bestFit="1" customWidth="1"/>
    <col min="185" max="185" width="10.21875" bestFit="1" customWidth="1"/>
    <col min="186" max="186" width="13.5546875" bestFit="1" customWidth="1"/>
    <col min="187" max="187" width="13" bestFit="1" customWidth="1"/>
    <col min="188" max="188" width="16" bestFit="1" customWidth="1"/>
    <col min="189" max="189" width="17.109375" bestFit="1" customWidth="1"/>
    <col min="190" max="190" width="14.109375" bestFit="1" customWidth="1"/>
    <col min="191" max="191" width="13.109375" bestFit="1" customWidth="1"/>
    <col min="192" max="192" width="11.33203125" bestFit="1" customWidth="1"/>
    <col min="193" max="193" width="13.77734375" bestFit="1" customWidth="1"/>
    <col min="194" max="194" width="10.77734375" bestFit="1" customWidth="1"/>
    <col min="195" max="195" width="11.33203125" bestFit="1" customWidth="1"/>
    <col min="196" max="196" width="9.88671875" bestFit="1" customWidth="1"/>
    <col min="197" max="197" width="11.21875" bestFit="1" customWidth="1"/>
    <col min="198" max="198" width="9.88671875" bestFit="1" customWidth="1"/>
    <col min="199" max="199" width="13.33203125" bestFit="1" customWidth="1"/>
    <col min="200" max="200" width="11.88671875" bestFit="1" customWidth="1"/>
    <col min="201" max="201" width="16.109375" bestFit="1" customWidth="1"/>
    <col min="202" max="202" width="18.21875" bestFit="1" customWidth="1"/>
    <col min="203" max="203" width="11.33203125" bestFit="1" customWidth="1"/>
    <col min="204" max="204" width="18.21875" bestFit="1" customWidth="1"/>
    <col min="205" max="205" width="16.88671875" bestFit="1" customWidth="1"/>
    <col min="206" max="206" width="13.77734375" bestFit="1" customWidth="1"/>
    <col min="207" max="207" width="10.109375" bestFit="1" customWidth="1"/>
    <col min="208" max="208" width="11.77734375" bestFit="1" customWidth="1"/>
    <col min="209" max="209" width="10.77734375" bestFit="1" customWidth="1"/>
    <col min="210" max="210" width="18.21875" bestFit="1" customWidth="1"/>
    <col min="211" max="211" width="12.33203125" bestFit="1" customWidth="1"/>
    <col min="212" max="212" width="12.77734375" bestFit="1" customWidth="1"/>
    <col min="213" max="213" width="13.33203125" bestFit="1" customWidth="1"/>
    <col min="214" max="214" width="9.88671875" bestFit="1" customWidth="1"/>
    <col min="215" max="215" width="12.88671875" bestFit="1" customWidth="1"/>
    <col min="216" max="216" width="12" bestFit="1" customWidth="1"/>
    <col min="217" max="217" width="8.5546875" bestFit="1" customWidth="1"/>
    <col min="218" max="218" width="13" bestFit="1" customWidth="1"/>
    <col min="219" max="219" width="8.33203125" bestFit="1" customWidth="1"/>
    <col min="220" max="220" width="10.109375" bestFit="1" customWidth="1"/>
    <col min="221" max="221" width="12.44140625" bestFit="1" customWidth="1"/>
    <col min="222" max="222" width="11.21875" bestFit="1" customWidth="1"/>
    <col min="223" max="223" width="13.88671875" bestFit="1" customWidth="1"/>
    <col min="224" max="224" width="17.109375" bestFit="1" customWidth="1"/>
    <col min="225" max="225" width="9.109375" bestFit="1" customWidth="1"/>
    <col min="226" max="226" width="8.21875" bestFit="1" customWidth="1"/>
    <col min="227" max="227" width="12" bestFit="1" customWidth="1"/>
    <col min="228" max="228" width="12.33203125" bestFit="1" customWidth="1"/>
    <col min="229" max="229" width="10.44140625" bestFit="1" customWidth="1"/>
    <col min="230" max="230" width="13.44140625" bestFit="1" customWidth="1"/>
    <col min="231" max="231" width="11.88671875" bestFit="1" customWidth="1"/>
    <col min="232" max="232" width="9.109375" bestFit="1" customWidth="1"/>
    <col min="233" max="233" width="8.77734375" bestFit="1" customWidth="1"/>
    <col min="234" max="234" width="12" bestFit="1" customWidth="1"/>
    <col min="235" max="235" width="9" bestFit="1" customWidth="1"/>
    <col min="236" max="236" width="11.33203125" bestFit="1" customWidth="1"/>
    <col min="237" max="237" width="9.5546875" bestFit="1" customWidth="1"/>
    <col min="238" max="238" width="10.5546875" bestFit="1" customWidth="1"/>
    <col min="239" max="239" width="10" bestFit="1" customWidth="1"/>
    <col min="240" max="240" width="12.77734375" bestFit="1" customWidth="1"/>
    <col min="241" max="241" width="12.21875" bestFit="1" customWidth="1"/>
    <col min="242" max="242" width="9.44140625" bestFit="1" customWidth="1"/>
    <col min="243" max="243" width="10" bestFit="1" customWidth="1"/>
    <col min="244" max="244" width="13.44140625" bestFit="1" customWidth="1"/>
    <col min="245" max="245" width="10.88671875" bestFit="1" customWidth="1"/>
    <col min="246" max="246" width="17.21875" bestFit="1" customWidth="1"/>
    <col min="247" max="247" width="11.6640625" bestFit="1" customWidth="1"/>
    <col min="248" max="248" width="14.44140625" bestFit="1" customWidth="1"/>
    <col min="249" max="249" width="13.77734375" bestFit="1" customWidth="1"/>
    <col min="250" max="250" width="8.77734375" bestFit="1" customWidth="1"/>
    <col min="251" max="251" width="13.5546875" bestFit="1" customWidth="1"/>
    <col min="252" max="252" width="12" bestFit="1" customWidth="1"/>
    <col min="253" max="253" width="15.6640625" bestFit="1" customWidth="1"/>
    <col min="254" max="254" width="11.33203125" bestFit="1" customWidth="1"/>
    <col min="255" max="256" width="13.5546875" bestFit="1" customWidth="1"/>
    <col min="257" max="257" width="16.21875" bestFit="1" customWidth="1"/>
    <col min="258" max="258" width="13.6640625" bestFit="1" customWidth="1"/>
    <col min="259" max="259" width="19" bestFit="1" customWidth="1"/>
    <col min="260" max="260" width="15.44140625" bestFit="1" customWidth="1"/>
    <col min="261" max="261" width="13" bestFit="1" customWidth="1"/>
    <col min="262" max="262" width="12" bestFit="1" customWidth="1"/>
    <col min="263" max="263" width="15.6640625" bestFit="1" customWidth="1"/>
    <col min="264" max="264" width="14.6640625" bestFit="1" customWidth="1"/>
    <col min="265" max="265" width="15.44140625" bestFit="1" customWidth="1"/>
    <col min="266" max="266" width="12.77734375" bestFit="1" customWidth="1"/>
    <col min="267" max="267" width="10.21875" bestFit="1" customWidth="1"/>
    <col min="268" max="268" width="12" bestFit="1" customWidth="1"/>
    <col min="269" max="269" width="12.88671875" bestFit="1" customWidth="1"/>
    <col min="270" max="270" width="11.109375" bestFit="1" customWidth="1"/>
    <col min="271" max="271" width="12.77734375" bestFit="1" customWidth="1"/>
    <col min="272" max="272" width="13.5546875" bestFit="1" customWidth="1"/>
    <col min="273" max="273" width="14" bestFit="1" customWidth="1"/>
    <col min="274" max="274" width="11.77734375" bestFit="1" customWidth="1"/>
    <col min="275" max="275" width="11.88671875" bestFit="1" customWidth="1"/>
    <col min="276" max="276" width="14.6640625" bestFit="1" customWidth="1"/>
    <col min="277" max="277" width="12.33203125" bestFit="1" customWidth="1"/>
    <col min="278" max="278" width="13.44140625" bestFit="1" customWidth="1"/>
    <col min="279" max="279" width="15.77734375" bestFit="1" customWidth="1"/>
    <col min="280" max="280" width="12" bestFit="1" customWidth="1"/>
    <col min="281" max="281" width="12.77734375" bestFit="1" customWidth="1"/>
    <col min="282" max="282" width="12.88671875" bestFit="1" customWidth="1"/>
    <col min="283" max="283" width="20.44140625" bestFit="1" customWidth="1"/>
    <col min="284" max="284" width="11" bestFit="1" customWidth="1"/>
    <col min="285" max="285" width="11.5546875" bestFit="1" customWidth="1"/>
    <col min="286" max="286" width="15.6640625" bestFit="1" customWidth="1"/>
    <col min="287" max="287" width="14.88671875" bestFit="1" customWidth="1"/>
    <col min="288" max="288" width="14.5546875" bestFit="1" customWidth="1"/>
    <col min="289" max="289" width="11.109375" bestFit="1" customWidth="1"/>
    <col min="290" max="290" width="10.44140625" bestFit="1" customWidth="1"/>
    <col min="291" max="291" width="16" bestFit="1" customWidth="1"/>
    <col min="292" max="292" width="14.33203125" bestFit="1" customWidth="1"/>
    <col min="293" max="293" width="15.44140625" bestFit="1" customWidth="1"/>
    <col min="294" max="294" width="15.109375" bestFit="1" customWidth="1"/>
    <col min="295" max="296" width="13" bestFit="1" customWidth="1"/>
    <col min="297" max="297" width="11.88671875" bestFit="1" customWidth="1"/>
    <col min="298" max="298" width="11.6640625" bestFit="1" customWidth="1"/>
    <col min="299" max="299" width="10.44140625" bestFit="1" customWidth="1"/>
    <col min="300" max="300" width="13.21875" bestFit="1" customWidth="1"/>
    <col min="301" max="301" width="13.44140625" bestFit="1" customWidth="1"/>
    <col min="302" max="302" width="9.33203125" bestFit="1" customWidth="1"/>
    <col min="303" max="303" width="16" bestFit="1" customWidth="1"/>
    <col min="304" max="304" width="10.77734375" bestFit="1" customWidth="1"/>
    <col min="305" max="305" width="11.88671875" bestFit="1" customWidth="1"/>
    <col min="306" max="306" width="14.88671875" bestFit="1" customWidth="1"/>
    <col min="307" max="307" width="17.21875" bestFit="1" customWidth="1"/>
    <col min="308" max="308" width="11.6640625" bestFit="1" customWidth="1"/>
    <col min="309" max="309" width="10.21875" bestFit="1" customWidth="1"/>
    <col min="310" max="310" width="18.44140625" bestFit="1" customWidth="1"/>
    <col min="311" max="311" width="13" bestFit="1" customWidth="1"/>
    <col min="312" max="312" width="14.5546875" bestFit="1" customWidth="1"/>
    <col min="313" max="313" width="11.33203125" bestFit="1" customWidth="1"/>
    <col min="314" max="314" width="14.5546875" bestFit="1" customWidth="1"/>
    <col min="315" max="315" width="10.21875" bestFit="1" customWidth="1"/>
    <col min="316" max="316" width="12.109375" bestFit="1" customWidth="1"/>
    <col min="317" max="317" width="13.21875" bestFit="1" customWidth="1"/>
    <col min="318" max="318" width="11.6640625" bestFit="1" customWidth="1"/>
    <col min="319" max="319" width="8.44140625" bestFit="1" customWidth="1"/>
    <col min="320" max="320" width="14.88671875" bestFit="1" customWidth="1"/>
    <col min="321" max="321" width="17.88671875" bestFit="1" customWidth="1"/>
    <col min="322" max="322" width="14.6640625" bestFit="1" customWidth="1"/>
    <col min="323" max="323" width="19.109375" bestFit="1" customWidth="1"/>
    <col min="324" max="324" width="14.6640625" bestFit="1" customWidth="1"/>
    <col min="325" max="325" width="16" bestFit="1" customWidth="1"/>
    <col min="326" max="326" width="15.109375" bestFit="1" customWidth="1"/>
    <col min="327" max="327" width="14.6640625" bestFit="1" customWidth="1"/>
    <col min="328" max="328" width="19.88671875" bestFit="1" customWidth="1"/>
    <col min="329" max="329" width="13" bestFit="1" customWidth="1"/>
    <col min="330" max="330" width="11.77734375" bestFit="1" customWidth="1"/>
    <col min="331" max="331" width="15" bestFit="1" customWidth="1"/>
    <col min="332" max="332" width="11.21875" bestFit="1" customWidth="1"/>
    <col min="333" max="333" width="15.6640625" bestFit="1" customWidth="1"/>
    <col min="334" max="334" width="16.33203125" bestFit="1" customWidth="1"/>
    <col min="335" max="335" width="14.44140625" bestFit="1" customWidth="1"/>
    <col min="336" max="336" width="15.77734375" bestFit="1" customWidth="1"/>
    <col min="337" max="337" width="24.5546875" bestFit="1" customWidth="1"/>
    <col min="338" max="338" width="19.33203125" bestFit="1" customWidth="1"/>
    <col min="339" max="339" width="15.21875" bestFit="1" customWidth="1"/>
    <col min="340" max="340" width="20" bestFit="1" customWidth="1"/>
    <col min="341" max="341" width="15.77734375" bestFit="1" customWidth="1"/>
    <col min="342" max="342" width="12.77734375" bestFit="1" customWidth="1"/>
    <col min="343" max="343" width="15" bestFit="1" customWidth="1"/>
    <col min="344" max="344" width="17.6640625" bestFit="1" customWidth="1"/>
    <col min="345" max="345" width="15.21875" bestFit="1" customWidth="1"/>
    <col min="346" max="346" width="11" bestFit="1" customWidth="1"/>
    <col min="347" max="347" width="18.5546875" bestFit="1" customWidth="1"/>
    <col min="348" max="348" width="12.44140625" bestFit="1" customWidth="1"/>
    <col min="349" max="349" width="12.88671875" bestFit="1" customWidth="1"/>
    <col min="350" max="350" width="11.109375" bestFit="1" customWidth="1"/>
    <col min="351" max="351" width="9.6640625" bestFit="1" customWidth="1"/>
    <col min="352" max="353" width="11" bestFit="1" customWidth="1"/>
    <col min="354" max="354" width="14.44140625" bestFit="1" customWidth="1"/>
    <col min="355" max="355" width="14.33203125" bestFit="1" customWidth="1"/>
    <col min="356" max="356" width="9.44140625" bestFit="1" customWidth="1"/>
    <col min="357" max="357" width="10.77734375" bestFit="1" customWidth="1"/>
    <col min="358" max="358" width="11.109375" bestFit="1" customWidth="1"/>
    <col min="359" max="359" width="9.88671875" bestFit="1" customWidth="1"/>
    <col min="360" max="360" width="11.88671875" bestFit="1" customWidth="1"/>
    <col min="361" max="361" width="11" bestFit="1" customWidth="1"/>
    <col min="362" max="362" width="11.33203125" bestFit="1" customWidth="1"/>
    <col min="363" max="363" width="12.44140625" bestFit="1" customWidth="1"/>
    <col min="364" max="364" width="10.5546875" bestFit="1" customWidth="1"/>
    <col min="365" max="365" width="12.33203125" bestFit="1" customWidth="1"/>
    <col min="366" max="366" width="13.88671875" bestFit="1" customWidth="1"/>
    <col min="367" max="367" width="9.6640625" bestFit="1" customWidth="1"/>
    <col min="368" max="368" width="12.44140625" bestFit="1" customWidth="1"/>
    <col min="369" max="369" width="11.33203125" bestFit="1" customWidth="1"/>
    <col min="370" max="370" width="12" bestFit="1" customWidth="1"/>
    <col min="371" max="371" width="10.77734375" bestFit="1" customWidth="1"/>
    <col min="372" max="372" width="14.33203125" bestFit="1" customWidth="1"/>
    <col min="373" max="373" width="14.6640625" bestFit="1" customWidth="1"/>
    <col min="374" max="374" width="14.109375" bestFit="1" customWidth="1"/>
    <col min="375" max="375" width="15.5546875" bestFit="1" customWidth="1"/>
    <col min="376" max="376" width="22.109375" bestFit="1" customWidth="1"/>
    <col min="377" max="377" width="14.6640625" bestFit="1" customWidth="1"/>
    <col min="378" max="378" width="17.77734375" bestFit="1" customWidth="1"/>
    <col min="379" max="380" width="13.33203125" bestFit="1" customWidth="1"/>
    <col min="381" max="381" width="18.5546875" bestFit="1" customWidth="1"/>
    <col min="382" max="382" width="15.21875" bestFit="1" customWidth="1"/>
    <col min="383" max="383" width="18.44140625" bestFit="1" customWidth="1"/>
    <col min="384" max="384" width="15.44140625" bestFit="1" customWidth="1"/>
    <col min="385" max="386" width="16.88671875" bestFit="1" customWidth="1"/>
    <col min="387" max="387" width="17.88671875" bestFit="1" customWidth="1"/>
    <col min="388" max="388" width="18" bestFit="1" customWidth="1"/>
    <col min="389" max="389" width="16.88671875" bestFit="1" customWidth="1"/>
    <col min="390" max="390" width="22.21875" bestFit="1" customWidth="1"/>
    <col min="391" max="391" width="21.109375" bestFit="1" customWidth="1"/>
    <col min="392" max="392" width="17.44140625" bestFit="1" customWidth="1"/>
    <col min="393" max="393" width="16.88671875" bestFit="1" customWidth="1"/>
    <col min="394" max="394" width="22.44140625" bestFit="1" customWidth="1"/>
    <col min="395" max="395" width="16.77734375" bestFit="1" customWidth="1"/>
    <col min="396" max="396" width="18.77734375" bestFit="1" customWidth="1"/>
    <col min="398" max="398" width="14.21875" bestFit="1" customWidth="1"/>
    <col min="399" max="399" width="12.77734375" bestFit="1" customWidth="1"/>
    <col min="400" max="400" width="12.33203125" bestFit="1" customWidth="1"/>
    <col min="401" max="401" width="10.77734375" bestFit="1" customWidth="1"/>
    <col min="402" max="402" width="11" bestFit="1" customWidth="1"/>
    <col min="403" max="403" width="10.5546875" bestFit="1" customWidth="1"/>
    <col min="404" max="404" width="10.77734375" bestFit="1" customWidth="1"/>
    <col min="405" max="405" width="12.88671875" bestFit="1" customWidth="1"/>
    <col min="406" max="406" width="14.109375" bestFit="1" customWidth="1"/>
    <col min="407" max="407" width="12.77734375" bestFit="1" customWidth="1"/>
    <col min="408" max="408" width="12.109375" bestFit="1" customWidth="1"/>
    <col min="409" max="409" width="18" bestFit="1" customWidth="1"/>
    <col min="410" max="410" width="10.109375" bestFit="1" customWidth="1"/>
    <col min="411" max="411" width="13.88671875" bestFit="1" customWidth="1"/>
    <col min="412" max="412" width="11.21875" bestFit="1" customWidth="1"/>
    <col min="413" max="413" width="13.5546875" bestFit="1" customWidth="1"/>
    <col min="414" max="414" width="12.109375" bestFit="1" customWidth="1"/>
    <col min="415" max="415" width="13.21875" bestFit="1" customWidth="1"/>
    <col min="416" max="416" width="12.21875" bestFit="1" customWidth="1"/>
    <col min="417" max="417" width="14.88671875" bestFit="1" customWidth="1"/>
    <col min="418" max="418" width="17.109375" bestFit="1" customWidth="1"/>
    <col min="419" max="419" width="12.33203125" bestFit="1" customWidth="1"/>
    <col min="420" max="420" width="15.44140625" bestFit="1" customWidth="1"/>
    <col min="421" max="421" width="16.33203125" bestFit="1" customWidth="1"/>
    <col min="422" max="422" width="14.33203125" bestFit="1" customWidth="1"/>
    <col min="423" max="423" width="11.21875" bestFit="1" customWidth="1"/>
    <col min="424" max="424" width="10.77734375" bestFit="1" customWidth="1"/>
    <col min="425" max="425" width="12.44140625" bestFit="1" customWidth="1"/>
    <col min="426" max="426" width="12.21875" bestFit="1" customWidth="1"/>
    <col min="427" max="427" width="13.5546875" bestFit="1" customWidth="1"/>
    <col min="428" max="428" width="17.21875" bestFit="1" customWidth="1"/>
    <col min="429" max="430" width="11.88671875" bestFit="1" customWidth="1"/>
    <col min="431" max="431" width="13.5546875" bestFit="1" customWidth="1"/>
    <col min="432" max="432" width="12.88671875" bestFit="1" customWidth="1"/>
    <col min="433" max="433" width="11" bestFit="1" customWidth="1"/>
    <col min="434" max="434" width="10.21875" bestFit="1" customWidth="1"/>
    <col min="435" max="435" width="13.5546875" bestFit="1" customWidth="1"/>
    <col min="436" max="436" width="10.5546875" bestFit="1" customWidth="1"/>
    <col min="437" max="437" width="14.6640625" bestFit="1" customWidth="1"/>
    <col min="438" max="438" width="12.88671875" bestFit="1" customWidth="1"/>
    <col min="439" max="439" width="15.6640625" bestFit="1" customWidth="1"/>
    <col min="440" max="440" width="10" bestFit="1" customWidth="1"/>
    <col min="441" max="441" width="10.21875" bestFit="1" customWidth="1"/>
    <col min="442" max="442" width="12.109375" bestFit="1" customWidth="1"/>
    <col min="443" max="443" width="10.6640625" bestFit="1" customWidth="1"/>
    <col min="444" max="444" width="23" bestFit="1" customWidth="1"/>
    <col min="445" max="445" width="14.88671875" bestFit="1" customWidth="1"/>
    <col min="446" max="446" width="15.5546875" bestFit="1" customWidth="1"/>
    <col min="447" max="447" width="20.77734375" bestFit="1" customWidth="1"/>
    <col min="448" max="448" width="17.109375" bestFit="1" customWidth="1"/>
    <col min="449" max="449" width="10.6640625" bestFit="1" customWidth="1"/>
    <col min="450" max="450" width="19.109375" bestFit="1" customWidth="1"/>
    <col min="451" max="451" width="9.6640625" bestFit="1" customWidth="1"/>
    <col min="452" max="452" width="11.88671875" bestFit="1" customWidth="1"/>
    <col min="453" max="453" width="13.33203125" bestFit="1" customWidth="1"/>
    <col min="454" max="454" width="10" bestFit="1" customWidth="1"/>
    <col min="455" max="455" width="9.6640625" bestFit="1" customWidth="1"/>
    <col min="456" max="456" width="10.77734375" bestFit="1" customWidth="1"/>
    <col min="457" max="457" width="10.109375" bestFit="1" customWidth="1"/>
    <col min="458" max="458" width="13.33203125" bestFit="1" customWidth="1"/>
    <col min="460" max="460" width="9.109375" bestFit="1" customWidth="1"/>
    <col min="462" max="462" width="11.44140625" bestFit="1" customWidth="1"/>
    <col min="463" max="463" width="16.21875" bestFit="1" customWidth="1"/>
    <col min="464" max="464" width="11.33203125" bestFit="1" customWidth="1"/>
    <col min="465" max="465" width="13.33203125" bestFit="1" customWidth="1"/>
    <col min="466" max="466" width="12.77734375" bestFit="1" customWidth="1"/>
    <col min="467" max="467" width="11.6640625" bestFit="1" customWidth="1"/>
    <col min="468" max="468" width="15.44140625" bestFit="1" customWidth="1"/>
    <col min="469" max="469" width="12.21875" bestFit="1" customWidth="1"/>
    <col min="470" max="470" width="14.5546875" bestFit="1" customWidth="1"/>
    <col min="471" max="471" width="10.5546875" bestFit="1" customWidth="1"/>
    <col min="472" max="472" width="10" bestFit="1" customWidth="1"/>
    <col min="473" max="473" width="13.21875" bestFit="1" customWidth="1"/>
    <col min="474" max="474" width="12.88671875" bestFit="1" customWidth="1"/>
    <col min="475" max="475" width="14.6640625" bestFit="1" customWidth="1"/>
    <col min="476" max="476" width="15.21875" bestFit="1" customWidth="1"/>
    <col min="477" max="477" width="15.5546875" bestFit="1" customWidth="1"/>
    <col min="478" max="478" width="13" bestFit="1" customWidth="1"/>
    <col min="479" max="479" width="12.77734375" bestFit="1" customWidth="1"/>
    <col min="480" max="480" width="15.109375" bestFit="1" customWidth="1"/>
    <col min="481" max="481" width="12" bestFit="1" customWidth="1"/>
    <col min="482" max="482" width="13.5546875" bestFit="1" customWidth="1"/>
    <col min="483" max="483" width="12.88671875" bestFit="1" customWidth="1"/>
    <col min="484" max="484" width="12.21875" bestFit="1" customWidth="1"/>
    <col min="485" max="485" width="11.109375" bestFit="1" customWidth="1"/>
    <col min="486" max="486" width="11.6640625" bestFit="1" customWidth="1"/>
    <col min="487" max="487" width="17.21875" bestFit="1" customWidth="1"/>
    <col min="488" max="488" width="16.21875" bestFit="1" customWidth="1"/>
    <col min="489" max="490" width="10.21875" bestFit="1" customWidth="1"/>
    <col min="491" max="491" width="13" bestFit="1" customWidth="1"/>
    <col min="492" max="492" width="13.5546875" bestFit="1" customWidth="1"/>
    <col min="493" max="493" width="12.33203125" bestFit="1" customWidth="1"/>
    <col min="494" max="494" width="16.109375" bestFit="1" customWidth="1"/>
    <col min="495" max="495" width="12.109375" bestFit="1" customWidth="1"/>
    <col min="496" max="496" width="19.88671875" bestFit="1" customWidth="1"/>
    <col min="497" max="497" width="11.6640625" bestFit="1" customWidth="1"/>
    <col min="498" max="498" width="10.5546875" bestFit="1" customWidth="1"/>
    <col min="499" max="499" width="11.6640625" bestFit="1" customWidth="1"/>
    <col min="500" max="500" width="14.44140625" bestFit="1" customWidth="1"/>
    <col min="501" max="501" width="11.33203125" bestFit="1" customWidth="1"/>
    <col min="502" max="502" width="11.109375" bestFit="1" customWidth="1"/>
    <col min="503" max="503" width="12.77734375" bestFit="1" customWidth="1"/>
    <col min="504" max="504" width="12.21875" bestFit="1" customWidth="1"/>
    <col min="505" max="505" width="11" bestFit="1" customWidth="1"/>
    <col min="506" max="506" width="14.44140625" bestFit="1" customWidth="1"/>
    <col min="507" max="507" width="14.88671875" bestFit="1" customWidth="1"/>
    <col min="508" max="508" width="11.6640625" bestFit="1" customWidth="1"/>
    <col min="509" max="509" width="12" bestFit="1" customWidth="1"/>
    <col min="510" max="510" width="12.77734375" bestFit="1" customWidth="1"/>
    <col min="511" max="511" width="10.5546875" bestFit="1" customWidth="1"/>
    <col min="512" max="512" width="12.44140625" bestFit="1" customWidth="1"/>
    <col min="513" max="513" width="12.109375" bestFit="1" customWidth="1"/>
    <col min="514" max="514" width="16.5546875" bestFit="1" customWidth="1"/>
    <col min="515" max="515" width="10.77734375" bestFit="1" customWidth="1"/>
    <col min="516" max="516" width="14.88671875" bestFit="1" customWidth="1"/>
    <col min="517" max="517" width="12.33203125" bestFit="1" customWidth="1"/>
    <col min="518" max="518" width="14.88671875" bestFit="1" customWidth="1"/>
    <col min="519" max="519" width="14.44140625" bestFit="1" customWidth="1"/>
    <col min="520" max="520" width="16.33203125" bestFit="1" customWidth="1"/>
    <col min="521" max="522" width="12.77734375" bestFit="1" customWidth="1"/>
    <col min="523" max="523" width="13.5546875" bestFit="1" customWidth="1"/>
    <col min="524" max="524" width="10.44140625" bestFit="1" customWidth="1"/>
    <col min="525" max="525" width="18.88671875" bestFit="1" customWidth="1"/>
    <col min="526" max="526" width="10.77734375" bestFit="1" customWidth="1"/>
    <col min="527" max="527" width="11.88671875" bestFit="1" customWidth="1"/>
    <col min="528" max="528" width="13.33203125" bestFit="1" customWidth="1"/>
    <col min="529" max="529" width="10.44140625" bestFit="1" customWidth="1"/>
    <col min="530" max="530" width="14.109375" bestFit="1" customWidth="1"/>
    <col min="531" max="531" width="12.77734375" bestFit="1" customWidth="1"/>
    <col min="532" max="532" width="11.77734375" bestFit="1" customWidth="1"/>
    <col min="533" max="533" width="15.77734375" bestFit="1" customWidth="1"/>
    <col min="534" max="534" width="9.77734375" bestFit="1" customWidth="1"/>
    <col min="535" max="535" width="10.21875" bestFit="1" customWidth="1"/>
    <col min="536" max="536" width="11.88671875" bestFit="1" customWidth="1"/>
    <col min="537" max="537" width="12.44140625" bestFit="1" customWidth="1"/>
    <col min="538" max="538" width="11.21875" bestFit="1" customWidth="1"/>
    <col min="539" max="539" width="18" bestFit="1" customWidth="1"/>
    <col min="540" max="540" width="12.44140625" bestFit="1" customWidth="1"/>
    <col min="541" max="541" width="13.44140625" bestFit="1" customWidth="1"/>
    <col min="542" max="542" width="11.88671875" bestFit="1" customWidth="1"/>
    <col min="543" max="543" width="13.21875" bestFit="1" customWidth="1"/>
    <col min="544" max="544" width="11.33203125" bestFit="1" customWidth="1"/>
    <col min="545" max="545" width="11.88671875" bestFit="1" customWidth="1"/>
    <col min="546" max="546" width="14.88671875" bestFit="1" customWidth="1"/>
    <col min="547" max="547" width="15.21875" bestFit="1" customWidth="1"/>
    <col min="548" max="548" width="12.33203125" bestFit="1" customWidth="1"/>
    <col min="549" max="549" width="11.6640625" bestFit="1" customWidth="1"/>
    <col min="550" max="550" width="12" bestFit="1" customWidth="1"/>
    <col min="551" max="551" width="9.33203125" bestFit="1" customWidth="1"/>
    <col min="552" max="552" width="12" bestFit="1" customWidth="1"/>
    <col min="553" max="553" width="20" bestFit="1" customWidth="1"/>
    <col min="554" max="554" width="13.5546875" bestFit="1" customWidth="1"/>
    <col min="555" max="555" width="13" bestFit="1" customWidth="1"/>
    <col min="556" max="556" width="16.5546875" bestFit="1" customWidth="1"/>
    <col min="557" max="557" width="15" bestFit="1" customWidth="1"/>
    <col min="558" max="558" width="12.88671875" bestFit="1" customWidth="1"/>
    <col min="559" max="559" width="11" bestFit="1" customWidth="1"/>
    <col min="560" max="560" width="11.21875" bestFit="1" customWidth="1"/>
    <col min="561" max="561" width="11.88671875" bestFit="1" customWidth="1"/>
    <col min="562" max="562" width="10.77734375" bestFit="1" customWidth="1"/>
    <col min="563" max="563" width="19.109375" bestFit="1" customWidth="1"/>
    <col min="564" max="564" width="13.77734375" bestFit="1" customWidth="1"/>
    <col min="565" max="565" width="13.33203125" bestFit="1" customWidth="1"/>
    <col min="566" max="566" width="11.77734375" bestFit="1" customWidth="1"/>
    <col min="567" max="567" width="11" bestFit="1" customWidth="1"/>
    <col min="568" max="568" width="11.88671875" bestFit="1" customWidth="1"/>
    <col min="569" max="569" width="17.33203125" bestFit="1" customWidth="1"/>
    <col min="570" max="570" width="12.33203125" bestFit="1" customWidth="1"/>
    <col min="571" max="571" width="13" bestFit="1" customWidth="1"/>
    <col min="572" max="573" width="11.77734375" bestFit="1" customWidth="1"/>
    <col min="574" max="574" width="10.109375" bestFit="1" customWidth="1"/>
    <col min="575" max="575" width="17.33203125" bestFit="1" customWidth="1"/>
    <col min="576" max="576" width="12.21875" bestFit="1" customWidth="1"/>
    <col min="577" max="577" width="12.77734375" bestFit="1" customWidth="1"/>
    <col min="578" max="578" width="18.88671875" bestFit="1" customWidth="1"/>
    <col min="579" max="579" width="11.21875" bestFit="1" customWidth="1"/>
    <col min="580" max="580" width="15.77734375" bestFit="1" customWidth="1"/>
    <col min="581" max="581" width="14.33203125" bestFit="1" customWidth="1"/>
    <col min="582" max="582" width="12.88671875" bestFit="1" customWidth="1"/>
    <col min="583" max="583" width="13.44140625" bestFit="1" customWidth="1"/>
    <col min="584" max="584" width="13.88671875" bestFit="1" customWidth="1"/>
    <col min="585" max="585" width="12.44140625" bestFit="1" customWidth="1"/>
    <col min="586" max="586" width="12.77734375" bestFit="1" customWidth="1"/>
    <col min="587" max="587" width="18" bestFit="1" customWidth="1"/>
    <col min="588" max="588" width="11.21875" bestFit="1" customWidth="1"/>
    <col min="589" max="589" width="15.77734375" bestFit="1" customWidth="1"/>
    <col min="590" max="590" width="13.33203125" bestFit="1" customWidth="1"/>
    <col min="591" max="591" width="12.21875" bestFit="1" customWidth="1"/>
    <col min="592" max="592" width="13" bestFit="1" customWidth="1"/>
    <col min="593" max="593" width="12.109375" bestFit="1" customWidth="1"/>
    <col min="594" max="594" width="11.88671875" bestFit="1" customWidth="1"/>
    <col min="595" max="595" width="14.44140625" bestFit="1" customWidth="1"/>
    <col min="596" max="597" width="12.44140625" bestFit="1" customWidth="1"/>
    <col min="598" max="598" width="12.21875" bestFit="1" customWidth="1"/>
    <col min="599" max="599" width="14.33203125" bestFit="1" customWidth="1"/>
    <col min="600" max="600" width="11.88671875" bestFit="1" customWidth="1"/>
    <col min="601" max="601" width="7.77734375" bestFit="1" customWidth="1"/>
    <col min="602" max="602" width="13.44140625" bestFit="1" customWidth="1"/>
    <col min="603" max="603" width="12.77734375" bestFit="1" customWidth="1"/>
    <col min="604" max="604" width="24.5546875" bestFit="1" customWidth="1"/>
    <col min="605" max="605" width="9.44140625" bestFit="1" customWidth="1"/>
    <col min="606" max="606" width="13.33203125" bestFit="1" customWidth="1"/>
    <col min="607" max="607" width="8.21875" bestFit="1" customWidth="1"/>
    <col min="608" max="608" width="10.5546875" bestFit="1" customWidth="1"/>
    <col min="609" max="609" width="11.77734375" bestFit="1" customWidth="1"/>
    <col min="610" max="610" width="16.109375" bestFit="1" customWidth="1"/>
    <col min="611" max="611" width="12.21875" bestFit="1" customWidth="1"/>
    <col min="612" max="613" width="10.109375" bestFit="1" customWidth="1"/>
    <col min="614" max="614" width="12.88671875" bestFit="1" customWidth="1"/>
    <col min="615" max="615" width="13.44140625" bestFit="1" customWidth="1"/>
    <col min="616" max="616" width="10.44140625" bestFit="1" customWidth="1"/>
    <col min="617" max="617" width="10.77734375" bestFit="1" customWidth="1"/>
    <col min="618" max="618" width="12" bestFit="1" customWidth="1"/>
    <col min="619" max="619" width="18.5546875" bestFit="1" customWidth="1"/>
    <col min="620" max="620" width="13.77734375" bestFit="1" customWidth="1"/>
    <col min="621" max="621" width="15.77734375" bestFit="1" customWidth="1"/>
    <col min="622" max="622" width="16.109375" bestFit="1" customWidth="1"/>
    <col min="623" max="623" width="14.33203125" bestFit="1" customWidth="1"/>
    <col min="624" max="624" width="15.109375" bestFit="1" customWidth="1"/>
    <col min="625" max="625" width="13.5546875" bestFit="1" customWidth="1"/>
    <col min="626" max="626" width="11" bestFit="1" customWidth="1"/>
    <col min="627" max="627" width="13.88671875" bestFit="1" customWidth="1"/>
    <col min="628" max="628" width="13" bestFit="1" customWidth="1"/>
    <col min="629" max="629" width="12.77734375" bestFit="1" customWidth="1"/>
    <col min="630" max="630" width="13.6640625" bestFit="1" customWidth="1"/>
    <col min="631" max="631" width="14.5546875" bestFit="1" customWidth="1"/>
    <col min="632" max="632" width="14.33203125" bestFit="1" customWidth="1"/>
    <col min="633" max="633" width="10.44140625" bestFit="1" customWidth="1"/>
    <col min="634" max="634" width="14.6640625" bestFit="1" customWidth="1"/>
    <col min="635" max="635" width="8" bestFit="1" customWidth="1"/>
    <col min="636" max="636" width="9.109375" bestFit="1" customWidth="1"/>
    <col min="637" max="637" width="16.109375" bestFit="1" customWidth="1"/>
    <col min="638" max="638" width="8.44140625" bestFit="1" customWidth="1"/>
    <col min="639" max="639" width="15.44140625" bestFit="1" customWidth="1"/>
    <col min="640" max="640" width="12.109375" bestFit="1" customWidth="1"/>
    <col min="641" max="641" width="12.77734375" bestFit="1" customWidth="1"/>
    <col min="642" max="642" width="15.109375" bestFit="1" customWidth="1"/>
    <col min="643" max="643" width="11.109375" bestFit="1" customWidth="1"/>
    <col min="644" max="644" width="14" bestFit="1" customWidth="1"/>
    <col min="645" max="646" width="12.77734375" bestFit="1" customWidth="1"/>
    <col min="647" max="647" width="19.88671875" bestFit="1" customWidth="1"/>
    <col min="648" max="648" width="10.44140625" bestFit="1" customWidth="1"/>
    <col min="649" max="649" width="13.5546875" bestFit="1" customWidth="1"/>
    <col min="650" max="650" width="7.77734375" bestFit="1" customWidth="1"/>
    <col min="651" max="652" width="12" bestFit="1" customWidth="1"/>
    <col min="653" max="653" width="25" bestFit="1" customWidth="1"/>
    <col min="654" max="654" width="14.44140625" bestFit="1" customWidth="1"/>
    <col min="655" max="655" width="13.5546875" bestFit="1" customWidth="1"/>
    <col min="656" max="656" width="13.88671875" bestFit="1" customWidth="1"/>
    <col min="657" max="657" width="13.44140625" bestFit="1" customWidth="1"/>
    <col min="658" max="658" width="9.5546875" bestFit="1" customWidth="1"/>
    <col min="659" max="659" width="11.5546875" bestFit="1" customWidth="1"/>
    <col min="660" max="660" width="18.5546875" bestFit="1" customWidth="1"/>
    <col min="661" max="661" width="13.5546875" bestFit="1" customWidth="1"/>
    <col min="662" max="662" width="12.33203125" bestFit="1" customWidth="1"/>
    <col min="663" max="663" width="9" bestFit="1" customWidth="1"/>
    <col min="664" max="664" width="9.88671875" bestFit="1" customWidth="1"/>
    <col min="665" max="665" width="9" bestFit="1" customWidth="1"/>
    <col min="666" max="666" width="11" bestFit="1" customWidth="1"/>
    <col min="667" max="667" width="10.6640625" bestFit="1" customWidth="1"/>
    <col min="668" max="668" width="9.44140625" bestFit="1" customWidth="1"/>
    <col min="669" max="670" width="11.21875" bestFit="1" customWidth="1"/>
    <col min="671" max="671" width="11" bestFit="1" customWidth="1"/>
    <col min="672" max="672" width="11.88671875" bestFit="1" customWidth="1"/>
    <col min="673" max="673" width="15.5546875" bestFit="1" customWidth="1"/>
    <col min="674" max="674" width="11.77734375" bestFit="1" customWidth="1"/>
    <col min="675" max="675" width="12.77734375" bestFit="1" customWidth="1"/>
    <col min="676" max="676" width="9.5546875" bestFit="1" customWidth="1"/>
    <col min="677" max="677" width="10.77734375" bestFit="1" customWidth="1"/>
    <col min="678" max="678" width="11.5546875" bestFit="1" customWidth="1"/>
    <col min="679" max="679" width="10.5546875" bestFit="1" customWidth="1"/>
    <col min="680" max="680" width="10" bestFit="1" customWidth="1"/>
    <col min="681" max="681" width="17.6640625" bestFit="1" customWidth="1"/>
    <col min="682" max="682" width="14.44140625" bestFit="1" customWidth="1"/>
    <col min="683" max="683" width="11.109375" bestFit="1" customWidth="1"/>
    <col min="684" max="684" width="10.6640625" bestFit="1" customWidth="1"/>
    <col min="685" max="685" width="12" bestFit="1" customWidth="1"/>
    <col min="686" max="686" width="14.44140625" bestFit="1" customWidth="1"/>
    <col min="687" max="687" width="16.21875" bestFit="1" customWidth="1"/>
    <col min="688" max="688" width="14.5546875" bestFit="1" customWidth="1"/>
    <col min="689" max="689" width="13.5546875" bestFit="1" customWidth="1"/>
    <col min="690" max="690" width="9.109375" bestFit="1" customWidth="1"/>
    <col min="691" max="691" width="11.33203125" bestFit="1" customWidth="1"/>
    <col min="692" max="692" width="16" bestFit="1" customWidth="1"/>
    <col min="693" max="693" width="9.5546875" bestFit="1" customWidth="1"/>
    <col min="694" max="694" width="12.109375" bestFit="1" customWidth="1"/>
    <col min="695" max="695" width="16.77734375" bestFit="1" customWidth="1"/>
    <col min="696" max="696" width="12.88671875" bestFit="1" customWidth="1"/>
    <col min="697" max="697" width="19.33203125" bestFit="1" customWidth="1"/>
    <col min="698" max="698" width="24.109375" bestFit="1" customWidth="1"/>
    <col min="699" max="699" width="18.21875" bestFit="1" customWidth="1"/>
    <col min="700" max="700" width="16.21875" bestFit="1" customWidth="1"/>
    <col min="701" max="701" width="14.44140625" bestFit="1" customWidth="1"/>
    <col min="702" max="703" width="10.44140625" bestFit="1" customWidth="1"/>
    <col min="704" max="704" width="13.21875" bestFit="1" customWidth="1"/>
    <col min="705" max="705" width="16.77734375" bestFit="1" customWidth="1"/>
    <col min="706" max="706" width="15.77734375" bestFit="1" customWidth="1"/>
    <col min="707" max="707" width="31.33203125" bestFit="1" customWidth="1"/>
    <col min="708" max="708" width="12.44140625" bestFit="1" customWidth="1"/>
    <col min="709" max="709" width="15" bestFit="1" customWidth="1"/>
    <col min="710" max="710" width="20.21875" bestFit="1" customWidth="1"/>
    <col min="711" max="711" width="20.44140625" bestFit="1" customWidth="1"/>
    <col min="712" max="712" width="15.44140625" bestFit="1" customWidth="1"/>
    <col min="713" max="713" width="14.44140625" bestFit="1" customWidth="1"/>
    <col min="714" max="714" width="17.109375" bestFit="1" customWidth="1"/>
    <col min="715" max="715" width="18.21875" bestFit="1" customWidth="1"/>
    <col min="716" max="716" width="19" bestFit="1" customWidth="1"/>
    <col min="717" max="717" width="15.6640625" bestFit="1" customWidth="1"/>
    <col min="718" max="718" width="14.88671875" bestFit="1" customWidth="1"/>
    <col min="719" max="719" width="14.6640625" bestFit="1" customWidth="1"/>
    <col min="720" max="720" width="13" bestFit="1" customWidth="1"/>
    <col min="721" max="721" width="11" bestFit="1" customWidth="1"/>
    <col min="722" max="722" width="12" bestFit="1" customWidth="1"/>
    <col min="723" max="723" width="14.109375" bestFit="1" customWidth="1"/>
    <col min="724" max="724" width="13.5546875" bestFit="1" customWidth="1"/>
    <col min="725" max="725" width="11.109375" bestFit="1" customWidth="1"/>
    <col min="726" max="726" width="13.77734375" bestFit="1" customWidth="1"/>
    <col min="727" max="727" width="12" bestFit="1" customWidth="1"/>
    <col min="728" max="728" width="11.88671875" bestFit="1" customWidth="1"/>
    <col min="729" max="729" width="12" bestFit="1" customWidth="1"/>
    <col min="730" max="730" width="10.6640625" bestFit="1" customWidth="1"/>
    <col min="731" max="731" width="15.6640625" bestFit="1" customWidth="1"/>
    <col min="732" max="732" width="12.88671875" bestFit="1" customWidth="1"/>
    <col min="733" max="733" width="18.44140625" bestFit="1" customWidth="1"/>
    <col min="734" max="734" width="11.33203125" bestFit="1" customWidth="1"/>
    <col min="735" max="735" width="9.88671875" bestFit="1" customWidth="1"/>
    <col min="736" max="736" width="11.21875" bestFit="1" customWidth="1"/>
    <col min="737" max="737" width="12.33203125" bestFit="1" customWidth="1"/>
    <col min="738" max="738" width="11.6640625" bestFit="1" customWidth="1"/>
    <col min="739" max="739" width="9.5546875" bestFit="1" customWidth="1"/>
    <col min="740" max="740" width="15.109375" bestFit="1" customWidth="1"/>
    <col min="741" max="741" width="15.77734375" bestFit="1" customWidth="1"/>
    <col min="742" max="742" width="9" bestFit="1" customWidth="1"/>
    <col min="743" max="743" width="17.44140625" bestFit="1" customWidth="1"/>
    <col min="744" max="744" width="13.88671875" bestFit="1" customWidth="1"/>
    <col min="745" max="745" width="11.88671875" bestFit="1" customWidth="1"/>
    <col min="746" max="746" width="17.21875" bestFit="1" customWidth="1"/>
    <col min="747" max="747" width="16.33203125" bestFit="1" customWidth="1"/>
    <col min="748" max="748" width="14.6640625" bestFit="1" customWidth="1"/>
    <col min="749" max="749" width="12.21875" bestFit="1" customWidth="1"/>
    <col min="750" max="750" width="13.77734375" bestFit="1" customWidth="1"/>
    <col min="751" max="751" width="13.88671875" bestFit="1" customWidth="1"/>
    <col min="752" max="752" width="13.5546875" bestFit="1" customWidth="1"/>
    <col min="753" max="753" width="19" bestFit="1" customWidth="1"/>
    <col min="754" max="754" width="12" bestFit="1" customWidth="1"/>
    <col min="755" max="755" width="14.109375" bestFit="1" customWidth="1"/>
    <col min="756" max="756" width="13.44140625" bestFit="1" customWidth="1"/>
    <col min="757" max="757" width="14.33203125" bestFit="1" customWidth="1"/>
    <col min="758" max="758" width="11.5546875" bestFit="1" customWidth="1"/>
    <col min="759" max="759" width="11.21875" bestFit="1" customWidth="1"/>
    <col min="760" max="760" width="9.33203125" bestFit="1" customWidth="1"/>
    <col min="761" max="761" width="13.21875" bestFit="1" customWidth="1"/>
    <col min="762" max="762" width="10.44140625" bestFit="1" customWidth="1"/>
    <col min="763" max="763" width="10.77734375" bestFit="1" customWidth="1"/>
    <col min="764" max="764" width="14" bestFit="1" customWidth="1"/>
    <col min="765" max="765" width="11.33203125" bestFit="1" customWidth="1"/>
    <col min="766" max="766" width="13" bestFit="1" customWidth="1"/>
    <col min="767" max="767" width="11" bestFit="1" customWidth="1"/>
    <col min="768" max="768" width="14.6640625" bestFit="1" customWidth="1"/>
    <col min="769" max="769" width="13.21875" bestFit="1" customWidth="1"/>
    <col min="770" max="770" width="14.33203125" bestFit="1" customWidth="1"/>
    <col min="771" max="771" width="13.5546875" bestFit="1" customWidth="1"/>
    <col min="772" max="772" width="18.5546875" bestFit="1" customWidth="1"/>
    <col min="773" max="773" width="13.33203125" bestFit="1" customWidth="1"/>
    <col min="774" max="774" width="12.109375" bestFit="1" customWidth="1"/>
    <col min="775" max="775" width="19.5546875" bestFit="1" customWidth="1"/>
    <col min="776" max="776" width="17.109375" bestFit="1" customWidth="1"/>
    <col min="777" max="777" width="15.77734375" bestFit="1" customWidth="1"/>
    <col min="778" max="778" width="15" bestFit="1" customWidth="1"/>
    <col min="779" max="779" width="12.88671875" bestFit="1" customWidth="1"/>
    <col min="780" max="780" width="12.33203125" bestFit="1" customWidth="1"/>
    <col min="781" max="781" width="19.5546875" bestFit="1" customWidth="1"/>
    <col min="782" max="782" width="14.44140625" bestFit="1" customWidth="1"/>
    <col min="783" max="783" width="12.33203125" bestFit="1" customWidth="1"/>
    <col min="784" max="784" width="13.21875" bestFit="1" customWidth="1"/>
    <col min="785" max="785" width="12.109375" bestFit="1" customWidth="1"/>
    <col min="786" max="786" width="18.44140625" bestFit="1" customWidth="1"/>
    <col min="787" max="787" width="13.21875" bestFit="1" customWidth="1"/>
    <col min="788" max="788" width="14.44140625" bestFit="1" customWidth="1"/>
    <col min="789" max="789" width="13.77734375" bestFit="1" customWidth="1"/>
    <col min="790" max="790" width="14.6640625" bestFit="1" customWidth="1"/>
    <col min="791" max="791" width="16.77734375" bestFit="1" customWidth="1"/>
    <col min="792" max="792" width="13.5546875" bestFit="1" customWidth="1"/>
    <col min="793" max="793" width="15.6640625" bestFit="1" customWidth="1"/>
    <col min="794" max="794" width="16.33203125" bestFit="1" customWidth="1"/>
    <col min="795" max="795" width="11.21875" bestFit="1" customWidth="1"/>
    <col min="796" max="796" width="11.33203125" bestFit="1" customWidth="1"/>
    <col min="797" max="797" width="11.21875" bestFit="1" customWidth="1"/>
    <col min="798" max="798" width="9.5546875" bestFit="1" customWidth="1"/>
    <col min="799" max="799" width="9.33203125" bestFit="1" customWidth="1"/>
    <col min="800" max="800" width="20.44140625" bestFit="1" customWidth="1"/>
    <col min="801" max="801" width="16.21875" bestFit="1" customWidth="1"/>
    <col min="802" max="802" width="17.88671875" bestFit="1" customWidth="1"/>
    <col min="803" max="803" width="21.77734375" bestFit="1" customWidth="1"/>
    <col min="804" max="804" width="14" bestFit="1" customWidth="1"/>
    <col min="805" max="805" width="17.44140625" bestFit="1" customWidth="1"/>
    <col min="806" max="806" width="18.44140625" bestFit="1" customWidth="1"/>
    <col min="807" max="807" width="12.21875" bestFit="1" customWidth="1"/>
    <col min="808" max="808" width="12.33203125" bestFit="1" customWidth="1"/>
    <col min="809" max="809" width="17.44140625" bestFit="1" customWidth="1"/>
    <col min="810" max="810" width="22.109375" bestFit="1" customWidth="1"/>
    <col min="811" max="811" width="11.33203125" bestFit="1" customWidth="1"/>
    <col min="812" max="812" width="12.21875" bestFit="1" customWidth="1"/>
    <col min="813" max="813" width="14" bestFit="1" customWidth="1"/>
    <col min="814" max="814" width="15.5546875" bestFit="1" customWidth="1"/>
    <col min="815" max="815" width="12.109375" bestFit="1" customWidth="1"/>
    <col min="816" max="816" width="12.33203125" bestFit="1" customWidth="1"/>
    <col min="817" max="817" width="13.33203125" bestFit="1" customWidth="1"/>
    <col min="818" max="818" width="12.88671875" bestFit="1" customWidth="1"/>
    <col min="819" max="819" width="11.6640625" bestFit="1" customWidth="1"/>
    <col min="820" max="820" width="12.44140625" bestFit="1" customWidth="1"/>
    <col min="821" max="821" width="12.109375" bestFit="1" customWidth="1"/>
    <col min="822" max="822" width="13.21875" bestFit="1" customWidth="1"/>
    <col min="823" max="823" width="13.77734375" bestFit="1" customWidth="1"/>
    <col min="824" max="824" width="14" bestFit="1" customWidth="1"/>
    <col min="825" max="825" width="12.77734375" bestFit="1" customWidth="1"/>
    <col min="826" max="827" width="14.33203125" bestFit="1" customWidth="1"/>
    <col min="828" max="828" width="12.88671875" bestFit="1" customWidth="1"/>
    <col min="829" max="829" width="15.5546875" bestFit="1" customWidth="1"/>
    <col min="830" max="830" width="16.77734375" bestFit="1" customWidth="1"/>
    <col min="831" max="831" width="17.44140625" bestFit="1" customWidth="1"/>
    <col min="832" max="832" width="15.6640625" bestFit="1" customWidth="1"/>
    <col min="833" max="833" width="12.21875" bestFit="1" customWidth="1"/>
    <col min="834" max="834" width="12.88671875" bestFit="1" customWidth="1"/>
    <col min="835" max="835" width="11.5546875" bestFit="1" customWidth="1"/>
    <col min="836" max="836" width="12" bestFit="1" customWidth="1"/>
    <col min="837" max="837" width="12.33203125" bestFit="1" customWidth="1"/>
    <col min="838" max="838" width="13.21875" bestFit="1" customWidth="1"/>
    <col min="839" max="839" width="12.77734375" bestFit="1" customWidth="1"/>
    <col min="840" max="840" width="9.109375" bestFit="1" customWidth="1"/>
    <col min="841" max="841" width="12.21875" bestFit="1" customWidth="1"/>
    <col min="842" max="842" width="11.6640625" bestFit="1" customWidth="1"/>
    <col min="843" max="843" width="18.33203125" bestFit="1" customWidth="1"/>
    <col min="844" max="844" width="8.77734375" bestFit="1" customWidth="1"/>
    <col min="845" max="845" width="11.33203125" bestFit="1" customWidth="1"/>
    <col min="846" max="846" width="11.77734375" bestFit="1" customWidth="1"/>
    <col min="847" max="847" width="8.77734375" bestFit="1" customWidth="1"/>
    <col min="848" max="848" width="14.109375" bestFit="1" customWidth="1"/>
    <col min="849" max="849" width="19.88671875" bestFit="1" customWidth="1"/>
    <col min="850" max="850" width="15" bestFit="1" customWidth="1"/>
    <col min="851" max="851" width="13" bestFit="1" customWidth="1"/>
    <col min="852" max="852" width="12.109375" bestFit="1" customWidth="1"/>
    <col min="853" max="853" width="12.21875" bestFit="1" customWidth="1"/>
    <col min="854" max="854" width="15" bestFit="1" customWidth="1"/>
    <col min="855" max="855" width="11.109375" bestFit="1" customWidth="1"/>
    <col min="856" max="856" width="15.44140625" bestFit="1" customWidth="1"/>
    <col min="857" max="857" width="11" bestFit="1" customWidth="1"/>
    <col min="858" max="858" width="12.109375" bestFit="1" customWidth="1"/>
    <col min="859" max="859" width="14.44140625" bestFit="1" customWidth="1"/>
    <col min="860" max="860" width="13.21875" bestFit="1" customWidth="1"/>
    <col min="861" max="861" width="11.109375" bestFit="1" customWidth="1"/>
    <col min="862" max="862" width="16" bestFit="1" customWidth="1"/>
    <col min="863" max="863" width="10.77734375" bestFit="1" customWidth="1"/>
    <col min="864" max="864" width="15.109375" bestFit="1" customWidth="1"/>
    <col min="865" max="865" width="13.21875" bestFit="1" customWidth="1"/>
    <col min="866" max="866" width="12.44140625" bestFit="1" customWidth="1"/>
    <col min="867" max="867" width="12" bestFit="1" customWidth="1"/>
    <col min="868" max="868" width="10.21875" bestFit="1" customWidth="1"/>
    <col min="869" max="869" width="12.109375" bestFit="1" customWidth="1"/>
    <col min="870" max="870" width="11.5546875" bestFit="1" customWidth="1"/>
    <col min="871" max="871" width="10.5546875" bestFit="1" customWidth="1"/>
    <col min="872" max="872" width="11.88671875" bestFit="1" customWidth="1"/>
    <col min="873" max="874" width="12.44140625" bestFit="1" customWidth="1"/>
    <col min="875" max="875" width="14.44140625" bestFit="1" customWidth="1"/>
    <col min="876" max="876" width="18.21875" bestFit="1" customWidth="1"/>
    <col min="877" max="877" width="17.77734375" bestFit="1" customWidth="1"/>
    <col min="878" max="878" width="11.109375" bestFit="1" customWidth="1"/>
    <col min="879" max="879" width="14.33203125" bestFit="1" customWidth="1"/>
    <col min="880" max="880" width="13.77734375" bestFit="1" customWidth="1"/>
    <col min="881" max="881" width="14.5546875" bestFit="1" customWidth="1"/>
    <col min="882" max="882" width="12.109375" bestFit="1" customWidth="1"/>
    <col min="883" max="883" width="13.21875" bestFit="1" customWidth="1"/>
    <col min="884" max="884" width="15.21875" bestFit="1" customWidth="1"/>
    <col min="885" max="885" width="10.6640625" bestFit="1" customWidth="1"/>
    <col min="886" max="886" width="11.21875" bestFit="1" customWidth="1"/>
    <col min="887" max="887" width="12.33203125" bestFit="1" customWidth="1"/>
    <col min="888" max="888" width="13" bestFit="1" customWidth="1"/>
    <col min="889" max="889" width="11.88671875" bestFit="1" customWidth="1"/>
    <col min="890" max="891" width="14.6640625" bestFit="1" customWidth="1"/>
    <col min="892" max="892" width="10.6640625" bestFit="1" customWidth="1"/>
    <col min="893" max="893" width="13.21875" bestFit="1" customWidth="1"/>
    <col min="894" max="894" width="14.5546875" bestFit="1" customWidth="1"/>
    <col min="895" max="895" width="9" bestFit="1" customWidth="1"/>
    <col min="896" max="896" width="8.33203125" bestFit="1" customWidth="1"/>
    <col min="897" max="897" width="12.5546875" bestFit="1" customWidth="1"/>
    <col min="898" max="898" width="15.109375" bestFit="1" customWidth="1"/>
    <col min="899" max="899" width="15.5546875" bestFit="1" customWidth="1"/>
    <col min="900" max="900" width="8.44140625" bestFit="1" customWidth="1"/>
    <col min="901" max="901" width="13.21875" bestFit="1" customWidth="1"/>
    <col min="902" max="902" width="12.88671875" bestFit="1" customWidth="1"/>
    <col min="903" max="903" width="14.6640625" bestFit="1" customWidth="1"/>
    <col min="904" max="904" width="12.109375" bestFit="1" customWidth="1"/>
    <col min="905" max="905" width="13.44140625" bestFit="1" customWidth="1"/>
    <col min="906" max="906" width="10.44140625" bestFit="1" customWidth="1"/>
    <col min="907" max="907" width="13.5546875" bestFit="1" customWidth="1"/>
    <col min="908" max="908" width="12.21875" bestFit="1" customWidth="1"/>
    <col min="909" max="909" width="9.88671875" bestFit="1" customWidth="1"/>
    <col min="910" max="910" width="15.21875" bestFit="1" customWidth="1"/>
    <col min="911" max="911" width="10.77734375" bestFit="1" customWidth="1"/>
    <col min="912" max="912" width="10.109375" bestFit="1" customWidth="1"/>
    <col min="913" max="913" width="11.5546875" bestFit="1" customWidth="1"/>
    <col min="914" max="914" width="12" bestFit="1" customWidth="1"/>
    <col min="915" max="915" width="11.33203125" bestFit="1" customWidth="1"/>
    <col min="916" max="916" width="20.5546875" bestFit="1" customWidth="1"/>
    <col min="917" max="917" width="14.88671875" bestFit="1" customWidth="1"/>
    <col min="918" max="918" width="11.77734375" bestFit="1" customWidth="1"/>
    <col min="919" max="919" width="10.109375" bestFit="1" customWidth="1"/>
    <col min="920" max="920" width="9.6640625" bestFit="1" customWidth="1"/>
    <col min="921" max="921" width="11.5546875" bestFit="1" customWidth="1"/>
    <col min="922" max="922" width="10.88671875" bestFit="1" customWidth="1"/>
    <col min="923" max="923" width="16.21875" bestFit="1" customWidth="1"/>
    <col min="924" max="924" width="12.33203125" bestFit="1" customWidth="1"/>
    <col min="925" max="925" width="16.21875" bestFit="1" customWidth="1"/>
    <col min="926" max="926" width="13.44140625" bestFit="1" customWidth="1"/>
    <col min="927" max="927" width="11.21875" bestFit="1" customWidth="1"/>
    <col min="928" max="928" width="13.5546875" bestFit="1" customWidth="1"/>
    <col min="929" max="929" width="15.109375" bestFit="1" customWidth="1"/>
    <col min="930" max="930" width="11.21875" bestFit="1" customWidth="1"/>
    <col min="931" max="931" width="11.77734375" bestFit="1" customWidth="1"/>
    <col min="932" max="932" width="12.21875" bestFit="1" customWidth="1"/>
    <col min="933" max="933" width="9.44140625" bestFit="1" customWidth="1"/>
    <col min="934" max="934" width="12.77734375" bestFit="1" customWidth="1"/>
    <col min="935" max="935" width="9.109375" bestFit="1" customWidth="1"/>
    <col min="936" max="936" width="15.21875" bestFit="1" customWidth="1"/>
    <col min="937" max="937" width="11.109375" bestFit="1" customWidth="1"/>
    <col min="938" max="938" width="13.88671875" bestFit="1" customWidth="1"/>
    <col min="939" max="939" width="12" bestFit="1" customWidth="1"/>
    <col min="940" max="940" width="13.21875" bestFit="1" customWidth="1"/>
    <col min="941" max="941" width="14.5546875" bestFit="1" customWidth="1"/>
    <col min="942" max="942" width="9.88671875" bestFit="1" customWidth="1"/>
    <col min="943" max="943" width="20.77734375" bestFit="1" customWidth="1"/>
    <col min="944" max="944" width="16.109375" bestFit="1" customWidth="1"/>
    <col min="945" max="945" width="13.33203125" bestFit="1" customWidth="1"/>
    <col min="946" max="946" width="11.33203125" bestFit="1" customWidth="1"/>
    <col min="947" max="947" width="12" bestFit="1" customWidth="1"/>
    <col min="948" max="948" width="13.5546875" bestFit="1" customWidth="1"/>
    <col min="949" max="949" width="13.44140625" bestFit="1" customWidth="1"/>
    <col min="950" max="950" width="10.6640625" bestFit="1" customWidth="1"/>
    <col min="951" max="951" width="12" bestFit="1" customWidth="1"/>
    <col min="952" max="952" width="10.77734375" bestFit="1" customWidth="1"/>
    <col min="953" max="953" width="12" bestFit="1" customWidth="1"/>
    <col min="954" max="954" width="12.88671875" bestFit="1" customWidth="1"/>
    <col min="955" max="955" width="14.44140625" bestFit="1" customWidth="1"/>
    <col min="956" max="956" width="13.44140625" bestFit="1" customWidth="1"/>
    <col min="957" max="957" width="14.44140625" bestFit="1" customWidth="1"/>
    <col min="958" max="958" width="12.109375" bestFit="1" customWidth="1"/>
    <col min="959" max="959" width="13.21875" bestFit="1" customWidth="1"/>
    <col min="960" max="960" width="15.21875" bestFit="1" customWidth="1"/>
    <col min="961" max="961" width="16.109375" bestFit="1" customWidth="1"/>
    <col min="962" max="962" width="14" bestFit="1" customWidth="1"/>
    <col min="963" max="963" width="11.33203125" bestFit="1" customWidth="1"/>
    <col min="964" max="964" width="13.33203125" bestFit="1" customWidth="1"/>
    <col min="965" max="965" width="14.44140625" bestFit="1" customWidth="1"/>
    <col min="966" max="966" width="14.33203125" bestFit="1" customWidth="1"/>
    <col min="967" max="967" width="12.77734375" bestFit="1" customWidth="1"/>
    <col min="968" max="968" width="12" bestFit="1" customWidth="1"/>
    <col min="969" max="969" width="13.88671875" bestFit="1" customWidth="1"/>
    <col min="970" max="970" width="11.77734375" bestFit="1" customWidth="1"/>
    <col min="971" max="972" width="11.88671875" bestFit="1" customWidth="1"/>
    <col min="973" max="973" width="13.21875" bestFit="1" customWidth="1"/>
    <col min="974" max="974" width="11.33203125" bestFit="1" customWidth="1"/>
    <col min="975" max="975" width="13" bestFit="1" customWidth="1"/>
    <col min="976" max="976" width="10.77734375" bestFit="1" customWidth="1"/>
    <col min="977" max="977" width="13" bestFit="1" customWidth="1"/>
    <col min="978" max="978" width="9.5546875" bestFit="1" customWidth="1"/>
    <col min="979" max="979" width="14.88671875" bestFit="1" customWidth="1"/>
    <col min="980" max="980" width="12" bestFit="1" customWidth="1"/>
    <col min="981" max="981" width="15.109375" bestFit="1" customWidth="1"/>
    <col min="982" max="982" width="13.88671875" bestFit="1" customWidth="1"/>
    <col min="983" max="983" width="13.44140625" bestFit="1" customWidth="1"/>
    <col min="984" max="984" width="12.44140625" bestFit="1" customWidth="1"/>
    <col min="985" max="985" width="14.5546875" bestFit="1" customWidth="1"/>
    <col min="986" max="986" width="11.33203125" bestFit="1" customWidth="1"/>
    <col min="987" max="987" width="11.88671875" bestFit="1" customWidth="1"/>
    <col min="988" max="988" width="14.5546875" bestFit="1" customWidth="1"/>
    <col min="989" max="989" width="13.44140625" bestFit="1" customWidth="1"/>
    <col min="990" max="990" width="11.109375" bestFit="1" customWidth="1"/>
    <col min="991" max="991" width="10.44140625" bestFit="1" customWidth="1"/>
    <col min="992" max="992" width="10.21875" bestFit="1" customWidth="1"/>
    <col min="993" max="993" width="16.5546875" bestFit="1" customWidth="1"/>
    <col min="994" max="994" width="17.44140625" bestFit="1" customWidth="1"/>
    <col min="995" max="995" width="10.109375" bestFit="1" customWidth="1"/>
    <col min="996" max="996" width="17.109375" bestFit="1" customWidth="1"/>
    <col min="997" max="997" width="10.6640625" bestFit="1" customWidth="1"/>
    <col min="998" max="998" width="9" bestFit="1" customWidth="1"/>
    <col min="999" max="999" width="8.44140625" bestFit="1" customWidth="1"/>
    <col min="1000" max="1001" width="12" bestFit="1" customWidth="1"/>
    <col min="1002" max="1002" width="20.109375" bestFit="1" customWidth="1"/>
    <col min="1003" max="1003" width="19.5546875" bestFit="1" customWidth="1"/>
    <col min="1004" max="1004" width="21" bestFit="1" customWidth="1"/>
    <col min="1005" max="1005" width="15.21875" bestFit="1" customWidth="1"/>
    <col min="1006" max="1006" width="18" bestFit="1" customWidth="1"/>
    <col min="1007" max="1007" width="17.88671875" bestFit="1" customWidth="1"/>
    <col min="1008" max="1008" width="14.109375" bestFit="1" customWidth="1"/>
    <col min="1009" max="1009" width="19.6640625" bestFit="1" customWidth="1"/>
    <col min="1010" max="1010" width="17.33203125" bestFit="1" customWidth="1"/>
    <col min="1011" max="1011" width="9.44140625" bestFit="1" customWidth="1"/>
    <col min="1012" max="1012" width="13.33203125" bestFit="1" customWidth="1"/>
    <col min="1013" max="1013" width="8.21875" bestFit="1" customWidth="1"/>
    <col min="1014" max="1014" width="9.5546875" bestFit="1" customWidth="1"/>
    <col min="1015" max="1015" width="11.5546875" bestFit="1" customWidth="1"/>
    <col min="1016" max="1016" width="9.88671875" bestFit="1" customWidth="1"/>
    <col min="1017" max="1017" width="10.44140625" bestFit="1" customWidth="1"/>
    <col min="1018" max="1018" width="10.21875" bestFit="1" customWidth="1"/>
    <col min="1019" max="1019" width="14" bestFit="1" customWidth="1"/>
    <col min="1020" max="1020" width="12" bestFit="1" customWidth="1"/>
    <col min="1021" max="1021" width="11.6640625" bestFit="1" customWidth="1"/>
    <col min="1022" max="1022" width="12.88671875" bestFit="1" customWidth="1"/>
    <col min="1023" max="1023" width="12" bestFit="1" customWidth="1"/>
    <col min="1024" max="1024" width="14.44140625" bestFit="1" customWidth="1"/>
    <col min="1025" max="1025" width="14.33203125" bestFit="1" customWidth="1"/>
    <col min="1026" max="1026" width="15" bestFit="1" customWidth="1"/>
    <col min="1027" max="1027" width="11.109375" bestFit="1" customWidth="1"/>
    <col min="1028" max="1028" width="10.44140625" bestFit="1" customWidth="1"/>
    <col min="1029" max="1029" width="16" bestFit="1" customWidth="1"/>
    <col min="1030" max="1030" width="15.44140625" bestFit="1" customWidth="1"/>
    <col min="1031" max="1031" width="21.6640625" bestFit="1" customWidth="1"/>
    <col min="1032" max="1032" width="18.5546875" bestFit="1" customWidth="1"/>
    <col min="1033" max="1033" width="12.33203125" bestFit="1" customWidth="1"/>
    <col min="1034" max="1034" width="16" bestFit="1" customWidth="1"/>
    <col min="1035" max="1035" width="12.88671875" bestFit="1" customWidth="1"/>
    <col min="1036" max="1036" width="14.88671875" bestFit="1" customWidth="1"/>
    <col min="1037" max="1037" width="11.6640625" bestFit="1" customWidth="1"/>
    <col min="1038" max="1038" width="18" bestFit="1" customWidth="1"/>
    <col min="1039" max="1039" width="14.88671875" bestFit="1" customWidth="1"/>
    <col min="1040" max="1040" width="11.33203125" bestFit="1" customWidth="1"/>
    <col min="1041" max="1041" width="11" bestFit="1" customWidth="1"/>
    <col min="1042" max="1042" width="13.21875" bestFit="1" customWidth="1"/>
    <col min="1043" max="1043" width="9.6640625" bestFit="1" customWidth="1"/>
    <col min="1044" max="1044" width="9.33203125" bestFit="1" customWidth="1"/>
    <col min="1045" max="1046" width="12" bestFit="1" customWidth="1"/>
    <col min="1047" max="1047" width="11.5546875" bestFit="1" customWidth="1"/>
    <col min="1048" max="1048" width="13.5546875" bestFit="1" customWidth="1"/>
    <col min="1049" max="1049" width="16.21875" bestFit="1" customWidth="1"/>
    <col min="1050" max="1050" width="12.77734375" bestFit="1" customWidth="1"/>
    <col min="1051" max="1051" width="12.21875" bestFit="1" customWidth="1"/>
    <col min="1052" max="1052" width="10.44140625" bestFit="1" customWidth="1"/>
    <col min="1053" max="1053" width="14.6640625" bestFit="1" customWidth="1"/>
    <col min="1054" max="1054" width="11.33203125" bestFit="1" customWidth="1"/>
    <col min="1055" max="1055" width="13" bestFit="1" customWidth="1"/>
    <col min="1056" max="1056" width="11.6640625" bestFit="1" customWidth="1"/>
    <col min="1057" max="1057" width="10.6640625" bestFit="1" customWidth="1"/>
    <col min="1058" max="1058" width="7.33203125" bestFit="1" customWidth="1"/>
    <col min="1059" max="1059" width="14.109375" bestFit="1" customWidth="1"/>
    <col min="1060" max="1060" width="12.109375" bestFit="1" customWidth="1"/>
    <col min="1061" max="1061" width="11.77734375" bestFit="1" customWidth="1"/>
    <col min="1062" max="1062" width="9.88671875" bestFit="1" customWidth="1"/>
    <col min="1063" max="1063" width="7.44140625" bestFit="1" customWidth="1"/>
    <col min="1064" max="1064" width="12.21875" bestFit="1" customWidth="1"/>
    <col min="1065" max="1065" width="10.109375" bestFit="1" customWidth="1"/>
    <col min="1066" max="1066" width="12" bestFit="1" customWidth="1"/>
    <col min="1067" max="1067" width="11.21875" bestFit="1" customWidth="1"/>
    <col min="1068" max="1068" width="14.5546875" bestFit="1" customWidth="1"/>
    <col min="1069" max="1069" width="11.77734375" bestFit="1" customWidth="1"/>
    <col min="1070" max="1070" width="7.6640625" bestFit="1" customWidth="1"/>
    <col min="1071" max="1071" width="16.33203125" bestFit="1" customWidth="1"/>
    <col min="1072" max="1072" width="9.6640625" bestFit="1" customWidth="1"/>
    <col min="1073" max="1073" width="11" bestFit="1" customWidth="1"/>
    <col min="1074" max="1074" width="12" bestFit="1" customWidth="1"/>
    <col min="1075" max="1075" width="8.21875" bestFit="1" customWidth="1"/>
    <col min="1076" max="1076" width="12.21875" bestFit="1" customWidth="1"/>
    <col min="1077" max="1077" width="9.109375" bestFit="1" customWidth="1"/>
    <col min="1078" max="1078" width="12.33203125" bestFit="1" customWidth="1"/>
    <col min="1079" max="1079" width="13.21875" bestFit="1" customWidth="1"/>
    <col min="1080" max="1080" width="12.88671875" bestFit="1" customWidth="1"/>
    <col min="1081" max="1081" width="10.77734375" bestFit="1" customWidth="1"/>
    <col min="1083" max="1083" width="9.44140625" bestFit="1" customWidth="1"/>
    <col min="1084" max="1084" width="12.109375" bestFit="1" customWidth="1"/>
    <col min="1085" max="1085" width="13.44140625" bestFit="1" customWidth="1"/>
    <col min="1086" max="1086" width="10.5546875" bestFit="1" customWidth="1"/>
    <col min="1087" max="1087" width="13.44140625" bestFit="1" customWidth="1"/>
    <col min="1088" max="1088" width="9" bestFit="1" customWidth="1"/>
    <col min="1089" max="1089" width="8.33203125" bestFit="1" customWidth="1"/>
    <col min="1090" max="1090" width="12.88671875" bestFit="1" customWidth="1"/>
    <col min="1091" max="1091" width="12" bestFit="1" customWidth="1"/>
    <col min="1092" max="1092" width="13.33203125" bestFit="1" customWidth="1"/>
    <col min="1093" max="1093" width="12" bestFit="1" customWidth="1"/>
    <col min="1094" max="1094" width="12.77734375" bestFit="1" customWidth="1"/>
    <col min="1095" max="1095" width="10.5546875" bestFit="1" customWidth="1"/>
    <col min="1096" max="1096" width="14.33203125" bestFit="1" customWidth="1"/>
    <col min="1097" max="1097" width="15.44140625" bestFit="1" customWidth="1"/>
    <col min="1098" max="1098" width="9.6640625" bestFit="1" customWidth="1"/>
    <col min="1099" max="1099" width="17.6640625" bestFit="1" customWidth="1"/>
    <col min="1100" max="1100" width="16.21875" bestFit="1" customWidth="1"/>
    <col min="1101" max="1101" width="12.21875" bestFit="1" customWidth="1"/>
    <col min="1102" max="1102" width="12.44140625" bestFit="1" customWidth="1"/>
    <col min="1103" max="1103" width="14" bestFit="1" customWidth="1"/>
    <col min="1104" max="1104" width="11.109375" bestFit="1" customWidth="1"/>
    <col min="1105" max="1105" width="13.33203125" bestFit="1" customWidth="1"/>
    <col min="1106" max="1106" width="16.21875" bestFit="1" customWidth="1"/>
    <col min="1107" max="1107" width="21.21875" bestFit="1" customWidth="1"/>
    <col min="1108" max="1108" width="17.109375" bestFit="1" customWidth="1"/>
    <col min="1109" max="1109" width="11.33203125" bestFit="1" customWidth="1"/>
    <col min="1110" max="1110" width="14.109375" bestFit="1" customWidth="1"/>
    <col min="1111" max="1111" width="11.6640625" bestFit="1" customWidth="1"/>
    <col min="1112" max="1112" width="13.88671875" bestFit="1" customWidth="1"/>
    <col min="1113" max="1113" width="12.44140625" bestFit="1" customWidth="1"/>
    <col min="1114" max="1114" width="11.109375" bestFit="1" customWidth="1"/>
    <col min="1115" max="1115" width="15" bestFit="1" customWidth="1"/>
    <col min="1116" max="1116" width="9.33203125" bestFit="1" customWidth="1"/>
    <col min="1117" max="1117" width="11.33203125" bestFit="1" customWidth="1"/>
    <col min="1118" max="1118" width="8.5546875" bestFit="1" customWidth="1"/>
    <col min="1119" max="1119" width="16.77734375" bestFit="1" customWidth="1"/>
    <col min="1120" max="1120" width="9.33203125" bestFit="1" customWidth="1"/>
    <col min="1121" max="1121" width="15.77734375" bestFit="1" customWidth="1"/>
    <col min="1122" max="1122" width="16.88671875" bestFit="1" customWidth="1"/>
    <col min="1123" max="1123" width="18.88671875" bestFit="1" customWidth="1"/>
    <col min="1124" max="1124" width="15.44140625" bestFit="1" customWidth="1"/>
    <col min="1125" max="1125" width="11" bestFit="1" customWidth="1"/>
    <col min="1126" max="1126" width="9.5546875" bestFit="1" customWidth="1"/>
    <col min="1127" max="1127" width="9.44140625" bestFit="1" customWidth="1"/>
    <col min="1128" max="1128" width="14.88671875" bestFit="1" customWidth="1"/>
    <col min="1129" max="1129" width="12.21875" bestFit="1" customWidth="1"/>
    <col min="1130" max="1130" width="10.6640625" bestFit="1" customWidth="1"/>
    <col min="1131" max="1131" width="13.33203125" bestFit="1" customWidth="1"/>
    <col min="1132" max="1132" width="12.88671875" bestFit="1" customWidth="1"/>
    <col min="1133" max="1133" width="11.88671875" bestFit="1" customWidth="1"/>
    <col min="1134" max="1134" width="13" bestFit="1" customWidth="1"/>
    <col min="1135" max="1135" width="11.5546875" bestFit="1" customWidth="1"/>
    <col min="1136" max="1136" width="9.44140625" bestFit="1" customWidth="1"/>
    <col min="1137" max="1137" width="9.88671875" bestFit="1" customWidth="1"/>
    <col min="1138" max="1138" width="10.77734375" bestFit="1" customWidth="1"/>
    <col min="1139" max="1139" width="12.44140625" bestFit="1" customWidth="1"/>
    <col min="1140" max="1140" width="16.109375" bestFit="1" customWidth="1"/>
    <col min="1141" max="1141" width="15.77734375" bestFit="1" customWidth="1"/>
    <col min="1142" max="1142" width="12.88671875" bestFit="1" customWidth="1"/>
    <col min="1143" max="1143" width="12.77734375" bestFit="1" customWidth="1"/>
    <col min="1144" max="1144" width="13.21875" bestFit="1" customWidth="1"/>
    <col min="1145" max="1145" width="16.77734375" bestFit="1" customWidth="1"/>
    <col min="1146" max="1146" width="14.6640625" bestFit="1" customWidth="1"/>
    <col min="1147" max="1147" width="22.33203125" bestFit="1" customWidth="1"/>
    <col min="1148" max="1148" width="10.77734375" bestFit="1" customWidth="1"/>
    <col min="1149" max="1149" width="11.21875" bestFit="1" customWidth="1"/>
    <col min="1150" max="1150" width="14.6640625" bestFit="1" customWidth="1"/>
    <col min="1151" max="1151" width="11.88671875" bestFit="1" customWidth="1"/>
    <col min="1152" max="1152" width="12.21875" bestFit="1" customWidth="1"/>
    <col min="1153" max="1153" width="18.77734375" bestFit="1" customWidth="1"/>
    <col min="1154" max="1154" width="11.21875" bestFit="1" customWidth="1"/>
    <col min="1155" max="1155" width="10.33203125" bestFit="1" customWidth="1"/>
    <col min="1156" max="1156" width="14.88671875" bestFit="1" customWidth="1"/>
    <col min="1157" max="1157" width="14" bestFit="1" customWidth="1"/>
    <col min="1158" max="1158" width="12" bestFit="1" customWidth="1"/>
    <col min="1159" max="1159" width="15.44140625" bestFit="1" customWidth="1"/>
    <col min="1160" max="1160" width="11.5546875" bestFit="1" customWidth="1"/>
    <col min="1161" max="1161" width="12.88671875" bestFit="1" customWidth="1"/>
    <col min="1162" max="1162" width="13.77734375" bestFit="1" customWidth="1"/>
    <col min="1163" max="1163" width="12.77734375" bestFit="1" customWidth="1"/>
    <col min="1164" max="1164" width="15.77734375" bestFit="1" customWidth="1"/>
    <col min="1165" max="1165" width="13.88671875" bestFit="1" customWidth="1"/>
    <col min="1166" max="1166" width="11.77734375" bestFit="1" customWidth="1"/>
    <col min="1167" max="1167" width="12.44140625" bestFit="1" customWidth="1"/>
    <col min="1168" max="1168" width="12" bestFit="1" customWidth="1"/>
    <col min="1169" max="1169" width="10.44140625" bestFit="1" customWidth="1"/>
    <col min="1170" max="1170" width="14" bestFit="1" customWidth="1"/>
    <col min="1171" max="1171" width="12" bestFit="1" customWidth="1"/>
    <col min="1172" max="1172" width="10.21875" bestFit="1" customWidth="1"/>
    <col min="1173" max="1173" width="12.44140625" bestFit="1" customWidth="1"/>
    <col min="1174" max="1174" width="12" bestFit="1" customWidth="1"/>
    <col min="1175" max="1175" width="9.44140625" bestFit="1" customWidth="1"/>
    <col min="1176" max="1176" width="9.6640625" bestFit="1" customWidth="1"/>
    <col min="1177" max="1178" width="12" bestFit="1" customWidth="1"/>
    <col min="1179" max="1179" width="8.33203125" bestFit="1" customWidth="1"/>
    <col min="1180" max="1180" width="11" bestFit="1" customWidth="1"/>
    <col min="1181" max="1181" width="10.44140625" bestFit="1" customWidth="1"/>
    <col min="1182" max="1182" width="12" bestFit="1" customWidth="1"/>
    <col min="1183" max="1183" width="9" bestFit="1" customWidth="1"/>
    <col min="1184" max="1184" width="10.44140625" bestFit="1" customWidth="1"/>
    <col min="1185" max="1185" width="7.6640625" bestFit="1" customWidth="1"/>
    <col min="1186" max="1186" width="9.109375" bestFit="1" customWidth="1"/>
    <col min="1187" max="1187" width="11" bestFit="1" customWidth="1"/>
    <col min="1188" max="1188" width="13.44140625" bestFit="1" customWidth="1"/>
    <col min="1189" max="1189" width="10.21875" bestFit="1" customWidth="1"/>
    <col min="1190" max="1190" width="15.6640625" bestFit="1" customWidth="1"/>
    <col min="1191" max="1191" width="11.109375" bestFit="1" customWidth="1"/>
    <col min="1192" max="1192" width="17.33203125" bestFit="1" customWidth="1"/>
    <col min="1193" max="1193" width="15.44140625" bestFit="1" customWidth="1"/>
    <col min="1194" max="1194" width="16.109375" bestFit="1" customWidth="1"/>
    <col min="1195" max="1195" width="15.44140625" bestFit="1" customWidth="1"/>
    <col min="1196" max="1197" width="14.88671875" bestFit="1" customWidth="1"/>
    <col min="1198" max="1198" width="18" bestFit="1" customWidth="1"/>
    <col min="1199" max="1199" width="19.109375" bestFit="1" customWidth="1"/>
    <col min="1200" max="1200" width="15.109375" bestFit="1" customWidth="1"/>
    <col min="1201" max="1201" width="18.77734375" bestFit="1" customWidth="1"/>
    <col min="1202" max="1202" width="15" bestFit="1" customWidth="1"/>
    <col min="1203" max="1203" width="18.77734375" bestFit="1" customWidth="1"/>
    <col min="1204" max="1204" width="13.44140625" bestFit="1" customWidth="1"/>
    <col min="1205" max="1205" width="15.77734375" bestFit="1" customWidth="1"/>
    <col min="1206" max="1206" width="16.33203125" bestFit="1" customWidth="1"/>
    <col min="1207" max="1207" width="17.21875" bestFit="1" customWidth="1"/>
    <col min="1208" max="1208" width="14.88671875" bestFit="1" customWidth="1"/>
    <col min="1209" max="1209" width="17.21875" bestFit="1" customWidth="1"/>
    <col min="1210" max="1210" width="14.88671875" bestFit="1" customWidth="1"/>
    <col min="1211" max="1211" width="12.77734375" bestFit="1" customWidth="1"/>
    <col min="1212" max="1212" width="11.6640625" bestFit="1" customWidth="1"/>
    <col min="1213" max="1213" width="13.33203125" bestFit="1" customWidth="1"/>
    <col min="1214" max="1214" width="18.44140625" bestFit="1" customWidth="1"/>
    <col min="1215" max="1215" width="21.77734375" bestFit="1" customWidth="1"/>
    <col min="1216" max="1216" width="13.6640625" bestFit="1" customWidth="1"/>
    <col min="1217" max="1217" width="20.77734375" bestFit="1" customWidth="1"/>
    <col min="1218" max="1218" width="13.5546875" bestFit="1" customWidth="1"/>
    <col min="1219" max="1219" width="11.88671875" bestFit="1" customWidth="1"/>
    <col min="1220" max="1220" width="14.33203125" bestFit="1" customWidth="1"/>
    <col min="1221" max="1221" width="19.6640625" bestFit="1" customWidth="1"/>
    <col min="1222" max="1222" width="12.88671875" bestFit="1" customWidth="1"/>
    <col min="1223" max="1223" width="11.6640625" bestFit="1" customWidth="1"/>
    <col min="1224" max="1224" width="14.5546875" bestFit="1" customWidth="1"/>
    <col min="1225" max="1225" width="19.6640625" bestFit="1" customWidth="1"/>
    <col min="1226" max="1226" width="15.109375" bestFit="1" customWidth="1"/>
    <col min="1227" max="1227" width="13" bestFit="1" customWidth="1"/>
    <col min="1228" max="1228" width="14" bestFit="1" customWidth="1"/>
    <col min="1229" max="1230" width="10.6640625" bestFit="1" customWidth="1"/>
    <col min="1231" max="1231" width="11.6640625" bestFit="1" customWidth="1"/>
    <col min="1232" max="1232" width="12.88671875" bestFit="1" customWidth="1"/>
    <col min="1233" max="1233" width="9.88671875" bestFit="1" customWidth="1"/>
    <col min="1234" max="1234" width="12.33203125" bestFit="1" customWidth="1"/>
    <col min="1235" max="1235" width="14.5546875" bestFit="1" customWidth="1"/>
    <col min="1236" max="1236" width="19.44140625" bestFit="1" customWidth="1"/>
    <col min="1237" max="1237" width="19.5546875" bestFit="1" customWidth="1"/>
    <col min="1238" max="1238" width="12.33203125" bestFit="1" customWidth="1"/>
    <col min="1239" max="1239" width="12.88671875" bestFit="1" customWidth="1"/>
    <col min="1240" max="1240" width="12.33203125" bestFit="1" customWidth="1"/>
    <col min="1241" max="1241" width="21" bestFit="1" customWidth="1"/>
    <col min="1242" max="1242" width="21.88671875" bestFit="1" customWidth="1"/>
    <col min="1243" max="1245" width="12.109375" bestFit="1" customWidth="1"/>
    <col min="1246" max="1246" width="12.21875" bestFit="1" customWidth="1"/>
    <col min="1247" max="1247" width="14.33203125" bestFit="1" customWidth="1"/>
    <col min="1248" max="1248" width="18.77734375" bestFit="1" customWidth="1"/>
    <col min="1249" max="1249" width="10" bestFit="1" customWidth="1"/>
    <col min="1250" max="1250" width="11.77734375" bestFit="1" customWidth="1"/>
    <col min="1251" max="1252" width="13.21875" bestFit="1" customWidth="1"/>
    <col min="1253" max="1253" width="14.44140625" bestFit="1" customWidth="1"/>
    <col min="1254" max="1254" width="13.88671875" bestFit="1" customWidth="1"/>
    <col min="1255" max="1255" width="14.6640625" bestFit="1" customWidth="1"/>
    <col min="1256" max="1256" width="11.5546875" bestFit="1" customWidth="1"/>
    <col min="1257" max="1257" width="13.77734375" bestFit="1" customWidth="1"/>
    <col min="1258" max="1258" width="12" bestFit="1" customWidth="1"/>
    <col min="1259" max="1259" width="16.5546875" bestFit="1" customWidth="1"/>
    <col min="1260" max="1260" width="16" bestFit="1" customWidth="1"/>
    <col min="1261" max="1261" width="22.109375" bestFit="1" customWidth="1"/>
    <col min="1262" max="1262" width="12.88671875" bestFit="1" customWidth="1"/>
    <col min="1263" max="1263" width="14" bestFit="1" customWidth="1"/>
    <col min="1264" max="1264" width="6.77734375" bestFit="1" customWidth="1"/>
    <col min="1265" max="1265" width="14.33203125" bestFit="1" customWidth="1"/>
    <col min="1266" max="1266" width="10.5546875" bestFit="1" customWidth="1"/>
    <col min="1267" max="1267" width="10.88671875" bestFit="1" customWidth="1"/>
    <col min="1268" max="1268" width="15.109375" bestFit="1" customWidth="1"/>
    <col min="1269" max="1269" width="15.5546875" bestFit="1" customWidth="1"/>
    <col min="1270" max="1270" width="12.44140625" bestFit="1" customWidth="1"/>
    <col min="1271" max="1271" width="14" bestFit="1" customWidth="1"/>
    <col min="1272" max="1272" width="13.5546875" bestFit="1" customWidth="1"/>
    <col min="1273" max="1273" width="13.109375" bestFit="1" customWidth="1"/>
    <col min="1274" max="1274" width="13.33203125" bestFit="1" customWidth="1"/>
    <col min="1275" max="1275" width="8.77734375" bestFit="1" customWidth="1"/>
    <col min="1276" max="1276" width="19.33203125" bestFit="1" customWidth="1"/>
    <col min="1277" max="1277" width="11.5546875" bestFit="1" customWidth="1"/>
    <col min="1278" max="1278" width="15.77734375" bestFit="1" customWidth="1"/>
    <col min="1279" max="1279" width="19.6640625" bestFit="1" customWidth="1"/>
    <col min="1280" max="1280" width="15.109375" bestFit="1" customWidth="1"/>
    <col min="1281" max="1281" width="12.44140625" bestFit="1" customWidth="1"/>
    <col min="1282" max="1282" width="16" bestFit="1" customWidth="1"/>
    <col min="1283" max="1283" width="16.5546875" bestFit="1" customWidth="1"/>
    <col min="1284" max="1284" width="9" bestFit="1" customWidth="1"/>
    <col min="1285" max="1285" width="9.6640625" bestFit="1" customWidth="1"/>
    <col min="1286" max="1286" width="19.88671875" bestFit="1" customWidth="1"/>
    <col min="1287" max="1287" width="12.44140625" bestFit="1" customWidth="1"/>
    <col min="1288" max="1288" width="12.21875" bestFit="1" customWidth="1"/>
    <col min="1289" max="1289" width="11.6640625" bestFit="1" customWidth="1"/>
    <col min="1290" max="1290" width="11.109375" bestFit="1" customWidth="1"/>
    <col min="1291" max="1291" width="14" bestFit="1" customWidth="1"/>
    <col min="1292" max="1292" width="11.77734375" bestFit="1" customWidth="1"/>
    <col min="1293" max="1293" width="13.33203125" bestFit="1" customWidth="1"/>
    <col min="1294" max="1294" width="10.77734375" bestFit="1" customWidth="1"/>
    <col min="1295" max="1295" width="9.6640625" bestFit="1" customWidth="1"/>
    <col min="1296" max="1296" width="8.77734375" bestFit="1" customWidth="1"/>
    <col min="1297" max="1297" width="9" bestFit="1" customWidth="1"/>
    <col min="1298" max="1298" width="11.21875" bestFit="1" customWidth="1"/>
    <col min="1299" max="1299" width="15.77734375" bestFit="1" customWidth="1"/>
    <col min="1300" max="1300" width="16" bestFit="1" customWidth="1"/>
    <col min="1301" max="1301" width="16.88671875" bestFit="1" customWidth="1"/>
    <col min="1302" max="1302" width="12.77734375" bestFit="1" customWidth="1"/>
    <col min="1303" max="1303" width="13.5546875" bestFit="1" customWidth="1"/>
    <col min="1304" max="1304" width="12.109375" bestFit="1" customWidth="1"/>
    <col min="1305" max="1305" width="10.77734375" bestFit="1" customWidth="1"/>
    <col min="1306" max="1306" width="10" bestFit="1" customWidth="1"/>
    <col min="1307" max="1307" width="11.88671875" bestFit="1" customWidth="1"/>
    <col min="1308" max="1308" width="14.33203125" bestFit="1" customWidth="1"/>
    <col min="1309" max="1309" width="13" bestFit="1" customWidth="1"/>
    <col min="1310" max="1310" width="14" bestFit="1" customWidth="1"/>
    <col min="1311" max="1311" width="13.88671875" bestFit="1" customWidth="1"/>
    <col min="1312" max="1312" width="15.109375" bestFit="1" customWidth="1"/>
    <col min="1313" max="1313" width="11.5546875" bestFit="1" customWidth="1"/>
    <col min="1314" max="1314" width="11.88671875" bestFit="1" customWidth="1"/>
    <col min="1315" max="1315" width="10.21875" bestFit="1" customWidth="1"/>
    <col min="1316" max="1316" width="16" bestFit="1" customWidth="1"/>
    <col min="1317" max="1317" width="13.33203125" bestFit="1" customWidth="1"/>
    <col min="1318" max="1318" width="14.33203125" bestFit="1" customWidth="1"/>
    <col min="1319" max="1319" width="20.21875" bestFit="1" customWidth="1"/>
    <col min="1320" max="1320" width="12" bestFit="1" customWidth="1"/>
    <col min="1321" max="1321" width="12.21875" bestFit="1" customWidth="1"/>
    <col min="1322" max="1322" width="16.33203125" bestFit="1" customWidth="1"/>
    <col min="1323" max="1323" width="12.77734375" bestFit="1" customWidth="1"/>
    <col min="1324" max="1324" width="15.77734375" bestFit="1" customWidth="1"/>
    <col min="1325" max="1325" width="11.88671875" bestFit="1" customWidth="1"/>
    <col min="1326" max="1326" width="15" bestFit="1" customWidth="1"/>
    <col min="1327" max="1327" width="12.88671875" bestFit="1" customWidth="1"/>
    <col min="1328" max="1328" width="10.77734375" bestFit="1" customWidth="1"/>
    <col min="1329" max="1329" width="11.33203125" bestFit="1" customWidth="1"/>
    <col min="1330" max="1330" width="14.6640625" bestFit="1" customWidth="1"/>
    <col min="1331" max="1331" width="14.109375" bestFit="1" customWidth="1"/>
    <col min="1332" max="1332" width="12" bestFit="1" customWidth="1"/>
    <col min="1333" max="1333" width="11.21875" bestFit="1" customWidth="1"/>
    <col min="1334" max="1334" width="12.77734375" bestFit="1" customWidth="1"/>
    <col min="1335" max="1335" width="9.5546875" bestFit="1" customWidth="1"/>
    <col min="1336" max="1336" width="11.109375" bestFit="1" customWidth="1"/>
    <col min="1337" max="1337" width="9.88671875" bestFit="1" customWidth="1"/>
    <col min="1338" max="1338" width="15.21875" bestFit="1" customWidth="1"/>
    <col min="1339" max="1339" width="16.109375" bestFit="1" customWidth="1"/>
    <col min="1340" max="1340" width="12.44140625" bestFit="1" customWidth="1"/>
    <col min="1341" max="1341" width="11.6640625" bestFit="1" customWidth="1"/>
    <col min="1342" max="1342" width="11.33203125" bestFit="1" customWidth="1"/>
    <col min="1343" max="1343" width="12.33203125" bestFit="1" customWidth="1"/>
    <col min="1344" max="1344" width="12.21875" bestFit="1" customWidth="1"/>
    <col min="1345" max="1345" width="16" bestFit="1" customWidth="1"/>
    <col min="1347" max="1347" width="9" bestFit="1" customWidth="1"/>
    <col min="1348" max="1348" width="12.77734375" bestFit="1" customWidth="1"/>
    <col min="1349" max="1349" width="9.88671875" bestFit="1" customWidth="1"/>
    <col min="1350" max="1350" width="10.109375" bestFit="1" customWidth="1"/>
    <col min="1351" max="1351" width="10.6640625" bestFit="1" customWidth="1"/>
    <col min="1352" max="1352" width="15.21875" bestFit="1" customWidth="1"/>
    <col min="1353" max="1353" width="10.21875" bestFit="1" customWidth="1"/>
    <col min="1354" max="1354" width="11.6640625" bestFit="1" customWidth="1"/>
    <col min="1355" max="1355" width="14.5546875" bestFit="1" customWidth="1"/>
    <col min="1356" max="1356" width="12.88671875" bestFit="1" customWidth="1"/>
    <col min="1357" max="1357" width="11.6640625" bestFit="1" customWidth="1"/>
    <col min="1358" max="1358" width="12.21875" bestFit="1" customWidth="1"/>
    <col min="1359" max="1359" width="11.88671875" bestFit="1" customWidth="1"/>
    <col min="1360" max="1360" width="9.88671875" bestFit="1" customWidth="1"/>
    <col min="1361" max="1361" width="12.33203125" bestFit="1" customWidth="1"/>
    <col min="1362" max="1362" width="13.44140625" bestFit="1" customWidth="1"/>
    <col min="1363" max="1363" width="15.77734375" bestFit="1" customWidth="1"/>
    <col min="1364" max="1364" width="11.5546875" bestFit="1" customWidth="1"/>
    <col min="1365" max="1365" width="17.44140625" bestFit="1" customWidth="1"/>
    <col min="1366" max="1366" width="15.109375" bestFit="1" customWidth="1"/>
    <col min="1367" max="1367" width="13.77734375" bestFit="1" customWidth="1"/>
    <col min="1368" max="1368" width="13" bestFit="1" customWidth="1"/>
    <col min="1369" max="1369" width="12.88671875" bestFit="1" customWidth="1"/>
    <col min="1370" max="1370" width="18.5546875" bestFit="1" customWidth="1"/>
    <col min="1371" max="1371" width="17.33203125" bestFit="1" customWidth="1"/>
    <col min="1372" max="1372" width="15.77734375" bestFit="1" customWidth="1"/>
    <col min="1373" max="1373" width="12" bestFit="1" customWidth="1"/>
    <col min="1374" max="1374" width="12.44140625" bestFit="1" customWidth="1"/>
    <col min="1375" max="1375" width="17.21875" bestFit="1" customWidth="1"/>
    <col min="1376" max="1376" width="11.109375" bestFit="1" customWidth="1"/>
    <col min="1377" max="1377" width="14.5546875" bestFit="1" customWidth="1"/>
    <col min="1378" max="1379" width="12.77734375" bestFit="1" customWidth="1"/>
    <col min="1380" max="1380" width="17.6640625" bestFit="1" customWidth="1"/>
    <col min="1381" max="1381" width="9.44140625" bestFit="1" customWidth="1"/>
    <col min="1382" max="1382" width="11" bestFit="1" customWidth="1"/>
    <col min="1383" max="1383" width="16.109375" bestFit="1" customWidth="1"/>
    <col min="1384" max="1384" width="14.109375" bestFit="1" customWidth="1"/>
    <col min="1385" max="1385" width="10" bestFit="1" customWidth="1"/>
    <col min="1386" max="1386" width="11.88671875" bestFit="1" customWidth="1"/>
    <col min="1387" max="1387" width="17.77734375" bestFit="1" customWidth="1"/>
    <col min="1388" max="1388" width="11.109375" bestFit="1" customWidth="1"/>
    <col min="1389" max="1389" width="15.109375" bestFit="1" customWidth="1"/>
    <col min="1390" max="1390" width="15.21875" bestFit="1" customWidth="1"/>
    <col min="1391" max="1391" width="12.33203125" bestFit="1" customWidth="1"/>
    <col min="1392" max="1392" width="13.88671875" bestFit="1" customWidth="1"/>
    <col min="1393" max="1393" width="8" bestFit="1" customWidth="1"/>
    <col min="1394" max="1394" width="8.77734375" bestFit="1" customWidth="1"/>
    <col min="1395" max="1395" width="12.77734375" bestFit="1" customWidth="1"/>
    <col min="1396" max="1396" width="14.109375" bestFit="1" customWidth="1"/>
    <col min="1397" max="1397" width="14.6640625" bestFit="1" customWidth="1"/>
    <col min="1398" max="1398" width="11.33203125" bestFit="1" customWidth="1"/>
    <col min="1399" max="1399" width="15.109375" bestFit="1" customWidth="1"/>
    <col min="1400" max="1400" width="12.33203125" bestFit="1" customWidth="1"/>
    <col min="1401" max="1401" width="11.109375" bestFit="1" customWidth="1"/>
    <col min="1402" max="1402" width="15" bestFit="1" customWidth="1"/>
    <col min="1403" max="1403" width="13.77734375" bestFit="1" customWidth="1"/>
    <col min="1404" max="1404" width="11.21875" bestFit="1" customWidth="1"/>
    <col min="1405" max="1406" width="13.77734375" bestFit="1" customWidth="1"/>
    <col min="1407" max="1407" width="12.44140625" bestFit="1" customWidth="1"/>
    <col min="1408" max="1408" width="14.109375" bestFit="1" customWidth="1"/>
    <col min="1409" max="1409" width="9.109375" bestFit="1" customWidth="1"/>
    <col min="1410" max="1410" width="13.77734375" bestFit="1" customWidth="1"/>
    <col min="1411" max="1411" width="9.109375" bestFit="1" customWidth="1"/>
    <col min="1412" max="1412" width="13.44140625" bestFit="1" customWidth="1"/>
    <col min="1413" max="1413" width="13.88671875" bestFit="1" customWidth="1"/>
    <col min="1414" max="1414" width="14.88671875" bestFit="1" customWidth="1"/>
    <col min="1415" max="1415" width="10.21875" bestFit="1" customWidth="1"/>
    <col min="1416" max="1416" width="10.77734375" bestFit="1" customWidth="1"/>
    <col min="1417" max="1417" width="15.6640625" bestFit="1" customWidth="1"/>
    <col min="1418" max="1418" width="18.5546875" bestFit="1" customWidth="1"/>
    <col min="1419" max="1419" width="9.88671875" bestFit="1" customWidth="1"/>
    <col min="1420" max="1420" width="12.109375" bestFit="1" customWidth="1"/>
    <col min="1421" max="1421" width="14.33203125" bestFit="1" customWidth="1"/>
    <col min="1422" max="1422" width="9" bestFit="1" customWidth="1"/>
    <col min="1423" max="1423" width="12.33203125" bestFit="1" customWidth="1"/>
    <col min="1424" max="1424" width="10.5546875" bestFit="1" customWidth="1"/>
    <col min="1425" max="1425" width="16.21875" bestFit="1" customWidth="1"/>
    <col min="1426" max="1426" width="8.77734375" bestFit="1" customWidth="1"/>
    <col min="1427" max="1427" width="15" bestFit="1" customWidth="1"/>
    <col min="1428" max="1428" width="12.109375" bestFit="1" customWidth="1"/>
    <col min="1429" max="1429" width="13.21875" bestFit="1" customWidth="1"/>
    <col min="1430" max="1430" width="18.44140625" bestFit="1" customWidth="1"/>
    <col min="1431" max="1431" width="15.5546875" bestFit="1" customWidth="1"/>
    <col min="1432" max="1432" width="10.6640625" bestFit="1" customWidth="1"/>
    <col min="1433" max="1433" width="13.5546875" bestFit="1" customWidth="1"/>
    <col min="1434" max="1434" width="17.44140625" bestFit="1" customWidth="1"/>
    <col min="1435" max="1435" width="12.77734375" bestFit="1" customWidth="1"/>
    <col min="1436" max="1436" width="17.6640625" bestFit="1" customWidth="1"/>
    <col min="1437" max="1437" width="11.88671875" bestFit="1" customWidth="1"/>
    <col min="1438" max="1438" width="14.5546875" bestFit="1" customWidth="1"/>
    <col min="1439" max="1439" width="14.33203125" bestFit="1" customWidth="1"/>
    <col min="1440" max="1440" width="17.109375" bestFit="1" customWidth="1"/>
    <col min="1441" max="1441" width="15.21875" bestFit="1" customWidth="1"/>
    <col min="1442" max="1442" width="13.6640625" bestFit="1" customWidth="1"/>
    <col min="1443" max="1443" width="12.77734375" bestFit="1" customWidth="1"/>
    <col min="1444" max="1444" width="12.33203125" bestFit="1" customWidth="1"/>
    <col min="1445" max="1445" width="10.5546875" bestFit="1" customWidth="1"/>
    <col min="1446" max="1446" width="12" bestFit="1" customWidth="1"/>
    <col min="1447" max="1447" width="14" bestFit="1" customWidth="1"/>
    <col min="1448" max="1448" width="10.21875" bestFit="1" customWidth="1"/>
    <col min="1449" max="1449" width="18.5546875" bestFit="1" customWidth="1"/>
    <col min="1450" max="1450" width="12" bestFit="1" customWidth="1"/>
    <col min="1451" max="1451" width="12.88671875" bestFit="1" customWidth="1"/>
    <col min="1452" max="1452" width="19.33203125" bestFit="1" customWidth="1"/>
    <col min="1453" max="1453" width="14.6640625" bestFit="1" customWidth="1"/>
    <col min="1454" max="1454" width="12.21875" bestFit="1" customWidth="1"/>
    <col min="1455" max="1455" width="14.88671875" bestFit="1" customWidth="1"/>
    <col min="1456" max="1456" width="13.33203125" bestFit="1" customWidth="1"/>
    <col min="1457" max="1457" width="13.109375" bestFit="1" customWidth="1"/>
    <col min="1458" max="1458" width="14.6640625" bestFit="1" customWidth="1"/>
    <col min="1459" max="1459" width="14.33203125" bestFit="1" customWidth="1"/>
    <col min="1460" max="1460" width="14.109375" bestFit="1" customWidth="1"/>
    <col min="1461" max="1461" width="18.5546875" bestFit="1" customWidth="1"/>
    <col min="1462" max="1462" width="13.88671875" bestFit="1" customWidth="1"/>
    <col min="1463" max="1463" width="17.44140625" bestFit="1" customWidth="1"/>
    <col min="1464" max="1464" width="20.21875" bestFit="1" customWidth="1"/>
    <col min="1465" max="1465" width="16.88671875" bestFit="1" customWidth="1"/>
    <col min="1466" max="1466" width="13.5546875" bestFit="1" customWidth="1"/>
    <col min="1467" max="1467" width="11.33203125" bestFit="1" customWidth="1"/>
    <col min="1468" max="1468" width="16.109375" bestFit="1" customWidth="1"/>
    <col min="1469" max="1469" width="12" bestFit="1" customWidth="1"/>
    <col min="1470" max="1470" width="13.21875" bestFit="1" customWidth="1"/>
    <col min="1471" max="1472" width="12.77734375" bestFit="1" customWidth="1"/>
    <col min="1473" max="1473" width="11" bestFit="1" customWidth="1"/>
    <col min="1474" max="1474" width="13" bestFit="1" customWidth="1"/>
    <col min="1475" max="1475" width="11.33203125" bestFit="1" customWidth="1"/>
    <col min="1476" max="1476" width="15" bestFit="1" customWidth="1"/>
    <col min="1477" max="1477" width="13.33203125" bestFit="1" customWidth="1"/>
    <col min="1478" max="1478" width="14.88671875" bestFit="1" customWidth="1"/>
    <col min="1479" max="1479" width="13.5546875" bestFit="1" customWidth="1"/>
    <col min="1480" max="1480" width="14" bestFit="1" customWidth="1"/>
    <col min="1481" max="1481" width="12.77734375" bestFit="1" customWidth="1"/>
    <col min="1482" max="1482" width="11.21875" bestFit="1" customWidth="1"/>
    <col min="1483" max="1483" width="13.33203125" bestFit="1" customWidth="1"/>
    <col min="1484" max="1484" width="19.5546875" bestFit="1" customWidth="1"/>
    <col min="1485" max="1485" width="11.109375" bestFit="1" customWidth="1"/>
    <col min="1486" max="1486" width="13.5546875" bestFit="1" customWidth="1"/>
    <col min="1487" max="1487" width="12.109375" bestFit="1" customWidth="1"/>
    <col min="1488" max="1488" width="11.21875" bestFit="1" customWidth="1"/>
    <col min="1489" max="1489" width="13.21875" bestFit="1" customWidth="1"/>
    <col min="1490" max="1490" width="15.44140625" bestFit="1" customWidth="1"/>
    <col min="1491" max="1491" width="11.6640625" bestFit="1" customWidth="1"/>
    <col min="1492" max="1492" width="15.5546875" bestFit="1" customWidth="1"/>
    <col min="1493" max="1493" width="16.77734375" bestFit="1" customWidth="1"/>
    <col min="1494" max="1494" width="15.5546875" bestFit="1" customWidth="1"/>
    <col min="1495" max="1495" width="16.5546875" bestFit="1" customWidth="1"/>
    <col min="1496" max="1496" width="10.21875" bestFit="1" customWidth="1"/>
    <col min="1497" max="1497" width="14.88671875" bestFit="1" customWidth="1"/>
    <col min="1498" max="1498" width="12.44140625" bestFit="1" customWidth="1"/>
    <col min="1499" max="1499" width="11.109375" bestFit="1" customWidth="1"/>
    <col min="1500" max="1500" width="11.6640625" bestFit="1" customWidth="1"/>
    <col min="1501" max="1501" width="13" bestFit="1" customWidth="1"/>
    <col min="1502" max="1502" width="15.5546875" bestFit="1" customWidth="1"/>
    <col min="1503" max="1503" width="13.44140625" bestFit="1" customWidth="1"/>
    <col min="1504" max="1504" width="17.33203125" bestFit="1" customWidth="1"/>
    <col min="1505" max="1505" width="15.109375" bestFit="1" customWidth="1"/>
    <col min="1506" max="1506" width="9.5546875" bestFit="1" customWidth="1"/>
    <col min="1507" max="1507" width="15.44140625" bestFit="1" customWidth="1"/>
    <col min="1508" max="1508" width="16.88671875" bestFit="1" customWidth="1"/>
    <col min="1509" max="1509" width="19.33203125" bestFit="1" customWidth="1"/>
    <col min="1510" max="1510" width="9.88671875" bestFit="1" customWidth="1"/>
    <col min="1511" max="1511" width="11.77734375" bestFit="1" customWidth="1"/>
    <col min="1512" max="1512" width="10.6640625" bestFit="1" customWidth="1"/>
    <col min="1513" max="1513" width="12.109375" bestFit="1" customWidth="1"/>
    <col min="1514" max="1514" width="12.77734375" bestFit="1" customWidth="1"/>
    <col min="1515" max="1515" width="14" bestFit="1" customWidth="1"/>
    <col min="1516" max="1516" width="14.109375" bestFit="1" customWidth="1"/>
    <col min="1517" max="1517" width="11.77734375" bestFit="1" customWidth="1"/>
    <col min="1518" max="1518" width="11" bestFit="1" customWidth="1"/>
    <col min="1519" max="1519" width="13.33203125" bestFit="1" customWidth="1"/>
    <col min="1520" max="1520" width="14.5546875" bestFit="1" customWidth="1"/>
    <col min="1521" max="1521" width="17.33203125" bestFit="1" customWidth="1"/>
    <col min="1522" max="1522" width="16.77734375" bestFit="1" customWidth="1"/>
    <col min="1523" max="1523" width="19.88671875" bestFit="1" customWidth="1"/>
    <col min="1524" max="1524" width="20" bestFit="1" customWidth="1"/>
    <col min="1525" max="1525" width="16.33203125" bestFit="1" customWidth="1"/>
    <col min="1526" max="1526" width="16" bestFit="1" customWidth="1"/>
    <col min="1527" max="1527" width="14.5546875" bestFit="1" customWidth="1"/>
    <col min="1528" max="1528" width="10.109375" bestFit="1" customWidth="1"/>
    <col min="1529" max="1529" width="13.33203125" bestFit="1" customWidth="1"/>
    <col min="1530" max="1530" width="16.21875" bestFit="1" customWidth="1"/>
    <col min="1531" max="1531" width="17.6640625" bestFit="1" customWidth="1"/>
    <col min="1532" max="1532" width="11.109375" bestFit="1" customWidth="1"/>
    <col min="1533" max="1533" width="10.6640625" bestFit="1" customWidth="1"/>
    <col min="1534" max="1534" width="12" bestFit="1" customWidth="1"/>
    <col min="1535" max="1535" width="11" bestFit="1" customWidth="1"/>
    <col min="1536" max="1536" width="10.6640625" bestFit="1" customWidth="1"/>
    <col min="1537" max="1537" width="12" bestFit="1" customWidth="1"/>
    <col min="1538" max="1538" width="9.88671875" bestFit="1" customWidth="1"/>
    <col min="1539" max="1539" width="10" bestFit="1" customWidth="1"/>
    <col min="1540" max="1540" width="17.6640625" bestFit="1" customWidth="1"/>
    <col min="1541" max="1541" width="18.44140625" bestFit="1" customWidth="1"/>
    <col min="1542" max="1542" width="13" bestFit="1" customWidth="1"/>
    <col min="1543" max="1543" width="14.109375" bestFit="1" customWidth="1"/>
    <col min="1544" max="1544" width="13.33203125" bestFit="1" customWidth="1"/>
    <col min="1545" max="1545" width="11.5546875" bestFit="1" customWidth="1"/>
    <col min="1546" max="1546" width="16.88671875" bestFit="1" customWidth="1"/>
    <col min="1547" max="1547" width="13.77734375" bestFit="1" customWidth="1"/>
    <col min="1548" max="1548" width="12" bestFit="1" customWidth="1"/>
    <col min="1549" max="1549" width="13.44140625" bestFit="1" customWidth="1"/>
    <col min="1550" max="1550" width="19.109375" bestFit="1" customWidth="1"/>
    <col min="1551" max="1551" width="16.5546875" bestFit="1" customWidth="1"/>
    <col min="1552" max="1552" width="14.5546875" bestFit="1" customWidth="1"/>
    <col min="1553" max="1553" width="14" bestFit="1" customWidth="1"/>
    <col min="1554" max="1554" width="12.88671875" bestFit="1" customWidth="1"/>
    <col min="1555" max="1555" width="16.109375" bestFit="1" customWidth="1"/>
    <col min="1556" max="1556" width="15.6640625" bestFit="1" customWidth="1"/>
    <col min="1557" max="1557" width="16" bestFit="1" customWidth="1"/>
    <col min="1558" max="1558" width="14.33203125" bestFit="1" customWidth="1"/>
    <col min="1559" max="1559" width="13.44140625" bestFit="1" customWidth="1"/>
    <col min="1560" max="1560" width="16.5546875" bestFit="1" customWidth="1"/>
    <col min="1561" max="1561" width="14.33203125" bestFit="1" customWidth="1"/>
    <col min="1562" max="1562" width="17.6640625" bestFit="1" customWidth="1"/>
    <col min="1563" max="1563" width="14.33203125" bestFit="1" customWidth="1"/>
    <col min="1564" max="1564" width="15.109375" bestFit="1" customWidth="1"/>
    <col min="1565" max="1565" width="15" bestFit="1" customWidth="1"/>
    <col min="1566" max="1566" width="12.21875" bestFit="1" customWidth="1"/>
    <col min="1567" max="1567" width="16" bestFit="1" customWidth="1"/>
    <col min="1568" max="1568" width="18.44140625" bestFit="1" customWidth="1"/>
    <col min="1569" max="1569" width="16.33203125" bestFit="1" customWidth="1"/>
    <col min="1570" max="1570" width="16.5546875" bestFit="1" customWidth="1"/>
    <col min="1571" max="1571" width="12.44140625" bestFit="1" customWidth="1"/>
    <col min="1572" max="1572" width="17.21875" bestFit="1" customWidth="1"/>
    <col min="1573" max="1573" width="16.33203125" bestFit="1" customWidth="1"/>
    <col min="1574" max="1574" width="16.109375" bestFit="1" customWidth="1"/>
    <col min="1575" max="1575" width="13.44140625" bestFit="1" customWidth="1"/>
    <col min="1576" max="1576" width="14.33203125" bestFit="1" customWidth="1"/>
    <col min="1577" max="1577" width="14" bestFit="1" customWidth="1"/>
    <col min="1578" max="1578" width="17.21875" bestFit="1" customWidth="1"/>
    <col min="1579" max="1579" width="17.33203125" bestFit="1" customWidth="1"/>
    <col min="1580" max="1580" width="16.77734375" bestFit="1" customWidth="1"/>
    <col min="1581" max="1581" width="14.33203125" bestFit="1" customWidth="1"/>
    <col min="1582" max="1582" width="16.109375" bestFit="1" customWidth="1"/>
    <col min="1583" max="1583" width="18.77734375" bestFit="1" customWidth="1"/>
    <col min="1584" max="1584" width="18.5546875" bestFit="1" customWidth="1"/>
    <col min="1585" max="1585" width="13.77734375" bestFit="1" customWidth="1"/>
    <col min="1586" max="1586" width="16.88671875" bestFit="1" customWidth="1"/>
    <col min="1587" max="1587" width="15.21875" bestFit="1" customWidth="1"/>
    <col min="1588" max="1588" width="14.44140625" bestFit="1" customWidth="1"/>
    <col min="1589" max="1589" width="15.21875" bestFit="1" customWidth="1"/>
    <col min="1590" max="1590" width="14" bestFit="1" customWidth="1"/>
    <col min="1591" max="1591" width="14.5546875" bestFit="1" customWidth="1"/>
    <col min="1592" max="1592" width="14.44140625" bestFit="1" customWidth="1"/>
    <col min="1593" max="1593" width="13.21875" bestFit="1" customWidth="1"/>
    <col min="1594" max="1594" width="15.77734375" bestFit="1" customWidth="1"/>
    <col min="1595" max="1595" width="14.109375" bestFit="1" customWidth="1"/>
    <col min="1596" max="1596" width="13.33203125" bestFit="1" customWidth="1"/>
    <col min="1597" max="1597" width="16.88671875" bestFit="1" customWidth="1"/>
    <col min="1598" max="1598" width="14.6640625" bestFit="1" customWidth="1"/>
    <col min="1599" max="1599" width="15" bestFit="1" customWidth="1"/>
    <col min="1600" max="1600" width="15.5546875" bestFit="1" customWidth="1"/>
    <col min="1601" max="1601" width="21.21875" bestFit="1" customWidth="1"/>
    <col min="1602" max="1602" width="13.88671875" bestFit="1" customWidth="1"/>
    <col min="1603" max="1603" width="18.5546875" bestFit="1" customWidth="1"/>
    <col min="1604" max="1604" width="13.44140625" bestFit="1" customWidth="1"/>
    <col min="1605" max="1605" width="17.21875" bestFit="1" customWidth="1"/>
    <col min="1606" max="1606" width="12.109375" bestFit="1" customWidth="1"/>
    <col min="1607" max="1607" width="13.5546875" bestFit="1" customWidth="1"/>
    <col min="1608" max="1608" width="13" bestFit="1" customWidth="1"/>
    <col min="1609" max="1609" width="16.33203125" bestFit="1" customWidth="1"/>
    <col min="1610" max="1610" width="18.21875" bestFit="1" customWidth="1"/>
    <col min="1611" max="1611" width="15" bestFit="1" customWidth="1"/>
    <col min="1612" max="1612" width="11.33203125" bestFit="1" customWidth="1"/>
    <col min="1613" max="1613" width="12.88671875" bestFit="1" customWidth="1"/>
    <col min="1614" max="1614" width="11.5546875" bestFit="1" customWidth="1"/>
    <col min="1615" max="1616" width="10.6640625" bestFit="1" customWidth="1"/>
    <col min="1617" max="1617" width="9.44140625" bestFit="1" customWidth="1"/>
    <col min="1618" max="1618" width="10.6640625" bestFit="1" customWidth="1"/>
    <col min="1619" max="1619" width="13.5546875" bestFit="1" customWidth="1"/>
    <col min="1620" max="1621" width="12.21875" bestFit="1" customWidth="1"/>
    <col min="1622" max="1622" width="10.77734375" bestFit="1" customWidth="1"/>
    <col min="1623" max="1623" width="10.44140625" bestFit="1" customWidth="1"/>
    <col min="1624" max="1624" width="11.88671875" bestFit="1" customWidth="1"/>
    <col min="1625" max="1625" width="12.88671875" bestFit="1" customWidth="1"/>
    <col min="1626" max="1626" width="11.6640625" bestFit="1" customWidth="1"/>
    <col min="1627" max="1627" width="10.109375" bestFit="1" customWidth="1"/>
    <col min="1628" max="1628" width="13.21875" bestFit="1" customWidth="1"/>
    <col min="1629" max="1629" width="14" bestFit="1" customWidth="1"/>
    <col min="1630" max="1630" width="12.109375" bestFit="1" customWidth="1"/>
    <col min="1631" max="1631" width="12.21875" bestFit="1" customWidth="1"/>
    <col min="1632" max="1632" width="14" bestFit="1" customWidth="1"/>
    <col min="1633" max="1633" width="11.77734375" bestFit="1" customWidth="1"/>
    <col min="1634" max="1634" width="12.88671875" bestFit="1" customWidth="1"/>
    <col min="1635" max="1635" width="10.77734375" bestFit="1" customWidth="1"/>
    <col min="1636" max="1636" width="9" bestFit="1" customWidth="1"/>
    <col min="1637" max="1637" width="11.88671875" bestFit="1" customWidth="1"/>
    <col min="1638" max="1638" width="11" bestFit="1" customWidth="1"/>
    <col min="1639" max="1639" width="14.109375" bestFit="1" customWidth="1"/>
    <col min="1640" max="1640" width="19.44140625" bestFit="1" customWidth="1"/>
    <col min="1641" max="1641" width="14.88671875" bestFit="1" customWidth="1"/>
    <col min="1642" max="1642" width="13.77734375" bestFit="1" customWidth="1"/>
    <col min="1643" max="1643" width="14.5546875" bestFit="1" customWidth="1"/>
    <col min="1644" max="1644" width="11" bestFit="1" customWidth="1"/>
    <col min="1645" max="1645" width="14.109375" bestFit="1" customWidth="1"/>
    <col min="1646" max="1646" width="17.6640625" bestFit="1" customWidth="1"/>
    <col min="1647" max="1647" width="14.44140625" bestFit="1" customWidth="1"/>
    <col min="1648" max="1648" width="15.5546875" bestFit="1" customWidth="1"/>
    <col min="1649" max="1649" width="11.88671875" bestFit="1" customWidth="1"/>
    <col min="1650" max="1650" width="14.44140625" bestFit="1" customWidth="1"/>
    <col min="1651" max="1651" width="16.5546875" bestFit="1" customWidth="1"/>
    <col min="1652" max="1652" width="15.44140625" bestFit="1" customWidth="1"/>
    <col min="1653" max="1653" width="12" bestFit="1" customWidth="1"/>
    <col min="1654" max="1654" width="15.6640625" bestFit="1" customWidth="1"/>
    <col min="1655" max="1655" width="10" bestFit="1" customWidth="1"/>
    <col min="1656" max="1656" width="13.21875" bestFit="1" customWidth="1"/>
    <col min="1657" max="1657" width="11.5546875" bestFit="1" customWidth="1"/>
    <col min="1658" max="1658" width="13.33203125" bestFit="1" customWidth="1"/>
    <col min="1659" max="1659" width="13" bestFit="1" customWidth="1"/>
    <col min="1660" max="1660" width="15.77734375" bestFit="1" customWidth="1"/>
    <col min="1661" max="1661" width="9.5546875" bestFit="1" customWidth="1"/>
    <col min="1662" max="1662" width="12.77734375" bestFit="1" customWidth="1"/>
    <col min="1663" max="1663" width="11.109375" bestFit="1" customWidth="1"/>
    <col min="1664" max="1664" width="17.6640625" bestFit="1" customWidth="1"/>
    <col min="1665" max="1665" width="13.21875" bestFit="1" customWidth="1"/>
    <col min="1666" max="1666" width="18.21875" bestFit="1" customWidth="1"/>
    <col min="1667" max="1667" width="12.77734375" bestFit="1" customWidth="1"/>
    <col min="1668" max="1668" width="15.21875" bestFit="1" customWidth="1"/>
    <col min="1669" max="1670" width="10.6640625" bestFit="1" customWidth="1"/>
    <col min="1671" max="1671" width="12" bestFit="1" customWidth="1"/>
    <col min="1672" max="1672" width="12.44140625" bestFit="1" customWidth="1"/>
    <col min="1673" max="1673" width="18.21875" bestFit="1" customWidth="1"/>
    <col min="1674" max="1674" width="14.88671875" bestFit="1" customWidth="1"/>
    <col min="1675" max="1675" width="14.44140625" bestFit="1" customWidth="1"/>
    <col min="1676" max="1676" width="17.33203125" bestFit="1" customWidth="1"/>
    <col min="1677" max="1677" width="11.88671875" bestFit="1" customWidth="1"/>
    <col min="1678" max="1678" width="12.44140625" bestFit="1" customWidth="1"/>
    <col min="1679" max="1679" width="15" bestFit="1" customWidth="1"/>
    <col min="1680" max="1681" width="14.6640625" bestFit="1" customWidth="1"/>
    <col min="1682" max="1682" width="14.5546875" bestFit="1" customWidth="1"/>
    <col min="1683" max="1683" width="11.77734375" bestFit="1" customWidth="1"/>
    <col min="1684" max="1684" width="14.5546875" bestFit="1" customWidth="1"/>
    <col min="1685" max="1685" width="17.6640625" bestFit="1" customWidth="1"/>
    <col min="1686" max="1686" width="14.6640625" bestFit="1" customWidth="1"/>
    <col min="1687" max="1687" width="11.21875" bestFit="1" customWidth="1"/>
    <col min="1688" max="1688" width="10.6640625" bestFit="1" customWidth="1"/>
    <col min="1689" max="1689" width="11" bestFit="1" customWidth="1"/>
    <col min="1690" max="1690" width="9.109375" bestFit="1" customWidth="1"/>
    <col min="1691" max="1691" width="11.88671875" bestFit="1" customWidth="1"/>
    <col min="1692" max="1692" width="12" bestFit="1" customWidth="1"/>
    <col min="1693" max="1693" width="13.33203125" bestFit="1" customWidth="1"/>
    <col min="1694" max="1694" width="24" bestFit="1" customWidth="1"/>
    <col min="1695" max="1695" width="19.6640625" bestFit="1" customWidth="1"/>
    <col min="1696" max="1696" width="16.77734375" bestFit="1" customWidth="1"/>
    <col min="1697" max="1697" width="16.88671875" bestFit="1" customWidth="1"/>
    <col min="1698" max="1698" width="9.88671875" bestFit="1" customWidth="1"/>
    <col min="1699" max="1699" width="12" bestFit="1" customWidth="1"/>
    <col min="1700" max="1700" width="9.33203125" bestFit="1" customWidth="1"/>
    <col min="1701" max="1701" width="16.109375" bestFit="1" customWidth="1"/>
    <col min="1702" max="1702" width="13.44140625" bestFit="1" customWidth="1"/>
    <col min="1703" max="1704" width="15.109375" bestFit="1" customWidth="1"/>
    <col min="1705" max="1705" width="12.77734375" bestFit="1" customWidth="1"/>
    <col min="1706" max="1706" width="11.88671875" bestFit="1" customWidth="1"/>
    <col min="1707" max="1707" width="13.21875" bestFit="1" customWidth="1"/>
    <col min="1708" max="1708" width="12" bestFit="1" customWidth="1"/>
    <col min="1709" max="1709" width="16.33203125" bestFit="1" customWidth="1"/>
    <col min="1710" max="1710" width="15.44140625" bestFit="1" customWidth="1"/>
    <col min="1712" max="1712" width="19.33203125" bestFit="1" customWidth="1"/>
    <col min="1713" max="1713" width="12.21875" bestFit="1" customWidth="1"/>
    <col min="1714" max="1714" width="19.6640625" bestFit="1" customWidth="1"/>
    <col min="1715" max="1715" width="15.6640625" bestFit="1" customWidth="1"/>
    <col min="1716" max="1716" width="15.21875" bestFit="1" customWidth="1"/>
    <col min="1717" max="1717" width="17.6640625" bestFit="1" customWidth="1"/>
    <col min="1718" max="1718" width="12.21875" bestFit="1" customWidth="1"/>
    <col min="1719" max="1719" width="12" bestFit="1" customWidth="1"/>
    <col min="1720" max="1720" width="14" bestFit="1" customWidth="1"/>
    <col min="1721" max="1721" width="12.77734375" bestFit="1" customWidth="1"/>
    <col min="1722" max="1722" width="15.109375" bestFit="1" customWidth="1"/>
    <col min="1723" max="1723" width="15.21875" bestFit="1" customWidth="1"/>
    <col min="1724" max="1724" width="9" bestFit="1" customWidth="1"/>
    <col min="1725" max="1725" width="12.77734375" bestFit="1" customWidth="1"/>
    <col min="1726" max="1726" width="10.6640625" bestFit="1" customWidth="1"/>
    <col min="1727" max="1727" width="9.77734375" bestFit="1" customWidth="1"/>
    <col min="1728" max="1728" width="9.109375" bestFit="1" customWidth="1"/>
    <col min="1729" max="1729" width="15" bestFit="1" customWidth="1"/>
    <col min="1730" max="1730" width="12.88671875" bestFit="1" customWidth="1"/>
    <col min="1731" max="1731" width="15.5546875" bestFit="1" customWidth="1"/>
    <col min="1732" max="1732" width="12.44140625" bestFit="1" customWidth="1"/>
    <col min="1733" max="1733" width="15" bestFit="1" customWidth="1"/>
    <col min="1734" max="1734" width="10.44140625" bestFit="1" customWidth="1"/>
    <col min="1735" max="1735" width="12.33203125" bestFit="1" customWidth="1"/>
    <col min="1736" max="1736" width="14.33203125" bestFit="1" customWidth="1"/>
    <col min="1737" max="1737" width="14.88671875" bestFit="1" customWidth="1"/>
    <col min="1738" max="1738" width="13.77734375" bestFit="1" customWidth="1"/>
    <col min="1739" max="1739" width="14.6640625" bestFit="1" customWidth="1"/>
    <col min="1740" max="1740" width="14.5546875" bestFit="1" customWidth="1"/>
    <col min="1741" max="1741" width="12.21875" bestFit="1" customWidth="1"/>
    <col min="1742" max="1742" width="14.44140625" bestFit="1" customWidth="1"/>
    <col min="1743" max="1743" width="13.77734375" bestFit="1" customWidth="1"/>
    <col min="1744" max="1744" width="13.33203125" bestFit="1" customWidth="1"/>
    <col min="1745" max="1745" width="14.44140625" bestFit="1" customWidth="1"/>
    <col min="1746" max="1746" width="19.33203125" bestFit="1" customWidth="1"/>
    <col min="1747" max="1747" width="16" bestFit="1" customWidth="1"/>
    <col min="1748" max="1748" width="14.44140625" bestFit="1" customWidth="1"/>
    <col min="1749" max="1749" width="17.109375" bestFit="1" customWidth="1"/>
    <col min="1750" max="1750" width="12.21875" bestFit="1" customWidth="1"/>
    <col min="1751" max="1751" width="11.6640625" bestFit="1" customWidth="1"/>
    <col min="1752" max="1752" width="20.21875" bestFit="1" customWidth="1"/>
    <col min="1753" max="1753" width="10.21875" bestFit="1" customWidth="1"/>
    <col min="1754" max="1754" width="10.6640625" bestFit="1" customWidth="1"/>
    <col min="1755" max="1755" width="11.77734375" bestFit="1" customWidth="1"/>
    <col min="1756" max="1756" width="12.44140625" bestFit="1" customWidth="1"/>
    <col min="1757" max="1757" width="12.88671875" bestFit="1" customWidth="1"/>
    <col min="1758" max="1758" width="12" bestFit="1" customWidth="1"/>
    <col min="1759" max="1759" width="13.5546875" bestFit="1" customWidth="1"/>
    <col min="1760" max="1760" width="8.21875" bestFit="1" customWidth="1"/>
    <col min="1761" max="1761" width="15" bestFit="1" customWidth="1"/>
    <col min="1762" max="1762" width="10" bestFit="1" customWidth="1"/>
    <col min="1763" max="1763" width="10.6640625" bestFit="1" customWidth="1"/>
    <col min="1764" max="1764" width="11.109375" bestFit="1" customWidth="1"/>
    <col min="1766" max="1766" width="13.44140625" bestFit="1" customWidth="1"/>
    <col min="1767" max="1767" width="14" bestFit="1" customWidth="1"/>
    <col min="1768" max="1768" width="18.33203125" bestFit="1" customWidth="1"/>
    <col min="1769" max="1769" width="12.77734375" bestFit="1" customWidth="1"/>
    <col min="1770" max="1770" width="21" bestFit="1" customWidth="1"/>
    <col min="1771" max="1771" width="10.77734375" bestFit="1" customWidth="1"/>
    <col min="1772" max="1772" width="14.88671875" bestFit="1" customWidth="1"/>
    <col min="1773" max="1773" width="18.21875" bestFit="1" customWidth="1"/>
    <col min="1774" max="1774" width="12.44140625" bestFit="1" customWidth="1"/>
    <col min="1775" max="1775" width="12" bestFit="1" customWidth="1"/>
    <col min="1776" max="1776" width="17.6640625" bestFit="1" customWidth="1"/>
    <col min="1777" max="1777" width="10.5546875" bestFit="1" customWidth="1"/>
    <col min="1778" max="1778" width="17.109375" bestFit="1" customWidth="1"/>
    <col min="1779" max="1779" width="17.44140625" bestFit="1" customWidth="1"/>
    <col min="1780" max="1780" width="14.44140625" bestFit="1" customWidth="1"/>
    <col min="1781" max="1781" width="18.21875" bestFit="1" customWidth="1"/>
    <col min="1782" max="1782" width="9.88671875" bestFit="1" customWidth="1"/>
    <col min="1783" max="1783" width="12" bestFit="1" customWidth="1"/>
    <col min="1784" max="1784" width="10.21875" bestFit="1" customWidth="1"/>
    <col min="1785" max="1785" width="12" bestFit="1" customWidth="1"/>
    <col min="1786" max="1786" width="12.88671875" bestFit="1" customWidth="1"/>
    <col min="1787" max="1787" width="12" bestFit="1" customWidth="1"/>
    <col min="1788" max="1788" width="15.109375" bestFit="1" customWidth="1"/>
    <col min="1789" max="1789" width="10" bestFit="1" customWidth="1"/>
    <col min="1790" max="1790" width="14" bestFit="1" customWidth="1"/>
    <col min="1791" max="1791" width="13.77734375" bestFit="1" customWidth="1"/>
    <col min="1792" max="1792" width="13.44140625" bestFit="1" customWidth="1"/>
    <col min="1793" max="1793" width="13" bestFit="1" customWidth="1"/>
    <col min="1794" max="1794" width="12.33203125" bestFit="1" customWidth="1"/>
    <col min="1795" max="1795" width="12.77734375" bestFit="1" customWidth="1"/>
    <col min="1796" max="1796" width="11.109375" bestFit="1" customWidth="1"/>
    <col min="1797" max="1797" width="12.44140625" bestFit="1" customWidth="1"/>
    <col min="1798" max="1798" width="13.44140625" bestFit="1" customWidth="1"/>
    <col min="1799" max="1799" width="12.44140625" bestFit="1" customWidth="1"/>
    <col min="1800" max="1800" width="11.88671875" bestFit="1" customWidth="1"/>
    <col min="1801" max="1801" width="17.33203125" bestFit="1" customWidth="1"/>
    <col min="1802" max="1802" width="11.88671875" bestFit="1" customWidth="1"/>
    <col min="1803" max="1803" width="12" bestFit="1" customWidth="1"/>
    <col min="1804" max="1804" width="12.77734375" bestFit="1" customWidth="1"/>
    <col min="1805" max="1805" width="14.109375" bestFit="1" customWidth="1"/>
    <col min="1806" max="1806" width="15.44140625" bestFit="1" customWidth="1"/>
    <col min="1807" max="1807" width="16" bestFit="1" customWidth="1"/>
    <col min="1808" max="1808" width="15.21875" bestFit="1" customWidth="1"/>
    <col min="1809" max="1809" width="9.88671875" bestFit="1" customWidth="1"/>
    <col min="1810" max="1810" width="14.5546875" bestFit="1" customWidth="1"/>
    <col min="1811" max="1811" width="16" bestFit="1" customWidth="1"/>
    <col min="1812" max="1812" width="12.109375" bestFit="1" customWidth="1"/>
    <col min="1813" max="1813" width="12.33203125" bestFit="1" customWidth="1"/>
    <col min="1814" max="1814" width="12.88671875" bestFit="1" customWidth="1"/>
    <col min="1815" max="1815" width="12" bestFit="1" customWidth="1"/>
    <col min="1816" max="1816" width="10.44140625" bestFit="1" customWidth="1"/>
    <col min="1817" max="1817" width="11.77734375" bestFit="1" customWidth="1"/>
    <col min="1818" max="1818" width="14.6640625" bestFit="1" customWidth="1"/>
    <col min="1819" max="1819" width="13.33203125" bestFit="1" customWidth="1"/>
    <col min="1820" max="1820" width="10.44140625" bestFit="1" customWidth="1"/>
    <col min="1821" max="1821" width="10.77734375" bestFit="1" customWidth="1"/>
    <col min="1822" max="1822" width="12.109375" bestFit="1" customWidth="1"/>
    <col min="1823" max="1823" width="12" bestFit="1" customWidth="1"/>
    <col min="1824" max="1824" width="18.5546875" bestFit="1" customWidth="1"/>
    <col min="1825" max="1825" width="11.6640625" bestFit="1" customWidth="1"/>
    <col min="1826" max="1826" width="10.77734375" bestFit="1" customWidth="1"/>
    <col min="1827" max="1827" width="12" bestFit="1" customWidth="1"/>
    <col min="1828" max="1828" width="12.77734375" bestFit="1" customWidth="1"/>
    <col min="1829" max="1829" width="9" bestFit="1" customWidth="1"/>
    <col min="1830" max="1830" width="14.5546875" bestFit="1" customWidth="1"/>
    <col min="1831" max="1831" width="14.109375" bestFit="1" customWidth="1"/>
    <col min="1832" max="1832" width="12.109375" bestFit="1" customWidth="1"/>
    <col min="1833" max="1833" width="16.109375" bestFit="1" customWidth="1"/>
    <col min="1834" max="1834" width="12.33203125" bestFit="1" customWidth="1"/>
    <col min="1835" max="1835" width="13" bestFit="1" customWidth="1"/>
    <col min="1836" max="1837" width="11.88671875" bestFit="1" customWidth="1"/>
    <col min="1838" max="1838" width="5.109375" bestFit="1" customWidth="1"/>
    <col min="1839" max="1839" width="19.6640625" bestFit="1" customWidth="1"/>
    <col min="1840" max="1840" width="14.5546875" bestFit="1" customWidth="1"/>
    <col min="1841" max="1841" width="15.5546875" bestFit="1" customWidth="1"/>
    <col min="1842" max="1842" width="21.109375" bestFit="1" customWidth="1"/>
    <col min="1843" max="1843" width="11" bestFit="1" customWidth="1"/>
    <col min="1844" max="1844" width="15.77734375" bestFit="1" customWidth="1"/>
    <col min="1845" max="1845" width="16.88671875" bestFit="1" customWidth="1"/>
    <col min="1846" max="1846" width="7.21875" bestFit="1" customWidth="1"/>
    <col min="1847" max="1847" width="9.5546875" bestFit="1" customWidth="1"/>
    <col min="1848" max="1848" width="17.6640625" bestFit="1" customWidth="1"/>
    <col min="1849" max="1849" width="13.5546875" bestFit="1" customWidth="1"/>
    <col min="1850" max="1850" width="13.21875" bestFit="1" customWidth="1"/>
    <col min="1851" max="1851" width="8.77734375" bestFit="1" customWidth="1"/>
    <col min="1852" max="1852" width="12" bestFit="1" customWidth="1"/>
    <col min="1853" max="1853" width="11.21875" bestFit="1" customWidth="1"/>
    <col min="1854" max="1854" width="14.6640625" bestFit="1" customWidth="1"/>
    <col min="1855" max="1855" width="13.88671875" bestFit="1" customWidth="1"/>
    <col min="1856" max="1856" width="24.88671875" bestFit="1" customWidth="1"/>
    <col min="1857" max="1857" width="13.21875" bestFit="1" customWidth="1"/>
    <col min="1858" max="1858" width="12.33203125" bestFit="1" customWidth="1"/>
    <col min="1859" max="1859" width="11.5546875" bestFit="1" customWidth="1"/>
    <col min="1860" max="1860" width="13.5546875" bestFit="1" customWidth="1"/>
    <col min="1861" max="1861" width="11.33203125" bestFit="1" customWidth="1"/>
    <col min="1862" max="1862" width="13.33203125" bestFit="1" customWidth="1"/>
    <col min="1863" max="1863" width="13.21875" bestFit="1" customWidth="1"/>
    <col min="1864" max="1864" width="12.88671875" bestFit="1" customWidth="1"/>
    <col min="1865" max="1865" width="14.88671875" bestFit="1" customWidth="1"/>
    <col min="1866" max="1866" width="12.44140625" bestFit="1" customWidth="1"/>
    <col min="1867" max="1867" width="11.5546875" bestFit="1" customWidth="1"/>
    <col min="1868" max="1868" width="23.21875" bestFit="1" customWidth="1"/>
    <col min="1869" max="1869" width="9.88671875" bestFit="1" customWidth="1"/>
    <col min="1870" max="1870" width="12.77734375" bestFit="1" customWidth="1"/>
    <col min="1871" max="1871" width="18" bestFit="1" customWidth="1"/>
    <col min="1872" max="1872" width="13.88671875" bestFit="1" customWidth="1"/>
    <col min="1873" max="1873" width="11.6640625" bestFit="1" customWidth="1"/>
    <col min="1874" max="1874" width="20.5546875" bestFit="1" customWidth="1"/>
    <col min="1875" max="1875" width="14.6640625" bestFit="1" customWidth="1"/>
    <col min="1876" max="1876" width="14.88671875" bestFit="1" customWidth="1"/>
    <col min="1877" max="1877" width="6" bestFit="1" customWidth="1"/>
    <col min="1878" max="1878" width="14.44140625" bestFit="1" customWidth="1"/>
    <col min="1879" max="1879" width="12" bestFit="1" customWidth="1"/>
    <col min="1880" max="1880" width="12.21875" bestFit="1" customWidth="1"/>
    <col min="1881" max="1881" width="16.5546875" bestFit="1" customWidth="1"/>
    <col min="1882" max="1882" width="13.88671875" bestFit="1" customWidth="1"/>
    <col min="1883" max="1884" width="10.77734375" bestFit="1" customWidth="1"/>
    <col min="1885" max="1885" width="20.109375" bestFit="1" customWidth="1"/>
    <col min="1886" max="1886" width="14.44140625" bestFit="1" customWidth="1"/>
    <col min="1887" max="1887" width="16.109375" bestFit="1" customWidth="1"/>
    <col min="1888" max="1888" width="18" bestFit="1" customWidth="1"/>
    <col min="1889" max="1889" width="13.77734375" bestFit="1" customWidth="1"/>
    <col min="1890" max="1890" width="12.88671875" bestFit="1" customWidth="1"/>
    <col min="1891" max="1891" width="14.33203125" bestFit="1" customWidth="1"/>
    <col min="1892" max="1893" width="14.6640625" bestFit="1" customWidth="1"/>
    <col min="1894" max="1894" width="11.5546875" bestFit="1" customWidth="1"/>
    <col min="1895" max="1895" width="15.6640625" bestFit="1" customWidth="1"/>
    <col min="1896" max="1896" width="14.109375" bestFit="1" customWidth="1"/>
    <col min="1897" max="1897" width="14.44140625" bestFit="1" customWidth="1"/>
    <col min="1898" max="1898" width="12.109375" bestFit="1" customWidth="1"/>
    <col min="1899" max="1899" width="19.6640625" bestFit="1" customWidth="1"/>
    <col min="1900" max="1900" width="19.109375" bestFit="1" customWidth="1"/>
    <col min="1901" max="1901" width="13.21875" bestFit="1" customWidth="1"/>
    <col min="1902" max="1902" width="15.44140625" bestFit="1" customWidth="1"/>
    <col min="1903" max="1903" width="16.21875" bestFit="1" customWidth="1"/>
    <col min="1904" max="1904" width="16.88671875" bestFit="1" customWidth="1"/>
    <col min="1905" max="1905" width="15.6640625" bestFit="1" customWidth="1"/>
    <col min="1906" max="1906" width="16" bestFit="1" customWidth="1"/>
    <col min="1907" max="1907" width="11.33203125" bestFit="1" customWidth="1"/>
    <col min="1908" max="1908" width="17.88671875" bestFit="1" customWidth="1"/>
    <col min="1909" max="1909" width="15" bestFit="1" customWidth="1"/>
    <col min="1910" max="1910" width="14.88671875" bestFit="1" customWidth="1"/>
    <col min="1911" max="1911" width="15.5546875" bestFit="1" customWidth="1"/>
    <col min="1912" max="1912" width="10.5546875" bestFit="1" customWidth="1"/>
    <col min="1913" max="1913" width="14.44140625" bestFit="1" customWidth="1"/>
    <col min="1914" max="1914" width="13.77734375" bestFit="1" customWidth="1"/>
    <col min="1915" max="1915" width="13.33203125" bestFit="1" customWidth="1"/>
    <col min="1916" max="1916" width="13.5546875" bestFit="1" customWidth="1"/>
    <col min="1917" max="1917" width="10" bestFit="1" customWidth="1"/>
    <col min="1918" max="1918" width="12.33203125" bestFit="1" customWidth="1"/>
    <col min="1919" max="1919" width="12" bestFit="1" customWidth="1"/>
    <col min="1920" max="1920" width="9.77734375" bestFit="1" customWidth="1"/>
    <col min="1921" max="1921" width="17.6640625" bestFit="1" customWidth="1"/>
    <col min="1922" max="1922" width="11.33203125" bestFit="1" customWidth="1"/>
    <col min="1923" max="1923" width="11.21875" bestFit="1" customWidth="1"/>
    <col min="1924" max="1924" width="12.21875" bestFit="1" customWidth="1"/>
    <col min="1925" max="1925" width="12" bestFit="1" customWidth="1"/>
    <col min="1926" max="1926" width="9.44140625" bestFit="1" customWidth="1"/>
    <col min="1927" max="1927" width="11.5546875" bestFit="1" customWidth="1"/>
    <col min="1928" max="1928" width="13.77734375" bestFit="1" customWidth="1"/>
    <col min="1929" max="1929" width="12.21875" bestFit="1" customWidth="1"/>
    <col min="1930" max="1930" width="13.5546875" bestFit="1" customWidth="1"/>
    <col min="1931" max="1931" width="12" bestFit="1" customWidth="1"/>
    <col min="1932" max="1932" width="9.33203125" bestFit="1" customWidth="1"/>
    <col min="1933" max="1933" width="12" bestFit="1" customWidth="1"/>
    <col min="1934" max="1934" width="11.6640625" bestFit="1" customWidth="1"/>
    <col min="1935" max="1935" width="11.21875" bestFit="1" customWidth="1"/>
    <col min="1936" max="1936" width="13.44140625" bestFit="1" customWidth="1"/>
    <col min="1937" max="1937" width="14.109375" bestFit="1" customWidth="1"/>
    <col min="1938" max="1938" width="13.5546875" bestFit="1" customWidth="1"/>
    <col min="1939" max="1939" width="15.21875" bestFit="1" customWidth="1"/>
    <col min="1940" max="1940" width="17.109375" bestFit="1" customWidth="1"/>
    <col min="1941" max="1941" width="14.33203125" bestFit="1" customWidth="1"/>
    <col min="1942" max="1942" width="12.44140625" bestFit="1" customWidth="1"/>
    <col min="1943" max="1943" width="15.6640625" bestFit="1" customWidth="1"/>
    <col min="1944" max="1944" width="11" bestFit="1" customWidth="1"/>
    <col min="1945" max="1945" width="14.88671875" bestFit="1" customWidth="1"/>
    <col min="1946" max="1946" width="12.77734375" bestFit="1" customWidth="1"/>
    <col min="1947" max="1947" width="12.88671875" bestFit="1" customWidth="1"/>
    <col min="1948" max="1948" width="15" bestFit="1" customWidth="1"/>
    <col min="1949" max="1949" width="17.109375" bestFit="1" customWidth="1"/>
    <col min="1950" max="1950" width="10.5546875" bestFit="1" customWidth="1"/>
    <col min="1951" max="1951" width="14.109375" bestFit="1" customWidth="1"/>
    <col min="1952" max="1952" width="12.33203125" bestFit="1" customWidth="1"/>
    <col min="1953" max="1953" width="12.77734375" bestFit="1" customWidth="1"/>
    <col min="1954" max="1954" width="13.5546875" bestFit="1" customWidth="1"/>
    <col min="1955" max="1955" width="14.5546875" bestFit="1" customWidth="1"/>
    <col min="1956" max="1956" width="13" bestFit="1" customWidth="1"/>
    <col min="1957" max="1957" width="13.44140625" bestFit="1" customWidth="1"/>
    <col min="1958" max="1958" width="15.5546875" bestFit="1" customWidth="1"/>
    <col min="1959" max="1959" width="16.109375" bestFit="1" customWidth="1"/>
    <col min="1960" max="1960" width="14.88671875" bestFit="1" customWidth="1"/>
    <col min="1961" max="1961" width="15" bestFit="1" customWidth="1"/>
    <col min="1962" max="1962" width="14.33203125" bestFit="1" customWidth="1"/>
    <col min="1963" max="1963" width="16" bestFit="1" customWidth="1"/>
    <col min="1964" max="1965" width="13.44140625" bestFit="1" customWidth="1"/>
    <col min="1966" max="1966" width="16.88671875" bestFit="1" customWidth="1"/>
    <col min="1967" max="1968" width="16.33203125" bestFit="1" customWidth="1"/>
    <col min="1969" max="1969" width="13.21875" bestFit="1" customWidth="1"/>
    <col min="1970" max="1970" width="16.21875" bestFit="1" customWidth="1"/>
    <col min="1971" max="1971" width="11.6640625" bestFit="1" customWidth="1"/>
    <col min="1972" max="1972" width="15.44140625" bestFit="1" customWidth="1"/>
    <col min="1973" max="1973" width="10.77734375" bestFit="1" customWidth="1"/>
    <col min="1974" max="1974" width="14.6640625" bestFit="1" customWidth="1"/>
    <col min="1975" max="1975" width="12" bestFit="1" customWidth="1"/>
    <col min="1976" max="1976" width="15.21875" bestFit="1" customWidth="1"/>
    <col min="1977" max="1977" width="15.6640625" bestFit="1" customWidth="1"/>
    <col min="1978" max="1978" width="15" bestFit="1" customWidth="1"/>
    <col min="1979" max="1979" width="11.33203125" bestFit="1" customWidth="1"/>
    <col min="1980" max="1980" width="11.21875" bestFit="1" customWidth="1"/>
    <col min="1981" max="1981" width="14.109375" bestFit="1" customWidth="1"/>
    <col min="1982" max="1982" width="15.6640625" bestFit="1" customWidth="1"/>
    <col min="1983" max="1983" width="13.21875" bestFit="1" customWidth="1"/>
    <col min="1984" max="1984" width="13" bestFit="1" customWidth="1"/>
    <col min="1985" max="1985" width="12.44140625" bestFit="1" customWidth="1"/>
    <col min="1986" max="1986" width="18.5546875" bestFit="1" customWidth="1"/>
    <col min="1987" max="1987" width="11.88671875" bestFit="1" customWidth="1"/>
    <col min="1988" max="1988" width="11.5546875" bestFit="1" customWidth="1"/>
    <col min="1989" max="1989" width="13.21875" bestFit="1" customWidth="1"/>
    <col min="1990" max="1990" width="11" bestFit="1" customWidth="1"/>
    <col min="1991" max="1991" width="16.109375" bestFit="1" customWidth="1"/>
    <col min="1992" max="1992" width="13.77734375" bestFit="1" customWidth="1"/>
    <col min="1993" max="1993" width="18.21875" bestFit="1" customWidth="1"/>
    <col min="1994" max="1994" width="14.6640625" bestFit="1" customWidth="1"/>
    <col min="1995" max="1995" width="14.88671875" bestFit="1" customWidth="1"/>
    <col min="1996" max="1996" width="13" bestFit="1" customWidth="1"/>
    <col min="1997" max="1997" width="9.88671875" bestFit="1" customWidth="1"/>
    <col min="1998" max="1998" width="12" bestFit="1" customWidth="1"/>
    <col min="1999" max="1999" width="12.21875" bestFit="1" customWidth="1"/>
    <col min="2000" max="2000" width="11.33203125" bestFit="1" customWidth="1"/>
    <col min="2001" max="2001" width="15.109375" bestFit="1" customWidth="1"/>
    <col min="2002" max="2002" width="13.77734375" bestFit="1" customWidth="1"/>
    <col min="2003" max="2003" width="15.44140625" bestFit="1" customWidth="1"/>
    <col min="2004" max="2004" width="12" bestFit="1" customWidth="1"/>
    <col min="2005" max="2005" width="11.5546875" bestFit="1" customWidth="1"/>
    <col min="2006" max="2006" width="16.77734375" bestFit="1" customWidth="1"/>
    <col min="2007" max="2007" width="14.5546875" bestFit="1" customWidth="1"/>
    <col min="2008" max="2008" width="11.33203125" bestFit="1" customWidth="1"/>
    <col min="2009" max="2009" width="14.88671875" bestFit="1" customWidth="1"/>
    <col min="2010" max="2010" width="16" bestFit="1" customWidth="1"/>
    <col min="2011" max="2011" width="14.109375" bestFit="1" customWidth="1"/>
    <col min="2012" max="2012" width="17.6640625" bestFit="1" customWidth="1"/>
    <col min="2013" max="2013" width="12.44140625" bestFit="1" customWidth="1"/>
    <col min="2014" max="2014" width="11" bestFit="1" customWidth="1"/>
    <col min="2015" max="2015" width="13.21875" bestFit="1" customWidth="1"/>
    <col min="2016" max="2016" width="18.33203125" bestFit="1" customWidth="1"/>
    <col min="2017" max="2017" width="11.109375" bestFit="1" customWidth="1"/>
    <col min="2018" max="2018" width="15" bestFit="1" customWidth="1"/>
    <col min="2019" max="2019" width="13.77734375" bestFit="1" customWidth="1"/>
    <col min="2020" max="2020" width="16.5546875" bestFit="1" customWidth="1"/>
    <col min="2021" max="2021" width="12.21875" bestFit="1" customWidth="1"/>
    <col min="2022" max="2023" width="10" bestFit="1" customWidth="1"/>
    <col min="2024" max="2024" width="12.44140625" bestFit="1" customWidth="1"/>
    <col min="2025" max="2025" width="10.5546875" bestFit="1" customWidth="1"/>
    <col min="2026" max="2026" width="4.33203125" bestFit="1" customWidth="1"/>
    <col min="2027" max="2027" width="10.77734375" bestFit="1" customWidth="1"/>
    <col min="2028" max="2028" width="13.21875" bestFit="1" customWidth="1"/>
    <col min="2029" max="2029" width="13.33203125" bestFit="1" customWidth="1"/>
    <col min="2030" max="2030" width="15.77734375" bestFit="1" customWidth="1"/>
    <col min="2031" max="2031" width="11" bestFit="1" customWidth="1"/>
    <col min="2032" max="2032" width="9.88671875" bestFit="1" customWidth="1"/>
    <col min="2033" max="2033" width="9.44140625" bestFit="1" customWidth="1"/>
    <col min="2034" max="2034" width="10.77734375" bestFit="1" customWidth="1"/>
    <col min="2035" max="2035" width="16.109375" bestFit="1" customWidth="1"/>
    <col min="2036" max="2036" width="8.21875" bestFit="1" customWidth="1"/>
    <col min="2037" max="2037" width="15" bestFit="1" customWidth="1"/>
    <col min="2038" max="2038" width="12.77734375" bestFit="1" customWidth="1"/>
    <col min="2039" max="2039" width="10.77734375" bestFit="1" customWidth="1"/>
    <col min="2040" max="2040" width="12.109375" bestFit="1" customWidth="1"/>
    <col min="2041" max="2041" width="10.21875" bestFit="1" customWidth="1"/>
    <col min="2042" max="2042" width="14" bestFit="1" customWidth="1"/>
    <col min="2043" max="2043" width="12" bestFit="1" customWidth="1"/>
    <col min="2044" max="2044" width="18.33203125" bestFit="1" customWidth="1"/>
    <col min="2045" max="2045" width="13.33203125" bestFit="1" customWidth="1"/>
    <col min="2046" max="2046" width="19.6640625" bestFit="1" customWidth="1"/>
    <col min="2047" max="2047" width="11.5546875" bestFit="1" customWidth="1"/>
    <col min="2048" max="2049" width="12.109375" bestFit="1" customWidth="1"/>
    <col min="2050" max="2050" width="13.77734375" bestFit="1" customWidth="1"/>
    <col min="2051" max="2051" width="12.33203125" bestFit="1" customWidth="1"/>
    <col min="2052" max="2052" width="11.109375" bestFit="1" customWidth="1"/>
    <col min="2053" max="2053" width="15.77734375" bestFit="1" customWidth="1"/>
    <col min="2054" max="2054" width="9" bestFit="1" customWidth="1"/>
    <col min="2055" max="2055" width="12.77734375" bestFit="1" customWidth="1"/>
    <col min="2056" max="2056" width="14.6640625" bestFit="1" customWidth="1"/>
    <col min="2057" max="2057" width="12" bestFit="1" customWidth="1"/>
    <col min="2058" max="2058" width="15" bestFit="1" customWidth="1"/>
    <col min="2059" max="2059" width="9.5546875" bestFit="1" customWidth="1"/>
    <col min="2060" max="2061" width="10.44140625" bestFit="1" customWidth="1"/>
    <col min="2062" max="2062" width="12" bestFit="1" customWidth="1"/>
    <col min="2063" max="2063" width="11.77734375" bestFit="1" customWidth="1"/>
    <col min="2064" max="2064" width="10.77734375" bestFit="1" customWidth="1"/>
    <col min="2065" max="2065" width="13.33203125" bestFit="1" customWidth="1"/>
    <col min="2066" max="2067" width="10.6640625" bestFit="1" customWidth="1"/>
    <col min="2068" max="2068" width="12.33203125" bestFit="1" customWidth="1"/>
    <col min="2069" max="2069" width="11.88671875" bestFit="1" customWidth="1"/>
    <col min="2070" max="2070" width="11.77734375" bestFit="1" customWidth="1"/>
    <col min="2071" max="2071" width="10" bestFit="1" customWidth="1"/>
    <col min="2072" max="2072" width="11.6640625" bestFit="1" customWidth="1"/>
    <col min="2073" max="2073" width="10.5546875" bestFit="1" customWidth="1"/>
    <col min="2074" max="2074" width="11.21875" bestFit="1" customWidth="1"/>
    <col min="2075" max="2075" width="15" bestFit="1" customWidth="1"/>
    <col min="2076" max="2076" width="10" bestFit="1" customWidth="1"/>
    <col min="2077" max="2077" width="10.77734375" bestFit="1" customWidth="1"/>
    <col min="2078" max="2078" width="13.44140625" bestFit="1" customWidth="1"/>
    <col min="2079" max="2079" width="17.6640625" bestFit="1" customWidth="1"/>
    <col min="2080" max="2080" width="12.109375" bestFit="1" customWidth="1"/>
    <col min="2081" max="2081" width="12" bestFit="1" customWidth="1"/>
    <col min="2082" max="2082" width="15.44140625" bestFit="1" customWidth="1"/>
    <col min="2083" max="2083" width="12" bestFit="1" customWidth="1"/>
    <col min="2084" max="2084" width="11.5546875" bestFit="1" customWidth="1"/>
    <col min="2085" max="2085" width="11.109375" bestFit="1" customWidth="1"/>
    <col min="2086" max="2086" width="13.21875" bestFit="1" customWidth="1"/>
    <col min="2087" max="2087" width="13.5546875" bestFit="1" customWidth="1"/>
    <col min="2088" max="2088" width="15.21875" bestFit="1" customWidth="1"/>
    <col min="2089" max="2089" width="20.21875" bestFit="1" customWidth="1"/>
    <col min="2090" max="2090" width="14.33203125" bestFit="1" customWidth="1"/>
    <col min="2091" max="2091" width="14.6640625" bestFit="1" customWidth="1"/>
    <col min="2092" max="2092" width="13.44140625" bestFit="1" customWidth="1"/>
    <col min="2093" max="2093" width="12" bestFit="1" customWidth="1"/>
    <col min="2094" max="2094" width="13.44140625" bestFit="1" customWidth="1"/>
    <col min="2095" max="2095" width="14.44140625" bestFit="1" customWidth="1"/>
    <col min="2096" max="2096" width="14.6640625" bestFit="1" customWidth="1"/>
    <col min="2097" max="2097" width="11.5546875" bestFit="1" customWidth="1"/>
    <col min="2098" max="2098" width="13.44140625" bestFit="1" customWidth="1"/>
    <col min="2099" max="2099" width="18.5546875" bestFit="1" customWidth="1"/>
    <col min="2100" max="2101" width="15" bestFit="1" customWidth="1"/>
    <col min="2102" max="2102" width="15.44140625" bestFit="1" customWidth="1"/>
    <col min="2103" max="2103" width="13.33203125" bestFit="1" customWidth="1"/>
    <col min="2104" max="2104" width="13.44140625" bestFit="1" customWidth="1"/>
    <col min="2105" max="2105" width="12.77734375" bestFit="1" customWidth="1"/>
    <col min="2106" max="2106" width="11.5546875" bestFit="1" customWidth="1"/>
    <col min="2107" max="2107" width="11.77734375" bestFit="1" customWidth="1"/>
    <col min="2108" max="2108" width="16.88671875" bestFit="1" customWidth="1"/>
    <col min="2109" max="2109" width="11.77734375" bestFit="1" customWidth="1"/>
    <col min="2110" max="2110" width="11.33203125" bestFit="1" customWidth="1"/>
    <col min="2111" max="2111" width="13.21875" bestFit="1" customWidth="1"/>
    <col min="2112" max="2112" width="9.5546875" bestFit="1" customWidth="1"/>
    <col min="2113" max="2113" width="11.33203125" bestFit="1" customWidth="1"/>
    <col min="2114" max="2114" width="12.88671875" bestFit="1" customWidth="1"/>
    <col min="2116" max="2116" width="14" bestFit="1" customWidth="1"/>
    <col min="2117" max="2117" width="11" bestFit="1" customWidth="1"/>
    <col min="2118" max="2118" width="12" bestFit="1" customWidth="1"/>
    <col min="2119" max="2119" width="17.6640625" bestFit="1" customWidth="1"/>
    <col min="2120" max="2120" width="11.88671875" bestFit="1" customWidth="1"/>
    <col min="2121" max="2121" width="13.5546875" bestFit="1" customWidth="1"/>
    <col min="2122" max="2122" width="14.109375" bestFit="1" customWidth="1"/>
    <col min="2123" max="2123" width="14.33203125" bestFit="1" customWidth="1"/>
    <col min="2124" max="2124" width="11.88671875" bestFit="1" customWidth="1"/>
    <col min="2125" max="2125" width="14.109375" bestFit="1" customWidth="1"/>
    <col min="2126" max="2126" width="16.77734375" bestFit="1" customWidth="1"/>
    <col min="2127" max="2127" width="16.88671875" bestFit="1" customWidth="1"/>
    <col min="2128" max="2128" width="14.6640625" bestFit="1" customWidth="1"/>
    <col min="2129" max="2129" width="16.33203125" bestFit="1" customWidth="1"/>
    <col min="2130" max="2130" width="13.77734375" bestFit="1" customWidth="1"/>
    <col min="2131" max="2131" width="17.44140625" bestFit="1" customWidth="1"/>
    <col min="2132" max="2132" width="16" bestFit="1" customWidth="1"/>
    <col min="2133" max="2133" width="13.5546875" bestFit="1" customWidth="1"/>
    <col min="2134" max="2134" width="14.33203125" bestFit="1" customWidth="1"/>
    <col min="2135" max="2135" width="14" bestFit="1" customWidth="1"/>
    <col min="2136" max="2136" width="15.21875" bestFit="1" customWidth="1"/>
    <col min="2137" max="2137" width="13.88671875" bestFit="1" customWidth="1"/>
    <col min="2138" max="2138" width="17.88671875" bestFit="1" customWidth="1"/>
    <col min="2139" max="2139" width="15.6640625" bestFit="1" customWidth="1"/>
    <col min="2140" max="2140" width="18.88671875" bestFit="1" customWidth="1"/>
    <col min="2141" max="2141" width="11.6640625" bestFit="1" customWidth="1"/>
    <col min="2142" max="2142" width="12.88671875" bestFit="1" customWidth="1"/>
    <col min="2143" max="2143" width="16.21875" bestFit="1" customWidth="1"/>
    <col min="2144" max="2144" width="24.88671875" bestFit="1" customWidth="1"/>
    <col min="2145" max="2145" width="18.33203125" bestFit="1" customWidth="1"/>
    <col min="2146" max="2146" width="16.88671875" bestFit="1" customWidth="1"/>
    <col min="2147" max="2147" width="20.44140625" bestFit="1" customWidth="1"/>
    <col min="2148" max="2148" width="12.21875" bestFit="1" customWidth="1"/>
    <col min="2149" max="2149" width="11" bestFit="1" customWidth="1"/>
    <col min="2150" max="2150" width="11.88671875" bestFit="1" customWidth="1"/>
    <col min="2151" max="2151" width="10.21875" bestFit="1" customWidth="1"/>
    <col min="2152" max="2152" width="15.21875" bestFit="1" customWidth="1"/>
    <col min="2153" max="2153" width="9.44140625" bestFit="1" customWidth="1"/>
    <col min="2154" max="2154" width="12.21875" bestFit="1" customWidth="1"/>
    <col min="2155" max="2155" width="13.5546875" bestFit="1" customWidth="1"/>
    <col min="2156" max="2156" width="9.6640625" bestFit="1" customWidth="1"/>
    <col min="2157" max="2157" width="11.77734375" bestFit="1" customWidth="1"/>
    <col min="2158" max="2158" width="12.21875" bestFit="1" customWidth="1"/>
    <col min="2159" max="2159" width="12.88671875" bestFit="1" customWidth="1"/>
    <col min="2160" max="2160" width="11.5546875" bestFit="1" customWidth="1"/>
    <col min="2161" max="2161" width="13.33203125" bestFit="1" customWidth="1"/>
    <col min="2162" max="2162" width="14.88671875" bestFit="1" customWidth="1"/>
    <col min="2163" max="2163" width="12" bestFit="1" customWidth="1"/>
    <col min="2164" max="2164" width="14.88671875" bestFit="1" customWidth="1"/>
    <col min="2165" max="2165" width="12" bestFit="1" customWidth="1"/>
    <col min="2166" max="2166" width="10.21875" bestFit="1" customWidth="1"/>
    <col min="2167" max="2167" width="11.5546875" bestFit="1" customWidth="1"/>
    <col min="2168" max="2168" width="14.44140625" bestFit="1" customWidth="1"/>
    <col min="2169" max="2169" width="10.77734375" bestFit="1" customWidth="1"/>
    <col min="2170" max="2170" width="17.21875" bestFit="1" customWidth="1"/>
    <col min="2171" max="2171" width="12.44140625" bestFit="1" customWidth="1"/>
    <col min="2172" max="2172" width="16.5546875" bestFit="1" customWidth="1"/>
    <col min="2173" max="2173" width="13" bestFit="1" customWidth="1"/>
    <col min="2174" max="2174" width="16.109375" bestFit="1" customWidth="1"/>
    <col min="2175" max="2175" width="17.6640625" bestFit="1" customWidth="1"/>
    <col min="2176" max="2176" width="15.6640625" bestFit="1" customWidth="1"/>
    <col min="2177" max="2177" width="13.77734375" bestFit="1" customWidth="1"/>
    <col min="2178" max="2178" width="15.109375" bestFit="1" customWidth="1"/>
    <col min="2179" max="2179" width="13.33203125" bestFit="1" customWidth="1"/>
    <col min="2180" max="2180" width="12.77734375" bestFit="1" customWidth="1"/>
    <col min="2181" max="2181" width="11.5546875" bestFit="1" customWidth="1"/>
    <col min="2182" max="2182" width="11" bestFit="1" customWidth="1"/>
    <col min="2183" max="2183" width="12.88671875" bestFit="1" customWidth="1"/>
    <col min="2184" max="2184" width="12.33203125" bestFit="1" customWidth="1"/>
    <col min="2185" max="2185" width="13.21875" bestFit="1" customWidth="1"/>
    <col min="2186" max="2186" width="15.21875" bestFit="1" customWidth="1"/>
    <col min="2187" max="2187" width="12.21875" bestFit="1" customWidth="1"/>
    <col min="2188" max="2188" width="15.6640625" bestFit="1" customWidth="1"/>
    <col min="2189" max="2189" width="13.77734375" bestFit="1" customWidth="1"/>
    <col min="2190" max="2190" width="14" bestFit="1" customWidth="1"/>
    <col min="2191" max="2191" width="12.109375" bestFit="1" customWidth="1"/>
    <col min="2192" max="2192" width="9" bestFit="1" customWidth="1"/>
    <col min="2193" max="2193" width="13.88671875" bestFit="1" customWidth="1"/>
    <col min="2194" max="2194" width="14.44140625" bestFit="1" customWidth="1"/>
    <col min="2195" max="2195" width="13" bestFit="1" customWidth="1"/>
    <col min="2196" max="2196" width="16.5546875" bestFit="1" customWidth="1"/>
    <col min="2197" max="2197" width="11.33203125" bestFit="1" customWidth="1"/>
    <col min="2198" max="2198" width="12.109375" bestFit="1" customWidth="1"/>
    <col min="2199" max="2199" width="12.5546875" bestFit="1" customWidth="1"/>
    <col min="2200" max="2200" width="14.109375" bestFit="1" customWidth="1"/>
    <col min="2201" max="2201" width="14.6640625" bestFit="1" customWidth="1"/>
    <col min="2202" max="2202" width="16" bestFit="1" customWidth="1"/>
    <col min="2203" max="2203" width="13.5546875" bestFit="1" customWidth="1"/>
    <col min="2204" max="2204" width="14.109375" bestFit="1" customWidth="1"/>
    <col min="2205" max="2205" width="11.21875" bestFit="1" customWidth="1"/>
    <col min="2206" max="2206" width="12.33203125" bestFit="1" customWidth="1"/>
    <col min="2207" max="2207" width="11.77734375" bestFit="1" customWidth="1"/>
    <col min="2208" max="2208" width="12.33203125" bestFit="1" customWidth="1"/>
    <col min="2209" max="2209" width="10.44140625" bestFit="1" customWidth="1"/>
    <col min="2210" max="2210" width="11" bestFit="1" customWidth="1"/>
    <col min="2211" max="2211" width="14.44140625" bestFit="1" customWidth="1"/>
    <col min="2212" max="2212" width="11.33203125" bestFit="1" customWidth="1"/>
    <col min="2213" max="2213" width="11.88671875" bestFit="1" customWidth="1"/>
    <col min="2214" max="2214" width="8.33203125" bestFit="1" customWidth="1"/>
    <col min="2215" max="2215" width="11" bestFit="1" customWidth="1"/>
    <col min="2216" max="2216" width="14.109375" bestFit="1" customWidth="1"/>
    <col min="2217" max="2217" width="13.88671875" bestFit="1" customWidth="1"/>
    <col min="2218" max="2218" width="14.88671875" bestFit="1" customWidth="1"/>
    <col min="2219" max="2219" width="16" bestFit="1" customWidth="1"/>
    <col min="2220" max="2220" width="12.21875" bestFit="1" customWidth="1"/>
    <col min="2221" max="2221" width="12.109375" bestFit="1" customWidth="1"/>
    <col min="2222" max="2222" width="12.33203125" bestFit="1" customWidth="1"/>
    <col min="2223" max="2223" width="18.77734375" bestFit="1" customWidth="1"/>
    <col min="2224" max="2224" width="13.109375" bestFit="1" customWidth="1"/>
    <col min="2225" max="2225" width="14.5546875" bestFit="1" customWidth="1"/>
    <col min="2226" max="2226" width="16.88671875" bestFit="1" customWidth="1"/>
    <col min="2227" max="2227" width="15.21875" bestFit="1" customWidth="1"/>
    <col min="2228" max="2228" width="13.44140625" bestFit="1" customWidth="1"/>
    <col min="2229" max="2229" width="16.33203125" bestFit="1" customWidth="1"/>
    <col min="2230" max="2230" width="11.21875" bestFit="1" customWidth="1"/>
    <col min="2231" max="2231" width="17.6640625" bestFit="1" customWidth="1"/>
    <col min="2232" max="2232" width="16" bestFit="1" customWidth="1"/>
    <col min="2233" max="2233" width="23.44140625" bestFit="1" customWidth="1"/>
    <col min="2234" max="2234" width="7.44140625" bestFit="1" customWidth="1"/>
    <col min="2235" max="2235" width="16" bestFit="1" customWidth="1"/>
    <col min="2236" max="2236" width="10" bestFit="1" customWidth="1"/>
    <col min="2237" max="2237" width="10.44140625" bestFit="1" customWidth="1"/>
    <col min="2238" max="2238" width="13.33203125" bestFit="1" customWidth="1"/>
    <col min="2239" max="2239" width="10.21875" bestFit="1" customWidth="1"/>
    <col min="2240" max="2240" width="13.44140625" bestFit="1" customWidth="1"/>
    <col min="2241" max="2241" width="7.44140625" bestFit="1" customWidth="1"/>
    <col min="2242" max="2242" width="10.5546875" bestFit="1" customWidth="1"/>
    <col min="2243" max="2243" width="11.6640625" bestFit="1" customWidth="1"/>
    <col min="2244" max="2244" width="13.5546875" bestFit="1" customWidth="1"/>
    <col min="2245" max="2245" width="9.88671875" bestFit="1" customWidth="1"/>
    <col min="2246" max="2246" width="11.5546875" bestFit="1" customWidth="1"/>
    <col min="2247" max="2247" width="9" bestFit="1" customWidth="1"/>
    <col min="2248" max="2248" width="18.44140625" bestFit="1" customWidth="1"/>
    <col min="2249" max="2249" width="13.44140625" bestFit="1" customWidth="1"/>
    <col min="2250" max="2250" width="20.77734375" bestFit="1" customWidth="1"/>
    <col min="2251" max="2251" width="19.109375" bestFit="1" customWidth="1"/>
    <col min="2252" max="2252" width="17.44140625" bestFit="1" customWidth="1"/>
    <col min="2253" max="2253" width="12.109375" bestFit="1" customWidth="1"/>
    <col min="2254" max="2254" width="12.21875" bestFit="1" customWidth="1"/>
    <col min="2255" max="2255" width="10" bestFit="1" customWidth="1"/>
    <col min="2256" max="2256" width="10.109375" bestFit="1" customWidth="1"/>
    <col min="2257" max="2257" width="12" bestFit="1" customWidth="1"/>
    <col min="2258" max="2258" width="11.77734375" bestFit="1" customWidth="1"/>
    <col min="2259" max="2259" width="12.109375" bestFit="1" customWidth="1"/>
    <col min="2260" max="2260" width="12.44140625" bestFit="1" customWidth="1"/>
    <col min="2261" max="2261" width="20.44140625" bestFit="1" customWidth="1"/>
    <col min="2262" max="2262" width="10.109375" bestFit="1" customWidth="1"/>
    <col min="2263" max="2263" width="12" bestFit="1" customWidth="1"/>
    <col min="2264" max="2264" width="10.77734375" bestFit="1" customWidth="1"/>
    <col min="2265" max="2265" width="10.109375" bestFit="1" customWidth="1"/>
    <col min="2266" max="2266" width="9" bestFit="1" customWidth="1"/>
    <col min="2267" max="2267" width="13.5546875" bestFit="1" customWidth="1"/>
    <col min="2268" max="2268" width="10.5546875" bestFit="1" customWidth="1"/>
    <col min="2269" max="2269" width="10.33203125" bestFit="1" customWidth="1"/>
    <col min="2270" max="2270" width="11.77734375" bestFit="1" customWidth="1"/>
    <col min="2271" max="2271" width="12" bestFit="1" customWidth="1"/>
    <col min="2272" max="2272" width="9.44140625" bestFit="1" customWidth="1"/>
    <col min="2273" max="2273" width="13.5546875" bestFit="1" customWidth="1"/>
    <col min="2274" max="2274" width="12.77734375" bestFit="1" customWidth="1"/>
    <col min="2275" max="2275" width="15.21875" bestFit="1" customWidth="1"/>
    <col min="2276" max="2276" width="11.88671875" bestFit="1" customWidth="1"/>
    <col min="2277" max="2277" width="10.5546875" bestFit="1" customWidth="1"/>
    <col min="2278" max="2278" width="12.109375" bestFit="1" customWidth="1"/>
    <col min="2279" max="2279" width="13.6640625" bestFit="1" customWidth="1"/>
    <col min="2280" max="2280" width="12.77734375" bestFit="1" customWidth="1"/>
    <col min="2281" max="2281" width="12.33203125" bestFit="1" customWidth="1"/>
    <col min="2282" max="2282" width="11.33203125" bestFit="1" customWidth="1"/>
    <col min="2283" max="2283" width="12.77734375" bestFit="1" customWidth="1"/>
    <col min="2284" max="2284" width="10.5546875" bestFit="1" customWidth="1"/>
    <col min="2285" max="2285" width="15.5546875" bestFit="1" customWidth="1"/>
    <col min="2286" max="2286" width="12.77734375" bestFit="1" customWidth="1"/>
    <col min="2287" max="2287" width="16.21875" bestFit="1" customWidth="1"/>
    <col min="2288" max="2288" width="18.44140625" bestFit="1" customWidth="1"/>
    <col min="2289" max="2289" width="14.88671875" bestFit="1" customWidth="1"/>
    <col min="2290" max="2290" width="13.21875" bestFit="1" customWidth="1"/>
    <col min="2291" max="2291" width="14.6640625" bestFit="1" customWidth="1"/>
    <col min="2292" max="2292" width="12.88671875" bestFit="1" customWidth="1"/>
    <col min="2293" max="2293" width="8.33203125" bestFit="1" customWidth="1"/>
    <col min="2294" max="2294" width="10.6640625" bestFit="1" customWidth="1"/>
    <col min="2295" max="2295" width="12" bestFit="1" customWidth="1"/>
    <col min="2296" max="2296" width="13.44140625" bestFit="1" customWidth="1"/>
    <col min="2297" max="2297" width="8.33203125" bestFit="1" customWidth="1"/>
    <col min="2298" max="2298" width="12" bestFit="1" customWidth="1"/>
    <col min="2299" max="2299" width="11" bestFit="1" customWidth="1"/>
    <col min="2300" max="2300" width="12.5546875" bestFit="1" customWidth="1"/>
    <col min="2301" max="2301" width="15.109375" bestFit="1" customWidth="1"/>
    <col min="2302" max="2302" width="12" bestFit="1" customWidth="1"/>
    <col min="2303" max="2303" width="13.6640625" bestFit="1" customWidth="1"/>
    <col min="2304" max="2304" width="10.5546875" bestFit="1" customWidth="1"/>
    <col min="2305" max="2305" width="11.33203125" bestFit="1" customWidth="1"/>
    <col min="2306" max="2307" width="13.33203125" bestFit="1" customWidth="1"/>
    <col min="2308" max="2308" width="12.21875" bestFit="1" customWidth="1"/>
    <col min="2309" max="2309" width="12" bestFit="1" customWidth="1"/>
    <col min="2310" max="2310" width="9.88671875" bestFit="1" customWidth="1"/>
    <col min="2311" max="2311" width="10.44140625" bestFit="1" customWidth="1"/>
    <col min="2312" max="2312" width="10.109375" bestFit="1" customWidth="1"/>
    <col min="2313" max="2313" width="11.109375" bestFit="1" customWidth="1"/>
    <col min="2314" max="2314" width="14.44140625" bestFit="1" customWidth="1"/>
    <col min="2315" max="2315" width="11" bestFit="1" customWidth="1"/>
    <col min="2316" max="2316" width="10.21875" bestFit="1" customWidth="1"/>
    <col min="2317" max="2317" width="18" bestFit="1" customWidth="1"/>
    <col min="2318" max="2318" width="13.77734375" bestFit="1" customWidth="1"/>
    <col min="2319" max="2319" width="7.6640625" bestFit="1" customWidth="1"/>
    <col min="2320" max="2320" width="12.33203125" bestFit="1" customWidth="1"/>
    <col min="2321" max="2321" width="8.77734375" bestFit="1" customWidth="1"/>
    <col min="2322" max="2322" width="15.44140625" bestFit="1" customWidth="1"/>
    <col min="2323" max="2323" width="9.44140625" bestFit="1" customWidth="1"/>
    <col min="2324" max="2324" width="11.5546875" bestFit="1" customWidth="1"/>
    <col min="2325" max="2325" width="12.21875" bestFit="1" customWidth="1"/>
    <col min="2326" max="2326" width="13.21875" bestFit="1" customWidth="1"/>
    <col min="2327" max="2327" width="8.33203125" bestFit="1" customWidth="1"/>
    <col min="2328" max="2328" width="15.109375" bestFit="1" customWidth="1"/>
    <col min="2329" max="2329" width="11.88671875" bestFit="1" customWidth="1"/>
    <col min="2330" max="2330" width="12.33203125" bestFit="1" customWidth="1"/>
    <col min="2331" max="2331" width="13.5546875" bestFit="1" customWidth="1"/>
    <col min="2332" max="2332" width="12.109375" bestFit="1" customWidth="1"/>
    <col min="2333" max="2333" width="12" bestFit="1" customWidth="1"/>
    <col min="2334" max="2334" width="18.44140625" bestFit="1" customWidth="1"/>
    <col min="2335" max="2335" width="12.88671875" bestFit="1" customWidth="1"/>
    <col min="2336" max="2336" width="12.77734375" bestFit="1" customWidth="1"/>
    <col min="2337" max="2337" width="17.6640625" bestFit="1" customWidth="1"/>
    <col min="2338" max="2338" width="12.88671875" bestFit="1" customWidth="1"/>
    <col min="2339" max="2339" width="16.77734375" bestFit="1" customWidth="1"/>
    <col min="2340" max="2340" width="14.5546875" bestFit="1" customWidth="1"/>
    <col min="2341" max="2341" width="18.33203125" bestFit="1" customWidth="1"/>
    <col min="2342" max="2342" width="14.44140625" bestFit="1" customWidth="1"/>
    <col min="2343" max="2343" width="13.21875" bestFit="1" customWidth="1"/>
    <col min="2344" max="2344" width="16.88671875" bestFit="1" customWidth="1"/>
    <col min="2345" max="2345" width="11.109375" bestFit="1" customWidth="1"/>
    <col min="2346" max="2346" width="13.21875" bestFit="1" customWidth="1"/>
    <col min="2347" max="2347" width="12.44140625" bestFit="1" customWidth="1"/>
    <col min="2348" max="2348" width="18.88671875" bestFit="1" customWidth="1"/>
    <col min="2349" max="2349" width="12.109375" bestFit="1" customWidth="1"/>
    <col min="2350" max="2350" width="11.33203125" bestFit="1" customWidth="1"/>
    <col min="2351" max="2351" width="10.21875" bestFit="1" customWidth="1"/>
    <col min="2352" max="2352" width="11.21875" bestFit="1" customWidth="1"/>
    <col min="2353" max="2353" width="13" bestFit="1" customWidth="1"/>
    <col min="2354" max="2354" width="12.33203125" bestFit="1" customWidth="1"/>
    <col min="2355" max="2355" width="12.88671875" bestFit="1" customWidth="1"/>
    <col min="2356" max="2356" width="13.5546875" bestFit="1" customWidth="1"/>
    <col min="2357" max="2357" width="16.5546875" bestFit="1" customWidth="1"/>
    <col min="2358" max="2358" width="16.21875" bestFit="1" customWidth="1"/>
    <col min="2359" max="2359" width="12.77734375" bestFit="1" customWidth="1"/>
    <col min="2360" max="2360" width="13.88671875" bestFit="1" customWidth="1"/>
    <col min="2361" max="2361" width="15.21875" bestFit="1" customWidth="1"/>
    <col min="2362" max="2362" width="12.44140625" bestFit="1" customWidth="1"/>
    <col min="2363" max="2363" width="14.109375" bestFit="1" customWidth="1"/>
    <col min="2364" max="2364" width="13.77734375" bestFit="1" customWidth="1"/>
    <col min="2365" max="2365" width="8.44140625" bestFit="1" customWidth="1"/>
    <col min="2366" max="2366" width="12" bestFit="1" customWidth="1"/>
    <col min="2367" max="2367" width="12.88671875" bestFit="1" customWidth="1"/>
    <col min="2368" max="2368" width="10.6640625" bestFit="1" customWidth="1"/>
    <col min="2369" max="2369" width="10.44140625" bestFit="1" customWidth="1"/>
    <col min="2370" max="2370" width="8.77734375" bestFit="1" customWidth="1"/>
    <col min="2371" max="2371" width="9.88671875" bestFit="1" customWidth="1"/>
    <col min="2372" max="2372" width="13" bestFit="1" customWidth="1"/>
    <col min="2373" max="2373" width="16" bestFit="1" customWidth="1"/>
    <col min="2374" max="2374" width="17.44140625" bestFit="1" customWidth="1"/>
    <col min="2375" max="2375" width="12.88671875" bestFit="1" customWidth="1"/>
    <col min="2376" max="2376" width="14.88671875" bestFit="1" customWidth="1"/>
    <col min="2377" max="2377" width="16.88671875" bestFit="1" customWidth="1"/>
    <col min="2378" max="2378" width="14.88671875" bestFit="1" customWidth="1"/>
    <col min="2379" max="2379" width="12.21875" bestFit="1" customWidth="1"/>
    <col min="2380" max="2380" width="14.5546875" bestFit="1" customWidth="1"/>
    <col min="2381" max="2381" width="15.44140625" bestFit="1" customWidth="1"/>
    <col min="2382" max="2382" width="15" bestFit="1" customWidth="1"/>
    <col min="2383" max="2383" width="15.109375" bestFit="1" customWidth="1"/>
    <col min="2384" max="2384" width="16" bestFit="1" customWidth="1"/>
    <col min="2385" max="2385" width="15" bestFit="1" customWidth="1"/>
    <col min="2386" max="2386" width="14.6640625" bestFit="1" customWidth="1"/>
    <col min="2387" max="2387" width="13" bestFit="1" customWidth="1"/>
    <col min="2388" max="2388" width="15" bestFit="1" customWidth="1"/>
    <col min="2389" max="2389" width="13.5546875" bestFit="1" customWidth="1"/>
    <col min="2390" max="2390" width="10.21875" bestFit="1" customWidth="1"/>
    <col min="2391" max="2391" width="15.6640625" bestFit="1" customWidth="1"/>
    <col min="2392" max="2392" width="17.77734375" bestFit="1" customWidth="1"/>
    <col min="2393" max="2393" width="12.21875" bestFit="1" customWidth="1"/>
    <col min="2394" max="2394" width="13.5546875" bestFit="1" customWidth="1"/>
    <col min="2395" max="2395" width="18.77734375" bestFit="1" customWidth="1"/>
    <col min="2396" max="2396" width="14.6640625" bestFit="1" customWidth="1"/>
    <col min="2397" max="2397" width="11.21875" bestFit="1" customWidth="1"/>
    <col min="2398" max="2398" width="14.109375" bestFit="1" customWidth="1"/>
    <col min="2399" max="2399" width="11.5546875" bestFit="1" customWidth="1"/>
    <col min="2400" max="2400" width="12.109375" bestFit="1" customWidth="1"/>
    <col min="2401" max="2401" width="16.21875" bestFit="1" customWidth="1"/>
    <col min="2402" max="2402" width="13.88671875" bestFit="1" customWidth="1"/>
    <col min="2403" max="2403" width="12.88671875" bestFit="1" customWidth="1"/>
    <col min="2404" max="2404" width="9.5546875" bestFit="1" customWidth="1"/>
    <col min="2405" max="2405" width="11.88671875" bestFit="1" customWidth="1"/>
    <col min="2406" max="2406" width="11.21875" bestFit="1" customWidth="1"/>
    <col min="2407" max="2407" width="9.88671875" bestFit="1" customWidth="1"/>
    <col min="2408" max="2408" width="12.44140625" bestFit="1" customWidth="1"/>
    <col min="2409" max="2409" width="8.77734375" bestFit="1" customWidth="1"/>
    <col min="2410" max="2410" width="13.21875" bestFit="1" customWidth="1"/>
    <col min="2411" max="2411" width="11.88671875" bestFit="1" customWidth="1"/>
    <col min="2412" max="2412" width="12" bestFit="1" customWidth="1"/>
  </cols>
  <sheetData>
    <row r="1" spans="1:15" s="2" customFormat="1" x14ac:dyDescent="0.3">
      <c r="A1" s="1" t="s">
        <v>1</v>
      </c>
      <c r="B1" s="1" t="s">
        <v>24174</v>
      </c>
      <c r="C1" s="1" t="s">
        <v>24175</v>
      </c>
      <c r="D1" s="1" t="s">
        <v>24176</v>
      </c>
      <c r="E1" s="1" t="s">
        <v>24177</v>
      </c>
      <c r="F1" s="1" t="s">
        <v>24178</v>
      </c>
      <c r="G1" s="1" t="s">
        <v>24179</v>
      </c>
      <c r="H1" s="1" t="s">
        <v>24180</v>
      </c>
      <c r="I1" s="1" t="s">
        <v>24181</v>
      </c>
      <c r="J1" s="1" t="s">
        <v>11</v>
      </c>
      <c r="K1" s="1" t="s">
        <v>25</v>
      </c>
      <c r="N1" s="6" t="s">
        <v>24182</v>
      </c>
      <c r="O1" s="6" t="s">
        <v>24196</v>
      </c>
    </row>
    <row r="2" spans="1:15" x14ac:dyDescent="0.3">
      <c r="A2" t="s">
        <v>13366</v>
      </c>
      <c r="B2" t="s">
        <v>1671</v>
      </c>
      <c r="J2" t="s">
        <v>13367</v>
      </c>
      <c r="K2">
        <v>9.5</v>
      </c>
      <c r="N2" t="s">
        <v>1325</v>
      </c>
      <c r="O2">
        <f t="shared" ref="O2:O22" si="0">COUNTIFS(B:I, B2)</f>
        <v>1861</v>
      </c>
    </row>
    <row r="3" spans="1:15" x14ac:dyDescent="0.3">
      <c r="A3" t="s">
        <v>3259</v>
      </c>
      <c r="B3" t="s">
        <v>24165</v>
      </c>
      <c r="C3" t="s">
        <v>3409</v>
      </c>
      <c r="J3" t="s">
        <v>9693</v>
      </c>
      <c r="K3">
        <v>9.3000000000000007</v>
      </c>
      <c r="N3" t="s">
        <v>15011</v>
      </c>
      <c r="O3">
        <f t="shared" si="0"/>
        <v>883</v>
      </c>
    </row>
    <row r="4" spans="1:15" x14ac:dyDescent="0.3">
      <c r="A4" t="s">
        <v>4850</v>
      </c>
      <c r="B4" t="s">
        <v>24165</v>
      </c>
      <c r="C4" t="s">
        <v>3409</v>
      </c>
      <c r="J4" t="s">
        <v>16455</v>
      </c>
      <c r="K4">
        <v>9.1999999999999993</v>
      </c>
      <c r="N4" t="s">
        <v>1266</v>
      </c>
      <c r="O4">
        <f t="shared" si="0"/>
        <v>883</v>
      </c>
    </row>
    <row r="5" spans="1:15" x14ac:dyDescent="0.3">
      <c r="A5" t="s">
        <v>24163</v>
      </c>
      <c r="B5" t="s">
        <v>3409</v>
      </c>
      <c r="J5" t="s">
        <v>13601</v>
      </c>
      <c r="K5">
        <v>9.1</v>
      </c>
      <c r="N5" t="s">
        <v>1671</v>
      </c>
      <c r="O5">
        <f t="shared" si="0"/>
        <v>2569</v>
      </c>
    </row>
    <row r="6" spans="1:15" x14ac:dyDescent="0.3">
      <c r="A6" t="s">
        <v>24163</v>
      </c>
      <c r="B6" t="s">
        <v>3409</v>
      </c>
      <c r="J6" t="s">
        <v>13601</v>
      </c>
      <c r="K6">
        <v>9.1</v>
      </c>
      <c r="N6" t="s">
        <v>17378</v>
      </c>
      <c r="O6">
        <f t="shared" si="0"/>
        <v>2569</v>
      </c>
    </row>
    <row r="7" spans="1:15" x14ac:dyDescent="0.3">
      <c r="A7" t="s">
        <v>5408</v>
      </c>
      <c r="B7" t="s">
        <v>1325</v>
      </c>
      <c r="J7" t="s">
        <v>20912</v>
      </c>
      <c r="K7">
        <v>9.1</v>
      </c>
      <c r="N7" t="s">
        <v>24172</v>
      </c>
      <c r="O7">
        <f t="shared" si="0"/>
        <v>1143</v>
      </c>
    </row>
    <row r="8" spans="1:15" x14ac:dyDescent="0.3">
      <c r="A8" t="s">
        <v>4850</v>
      </c>
      <c r="B8" t="s">
        <v>24165</v>
      </c>
      <c r="C8" t="s">
        <v>3409</v>
      </c>
      <c r="J8" t="s">
        <v>13655</v>
      </c>
      <c r="K8">
        <v>9</v>
      </c>
      <c r="N8" t="s">
        <v>13307</v>
      </c>
      <c r="O8">
        <f t="shared" si="0"/>
        <v>883</v>
      </c>
    </row>
    <row r="9" spans="1:15" x14ac:dyDescent="0.3">
      <c r="A9" t="s">
        <v>57</v>
      </c>
      <c r="B9" t="s">
        <v>1325</v>
      </c>
      <c r="C9" t="s">
        <v>24165</v>
      </c>
      <c r="D9" t="s">
        <v>3409</v>
      </c>
      <c r="E9" t="s">
        <v>10413</v>
      </c>
      <c r="J9" t="s">
        <v>465</v>
      </c>
      <c r="K9">
        <v>9</v>
      </c>
      <c r="N9" t="s">
        <v>953</v>
      </c>
      <c r="O9">
        <f t="shared" si="0"/>
        <v>1143</v>
      </c>
    </row>
    <row r="10" spans="1:15" x14ac:dyDescent="0.3">
      <c r="A10" t="s">
        <v>24163</v>
      </c>
      <c r="B10" t="s">
        <v>24165</v>
      </c>
      <c r="C10" t="s">
        <v>3409</v>
      </c>
      <c r="D10" t="s">
        <v>10413</v>
      </c>
      <c r="J10" t="s">
        <v>16507</v>
      </c>
      <c r="K10">
        <v>9</v>
      </c>
      <c r="N10" t="s">
        <v>12332</v>
      </c>
      <c r="O10">
        <f t="shared" si="0"/>
        <v>883</v>
      </c>
    </row>
    <row r="11" spans="1:15" x14ac:dyDescent="0.3">
      <c r="A11" t="s">
        <v>8662</v>
      </c>
      <c r="B11" t="s">
        <v>15011</v>
      </c>
      <c r="J11" t="s">
        <v>21329</v>
      </c>
      <c r="K11">
        <v>8.9</v>
      </c>
      <c r="N11" t="s">
        <v>24168</v>
      </c>
      <c r="O11">
        <f t="shared" si="0"/>
        <v>94</v>
      </c>
    </row>
    <row r="12" spans="1:15" x14ac:dyDescent="0.3">
      <c r="A12" t="s">
        <v>389</v>
      </c>
      <c r="B12" t="s">
        <v>13307</v>
      </c>
      <c r="C12" t="s">
        <v>3409</v>
      </c>
      <c r="D12" t="s">
        <v>22704</v>
      </c>
      <c r="J12" t="s">
        <v>9403</v>
      </c>
      <c r="K12">
        <v>8.9</v>
      </c>
      <c r="N12" t="s">
        <v>22704</v>
      </c>
      <c r="O12">
        <f t="shared" si="0"/>
        <v>292</v>
      </c>
    </row>
    <row r="13" spans="1:15" x14ac:dyDescent="0.3">
      <c r="A13" t="s">
        <v>1764</v>
      </c>
      <c r="B13" t="s">
        <v>24165</v>
      </c>
      <c r="C13" t="s">
        <v>3409</v>
      </c>
      <c r="J13" t="s">
        <v>15952</v>
      </c>
      <c r="K13">
        <v>8.9</v>
      </c>
      <c r="N13" t="s">
        <v>12038</v>
      </c>
      <c r="O13">
        <f t="shared" si="0"/>
        <v>883</v>
      </c>
    </row>
    <row r="14" spans="1:15" x14ac:dyDescent="0.3">
      <c r="A14" t="s">
        <v>171</v>
      </c>
      <c r="B14" t="s">
        <v>1325</v>
      </c>
      <c r="C14" t="s">
        <v>953</v>
      </c>
      <c r="D14" t="s">
        <v>3409</v>
      </c>
      <c r="E14" t="s">
        <v>1266</v>
      </c>
      <c r="J14" t="s">
        <v>2010</v>
      </c>
      <c r="K14">
        <v>8.9</v>
      </c>
      <c r="N14" t="s">
        <v>19711</v>
      </c>
      <c r="O14">
        <f t="shared" si="0"/>
        <v>1143</v>
      </c>
    </row>
    <row r="15" spans="1:15" x14ac:dyDescent="0.3">
      <c r="A15" t="s">
        <v>10145</v>
      </c>
      <c r="B15" t="s">
        <v>24165</v>
      </c>
      <c r="C15" t="s">
        <v>3409</v>
      </c>
      <c r="J15" t="s">
        <v>22996</v>
      </c>
      <c r="K15">
        <v>8.9</v>
      </c>
      <c r="N15" t="s">
        <v>24165</v>
      </c>
      <c r="O15">
        <f t="shared" si="0"/>
        <v>883</v>
      </c>
    </row>
    <row r="16" spans="1:15" x14ac:dyDescent="0.3">
      <c r="A16" t="s">
        <v>685</v>
      </c>
      <c r="B16" t="s">
        <v>3409</v>
      </c>
      <c r="J16" t="s">
        <v>3789</v>
      </c>
      <c r="K16">
        <v>8.8000000000000007</v>
      </c>
      <c r="N16" t="s">
        <v>3409</v>
      </c>
      <c r="O16">
        <f t="shared" si="0"/>
        <v>2569</v>
      </c>
    </row>
    <row r="17" spans="1:15" x14ac:dyDescent="0.3">
      <c r="A17" t="s">
        <v>7174</v>
      </c>
      <c r="B17" t="s">
        <v>1325</v>
      </c>
      <c r="C17" t="s">
        <v>953</v>
      </c>
      <c r="D17" t="s">
        <v>1266</v>
      </c>
      <c r="E17" t="s">
        <v>12332</v>
      </c>
      <c r="J17" t="s">
        <v>10202</v>
      </c>
      <c r="K17">
        <v>8.8000000000000007</v>
      </c>
      <c r="N17" t="s">
        <v>67</v>
      </c>
      <c r="O17">
        <f t="shared" si="0"/>
        <v>1143</v>
      </c>
    </row>
    <row r="18" spans="1:15" x14ac:dyDescent="0.3">
      <c r="A18" t="s">
        <v>57</v>
      </c>
      <c r="B18" t="s">
        <v>1325</v>
      </c>
      <c r="C18" t="s">
        <v>953</v>
      </c>
      <c r="D18" t="s">
        <v>12332</v>
      </c>
      <c r="E18" t="s">
        <v>10413</v>
      </c>
      <c r="J18" t="s">
        <v>665</v>
      </c>
      <c r="K18">
        <v>8.8000000000000007</v>
      </c>
      <c r="N18" t="s">
        <v>18089</v>
      </c>
      <c r="O18">
        <f t="shared" si="0"/>
        <v>1143</v>
      </c>
    </row>
    <row r="19" spans="1:15" x14ac:dyDescent="0.3">
      <c r="A19" t="s">
        <v>171</v>
      </c>
      <c r="B19" t="s">
        <v>1325</v>
      </c>
      <c r="C19" t="s">
        <v>953</v>
      </c>
      <c r="D19" t="s">
        <v>3409</v>
      </c>
      <c r="E19" t="s">
        <v>1266</v>
      </c>
      <c r="J19" t="s">
        <v>1623</v>
      </c>
      <c r="K19">
        <v>8.8000000000000007</v>
      </c>
      <c r="N19" t="s">
        <v>11526</v>
      </c>
      <c r="O19">
        <f t="shared" si="0"/>
        <v>1143</v>
      </c>
    </row>
    <row r="20" spans="1:15" x14ac:dyDescent="0.3">
      <c r="A20" t="s">
        <v>435</v>
      </c>
      <c r="B20" t="s">
        <v>1671</v>
      </c>
      <c r="C20" t="s">
        <v>3409</v>
      </c>
      <c r="J20" t="s">
        <v>4562</v>
      </c>
      <c r="K20">
        <v>8.8000000000000007</v>
      </c>
      <c r="N20" t="s">
        <v>10413</v>
      </c>
      <c r="O20">
        <f t="shared" si="0"/>
        <v>1861</v>
      </c>
    </row>
    <row r="21" spans="1:15" x14ac:dyDescent="0.3">
      <c r="A21" t="s">
        <v>24163</v>
      </c>
      <c r="B21" t="s">
        <v>1325</v>
      </c>
      <c r="C21" t="s">
        <v>953</v>
      </c>
      <c r="D21" t="s">
        <v>24165</v>
      </c>
      <c r="E21" t="s">
        <v>3409</v>
      </c>
      <c r="F21" t="s">
        <v>12332</v>
      </c>
      <c r="G21" t="s">
        <v>10413</v>
      </c>
      <c r="J21" t="s">
        <v>2631</v>
      </c>
      <c r="K21">
        <v>8.8000000000000007</v>
      </c>
      <c r="N21" t="s">
        <v>6403</v>
      </c>
      <c r="O21">
        <f t="shared" si="0"/>
        <v>1143</v>
      </c>
    </row>
    <row r="22" spans="1:15" x14ac:dyDescent="0.3">
      <c r="A22" t="s">
        <v>24163</v>
      </c>
      <c r="B22" t="s">
        <v>1671</v>
      </c>
      <c r="J22" t="s">
        <v>9254</v>
      </c>
      <c r="K22">
        <v>8.8000000000000007</v>
      </c>
      <c r="N22" t="s">
        <v>24166</v>
      </c>
      <c r="O22">
        <f t="shared" si="0"/>
        <v>1861</v>
      </c>
    </row>
    <row r="23" spans="1:15" x14ac:dyDescent="0.3">
      <c r="A23" t="s">
        <v>14462</v>
      </c>
      <c r="B23" t="s">
        <v>1325</v>
      </c>
      <c r="C23" t="s">
        <v>953</v>
      </c>
      <c r="D23" t="s">
        <v>3409</v>
      </c>
      <c r="J23" t="s">
        <v>22608</v>
      </c>
      <c r="K23">
        <v>8.6999999999999993</v>
      </c>
    </row>
    <row r="24" spans="1:15" x14ac:dyDescent="0.3">
      <c r="A24" t="s">
        <v>9362</v>
      </c>
      <c r="B24" t="s">
        <v>24165</v>
      </c>
      <c r="C24" t="s">
        <v>3409</v>
      </c>
      <c r="J24" t="s">
        <v>19073</v>
      </c>
      <c r="K24">
        <v>8.6999999999999993</v>
      </c>
    </row>
    <row r="25" spans="1:15" x14ac:dyDescent="0.3">
      <c r="A25" t="s">
        <v>487</v>
      </c>
      <c r="B25" t="s">
        <v>13307</v>
      </c>
      <c r="C25" t="s">
        <v>24165</v>
      </c>
      <c r="D25" t="s">
        <v>3409</v>
      </c>
      <c r="J25" t="s">
        <v>9533</v>
      </c>
      <c r="K25">
        <v>8.6999999999999993</v>
      </c>
    </row>
    <row r="26" spans="1:15" x14ac:dyDescent="0.3">
      <c r="A26" t="s">
        <v>4955</v>
      </c>
      <c r="B26" t="s">
        <v>3409</v>
      </c>
      <c r="J26" t="s">
        <v>18340</v>
      </c>
      <c r="K26">
        <v>8.6999999999999993</v>
      </c>
    </row>
    <row r="27" spans="1:15" x14ac:dyDescent="0.3">
      <c r="A27" t="s">
        <v>443</v>
      </c>
      <c r="B27" t="s">
        <v>1325</v>
      </c>
      <c r="C27" t="s">
        <v>12332</v>
      </c>
      <c r="J27" t="s">
        <v>3648</v>
      </c>
      <c r="K27">
        <v>8.6999999999999993</v>
      </c>
    </row>
    <row r="28" spans="1:15" x14ac:dyDescent="0.3">
      <c r="A28" t="s">
        <v>171</v>
      </c>
      <c r="B28" t="s">
        <v>1325</v>
      </c>
      <c r="C28" t="s">
        <v>953</v>
      </c>
      <c r="D28" t="s">
        <v>3409</v>
      </c>
      <c r="E28" t="s">
        <v>1266</v>
      </c>
      <c r="J28" t="s">
        <v>2014</v>
      </c>
      <c r="K28">
        <v>8.6999999999999993</v>
      </c>
    </row>
    <row r="29" spans="1:15" x14ac:dyDescent="0.3">
      <c r="A29" t="s">
        <v>1432</v>
      </c>
      <c r="B29" t="s">
        <v>1325</v>
      </c>
      <c r="C29" t="s">
        <v>953</v>
      </c>
      <c r="D29" t="s">
        <v>1266</v>
      </c>
      <c r="E29" t="s">
        <v>12332</v>
      </c>
      <c r="J29" t="s">
        <v>14484</v>
      </c>
      <c r="K29">
        <v>8.6999999999999993</v>
      </c>
    </row>
    <row r="30" spans="1:15" x14ac:dyDescent="0.3">
      <c r="A30" t="s">
        <v>24163</v>
      </c>
      <c r="B30" t="s">
        <v>3409</v>
      </c>
      <c r="C30" t="s">
        <v>24167</v>
      </c>
      <c r="J30" t="s">
        <v>8227</v>
      </c>
      <c r="K30">
        <v>8.6999999999999993</v>
      </c>
    </row>
    <row r="31" spans="1:15" x14ac:dyDescent="0.3">
      <c r="A31" t="s">
        <v>24163</v>
      </c>
      <c r="B31" t="s">
        <v>1671</v>
      </c>
      <c r="C31" t="s">
        <v>18089</v>
      </c>
      <c r="J31" t="s">
        <v>9150</v>
      </c>
      <c r="K31">
        <v>8.6999999999999993</v>
      </c>
    </row>
    <row r="32" spans="1:15" x14ac:dyDescent="0.3">
      <c r="A32" t="s">
        <v>24163</v>
      </c>
      <c r="B32" t="s">
        <v>24165</v>
      </c>
      <c r="C32" t="s">
        <v>3409</v>
      </c>
      <c r="D32" t="s">
        <v>10413</v>
      </c>
      <c r="J32" t="s">
        <v>16965</v>
      </c>
      <c r="K32">
        <v>8.6999999999999993</v>
      </c>
    </row>
    <row r="33" spans="1:20" x14ac:dyDescent="0.3">
      <c r="A33" t="s">
        <v>20733</v>
      </c>
      <c r="B33" t="s">
        <v>1671</v>
      </c>
      <c r="C33" t="s">
        <v>6403</v>
      </c>
      <c r="D33" t="s">
        <v>10413</v>
      </c>
      <c r="J33" t="s">
        <v>20736</v>
      </c>
      <c r="K33">
        <v>8.6999999999999993</v>
      </c>
    </row>
    <row r="34" spans="1:20" x14ac:dyDescent="0.3">
      <c r="A34" t="s">
        <v>21192</v>
      </c>
      <c r="B34" t="s">
        <v>1325</v>
      </c>
      <c r="C34" t="s">
        <v>13307</v>
      </c>
      <c r="D34" t="s">
        <v>3409</v>
      </c>
      <c r="E34" t="s">
        <v>22704</v>
      </c>
      <c r="J34" t="s">
        <v>21195</v>
      </c>
      <c r="K34">
        <v>8.6999999999999993</v>
      </c>
    </row>
    <row r="35" spans="1:20" x14ac:dyDescent="0.3">
      <c r="A35" t="s">
        <v>23538</v>
      </c>
      <c r="B35" t="s">
        <v>67</v>
      </c>
      <c r="J35" t="s">
        <v>23541</v>
      </c>
      <c r="K35">
        <v>8.6999999999999993</v>
      </c>
    </row>
    <row r="36" spans="1:20" x14ac:dyDescent="0.3">
      <c r="A36" t="s">
        <v>20994</v>
      </c>
      <c r="B36" t="s">
        <v>1671</v>
      </c>
      <c r="C36" t="s">
        <v>3409</v>
      </c>
      <c r="D36" t="s">
        <v>18089</v>
      </c>
      <c r="J36" t="s">
        <v>20997</v>
      </c>
      <c r="K36">
        <v>8.6</v>
      </c>
    </row>
    <row r="37" spans="1:20" x14ac:dyDescent="0.3">
      <c r="A37" t="s">
        <v>7744</v>
      </c>
      <c r="B37" t="s">
        <v>24165</v>
      </c>
      <c r="C37" t="s">
        <v>3409</v>
      </c>
      <c r="J37" t="s">
        <v>15115</v>
      </c>
      <c r="K37">
        <v>8.6</v>
      </c>
    </row>
    <row r="38" spans="1:20" x14ac:dyDescent="0.3">
      <c r="A38" t="s">
        <v>7778</v>
      </c>
      <c r="B38" t="s">
        <v>953</v>
      </c>
      <c r="C38" t="s">
        <v>11526</v>
      </c>
      <c r="D38" t="s">
        <v>18089</v>
      </c>
      <c r="E38" t="s">
        <v>1266</v>
      </c>
      <c r="J38" t="s">
        <v>11629</v>
      </c>
      <c r="K38">
        <v>8.6</v>
      </c>
    </row>
    <row r="39" spans="1:20" x14ac:dyDescent="0.3">
      <c r="A39" t="s">
        <v>118</v>
      </c>
      <c r="B39" t="s">
        <v>24165</v>
      </c>
      <c r="C39" t="s">
        <v>3409</v>
      </c>
      <c r="D39" t="s">
        <v>24166</v>
      </c>
      <c r="E39" t="s">
        <v>10413</v>
      </c>
      <c r="J39" t="s">
        <v>17022</v>
      </c>
      <c r="K39">
        <v>8.6</v>
      </c>
    </row>
    <row r="40" spans="1:20" x14ac:dyDescent="0.3">
      <c r="A40" t="s">
        <v>685</v>
      </c>
      <c r="B40" t="s">
        <v>24165</v>
      </c>
      <c r="C40" t="s">
        <v>3409</v>
      </c>
      <c r="D40" t="s">
        <v>24166</v>
      </c>
      <c r="E40" t="s">
        <v>10413</v>
      </c>
      <c r="J40" t="s">
        <v>8138</v>
      </c>
      <c r="K40">
        <v>8.6</v>
      </c>
    </row>
    <row r="41" spans="1:20" x14ac:dyDescent="0.3">
      <c r="A41" t="s">
        <v>2728</v>
      </c>
      <c r="B41" t="s">
        <v>24165</v>
      </c>
      <c r="C41" t="s">
        <v>3409</v>
      </c>
      <c r="D41" t="s">
        <v>6403</v>
      </c>
      <c r="E41" t="s">
        <v>10413</v>
      </c>
      <c r="J41" t="s">
        <v>10658</v>
      </c>
      <c r="K41">
        <v>8.6</v>
      </c>
    </row>
    <row r="42" spans="1:20" x14ac:dyDescent="0.3">
      <c r="A42" t="s">
        <v>57</v>
      </c>
      <c r="B42" t="s">
        <v>953</v>
      </c>
      <c r="C42" t="s">
        <v>3409</v>
      </c>
      <c r="D42" t="s">
        <v>12332</v>
      </c>
      <c r="J42" t="s">
        <v>661</v>
      </c>
      <c r="K42">
        <v>8.6</v>
      </c>
    </row>
    <row r="43" spans="1:20" x14ac:dyDescent="0.3">
      <c r="A43" t="s">
        <v>389</v>
      </c>
      <c r="B43" t="s">
        <v>1325</v>
      </c>
      <c r="C43" t="s">
        <v>3409</v>
      </c>
      <c r="D43" t="s">
        <v>24169</v>
      </c>
      <c r="J43" t="s">
        <v>3624</v>
      </c>
      <c r="K43">
        <v>8.6</v>
      </c>
    </row>
    <row r="44" spans="1:20" x14ac:dyDescent="0.3">
      <c r="A44" t="s">
        <v>24163</v>
      </c>
      <c r="B44" t="s">
        <v>24165</v>
      </c>
      <c r="C44" t="s">
        <v>3409</v>
      </c>
      <c r="D44" t="s">
        <v>6403</v>
      </c>
      <c r="E44" t="s">
        <v>24166</v>
      </c>
      <c r="F44" t="s">
        <v>10413</v>
      </c>
      <c r="J44" t="s">
        <v>2350</v>
      </c>
      <c r="K44">
        <v>8.6</v>
      </c>
      <c r="N44" s="10" t="s">
        <v>24195</v>
      </c>
      <c r="O44" s="10"/>
      <c r="P44" s="10"/>
      <c r="Q44" s="10"/>
      <c r="R44" s="10"/>
      <c r="S44" s="10"/>
      <c r="T44" s="10"/>
    </row>
    <row r="45" spans="1:20" x14ac:dyDescent="0.3">
      <c r="A45" t="s">
        <v>24163</v>
      </c>
      <c r="B45" t="s">
        <v>24165</v>
      </c>
      <c r="C45" t="s">
        <v>3409</v>
      </c>
      <c r="D45" t="s">
        <v>24166</v>
      </c>
      <c r="E45" t="s">
        <v>10413</v>
      </c>
      <c r="J45" t="s">
        <v>7697</v>
      </c>
      <c r="K45">
        <v>8.6</v>
      </c>
      <c r="N45" s="10"/>
      <c r="O45" s="10"/>
      <c r="P45" s="10"/>
      <c r="Q45" s="10"/>
      <c r="R45" s="10"/>
      <c r="S45" s="10"/>
      <c r="T45" s="10"/>
    </row>
    <row r="46" spans="1:20" x14ac:dyDescent="0.3">
      <c r="A46" t="s">
        <v>24163</v>
      </c>
      <c r="B46" t="s">
        <v>1325</v>
      </c>
      <c r="C46" t="s">
        <v>953</v>
      </c>
      <c r="D46" t="s">
        <v>13307</v>
      </c>
      <c r="E46" t="s">
        <v>3409</v>
      </c>
      <c r="F46" t="s">
        <v>22704</v>
      </c>
      <c r="J46" t="s">
        <v>14163</v>
      </c>
      <c r="K46">
        <v>8.6</v>
      </c>
      <c r="N46" s="10"/>
      <c r="O46" s="10"/>
      <c r="P46" s="10"/>
      <c r="Q46" s="10"/>
      <c r="R46" s="10"/>
      <c r="S46" s="10"/>
      <c r="T46" s="10"/>
    </row>
    <row r="47" spans="1:20" x14ac:dyDescent="0.3">
      <c r="A47" t="s">
        <v>8662</v>
      </c>
      <c r="B47" t="s">
        <v>15011</v>
      </c>
      <c r="J47" t="s">
        <v>17843</v>
      </c>
      <c r="K47">
        <v>8.6</v>
      </c>
    </row>
    <row r="48" spans="1:20" x14ac:dyDescent="0.3">
      <c r="A48" t="s">
        <v>18087</v>
      </c>
      <c r="B48" t="s">
        <v>18089</v>
      </c>
      <c r="J48" t="s">
        <v>18091</v>
      </c>
      <c r="K48">
        <v>8.6</v>
      </c>
    </row>
    <row r="49" spans="1:20" x14ac:dyDescent="0.3">
      <c r="A49" t="s">
        <v>19168</v>
      </c>
      <c r="B49" t="s">
        <v>3409</v>
      </c>
      <c r="C49" t="s">
        <v>18089</v>
      </c>
      <c r="D49" t="s">
        <v>1266</v>
      </c>
      <c r="E49" t="s">
        <v>19711</v>
      </c>
      <c r="J49" t="s">
        <v>19171</v>
      </c>
      <c r="K49">
        <v>8.6</v>
      </c>
    </row>
    <row r="50" spans="1:20" x14ac:dyDescent="0.3">
      <c r="A50" t="s">
        <v>17687</v>
      </c>
      <c r="B50" t="s">
        <v>3409</v>
      </c>
      <c r="C50" t="s">
        <v>19711</v>
      </c>
      <c r="D50" t="s">
        <v>24169</v>
      </c>
      <c r="J50" t="s">
        <v>21484</v>
      </c>
      <c r="K50">
        <v>8.6</v>
      </c>
    </row>
    <row r="51" spans="1:20" x14ac:dyDescent="0.3">
      <c r="A51" t="s">
        <v>23520</v>
      </c>
      <c r="B51" t="s">
        <v>3409</v>
      </c>
      <c r="C51" t="s">
        <v>18089</v>
      </c>
      <c r="J51" t="s">
        <v>23523</v>
      </c>
      <c r="K51">
        <v>8.5</v>
      </c>
    </row>
    <row r="52" spans="1:20" x14ac:dyDescent="0.3">
      <c r="A52" t="s">
        <v>18606</v>
      </c>
      <c r="B52" t="s">
        <v>67</v>
      </c>
      <c r="C52" t="s">
        <v>12038</v>
      </c>
      <c r="J52" t="s">
        <v>18609</v>
      </c>
      <c r="K52">
        <v>8.5</v>
      </c>
    </row>
    <row r="53" spans="1:20" x14ac:dyDescent="0.3">
      <c r="A53" t="s">
        <v>1813</v>
      </c>
      <c r="B53" t="s">
        <v>3409</v>
      </c>
      <c r="C53" t="s">
        <v>10413</v>
      </c>
      <c r="J53" t="s">
        <v>20176</v>
      </c>
      <c r="K53">
        <v>8.5</v>
      </c>
    </row>
    <row r="54" spans="1:20" x14ac:dyDescent="0.3">
      <c r="A54" t="s">
        <v>19069</v>
      </c>
      <c r="B54" t="s">
        <v>3409</v>
      </c>
      <c r="C54" t="s">
        <v>12038</v>
      </c>
      <c r="J54" t="s">
        <v>19070</v>
      </c>
      <c r="K54">
        <v>8.5</v>
      </c>
    </row>
    <row r="55" spans="1:20" x14ac:dyDescent="0.3">
      <c r="A55" t="s">
        <v>57</v>
      </c>
      <c r="B55" t="s">
        <v>24166</v>
      </c>
      <c r="C55" t="s">
        <v>10413</v>
      </c>
      <c r="J55" t="s">
        <v>17609</v>
      </c>
      <c r="K55">
        <v>8.5</v>
      </c>
    </row>
    <row r="56" spans="1:20" x14ac:dyDescent="0.3">
      <c r="A56" t="s">
        <v>11032</v>
      </c>
      <c r="B56" t="s">
        <v>6403</v>
      </c>
      <c r="C56" t="s">
        <v>24166</v>
      </c>
      <c r="D56" t="s">
        <v>10413</v>
      </c>
      <c r="J56" t="s">
        <v>11035</v>
      </c>
      <c r="K56">
        <v>8.5</v>
      </c>
    </row>
    <row r="57" spans="1:20" x14ac:dyDescent="0.3">
      <c r="A57" t="s">
        <v>3817</v>
      </c>
      <c r="B57" t="s">
        <v>13307</v>
      </c>
      <c r="C57" t="s">
        <v>3409</v>
      </c>
      <c r="D57" t="s">
        <v>24169</v>
      </c>
      <c r="J57" t="s">
        <v>7458</v>
      </c>
      <c r="K57">
        <v>8.5</v>
      </c>
      <c r="N57" s="7" t="s">
        <v>9</v>
      </c>
      <c r="O57" t="s">
        <v>24188</v>
      </c>
      <c r="P57" t="s">
        <v>24191</v>
      </c>
      <c r="Q57" t="s">
        <v>24192</v>
      </c>
      <c r="R57" t="s">
        <v>24193</v>
      </c>
      <c r="S57" t="s">
        <v>24190</v>
      </c>
      <c r="T57" t="s">
        <v>24194</v>
      </c>
    </row>
    <row r="58" spans="1:20" x14ac:dyDescent="0.3">
      <c r="A58" t="s">
        <v>57</v>
      </c>
      <c r="B58" t="s">
        <v>3409</v>
      </c>
      <c r="C58" t="s">
        <v>24166</v>
      </c>
      <c r="D58" t="s">
        <v>12332</v>
      </c>
      <c r="E58" t="s">
        <v>10413</v>
      </c>
      <c r="J58" t="s">
        <v>6449</v>
      </c>
      <c r="K58">
        <v>8.5</v>
      </c>
      <c r="N58" s="8" t="s">
        <v>1325</v>
      </c>
      <c r="O58" s="9">
        <v>6.236570428696429</v>
      </c>
      <c r="P58" s="9">
        <v>1143</v>
      </c>
      <c r="Q58" s="9">
        <v>9.1</v>
      </c>
      <c r="R58" s="9">
        <v>1.7</v>
      </c>
      <c r="S58" s="9">
        <v>1.1127156144312234</v>
      </c>
      <c r="T58" s="9">
        <v>1.2381360385990547</v>
      </c>
    </row>
    <row r="59" spans="1:20" x14ac:dyDescent="0.3">
      <c r="A59" t="s">
        <v>4850</v>
      </c>
      <c r="B59" t="s">
        <v>3409</v>
      </c>
      <c r="C59" t="s">
        <v>24169</v>
      </c>
      <c r="J59" t="s">
        <v>8029</v>
      </c>
      <c r="K59">
        <v>8.5</v>
      </c>
      <c r="N59" s="8" t="s">
        <v>953</v>
      </c>
      <c r="O59" s="9">
        <v>6.5315555555555562</v>
      </c>
      <c r="P59" s="9">
        <v>450</v>
      </c>
      <c r="Q59" s="9">
        <v>8.6</v>
      </c>
      <c r="R59" s="9">
        <v>2.2999999999999998</v>
      </c>
      <c r="S59" s="9">
        <v>1.1200062749497095</v>
      </c>
      <c r="T59" s="9">
        <v>1.2544140559267243</v>
      </c>
    </row>
    <row r="60" spans="1:20" x14ac:dyDescent="0.3">
      <c r="A60" t="s">
        <v>187</v>
      </c>
      <c r="B60" t="s">
        <v>6403</v>
      </c>
      <c r="C60" t="s">
        <v>12332</v>
      </c>
      <c r="J60" t="s">
        <v>15591</v>
      </c>
      <c r="K60">
        <v>8.5</v>
      </c>
      <c r="N60" s="8" t="s">
        <v>11526</v>
      </c>
      <c r="O60" s="9">
        <v>6.6311475409836067</v>
      </c>
      <c r="P60" s="9">
        <v>61</v>
      </c>
      <c r="Q60" s="9">
        <v>8.4</v>
      </c>
      <c r="R60" s="9">
        <v>3.7</v>
      </c>
      <c r="S60" s="9">
        <v>1.1876504793928999</v>
      </c>
      <c r="T60" s="9">
        <v>1.4105136612021851</v>
      </c>
    </row>
    <row r="61" spans="1:20" x14ac:dyDescent="0.3">
      <c r="A61" t="s">
        <v>487</v>
      </c>
      <c r="B61" t="s">
        <v>24165</v>
      </c>
      <c r="C61" t="s">
        <v>3409</v>
      </c>
      <c r="D61" t="s">
        <v>10413</v>
      </c>
      <c r="J61" t="s">
        <v>2126</v>
      </c>
      <c r="K61">
        <v>8.5</v>
      </c>
      <c r="N61" s="8" t="s">
        <v>13307</v>
      </c>
      <c r="O61" s="9">
        <v>7.1589641434262905</v>
      </c>
      <c r="P61" s="9">
        <v>251</v>
      </c>
      <c r="Q61" s="9">
        <v>8.9</v>
      </c>
      <c r="R61" s="9">
        <v>4.5</v>
      </c>
      <c r="S61" s="9">
        <v>0.69474406993452575</v>
      </c>
      <c r="T61" s="9">
        <v>0.48266932270918916</v>
      </c>
    </row>
    <row r="62" spans="1:20" x14ac:dyDescent="0.3">
      <c r="A62" t="s">
        <v>3259</v>
      </c>
      <c r="B62" t="s">
        <v>24165</v>
      </c>
      <c r="C62" t="s">
        <v>3409</v>
      </c>
      <c r="D62" t="s">
        <v>1266</v>
      </c>
      <c r="E62" t="s">
        <v>24166</v>
      </c>
      <c r="J62" t="s">
        <v>3939</v>
      </c>
      <c r="K62">
        <v>8.5</v>
      </c>
      <c r="N62" s="8" t="s">
        <v>1671</v>
      </c>
      <c r="O62" s="9">
        <v>6.1961334344200081</v>
      </c>
      <c r="P62" s="9">
        <v>1319</v>
      </c>
      <c r="Q62" s="9">
        <v>9.5</v>
      </c>
      <c r="R62" s="9">
        <v>1.9</v>
      </c>
      <c r="S62" s="9">
        <v>1.0849957100520899</v>
      </c>
      <c r="T62" s="9">
        <v>1.1772156908314386</v>
      </c>
    </row>
    <row r="63" spans="1:20" x14ac:dyDescent="0.3">
      <c r="A63" t="s">
        <v>1764</v>
      </c>
      <c r="B63" t="s">
        <v>3409</v>
      </c>
      <c r="C63" t="s">
        <v>15011</v>
      </c>
      <c r="J63" t="s">
        <v>1766</v>
      </c>
      <c r="K63">
        <v>8.5</v>
      </c>
      <c r="N63" s="8" t="s">
        <v>24165</v>
      </c>
      <c r="O63" s="9">
        <v>6.9037463976945244</v>
      </c>
      <c r="P63" s="9">
        <v>347</v>
      </c>
      <c r="Q63" s="9">
        <v>9.3000000000000007</v>
      </c>
      <c r="R63" s="9">
        <v>3.1</v>
      </c>
      <c r="S63" s="9">
        <v>0.97800246119968759</v>
      </c>
      <c r="T63" s="9">
        <v>0.95648881411264641</v>
      </c>
    </row>
    <row r="64" spans="1:20" x14ac:dyDescent="0.3">
      <c r="A64" t="s">
        <v>187</v>
      </c>
      <c r="B64" t="s">
        <v>1325</v>
      </c>
      <c r="C64" t="s">
        <v>3409</v>
      </c>
      <c r="D64" t="s">
        <v>19711</v>
      </c>
      <c r="J64" t="s">
        <v>1694</v>
      </c>
      <c r="K64">
        <v>8.5</v>
      </c>
      <c r="N64" s="8" t="s">
        <v>67</v>
      </c>
      <c r="O64" s="9">
        <v>7.1686746987951793</v>
      </c>
      <c r="P64" s="9">
        <v>83</v>
      </c>
      <c r="Q64" s="9">
        <v>8.6999999999999993</v>
      </c>
      <c r="R64" s="9">
        <v>1.6</v>
      </c>
      <c r="S64" s="9">
        <v>1.194594299011231</v>
      </c>
      <c r="T64" s="9">
        <v>1.4270555392301347</v>
      </c>
    </row>
    <row r="65" spans="1:20" x14ac:dyDescent="0.3">
      <c r="A65" t="s">
        <v>29</v>
      </c>
      <c r="B65" t="s">
        <v>1325</v>
      </c>
      <c r="C65" t="s">
        <v>12332</v>
      </c>
      <c r="J65" t="s">
        <v>1717</v>
      </c>
      <c r="K65">
        <v>8.5</v>
      </c>
      <c r="N65" s="8" t="s">
        <v>3409</v>
      </c>
      <c r="O65" s="9">
        <v>6.7633611691023017</v>
      </c>
      <c r="P65" s="9">
        <v>958</v>
      </c>
      <c r="Q65" s="9">
        <v>9.1</v>
      </c>
      <c r="R65" s="9">
        <v>2</v>
      </c>
      <c r="S65" s="9">
        <v>0.99971990697854773</v>
      </c>
      <c r="T65" s="9">
        <v>0.99943989240919617</v>
      </c>
    </row>
    <row r="66" spans="1:20" x14ac:dyDescent="0.3">
      <c r="A66" t="s">
        <v>435</v>
      </c>
      <c r="B66" t="s">
        <v>953</v>
      </c>
      <c r="C66" t="s">
        <v>1671</v>
      </c>
      <c r="D66" t="s">
        <v>12332</v>
      </c>
      <c r="J66" t="s">
        <v>11581</v>
      </c>
      <c r="K66">
        <v>8.5</v>
      </c>
      <c r="N66" s="8" t="s">
        <v>18089</v>
      </c>
      <c r="O66" s="9">
        <v>5.7090909090909099</v>
      </c>
      <c r="P66" s="9">
        <v>11</v>
      </c>
      <c r="Q66" s="9">
        <v>8.6</v>
      </c>
      <c r="R66" s="9">
        <v>2.8</v>
      </c>
      <c r="S66" s="9">
        <v>1.967462602162769</v>
      </c>
      <c r="T66" s="9">
        <v>3.8709090909090946</v>
      </c>
    </row>
    <row r="67" spans="1:20" x14ac:dyDescent="0.3">
      <c r="A67" t="s">
        <v>389</v>
      </c>
      <c r="B67" t="s">
        <v>1325</v>
      </c>
      <c r="C67" t="s">
        <v>953</v>
      </c>
      <c r="J67" t="s">
        <v>10635</v>
      </c>
      <c r="K67">
        <v>8.5</v>
      </c>
      <c r="N67" s="8" t="s">
        <v>1266</v>
      </c>
      <c r="O67" s="9">
        <v>6.4333333333333327</v>
      </c>
      <c r="P67" s="9">
        <v>51</v>
      </c>
      <c r="Q67" s="9">
        <v>7.9</v>
      </c>
      <c r="R67" s="9">
        <v>4.3</v>
      </c>
      <c r="S67" s="9">
        <v>0.90568574387956702</v>
      </c>
      <c r="T67" s="9">
        <v>0.82026666666668457</v>
      </c>
    </row>
    <row r="68" spans="1:20" x14ac:dyDescent="0.3">
      <c r="A68" t="s">
        <v>2386</v>
      </c>
      <c r="B68" t="s">
        <v>953</v>
      </c>
      <c r="C68" t="s">
        <v>11526</v>
      </c>
      <c r="D68" t="s">
        <v>3409</v>
      </c>
      <c r="E68" t="s">
        <v>18089</v>
      </c>
      <c r="F68" t="s">
        <v>17378</v>
      </c>
      <c r="J68" t="s">
        <v>2919</v>
      </c>
      <c r="K68">
        <v>8.5</v>
      </c>
      <c r="N68" s="8" t="s">
        <v>6403</v>
      </c>
      <c r="O68" s="9">
        <v>5.6629955947136548</v>
      </c>
      <c r="P68" s="9">
        <v>227</v>
      </c>
      <c r="Q68" s="9">
        <v>8.5</v>
      </c>
      <c r="R68" s="9">
        <v>2.2000000000000002</v>
      </c>
      <c r="S68" s="9">
        <v>1.1270000176590762</v>
      </c>
      <c r="T68" s="9">
        <v>1.2701290398035578</v>
      </c>
    </row>
    <row r="69" spans="1:20" x14ac:dyDescent="0.3">
      <c r="A69" t="s">
        <v>57</v>
      </c>
      <c r="B69" t="s">
        <v>1325</v>
      </c>
      <c r="C69" t="s">
        <v>10413</v>
      </c>
      <c r="J69" t="s">
        <v>61</v>
      </c>
      <c r="K69">
        <v>8.5</v>
      </c>
      <c r="N69" s="8" t="s">
        <v>17378</v>
      </c>
      <c r="O69" s="9">
        <v>6</v>
      </c>
      <c r="P69" s="9">
        <v>4</v>
      </c>
      <c r="Q69" s="9">
        <v>7.2</v>
      </c>
      <c r="R69" s="9">
        <v>3.4</v>
      </c>
      <c r="S69" s="9">
        <v>1.7795130420052185</v>
      </c>
      <c r="T69" s="9">
        <v>3.1666666666666665</v>
      </c>
    </row>
    <row r="70" spans="1:20" x14ac:dyDescent="0.3">
      <c r="A70" t="s">
        <v>24163</v>
      </c>
      <c r="B70" t="s">
        <v>3409</v>
      </c>
      <c r="C70" t="s">
        <v>19711</v>
      </c>
      <c r="D70" t="s">
        <v>12332</v>
      </c>
      <c r="J70" t="s">
        <v>5500</v>
      </c>
      <c r="K70">
        <v>8.5</v>
      </c>
      <c r="N70" s="8" t="s">
        <v>24166</v>
      </c>
      <c r="O70" s="9">
        <v>6.55151515151515</v>
      </c>
      <c r="P70" s="9">
        <v>33</v>
      </c>
      <c r="Q70" s="9">
        <v>8.5</v>
      </c>
      <c r="R70" s="9">
        <v>3.2</v>
      </c>
      <c r="S70" s="9">
        <v>1.1322326428679625</v>
      </c>
      <c r="T70" s="9">
        <v>1.2819507575757711</v>
      </c>
    </row>
    <row r="71" spans="1:20" x14ac:dyDescent="0.3">
      <c r="A71" t="s">
        <v>24163</v>
      </c>
      <c r="B71" t="s">
        <v>1671</v>
      </c>
      <c r="C71" t="s">
        <v>3409</v>
      </c>
      <c r="J71" t="s">
        <v>8427</v>
      </c>
      <c r="K71">
        <v>8.5</v>
      </c>
      <c r="N71" s="8" t="s">
        <v>19711</v>
      </c>
      <c r="O71" s="9">
        <v>5.8833333333333329</v>
      </c>
      <c r="P71" s="9">
        <v>6</v>
      </c>
      <c r="Q71" s="9">
        <v>7.1</v>
      </c>
      <c r="R71" s="9">
        <v>5.0999999999999996</v>
      </c>
      <c r="S71" s="9">
        <v>0.87044050150867347</v>
      </c>
      <c r="T71" s="9">
        <v>0.75766666666667104</v>
      </c>
    </row>
    <row r="72" spans="1:20" x14ac:dyDescent="0.3">
      <c r="A72" t="s">
        <v>18353</v>
      </c>
      <c r="B72" t="s">
        <v>1325</v>
      </c>
      <c r="C72" t="s">
        <v>3409</v>
      </c>
      <c r="D72" t="s">
        <v>22704</v>
      </c>
      <c r="E72" t="s">
        <v>10413</v>
      </c>
      <c r="F72" t="s">
        <v>24169</v>
      </c>
      <c r="J72" t="s">
        <v>18356</v>
      </c>
      <c r="K72">
        <v>8.5</v>
      </c>
      <c r="N72" s="8" t="s">
        <v>12332</v>
      </c>
      <c r="O72" s="9">
        <v>5.9999999999999991</v>
      </c>
      <c r="P72" s="9">
        <v>13</v>
      </c>
      <c r="Q72" s="9">
        <v>8.1999999999999993</v>
      </c>
      <c r="R72" s="9">
        <v>2.8</v>
      </c>
      <c r="S72" s="9">
        <v>1.4871673297469499</v>
      </c>
      <c r="T72" s="9">
        <v>2.2116666666666731</v>
      </c>
    </row>
    <row r="73" spans="1:20" x14ac:dyDescent="0.3">
      <c r="A73" t="s">
        <v>3727</v>
      </c>
      <c r="B73" t="s">
        <v>1671</v>
      </c>
      <c r="J73" t="s">
        <v>20669</v>
      </c>
      <c r="K73">
        <v>8.5</v>
      </c>
      <c r="N73" s="8" t="s">
        <v>10413</v>
      </c>
      <c r="O73" s="9">
        <v>5.5809523809523807</v>
      </c>
      <c r="P73" s="9">
        <v>21</v>
      </c>
      <c r="Q73" s="9">
        <v>8.1</v>
      </c>
      <c r="R73" s="9">
        <v>3.4</v>
      </c>
      <c r="S73" s="9">
        <v>1.3317728964125404</v>
      </c>
      <c r="T73" s="9">
        <v>1.7736190476190472</v>
      </c>
    </row>
    <row r="74" spans="1:20" x14ac:dyDescent="0.3">
      <c r="A74" t="s">
        <v>24163</v>
      </c>
      <c r="B74" t="s">
        <v>24165</v>
      </c>
      <c r="C74" t="s">
        <v>3409</v>
      </c>
      <c r="J74" t="s">
        <v>23234</v>
      </c>
      <c r="K74">
        <v>8.5</v>
      </c>
      <c r="N74" s="8" t="s">
        <v>15011</v>
      </c>
      <c r="O74" s="9">
        <v>6.5833333333333321</v>
      </c>
      <c r="P74" s="9">
        <v>12</v>
      </c>
      <c r="Q74" s="9">
        <v>8.9</v>
      </c>
      <c r="R74" s="9">
        <v>3.8</v>
      </c>
      <c r="S74" s="9">
        <v>1.5999053002277941</v>
      </c>
      <c r="T74" s="9">
        <v>2.5596969696969878</v>
      </c>
    </row>
    <row r="75" spans="1:20" x14ac:dyDescent="0.3">
      <c r="A75" t="s">
        <v>22612</v>
      </c>
      <c r="B75" t="s">
        <v>67</v>
      </c>
      <c r="C75" t="s">
        <v>24167</v>
      </c>
      <c r="J75" t="s">
        <v>22615</v>
      </c>
      <c r="K75">
        <v>8.4</v>
      </c>
      <c r="N75" s="8" t="s">
        <v>24186</v>
      </c>
      <c r="O75" s="9">
        <v>6.4404208416833768</v>
      </c>
      <c r="P75" s="9">
        <v>4990</v>
      </c>
      <c r="Q75" s="9">
        <v>9.5</v>
      </c>
      <c r="R75" s="9">
        <v>1.6</v>
      </c>
      <c r="S75" s="9">
        <v>1.1232270603535977</v>
      </c>
      <c r="T75" s="9">
        <v>1.2616390291105843</v>
      </c>
    </row>
    <row r="76" spans="1:20" x14ac:dyDescent="0.3">
      <c r="A76" t="s">
        <v>14340</v>
      </c>
      <c r="B76" t="s">
        <v>3409</v>
      </c>
      <c r="C76" t="s">
        <v>24166</v>
      </c>
      <c r="D76" t="s">
        <v>10413</v>
      </c>
      <c r="J76" t="s">
        <v>19435</v>
      </c>
      <c r="K76">
        <v>8.4</v>
      </c>
    </row>
    <row r="77" spans="1:20" x14ac:dyDescent="0.3">
      <c r="A77" t="s">
        <v>17463</v>
      </c>
      <c r="B77" t="s">
        <v>1671</v>
      </c>
      <c r="C77" t="s">
        <v>3409</v>
      </c>
      <c r="D77" t="s">
        <v>22704</v>
      </c>
      <c r="E77" t="s">
        <v>19711</v>
      </c>
      <c r="J77" t="s">
        <v>17465</v>
      </c>
      <c r="K77">
        <v>8.4</v>
      </c>
    </row>
    <row r="78" spans="1:20" x14ac:dyDescent="0.3">
      <c r="A78" t="s">
        <v>7778</v>
      </c>
      <c r="B78" t="s">
        <v>953</v>
      </c>
      <c r="C78" t="s">
        <v>11526</v>
      </c>
      <c r="D78" t="s">
        <v>1266</v>
      </c>
      <c r="J78" t="s">
        <v>11393</v>
      </c>
      <c r="K78">
        <v>8.4</v>
      </c>
    </row>
    <row r="79" spans="1:20" x14ac:dyDescent="0.3">
      <c r="A79" t="s">
        <v>1764</v>
      </c>
      <c r="B79" t="s">
        <v>24165</v>
      </c>
      <c r="C79" t="s">
        <v>3409</v>
      </c>
      <c r="D79" t="s">
        <v>10413</v>
      </c>
      <c r="J79" t="s">
        <v>21319</v>
      </c>
      <c r="K79">
        <v>8.4</v>
      </c>
    </row>
    <row r="80" spans="1:20" x14ac:dyDescent="0.3">
      <c r="A80" t="s">
        <v>1204</v>
      </c>
      <c r="B80" t="s">
        <v>3409</v>
      </c>
      <c r="J80" t="s">
        <v>18244</v>
      </c>
      <c r="K80">
        <v>8.4</v>
      </c>
    </row>
    <row r="81" spans="1:11" x14ac:dyDescent="0.3">
      <c r="A81" t="s">
        <v>8662</v>
      </c>
      <c r="B81" t="s">
        <v>24165</v>
      </c>
      <c r="C81" t="s">
        <v>3409</v>
      </c>
      <c r="J81" t="s">
        <v>8663</v>
      </c>
      <c r="K81">
        <v>8.4</v>
      </c>
    </row>
    <row r="82" spans="1:11" x14ac:dyDescent="0.3">
      <c r="A82" t="s">
        <v>9065</v>
      </c>
      <c r="B82" t="s">
        <v>953</v>
      </c>
      <c r="C82" t="s">
        <v>13307</v>
      </c>
      <c r="D82" t="s">
        <v>3409</v>
      </c>
      <c r="E82" t="s">
        <v>22704</v>
      </c>
      <c r="F82" t="s">
        <v>24169</v>
      </c>
      <c r="J82" t="s">
        <v>12819</v>
      </c>
      <c r="K82">
        <v>8.4</v>
      </c>
    </row>
    <row r="83" spans="1:11" x14ac:dyDescent="0.3">
      <c r="A83" t="s">
        <v>6909</v>
      </c>
      <c r="B83" t="s">
        <v>1325</v>
      </c>
      <c r="C83" t="s">
        <v>953</v>
      </c>
      <c r="D83" t="s">
        <v>3409</v>
      </c>
      <c r="E83" t="s">
        <v>1266</v>
      </c>
      <c r="F83" t="s">
        <v>24169</v>
      </c>
      <c r="J83" t="s">
        <v>6913</v>
      </c>
      <c r="K83">
        <v>8.4</v>
      </c>
    </row>
    <row r="84" spans="1:11" x14ac:dyDescent="0.3">
      <c r="A84" t="s">
        <v>22143</v>
      </c>
      <c r="B84" t="s">
        <v>3409</v>
      </c>
      <c r="C84" t="s">
        <v>24166</v>
      </c>
      <c r="J84" t="s">
        <v>22146</v>
      </c>
      <c r="K84">
        <v>8.4</v>
      </c>
    </row>
    <row r="85" spans="1:11" x14ac:dyDescent="0.3">
      <c r="A85" t="s">
        <v>13000</v>
      </c>
      <c r="B85" t="s">
        <v>67</v>
      </c>
      <c r="C85" t="s">
        <v>12038</v>
      </c>
      <c r="J85" t="s">
        <v>13002</v>
      </c>
      <c r="K85">
        <v>8.4</v>
      </c>
    </row>
    <row r="86" spans="1:11" x14ac:dyDescent="0.3">
      <c r="A86" t="s">
        <v>710</v>
      </c>
      <c r="B86" t="s">
        <v>953</v>
      </c>
      <c r="C86" t="s">
        <v>3409</v>
      </c>
      <c r="D86" t="s">
        <v>10413</v>
      </c>
      <c r="E86" t="s">
        <v>24169</v>
      </c>
      <c r="J86" t="s">
        <v>14234</v>
      </c>
      <c r="K86">
        <v>8.4</v>
      </c>
    </row>
    <row r="87" spans="1:11" x14ac:dyDescent="0.3">
      <c r="A87" t="s">
        <v>4176</v>
      </c>
      <c r="B87" t="s">
        <v>1671</v>
      </c>
      <c r="C87" t="s">
        <v>19711</v>
      </c>
      <c r="J87" t="s">
        <v>6763</v>
      </c>
      <c r="K87">
        <v>8.4</v>
      </c>
    </row>
    <row r="88" spans="1:11" x14ac:dyDescent="0.3">
      <c r="A88" t="s">
        <v>3239</v>
      </c>
      <c r="B88" t="s">
        <v>13307</v>
      </c>
      <c r="C88" t="s">
        <v>3409</v>
      </c>
      <c r="D88" t="s">
        <v>22704</v>
      </c>
      <c r="E88" t="s">
        <v>24169</v>
      </c>
      <c r="J88" t="s">
        <v>3243</v>
      </c>
      <c r="K88">
        <v>8.4</v>
      </c>
    </row>
    <row r="89" spans="1:11" x14ac:dyDescent="0.3">
      <c r="A89" t="s">
        <v>29</v>
      </c>
      <c r="B89" t="s">
        <v>1325</v>
      </c>
      <c r="C89" t="s">
        <v>953</v>
      </c>
      <c r="D89" t="s">
        <v>12332</v>
      </c>
      <c r="J89" t="s">
        <v>12144</v>
      </c>
      <c r="K89">
        <v>8.4</v>
      </c>
    </row>
    <row r="90" spans="1:11" x14ac:dyDescent="0.3">
      <c r="A90" t="s">
        <v>48</v>
      </c>
      <c r="B90" t="s">
        <v>3409</v>
      </c>
      <c r="J90" t="s">
        <v>12667</v>
      </c>
      <c r="K90">
        <v>8.4</v>
      </c>
    </row>
    <row r="91" spans="1:11" x14ac:dyDescent="0.3">
      <c r="A91" t="s">
        <v>71</v>
      </c>
      <c r="B91" t="s">
        <v>953</v>
      </c>
      <c r="C91" t="s">
        <v>11526</v>
      </c>
      <c r="D91" t="s">
        <v>18089</v>
      </c>
      <c r="E91" t="s">
        <v>12332</v>
      </c>
      <c r="J91" t="s">
        <v>417</v>
      </c>
      <c r="K91">
        <v>8.4</v>
      </c>
    </row>
    <row r="92" spans="1:11" x14ac:dyDescent="0.3">
      <c r="A92" t="s">
        <v>7870</v>
      </c>
      <c r="B92" t="s">
        <v>1325</v>
      </c>
      <c r="C92" t="s">
        <v>953</v>
      </c>
      <c r="D92" t="s">
        <v>1266</v>
      </c>
      <c r="E92" t="s">
        <v>12332</v>
      </c>
      <c r="J92" t="s">
        <v>7871</v>
      </c>
      <c r="K92">
        <v>8.4</v>
      </c>
    </row>
    <row r="93" spans="1:11" x14ac:dyDescent="0.3">
      <c r="A93" t="s">
        <v>24163</v>
      </c>
      <c r="B93" t="s">
        <v>1325</v>
      </c>
      <c r="C93" t="s">
        <v>953</v>
      </c>
      <c r="D93" t="s">
        <v>3409</v>
      </c>
      <c r="E93" t="s">
        <v>12332</v>
      </c>
      <c r="J93" t="s">
        <v>4657</v>
      </c>
      <c r="K93">
        <v>8.4</v>
      </c>
    </row>
    <row r="94" spans="1:11" x14ac:dyDescent="0.3">
      <c r="A94" t="s">
        <v>7716</v>
      </c>
      <c r="B94" t="s">
        <v>13307</v>
      </c>
      <c r="C94" t="s">
        <v>3409</v>
      </c>
      <c r="D94" t="s">
        <v>22704</v>
      </c>
      <c r="E94" t="s">
        <v>24169</v>
      </c>
      <c r="J94" t="s">
        <v>7717</v>
      </c>
      <c r="K94">
        <v>8.4</v>
      </c>
    </row>
    <row r="95" spans="1:11" x14ac:dyDescent="0.3">
      <c r="A95" t="s">
        <v>3727</v>
      </c>
      <c r="B95" t="s">
        <v>3409</v>
      </c>
      <c r="C95" t="s">
        <v>6403</v>
      </c>
      <c r="J95" t="s">
        <v>11577</v>
      </c>
      <c r="K95">
        <v>8.4</v>
      </c>
    </row>
    <row r="96" spans="1:11" x14ac:dyDescent="0.3">
      <c r="A96" t="s">
        <v>24163</v>
      </c>
      <c r="B96" t="s">
        <v>24165</v>
      </c>
      <c r="C96" t="s">
        <v>3409</v>
      </c>
      <c r="D96" t="s">
        <v>24166</v>
      </c>
      <c r="J96" t="s">
        <v>17160</v>
      </c>
      <c r="K96">
        <v>8.4</v>
      </c>
    </row>
    <row r="97" spans="1:11" x14ac:dyDescent="0.3">
      <c r="A97" t="s">
        <v>24163</v>
      </c>
      <c r="B97" t="s">
        <v>1671</v>
      </c>
      <c r="C97" t="s">
        <v>19711</v>
      </c>
      <c r="J97" t="s">
        <v>17345</v>
      </c>
      <c r="K97">
        <v>8.4</v>
      </c>
    </row>
    <row r="98" spans="1:11" x14ac:dyDescent="0.3">
      <c r="A98" t="s">
        <v>24163</v>
      </c>
      <c r="B98" t="s">
        <v>1671</v>
      </c>
      <c r="C98" t="s">
        <v>24165</v>
      </c>
      <c r="D98" t="s">
        <v>24166</v>
      </c>
      <c r="J98" t="s">
        <v>18050</v>
      </c>
      <c r="K98">
        <v>8.4</v>
      </c>
    </row>
    <row r="99" spans="1:11" x14ac:dyDescent="0.3">
      <c r="A99" t="s">
        <v>24163</v>
      </c>
      <c r="B99" t="s">
        <v>3409</v>
      </c>
      <c r="C99" t="s">
        <v>18089</v>
      </c>
      <c r="J99" t="s">
        <v>18361</v>
      </c>
      <c r="K99">
        <v>8.4</v>
      </c>
    </row>
    <row r="100" spans="1:11" x14ac:dyDescent="0.3">
      <c r="A100" t="s">
        <v>24163</v>
      </c>
      <c r="B100" t="s">
        <v>1671</v>
      </c>
      <c r="C100" t="s">
        <v>3409</v>
      </c>
      <c r="D100" t="s">
        <v>24169</v>
      </c>
      <c r="J100" t="s">
        <v>18853</v>
      </c>
      <c r="K100">
        <v>8.4</v>
      </c>
    </row>
    <row r="101" spans="1:11" x14ac:dyDescent="0.3">
      <c r="A101" t="s">
        <v>19016</v>
      </c>
      <c r="B101" t="s">
        <v>1325</v>
      </c>
      <c r="C101" t="s">
        <v>11526</v>
      </c>
      <c r="D101" t="s">
        <v>24165</v>
      </c>
      <c r="E101" t="s">
        <v>12332</v>
      </c>
      <c r="F101" t="s">
        <v>10413</v>
      </c>
      <c r="J101" t="s">
        <v>19018</v>
      </c>
      <c r="K101">
        <v>8.4</v>
      </c>
    </row>
    <row r="102" spans="1:11" x14ac:dyDescent="0.3">
      <c r="A102" t="s">
        <v>20149</v>
      </c>
      <c r="B102" t="s">
        <v>24165</v>
      </c>
      <c r="C102" t="s">
        <v>3409</v>
      </c>
      <c r="J102" t="s">
        <v>20151</v>
      </c>
      <c r="K102">
        <v>8.4</v>
      </c>
    </row>
    <row r="103" spans="1:11" x14ac:dyDescent="0.3">
      <c r="A103" t="s">
        <v>1919</v>
      </c>
      <c r="B103" t="s">
        <v>11526</v>
      </c>
      <c r="C103" t="s">
        <v>1671</v>
      </c>
      <c r="D103" t="s">
        <v>18089</v>
      </c>
      <c r="J103" t="s">
        <v>23604</v>
      </c>
      <c r="K103">
        <v>8.4</v>
      </c>
    </row>
    <row r="104" spans="1:11" x14ac:dyDescent="0.3">
      <c r="A104" t="s">
        <v>7744</v>
      </c>
      <c r="B104" t="s">
        <v>67</v>
      </c>
      <c r="J104" t="s">
        <v>17261</v>
      </c>
      <c r="K104">
        <v>8.3000000000000007</v>
      </c>
    </row>
    <row r="105" spans="1:11" x14ac:dyDescent="0.3">
      <c r="A105" t="s">
        <v>13209</v>
      </c>
      <c r="B105" t="s">
        <v>3409</v>
      </c>
      <c r="C105" t="s">
        <v>12332</v>
      </c>
      <c r="J105" t="s">
        <v>13212</v>
      </c>
      <c r="K105">
        <v>8.3000000000000007</v>
      </c>
    </row>
    <row r="106" spans="1:11" x14ac:dyDescent="0.3">
      <c r="A106" t="s">
        <v>487</v>
      </c>
      <c r="B106" t="s">
        <v>13307</v>
      </c>
      <c r="C106" t="s">
        <v>3409</v>
      </c>
      <c r="D106" t="s">
        <v>24167</v>
      </c>
      <c r="J106" t="s">
        <v>11856</v>
      </c>
      <c r="K106">
        <v>8.3000000000000007</v>
      </c>
    </row>
    <row r="107" spans="1:11" x14ac:dyDescent="0.3">
      <c r="A107" t="s">
        <v>16244</v>
      </c>
      <c r="B107" t="s">
        <v>3409</v>
      </c>
      <c r="J107" t="s">
        <v>19094</v>
      </c>
      <c r="K107">
        <v>8.3000000000000007</v>
      </c>
    </row>
    <row r="108" spans="1:11" x14ac:dyDescent="0.3">
      <c r="A108" t="s">
        <v>2791</v>
      </c>
      <c r="B108" t="s">
        <v>953</v>
      </c>
      <c r="C108" t="s">
        <v>1671</v>
      </c>
      <c r="D108" t="s">
        <v>1266</v>
      </c>
      <c r="J108" t="s">
        <v>22848</v>
      </c>
      <c r="K108">
        <v>8.3000000000000007</v>
      </c>
    </row>
    <row r="109" spans="1:11" x14ac:dyDescent="0.3">
      <c r="A109" t="s">
        <v>19022</v>
      </c>
      <c r="B109" t="s">
        <v>67</v>
      </c>
      <c r="C109" t="s">
        <v>24169</v>
      </c>
      <c r="J109" t="s">
        <v>20312</v>
      </c>
      <c r="K109">
        <v>8.3000000000000007</v>
      </c>
    </row>
    <row r="110" spans="1:11" x14ac:dyDescent="0.3">
      <c r="A110" t="s">
        <v>19022</v>
      </c>
      <c r="B110" t="s">
        <v>24165</v>
      </c>
      <c r="C110" t="s">
        <v>67</v>
      </c>
      <c r="J110" t="s">
        <v>20256</v>
      </c>
      <c r="K110">
        <v>8.3000000000000007</v>
      </c>
    </row>
    <row r="111" spans="1:11" x14ac:dyDescent="0.3">
      <c r="A111" t="s">
        <v>2952</v>
      </c>
      <c r="B111" t="s">
        <v>13307</v>
      </c>
      <c r="C111" t="s">
        <v>3409</v>
      </c>
      <c r="D111" t="s">
        <v>22704</v>
      </c>
      <c r="E111" t="s">
        <v>24169</v>
      </c>
      <c r="J111" t="s">
        <v>13625</v>
      </c>
      <c r="K111">
        <v>8.3000000000000007</v>
      </c>
    </row>
    <row r="112" spans="1:11" x14ac:dyDescent="0.3">
      <c r="A112" t="s">
        <v>16174</v>
      </c>
      <c r="B112" t="s">
        <v>67</v>
      </c>
      <c r="C112" t="s">
        <v>3409</v>
      </c>
      <c r="D112" t="s">
        <v>24167</v>
      </c>
      <c r="J112" t="s">
        <v>22295</v>
      </c>
      <c r="K112">
        <v>8.3000000000000007</v>
      </c>
    </row>
    <row r="113" spans="1:11" x14ac:dyDescent="0.3">
      <c r="A113" t="s">
        <v>13785</v>
      </c>
      <c r="B113" t="s">
        <v>3409</v>
      </c>
      <c r="J113" t="s">
        <v>13786</v>
      </c>
      <c r="K113">
        <v>8.3000000000000007</v>
      </c>
    </row>
    <row r="114" spans="1:11" x14ac:dyDescent="0.3">
      <c r="A114" t="s">
        <v>18467</v>
      </c>
      <c r="B114" t="s">
        <v>1671</v>
      </c>
      <c r="C114" t="s">
        <v>12038</v>
      </c>
      <c r="D114" t="s">
        <v>19711</v>
      </c>
      <c r="J114" t="s">
        <v>19669</v>
      </c>
      <c r="K114">
        <v>8.3000000000000007</v>
      </c>
    </row>
    <row r="115" spans="1:11" x14ac:dyDescent="0.3">
      <c r="A115" t="s">
        <v>1294</v>
      </c>
      <c r="B115" t="s">
        <v>1671</v>
      </c>
      <c r="C115" t="s">
        <v>24165</v>
      </c>
      <c r="J115" t="s">
        <v>14448</v>
      </c>
      <c r="K115">
        <v>8.3000000000000007</v>
      </c>
    </row>
    <row r="116" spans="1:11" x14ac:dyDescent="0.3">
      <c r="A116" t="s">
        <v>1555</v>
      </c>
      <c r="B116" t="s">
        <v>3409</v>
      </c>
      <c r="C116" t="s">
        <v>1266</v>
      </c>
      <c r="D116" t="s">
        <v>19711</v>
      </c>
      <c r="E116" t="s">
        <v>12332</v>
      </c>
      <c r="J116" t="s">
        <v>10943</v>
      </c>
      <c r="K116">
        <v>8.3000000000000007</v>
      </c>
    </row>
    <row r="117" spans="1:11" x14ac:dyDescent="0.3">
      <c r="A117" t="s">
        <v>2246</v>
      </c>
      <c r="B117" t="s">
        <v>24165</v>
      </c>
      <c r="C117" t="s">
        <v>3409</v>
      </c>
      <c r="J117" t="s">
        <v>9544</v>
      </c>
      <c r="K117">
        <v>8.3000000000000007</v>
      </c>
    </row>
    <row r="118" spans="1:11" x14ac:dyDescent="0.3">
      <c r="A118" t="s">
        <v>4955</v>
      </c>
      <c r="B118" t="s">
        <v>13307</v>
      </c>
      <c r="C118" t="s">
        <v>3409</v>
      </c>
      <c r="D118" t="s">
        <v>22704</v>
      </c>
      <c r="E118" t="s">
        <v>12038</v>
      </c>
      <c r="J118" t="s">
        <v>11782</v>
      </c>
      <c r="K118">
        <v>8.3000000000000007</v>
      </c>
    </row>
    <row r="119" spans="1:11" x14ac:dyDescent="0.3">
      <c r="A119" t="s">
        <v>3727</v>
      </c>
      <c r="B119" t="s">
        <v>953</v>
      </c>
      <c r="C119" t="s">
        <v>24166</v>
      </c>
      <c r="D119" t="s">
        <v>12332</v>
      </c>
      <c r="J119" t="s">
        <v>14726</v>
      </c>
      <c r="K119">
        <v>8.3000000000000007</v>
      </c>
    </row>
    <row r="120" spans="1:11" x14ac:dyDescent="0.3">
      <c r="A120" t="s">
        <v>4914</v>
      </c>
      <c r="B120" t="s">
        <v>24165</v>
      </c>
      <c r="C120" t="s">
        <v>3409</v>
      </c>
      <c r="D120" t="s">
        <v>24166</v>
      </c>
      <c r="E120" t="s">
        <v>10413</v>
      </c>
      <c r="J120" t="s">
        <v>7312</v>
      </c>
      <c r="K120">
        <v>8.3000000000000007</v>
      </c>
    </row>
    <row r="121" spans="1:11" x14ac:dyDescent="0.3">
      <c r="A121" t="s">
        <v>3694</v>
      </c>
      <c r="B121" t="s">
        <v>3409</v>
      </c>
      <c r="C121" t="s">
        <v>15011</v>
      </c>
      <c r="J121" t="s">
        <v>13344</v>
      </c>
      <c r="K121">
        <v>8.3000000000000007</v>
      </c>
    </row>
    <row r="122" spans="1:11" x14ac:dyDescent="0.3">
      <c r="A122" t="s">
        <v>1764</v>
      </c>
      <c r="B122" t="s">
        <v>953</v>
      </c>
      <c r="C122" t="s">
        <v>3409</v>
      </c>
      <c r="D122" t="s">
        <v>24169</v>
      </c>
      <c r="J122" t="s">
        <v>3323</v>
      </c>
      <c r="K122">
        <v>8.3000000000000007</v>
      </c>
    </row>
    <row r="123" spans="1:11" x14ac:dyDescent="0.3">
      <c r="A123" t="s">
        <v>6051</v>
      </c>
      <c r="B123" t="s">
        <v>3409</v>
      </c>
      <c r="J123" t="s">
        <v>14779</v>
      </c>
      <c r="K123">
        <v>8.3000000000000007</v>
      </c>
    </row>
    <row r="124" spans="1:11" x14ac:dyDescent="0.3">
      <c r="A124" t="s">
        <v>16986</v>
      </c>
      <c r="B124" t="s">
        <v>1671</v>
      </c>
      <c r="C124" t="s">
        <v>24165</v>
      </c>
      <c r="D124" t="s">
        <v>3409</v>
      </c>
      <c r="J124" t="s">
        <v>17384</v>
      </c>
      <c r="K124">
        <v>8.3000000000000007</v>
      </c>
    </row>
    <row r="125" spans="1:11" x14ac:dyDescent="0.3">
      <c r="A125" t="s">
        <v>306</v>
      </c>
      <c r="B125" t="s">
        <v>953</v>
      </c>
      <c r="C125" t="s">
        <v>11526</v>
      </c>
      <c r="D125" t="s">
        <v>1671</v>
      </c>
      <c r="E125" t="s">
        <v>18089</v>
      </c>
      <c r="F125" t="s">
        <v>1266</v>
      </c>
      <c r="J125" t="s">
        <v>8096</v>
      </c>
      <c r="K125">
        <v>8.3000000000000007</v>
      </c>
    </row>
    <row r="126" spans="1:11" x14ac:dyDescent="0.3">
      <c r="A126" t="s">
        <v>389</v>
      </c>
      <c r="B126" t="s">
        <v>1325</v>
      </c>
      <c r="C126" t="s">
        <v>953</v>
      </c>
      <c r="D126" t="s">
        <v>1266</v>
      </c>
      <c r="J126" t="s">
        <v>5520</v>
      </c>
      <c r="K126">
        <v>8.3000000000000007</v>
      </c>
    </row>
    <row r="127" spans="1:11" x14ac:dyDescent="0.3">
      <c r="A127" t="s">
        <v>57</v>
      </c>
      <c r="B127" t="s">
        <v>1325</v>
      </c>
      <c r="C127" t="s">
        <v>953</v>
      </c>
      <c r="J127" t="s">
        <v>798</v>
      </c>
      <c r="K127">
        <v>8.3000000000000007</v>
      </c>
    </row>
    <row r="128" spans="1:11" x14ac:dyDescent="0.3">
      <c r="A128" t="s">
        <v>469</v>
      </c>
      <c r="B128" t="s">
        <v>953</v>
      </c>
      <c r="C128" t="s">
        <v>11526</v>
      </c>
      <c r="D128" t="s">
        <v>1671</v>
      </c>
      <c r="E128" t="s">
        <v>18089</v>
      </c>
      <c r="J128" t="s">
        <v>472</v>
      </c>
      <c r="K128">
        <v>8.3000000000000007</v>
      </c>
    </row>
    <row r="129" spans="1:11" x14ac:dyDescent="0.3">
      <c r="A129" t="s">
        <v>469</v>
      </c>
      <c r="B129" t="s">
        <v>953</v>
      </c>
      <c r="C129" t="s">
        <v>11526</v>
      </c>
      <c r="D129" t="s">
        <v>1671</v>
      </c>
      <c r="E129" t="s">
        <v>3409</v>
      </c>
      <c r="F129" t="s">
        <v>18089</v>
      </c>
      <c r="G129" t="s">
        <v>1266</v>
      </c>
      <c r="J129" t="s">
        <v>543</v>
      </c>
      <c r="K129">
        <v>8.3000000000000007</v>
      </c>
    </row>
    <row r="130" spans="1:11" x14ac:dyDescent="0.3">
      <c r="A130" t="s">
        <v>320</v>
      </c>
      <c r="B130" t="s">
        <v>953</v>
      </c>
      <c r="C130" t="s">
        <v>11526</v>
      </c>
      <c r="D130" t="s">
        <v>1671</v>
      </c>
      <c r="E130" t="s">
        <v>18089</v>
      </c>
      <c r="F130" t="s">
        <v>1266</v>
      </c>
      <c r="J130" t="s">
        <v>323</v>
      </c>
      <c r="K130">
        <v>8.3000000000000007</v>
      </c>
    </row>
    <row r="131" spans="1:11" x14ac:dyDescent="0.3">
      <c r="A131" t="s">
        <v>24163</v>
      </c>
      <c r="B131" t="s">
        <v>24165</v>
      </c>
      <c r="C131" t="s">
        <v>3409</v>
      </c>
      <c r="D131" t="s">
        <v>24166</v>
      </c>
      <c r="J131" t="s">
        <v>3084</v>
      </c>
      <c r="K131">
        <v>8.3000000000000007</v>
      </c>
    </row>
    <row r="132" spans="1:11" x14ac:dyDescent="0.3">
      <c r="A132" t="s">
        <v>24163</v>
      </c>
      <c r="B132" t="s">
        <v>3409</v>
      </c>
      <c r="C132" t="s">
        <v>1266</v>
      </c>
      <c r="D132" t="s">
        <v>6403</v>
      </c>
      <c r="E132" t="s">
        <v>24166</v>
      </c>
      <c r="J132" t="s">
        <v>5981</v>
      </c>
      <c r="K132">
        <v>8.3000000000000007</v>
      </c>
    </row>
    <row r="133" spans="1:11" x14ac:dyDescent="0.3">
      <c r="A133" t="s">
        <v>24163</v>
      </c>
      <c r="B133" t="s">
        <v>11526</v>
      </c>
      <c r="C133" t="s">
        <v>1671</v>
      </c>
      <c r="D133" t="s">
        <v>18089</v>
      </c>
      <c r="J133" t="s">
        <v>9741</v>
      </c>
      <c r="K133">
        <v>8.3000000000000007</v>
      </c>
    </row>
    <row r="134" spans="1:11" x14ac:dyDescent="0.3">
      <c r="A134" t="s">
        <v>24163</v>
      </c>
      <c r="B134" t="s">
        <v>953</v>
      </c>
      <c r="C134" t="s">
        <v>3409</v>
      </c>
      <c r="D134" t="s">
        <v>1266</v>
      </c>
      <c r="E134" t="s">
        <v>24166</v>
      </c>
      <c r="J134" t="s">
        <v>16136</v>
      </c>
      <c r="K134">
        <v>8.3000000000000007</v>
      </c>
    </row>
    <row r="135" spans="1:11" x14ac:dyDescent="0.3">
      <c r="A135" t="s">
        <v>18490</v>
      </c>
      <c r="B135" t="s">
        <v>953</v>
      </c>
      <c r="C135" t="s">
        <v>3409</v>
      </c>
      <c r="D135" t="s">
        <v>22704</v>
      </c>
      <c r="E135" t="s">
        <v>10413</v>
      </c>
      <c r="F135" t="s">
        <v>24169</v>
      </c>
      <c r="J135" t="s">
        <v>18492</v>
      </c>
      <c r="K135">
        <v>8.3000000000000007</v>
      </c>
    </row>
    <row r="136" spans="1:11" x14ac:dyDescent="0.3">
      <c r="A136" t="s">
        <v>18467</v>
      </c>
      <c r="B136" t="s">
        <v>1671</v>
      </c>
      <c r="C136" t="s">
        <v>3409</v>
      </c>
      <c r="D136" t="s">
        <v>19711</v>
      </c>
      <c r="J136" t="s">
        <v>19260</v>
      </c>
      <c r="K136">
        <v>8.3000000000000007</v>
      </c>
    </row>
    <row r="137" spans="1:11" x14ac:dyDescent="0.3">
      <c r="A137" t="s">
        <v>15538</v>
      </c>
      <c r="B137" t="s">
        <v>3409</v>
      </c>
      <c r="C137" t="s">
        <v>24169</v>
      </c>
      <c r="J137" t="s">
        <v>19298</v>
      </c>
      <c r="K137">
        <v>8.3000000000000007</v>
      </c>
    </row>
    <row r="138" spans="1:11" x14ac:dyDescent="0.3">
      <c r="A138" t="s">
        <v>19788</v>
      </c>
      <c r="B138" t="s">
        <v>1671</v>
      </c>
      <c r="C138" t="s">
        <v>17378</v>
      </c>
      <c r="D138" t="s">
        <v>19711</v>
      </c>
      <c r="J138" t="s">
        <v>19789</v>
      </c>
      <c r="K138">
        <v>8.3000000000000007</v>
      </c>
    </row>
    <row r="139" spans="1:11" x14ac:dyDescent="0.3">
      <c r="A139" t="s">
        <v>487</v>
      </c>
      <c r="B139" t="s">
        <v>24165</v>
      </c>
      <c r="C139" t="s">
        <v>3409</v>
      </c>
      <c r="J139" t="s">
        <v>21526</v>
      </c>
      <c r="K139">
        <v>8.3000000000000007</v>
      </c>
    </row>
    <row r="140" spans="1:11" x14ac:dyDescent="0.3">
      <c r="A140" t="s">
        <v>22735</v>
      </c>
      <c r="B140" t="s">
        <v>1671</v>
      </c>
      <c r="C140" t="s">
        <v>24166</v>
      </c>
      <c r="D140" t="s">
        <v>10413</v>
      </c>
      <c r="J140" t="s">
        <v>22739</v>
      </c>
      <c r="K140">
        <v>8.3000000000000007</v>
      </c>
    </row>
    <row r="141" spans="1:11" x14ac:dyDescent="0.3">
      <c r="A141" t="s">
        <v>17041</v>
      </c>
      <c r="B141" t="s">
        <v>3409</v>
      </c>
      <c r="C141" t="s">
        <v>19711</v>
      </c>
      <c r="D141" t="s">
        <v>24169</v>
      </c>
      <c r="J141" t="s">
        <v>23321</v>
      </c>
      <c r="K141">
        <v>8.3000000000000007</v>
      </c>
    </row>
    <row r="142" spans="1:11" x14ac:dyDescent="0.3">
      <c r="A142" t="s">
        <v>23774</v>
      </c>
      <c r="B142" t="s">
        <v>67</v>
      </c>
      <c r="J142" t="s">
        <v>23776</v>
      </c>
      <c r="K142">
        <v>8.3000000000000007</v>
      </c>
    </row>
    <row r="143" spans="1:11" x14ac:dyDescent="0.3">
      <c r="A143" t="s">
        <v>487</v>
      </c>
      <c r="B143" t="s">
        <v>67</v>
      </c>
      <c r="C143" t="s">
        <v>12038</v>
      </c>
      <c r="J143" t="s">
        <v>23936</v>
      </c>
      <c r="K143">
        <v>8.1999999999999993</v>
      </c>
    </row>
    <row r="144" spans="1:11" x14ac:dyDescent="0.3">
      <c r="A144" t="s">
        <v>21753</v>
      </c>
      <c r="B144" t="s">
        <v>13307</v>
      </c>
      <c r="C144" t="s">
        <v>24165</v>
      </c>
      <c r="D144" t="s">
        <v>67</v>
      </c>
      <c r="E144" t="s">
        <v>22704</v>
      </c>
      <c r="J144" t="s">
        <v>21757</v>
      </c>
      <c r="K144">
        <v>8.1999999999999993</v>
      </c>
    </row>
    <row r="145" spans="1:11" x14ac:dyDescent="0.3">
      <c r="A145" t="s">
        <v>1294</v>
      </c>
      <c r="B145" t="s">
        <v>1671</v>
      </c>
      <c r="C145" t="s">
        <v>24165</v>
      </c>
      <c r="J145" t="s">
        <v>21152</v>
      </c>
      <c r="K145">
        <v>8.1999999999999993</v>
      </c>
    </row>
    <row r="146" spans="1:11" x14ac:dyDescent="0.3">
      <c r="A146" t="s">
        <v>7778</v>
      </c>
      <c r="B146" t="s">
        <v>953</v>
      </c>
      <c r="C146" t="s">
        <v>11526</v>
      </c>
      <c r="D146" t="s">
        <v>18089</v>
      </c>
      <c r="E146" t="s">
        <v>1266</v>
      </c>
      <c r="J146" t="s">
        <v>10191</v>
      </c>
      <c r="K146">
        <v>8.1999999999999993</v>
      </c>
    </row>
    <row r="147" spans="1:11" x14ac:dyDescent="0.3">
      <c r="A147" t="s">
        <v>5743</v>
      </c>
      <c r="B147" t="s">
        <v>3409</v>
      </c>
      <c r="C147" t="s">
        <v>24166</v>
      </c>
      <c r="D147" t="s">
        <v>24169</v>
      </c>
      <c r="J147" t="s">
        <v>16821</v>
      </c>
      <c r="K147">
        <v>8.1999999999999993</v>
      </c>
    </row>
    <row r="148" spans="1:11" x14ac:dyDescent="0.3">
      <c r="A148" t="s">
        <v>20226</v>
      </c>
      <c r="B148" t="s">
        <v>24165</v>
      </c>
      <c r="C148" t="s">
        <v>3409</v>
      </c>
      <c r="D148" t="s">
        <v>19711</v>
      </c>
      <c r="J148" t="s">
        <v>22042</v>
      </c>
      <c r="K148">
        <v>8.1999999999999993</v>
      </c>
    </row>
    <row r="149" spans="1:11" x14ac:dyDescent="0.3">
      <c r="A149" t="s">
        <v>8565</v>
      </c>
      <c r="B149" t="s">
        <v>3409</v>
      </c>
      <c r="C149" t="s">
        <v>24167</v>
      </c>
      <c r="J149" t="s">
        <v>9895</v>
      </c>
      <c r="K149">
        <v>8.1999999999999993</v>
      </c>
    </row>
    <row r="150" spans="1:11" x14ac:dyDescent="0.3">
      <c r="A150" t="s">
        <v>5367</v>
      </c>
      <c r="B150" t="s">
        <v>6403</v>
      </c>
      <c r="C150" t="s">
        <v>24166</v>
      </c>
      <c r="D150" t="s">
        <v>12332</v>
      </c>
      <c r="J150" t="s">
        <v>7049</v>
      </c>
      <c r="K150">
        <v>8.1999999999999993</v>
      </c>
    </row>
    <row r="151" spans="1:11" x14ac:dyDescent="0.3">
      <c r="A151" t="s">
        <v>5289</v>
      </c>
      <c r="B151" t="s">
        <v>3409</v>
      </c>
      <c r="J151" t="s">
        <v>19174</v>
      </c>
      <c r="K151">
        <v>8.1999999999999993</v>
      </c>
    </row>
    <row r="152" spans="1:11" x14ac:dyDescent="0.3">
      <c r="A152" t="s">
        <v>4260</v>
      </c>
      <c r="B152" t="s">
        <v>1671</v>
      </c>
      <c r="C152" t="s">
        <v>24165</v>
      </c>
      <c r="J152" t="s">
        <v>13075</v>
      </c>
      <c r="K152">
        <v>8.1999999999999993</v>
      </c>
    </row>
    <row r="153" spans="1:11" x14ac:dyDescent="0.3">
      <c r="A153" t="s">
        <v>5918</v>
      </c>
      <c r="B153" t="s">
        <v>953</v>
      </c>
      <c r="C153" t="s">
        <v>13307</v>
      </c>
      <c r="D153" t="s">
        <v>3409</v>
      </c>
      <c r="J153" t="s">
        <v>11070</v>
      </c>
      <c r="K153">
        <v>8.1999999999999993</v>
      </c>
    </row>
    <row r="154" spans="1:11" x14ac:dyDescent="0.3">
      <c r="A154" t="s">
        <v>10540</v>
      </c>
      <c r="B154" t="s">
        <v>3409</v>
      </c>
      <c r="C154" t="s">
        <v>24166</v>
      </c>
      <c r="D154" t="s">
        <v>10413</v>
      </c>
      <c r="J154" t="s">
        <v>18938</v>
      </c>
      <c r="K154">
        <v>8.1999999999999993</v>
      </c>
    </row>
    <row r="155" spans="1:11" x14ac:dyDescent="0.3">
      <c r="A155" t="s">
        <v>187</v>
      </c>
      <c r="B155" t="s">
        <v>12332</v>
      </c>
      <c r="C155" t="s">
        <v>10413</v>
      </c>
      <c r="J155" t="s">
        <v>8960</v>
      </c>
      <c r="K155">
        <v>8.1999999999999993</v>
      </c>
    </row>
    <row r="156" spans="1:11" x14ac:dyDescent="0.3">
      <c r="A156" t="s">
        <v>9065</v>
      </c>
      <c r="B156" t="s">
        <v>953</v>
      </c>
      <c r="C156" t="s">
        <v>3409</v>
      </c>
      <c r="D156" t="s">
        <v>24169</v>
      </c>
      <c r="J156" t="s">
        <v>19248</v>
      </c>
      <c r="K156">
        <v>8.1999999999999993</v>
      </c>
    </row>
    <row r="157" spans="1:11" x14ac:dyDescent="0.3">
      <c r="A157" t="s">
        <v>378</v>
      </c>
      <c r="B157" t="s">
        <v>3409</v>
      </c>
      <c r="C157" t="s">
        <v>1266</v>
      </c>
      <c r="D157" t="s">
        <v>24169</v>
      </c>
      <c r="J157" t="s">
        <v>12426</v>
      </c>
      <c r="K157">
        <v>8.1999999999999993</v>
      </c>
    </row>
    <row r="158" spans="1:11" x14ac:dyDescent="0.3">
      <c r="A158" t="s">
        <v>487</v>
      </c>
      <c r="B158" t="s">
        <v>13307</v>
      </c>
      <c r="C158" t="s">
        <v>24165</v>
      </c>
      <c r="D158" t="s">
        <v>3409</v>
      </c>
      <c r="J158" t="s">
        <v>4962</v>
      </c>
      <c r="K158">
        <v>8.1999999999999993</v>
      </c>
    </row>
    <row r="159" spans="1:11" x14ac:dyDescent="0.3">
      <c r="A159" t="s">
        <v>5139</v>
      </c>
      <c r="B159" t="s">
        <v>1325</v>
      </c>
      <c r="C159" t="s">
        <v>3409</v>
      </c>
      <c r="D159" t="s">
        <v>10413</v>
      </c>
      <c r="J159" t="s">
        <v>5140</v>
      </c>
      <c r="K159">
        <v>8.1999999999999993</v>
      </c>
    </row>
    <row r="160" spans="1:11" x14ac:dyDescent="0.3">
      <c r="A160" t="s">
        <v>1311</v>
      </c>
      <c r="B160" t="s">
        <v>1325</v>
      </c>
      <c r="C160" t="s">
        <v>10413</v>
      </c>
      <c r="J160" t="s">
        <v>8857</v>
      </c>
      <c r="K160">
        <v>8.1999999999999993</v>
      </c>
    </row>
    <row r="161" spans="1:11" x14ac:dyDescent="0.3">
      <c r="A161" t="s">
        <v>487</v>
      </c>
      <c r="B161" t="s">
        <v>13307</v>
      </c>
      <c r="C161" t="s">
        <v>1671</v>
      </c>
      <c r="D161" t="s">
        <v>24165</v>
      </c>
      <c r="E161" t="s">
        <v>3409</v>
      </c>
      <c r="J161" t="s">
        <v>1832</v>
      </c>
      <c r="K161">
        <v>8.1999999999999993</v>
      </c>
    </row>
    <row r="162" spans="1:11" x14ac:dyDescent="0.3">
      <c r="A162" t="s">
        <v>3694</v>
      </c>
      <c r="B162" t="s">
        <v>3409</v>
      </c>
      <c r="J162" t="s">
        <v>9382</v>
      </c>
      <c r="K162">
        <v>8.1999999999999993</v>
      </c>
    </row>
    <row r="163" spans="1:11" x14ac:dyDescent="0.3">
      <c r="A163" t="s">
        <v>850</v>
      </c>
      <c r="B163" t="s">
        <v>13307</v>
      </c>
      <c r="C163" t="s">
        <v>3409</v>
      </c>
      <c r="J163" t="s">
        <v>2915</v>
      </c>
      <c r="K163">
        <v>8.1999999999999993</v>
      </c>
    </row>
    <row r="164" spans="1:11" x14ac:dyDescent="0.3">
      <c r="A164" t="s">
        <v>18791</v>
      </c>
      <c r="B164" t="s">
        <v>3409</v>
      </c>
      <c r="C164" t="s">
        <v>22704</v>
      </c>
      <c r="D164" t="s">
        <v>19711</v>
      </c>
      <c r="E164" t="s">
        <v>24169</v>
      </c>
      <c r="J164" t="s">
        <v>18794</v>
      </c>
      <c r="K164">
        <v>8.1999999999999993</v>
      </c>
    </row>
    <row r="165" spans="1:11" x14ac:dyDescent="0.3">
      <c r="A165" t="s">
        <v>639</v>
      </c>
      <c r="B165" t="s">
        <v>953</v>
      </c>
      <c r="C165" t="s">
        <v>11526</v>
      </c>
      <c r="D165" t="s">
        <v>18089</v>
      </c>
      <c r="E165" t="s">
        <v>1266</v>
      </c>
      <c r="J165" t="s">
        <v>642</v>
      </c>
      <c r="K165">
        <v>8.1999999999999993</v>
      </c>
    </row>
    <row r="166" spans="1:11" x14ac:dyDescent="0.3">
      <c r="A166" t="s">
        <v>71</v>
      </c>
      <c r="B166" t="s">
        <v>953</v>
      </c>
      <c r="C166" t="s">
        <v>11526</v>
      </c>
      <c r="D166" t="s">
        <v>1671</v>
      </c>
      <c r="E166" t="s">
        <v>18089</v>
      </c>
      <c r="J166" t="s">
        <v>2007</v>
      </c>
      <c r="K166">
        <v>8.1999999999999993</v>
      </c>
    </row>
    <row r="167" spans="1:11" x14ac:dyDescent="0.3">
      <c r="A167" t="s">
        <v>220</v>
      </c>
      <c r="B167" t="s">
        <v>1325</v>
      </c>
      <c r="C167" t="s">
        <v>953</v>
      </c>
      <c r="D167" t="s">
        <v>12332</v>
      </c>
      <c r="J167" t="s">
        <v>221</v>
      </c>
      <c r="K167">
        <v>8.1999999999999993</v>
      </c>
    </row>
    <row r="168" spans="1:11" x14ac:dyDescent="0.3">
      <c r="A168" t="s">
        <v>668</v>
      </c>
      <c r="B168" t="s">
        <v>1325</v>
      </c>
      <c r="C168" t="s">
        <v>953</v>
      </c>
      <c r="D168" t="s">
        <v>3409</v>
      </c>
      <c r="E168" t="s">
        <v>6403</v>
      </c>
      <c r="F168" t="s">
        <v>12332</v>
      </c>
      <c r="J168" t="s">
        <v>672</v>
      </c>
      <c r="K168">
        <v>8.1999999999999993</v>
      </c>
    </row>
    <row r="169" spans="1:11" x14ac:dyDescent="0.3">
      <c r="A169" t="s">
        <v>24163</v>
      </c>
      <c r="B169" t="s">
        <v>24165</v>
      </c>
      <c r="C169" t="s">
        <v>3409</v>
      </c>
      <c r="D169" t="s">
        <v>10413</v>
      </c>
      <c r="J169" t="s">
        <v>8645</v>
      </c>
      <c r="K169">
        <v>8.1999999999999993</v>
      </c>
    </row>
    <row r="170" spans="1:11" x14ac:dyDescent="0.3">
      <c r="A170" t="s">
        <v>6037</v>
      </c>
      <c r="B170" t="s">
        <v>3409</v>
      </c>
      <c r="C170" t="s">
        <v>24169</v>
      </c>
      <c r="J170" t="s">
        <v>12761</v>
      </c>
      <c r="K170">
        <v>8.1999999999999993</v>
      </c>
    </row>
    <row r="171" spans="1:11" x14ac:dyDescent="0.3">
      <c r="A171" t="s">
        <v>24163</v>
      </c>
      <c r="B171" t="s">
        <v>1325</v>
      </c>
      <c r="C171" t="s">
        <v>3409</v>
      </c>
      <c r="D171" t="s">
        <v>1266</v>
      </c>
      <c r="E171" t="s">
        <v>19711</v>
      </c>
      <c r="J171" t="s">
        <v>16548</v>
      </c>
      <c r="K171">
        <v>8.1999999999999993</v>
      </c>
    </row>
    <row r="172" spans="1:11" x14ac:dyDescent="0.3">
      <c r="A172" t="s">
        <v>24163</v>
      </c>
      <c r="B172" t="s">
        <v>1671</v>
      </c>
      <c r="C172" t="s">
        <v>3409</v>
      </c>
      <c r="D172" t="s">
        <v>19711</v>
      </c>
      <c r="J172" t="s">
        <v>17292</v>
      </c>
      <c r="K172">
        <v>8.1999999999999993</v>
      </c>
    </row>
    <row r="173" spans="1:11" x14ac:dyDescent="0.3">
      <c r="A173" t="s">
        <v>5877</v>
      </c>
      <c r="B173" t="s">
        <v>13307</v>
      </c>
      <c r="C173" t="s">
        <v>3409</v>
      </c>
      <c r="J173" t="s">
        <v>17599</v>
      </c>
      <c r="K173">
        <v>8.1999999999999993</v>
      </c>
    </row>
    <row r="174" spans="1:11" x14ac:dyDescent="0.3">
      <c r="A174" t="s">
        <v>19692</v>
      </c>
      <c r="B174" t="s">
        <v>1671</v>
      </c>
      <c r="C174" t="s">
        <v>3409</v>
      </c>
      <c r="D174" t="s">
        <v>19711</v>
      </c>
      <c r="J174" t="s">
        <v>19694</v>
      </c>
      <c r="K174">
        <v>8.1999999999999993</v>
      </c>
    </row>
    <row r="175" spans="1:11" x14ac:dyDescent="0.3">
      <c r="A175" t="s">
        <v>19168</v>
      </c>
      <c r="B175" t="s">
        <v>1671</v>
      </c>
      <c r="C175" t="s">
        <v>3409</v>
      </c>
      <c r="J175" t="s">
        <v>20890</v>
      </c>
      <c r="K175">
        <v>8.1999999999999993</v>
      </c>
    </row>
    <row r="176" spans="1:11" x14ac:dyDescent="0.3">
      <c r="A176" t="s">
        <v>21080</v>
      </c>
      <c r="B176" t="s">
        <v>1671</v>
      </c>
      <c r="C176" t="s">
        <v>3409</v>
      </c>
      <c r="D176" t="s">
        <v>18089</v>
      </c>
      <c r="J176" t="s">
        <v>21081</v>
      </c>
      <c r="K176">
        <v>8.1999999999999993</v>
      </c>
    </row>
    <row r="177" spans="1:11" x14ac:dyDescent="0.3">
      <c r="A177" t="s">
        <v>11032</v>
      </c>
      <c r="B177" t="s">
        <v>3409</v>
      </c>
      <c r="C177" t="s">
        <v>24168</v>
      </c>
      <c r="D177" t="s">
        <v>24166</v>
      </c>
      <c r="E177" t="s">
        <v>10413</v>
      </c>
      <c r="J177" t="s">
        <v>21227</v>
      </c>
      <c r="K177">
        <v>8.1999999999999993</v>
      </c>
    </row>
    <row r="178" spans="1:11" x14ac:dyDescent="0.3">
      <c r="A178" t="s">
        <v>22804</v>
      </c>
      <c r="B178" t="s">
        <v>67</v>
      </c>
      <c r="J178" t="s">
        <v>22807</v>
      </c>
      <c r="K178">
        <v>8.1999999999999993</v>
      </c>
    </row>
    <row r="179" spans="1:11" x14ac:dyDescent="0.3">
      <c r="A179" t="s">
        <v>24163</v>
      </c>
      <c r="B179" t="s">
        <v>11526</v>
      </c>
      <c r="C179" t="s">
        <v>1671</v>
      </c>
      <c r="D179" t="s">
        <v>3409</v>
      </c>
      <c r="J179" t="s">
        <v>22896</v>
      </c>
      <c r="K179">
        <v>8.1999999999999993</v>
      </c>
    </row>
    <row r="180" spans="1:11" x14ac:dyDescent="0.3">
      <c r="A180" t="s">
        <v>22926</v>
      </c>
      <c r="B180" t="s">
        <v>3409</v>
      </c>
      <c r="J180" t="s">
        <v>22928</v>
      </c>
      <c r="K180">
        <v>8.1999999999999993</v>
      </c>
    </row>
    <row r="181" spans="1:11" x14ac:dyDescent="0.3">
      <c r="A181" t="s">
        <v>19168</v>
      </c>
      <c r="B181" t="s">
        <v>1671</v>
      </c>
      <c r="C181" t="s">
        <v>19711</v>
      </c>
      <c r="J181" t="s">
        <v>23005</v>
      </c>
      <c r="K181">
        <v>8.1999999999999993</v>
      </c>
    </row>
    <row r="182" spans="1:11" x14ac:dyDescent="0.3">
      <c r="A182" t="s">
        <v>23644</v>
      </c>
      <c r="B182" t="s">
        <v>67</v>
      </c>
      <c r="C182" t="s">
        <v>18089</v>
      </c>
      <c r="J182" t="s">
        <v>23646</v>
      </c>
      <c r="K182">
        <v>8.1999999999999993</v>
      </c>
    </row>
    <row r="183" spans="1:11" x14ac:dyDescent="0.3">
      <c r="A183" t="s">
        <v>1399</v>
      </c>
      <c r="B183" t="s">
        <v>1325</v>
      </c>
      <c r="C183" t="s">
        <v>24165</v>
      </c>
      <c r="D183" t="s">
        <v>3409</v>
      </c>
      <c r="E183" t="s">
        <v>10413</v>
      </c>
      <c r="J183" t="s">
        <v>16837</v>
      </c>
      <c r="K183">
        <v>8.1</v>
      </c>
    </row>
    <row r="184" spans="1:11" x14ac:dyDescent="0.3">
      <c r="A184" t="s">
        <v>23074</v>
      </c>
      <c r="B184" t="s">
        <v>3409</v>
      </c>
      <c r="C184" t="s">
        <v>19711</v>
      </c>
      <c r="J184" t="s">
        <v>23075</v>
      </c>
      <c r="K184">
        <v>8.1</v>
      </c>
    </row>
    <row r="185" spans="1:11" x14ac:dyDescent="0.3">
      <c r="A185" t="s">
        <v>11441</v>
      </c>
      <c r="B185" t="s">
        <v>1325</v>
      </c>
      <c r="C185" t="s">
        <v>11526</v>
      </c>
      <c r="D185" t="s">
        <v>12332</v>
      </c>
      <c r="J185" t="s">
        <v>16258</v>
      </c>
      <c r="K185">
        <v>8.1</v>
      </c>
    </row>
    <row r="186" spans="1:11" x14ac:dyDescent="0.3">
      <c r="A186" t="s">
        <v>9802</v>
      </c>
      <c r="B186" t="s">
        <v>3409</v>
      </c>
      <c r="C186" t="s">
        <v>12332</v>
      </c>
      <c r="D186" t="s">
        <v>10413</v>
      </c>
      <c r="J186" t="s">
        <v>18273</v>
      </c>
      <c r="K186">
        <v>8.1</v>
      </c>
    </row>
    <row r="187" spans="1:11" x14ac:dyDescent="0.3">
      <c r="A187" t="s">
        <v>13996</v>
      </c>
      <c r="B187" t="s">
        <v>1325</v>
      </c>
      <c r="C187" t="s">
        <v>3409</v>
      </c>
      <c r="D187" t="s">
        <v>24169</v>
      </c>
      <c r="J187" t="s">
        <v>13999</v>
      </c>
      <c r="K187">
        <v>8.1</v>
      </c>
    </row>
    <row r="188" spans="1:11" x14ac:dyDescent="0.3">
      <c r="A188" t="s">
        <v>20325</v>
      </c>
      <c r="B188" t="s">
        <v>67</v>
      </c>
      <c r="C188" t="s">
        <v>22704</v>
      </c>
      <c r="J188" t="s">
        <v>20329</v>
      </c>
      <c r="K188">
        <v>8.1</v>
      </c>
    </row>
    <row r="189" spans="1:11" x14ac:dyDescent="0.3">
      <c r="A189" t="s">
        <v>16244</v>
      </c>
      <c r="B189" t="s">
        <v>3409</v>
      </c>
      <c r="J189" t="s">
        <v>21164</v>
      </c>
      <c r="K189">
        <v>8.1</v>
      </c>
    </row>
    <row r="190" spans="1:11" x14ac:dyDescent="0.3">
      <c r="A190" t="s">
        <v>3563</v>
      </c>
      <c r="B190" t="s">
        <v>13307</v>
      </c>
      <c r="C190" t="s">
        <v>3409</v>
      </c>
      <c r="D190" t="s">
        <v>19711</v>
      </c>
      <c r="J190" t="s">
        <v>13630</v>
      </c>
      <c r="K190">
        <v>8.1</v>
      </c>
    </row>
    <row r="191" spans="1:11" x14ac:dyDescent="0.3">
      <c r="A191" t="s">
        <v>4229</v>
      </c>
      <c r="B191" t="s">
        <v>953</v>
      </c>
      <c r="C191" t="s">
        <v>67</v>
      </c>
      <c r="D191" t="s">
        <v>3409</v>
      </c>
      <c r="E191" t="s">
        <v>24167</v>
      </c>
      <c r="J191" t="s">
        <v>20241</v>
      </c>
      <c r="K191">
        <v>8.1</v>
      </c>
    </row>
    <row r="192" spans="1:11" x14ac:dyDescent="0.3">
      <c r="A192" t="s">
        <v>1133</v>
      </c>
      <c r="B192" t="s">
        <v>3409</v>
      </c>
      <c r="C192" t="s">
        <v>10413</v>
      </c>
      <c r="J192" t="s">
        <v>20218</v>
      </c>
      <c r="K192">
        <v>8.1</v>
      </c>
    </row>
    <row r="193" spans="1:11" x14ac:dyDescent="0.3">
      <c r="A193" t="s">
        <v>9162</v>
      </c>
      <c r="B193" t="s">
        <v>3409</v>
      </c>
      <c r="C193" t="s">
        <v>19711</v>
      </c>
      <c r="J193" t="s">
        <v>19842</v>
      </c>
      <c r="K193">
        <v>8.1</v>
      </c>
    </row>
    <row r="194" spans="1:11" x14ac:dyDescent="0.3">
      <c r="A194" t="s">
        <v>22392</v>
      </c>
      <c r="B194" t="s">
        <v>67</v>
      </c>
      <c r="C194" t="s">
        <v>22704</v>
      </c>
      <c r="D194" t="s">
        <v>12038</v>
      </c>
      <c r="J194" t="s">
        <v>22396</v>
      </c>
      <c r="K194">
        <v>8.1</v>
      </c>
    </row>
    <row r="195" spans="1:11" x14ac:dyDescent="0.3">
      <c r="A195" t="s">
        <v>18791</v>
      </c>
      <c r="B195" t="s">
        <v>953</v>
      </c>
      <c r="C195" t="s">
        <v>18089</v>
      </c>
      <c r="D195" t="s">
        <v>1266</v>
      </c>
      <c r="E195" t="s">
        <v>17378</v>
      </c>
      <c r="J195" t="s">
        <v>19681</v>
      </c>
      <c r="K195">
        <v>8.1</v>
      </c>
    </row>
    <row r="196" spans="1:11" x14ac:dyDescent="0.3">
      <c r="A196" t="s">
        <v>12110</v>
      </c>
      <c r="B196" t="s">
        <v>3409</v>
      </c>
      <c r="C196" t="s">
        <v>22704</v>
      </c>
      <c r="D196" t="s">
        <v>24169</v>
      </c>
      <c r="J196" t="s">
        <v>12111</v>
      </c>
      <c r="K196">
        <v>8.1</v>
      </c>
    </row>
    <row r="197" spans="1:11" x14ac:dyDescent="0.3">
      <c r="A197" t="s">
        <v>20069</v>
      </c>
      <c r="B197" t="s">
        <v>3409</v>
      </c>
      <c r="C197" t="s">
        <v>19711</v>
      </c>
      <c r="D197" t="s">
        <v>24169</v>
      </c>
      <c r="J197" t="s">
        <v>20071</v>
      </c>
      <c r="K197">
        <v>8.1</v>
      </c>
    </row>
    <row r="198" spans="1:11" x14ac:dyDescent="0.3">
      <c r="A198" t="s">
        <v>850</v>
      </c>
      <c r="B198" t="s">
        <v>1325</v>
      </c>
      <c r="C198" t="s">
        <v>13307</v>
      </c>
      <c r="D198" t="s">
        <v>3409</v>
      </c>
      <c r="E198" t="s">
        <v>24167</v>
      </c>
      <c r="J198" t="s">
        <v>7124</v>
      </c>
      <c r="K198">
        <v>8.1</v>
      </c>
    </row>
    <row r="199" spans="1:11" x14ac:dyDescent="0.3">
      <c r="A199" t="s">
        <v>3891</v>
      </c>
      <c r="B199" t="s">
        <v>953</v>
      </c>
      <c r="C199" t="s">
        <v>18089</v>
      </c>
      <c r="D199" t="s">
        <v>1266</v>
      </c>
      <c r="E199" t="s">
        <v>19711</v>
      </c>
      <c r="J199" t="s">
        <v>12842</v>
      </c>
      <c r="K199">
        <v>8.1</v>
      </c>
    </row>
    <row r="200" spans="1:11" x14ac:dyDescent="0.3">
      <c r="A200" t="s">
        <v>29</v>
      </c>
      <c r="B200" t="s">
        <v>1325</v>
      </c>
      <c r="C200" t="s">
        <v>12332</v>
      </c>
      <c r="J200" t="s">
        <v>16942</v>
      </c>
      <c r="K200">
        <v>8.1</v>
      </c>
    </row>
    <row r="201" spans="1:11" x14ac:dyDescent="0.3">
      <c r="A201" t="s">
        <v>4003</v>
      </c>
      <c r="B201" t="s">
        <v>1671</v>
      </c>
      <c r="C201" t="s">
        <v>19711</v>
      </c>
      <c r="J201" t="s">
        <v>18440</v>
      </c>
      <c r="K201">
        <v>8.1</v>
      </c>
    </row>
    <row r="202" spans="1:11" x14ac:dyDescent="0.3">
      <c r="A202" t="s">
        <v>7076</v>
      </c>
      <c r="B202" t="s">
        <v>3409</v>
      </c>
      <c r="J202" t="s">
        <v>9563</v>
      </c>
      <c r="K202">
        <v>8.1</v>
      </c>
    </row>
    <row r="203" spans="1:11" x14ac:dyDescent="0.3">
      <c r="A203" t="s">
        <v>432</v>
      </c>
      <c r="B203" t="s">
        <v>13307</v>
      </c>
      <c r="C203" t="s">
        <v>24165</v>
      </c>
      <c r="D203" t="s">
        <v>3409</v>
      </c>
      <c r="E203" t="s">
        <v>22704</v>
      </c>
      <c r="J203" t="s">
        <v>10812</v>
      </c>
      <c r="K203">
        <v>8.1</v>
      </c>
    </row>
    <row r="204" spans="1:11" x14ac:dyDescent="0.3">
      <c r="A204" t="s">
        <v>3891</v>
      </c>
      <c r="B204" t="s">
        <v>953</v>
      </c>
      <c r="C204" t="s">
        <v>3409</v>
      </c>
      <c r="J204" t="s">
        <v>15988</v>
      </c>
      <c r="K204">
        <v>8.1</v>
      </c>
    </row>
    <row r="205" spans="1:11" x14ac:dyDescent="0.3">
      <c r="A205" t="s">
        <v>10722</v>
      </c>
      <c r="B205" t="s">
        <v>13307</v>
      </c>
      <c r="C205" t="s">
        <v>3409</v>
      </c>
      <c r="D205" t="s">
        <v>22704</v>
      </c>
      <c r="J205" t="s">
        <v>10723</v>
      </c>
      <c r="K205">
        <v>8.1</v>
      </c>
    </row>
    <row r="206" spans="1:11" x14ac:dyDescent="0.3">
      <c r="A206" t="s">
        <v>5382</v>
      </c>
      <c r="B206" t="s">
        <v>953</v>
      </c>
      <c r="C206" t="s">
        <v>1671</v>
      </c>
      <c r="D206" t="s">
        <v>24165</v>
      </c>
      <c r="E206" t="s">
        <v>3409</v>
      </c>
      <c r="J206" t="s">
        <v>8057</v>
      </c>
      <c r="K206">
        <v>8.1</v>
      </c>
    </row>
    <row r="207" spans="1:11" x14ac:dyDescent="0.3">
      <c r="A207" t="s">
        <v>5743</v>
      </c>
      <c r="B207" t="s">
        <v>24165</v>
      </c>
      <c r="C207" t="s">
        <v>3409</v>
      </c>
      <c r="D207" t="s">
        <v>24166</v>
      </c>
      <c r="E207" t="s">
        <v>10413</v>
      </c>
      <c r="J207" t="s">
        <v>5744</v>
      </c>
      <c r="K207">
        <v>8.1</v>
      </c>
    </row>
    <row r="208" spans="1:11" x14ac:dyDescent="0.3">
      <c r="A208" t="s">
        <v>1764</v>
      </c>
      <c r="B208" t="s">
        <v>1325</v>
      </c>
      <c r="J208" t="s">
        <v>4647</v>
      </c>
      <c r="K208">
        <v>8.1</v>
      </c>
    </row>
    <row r="209" spans="1:11" x14ac:dyDescent="0.3">
      <c r="A209" t="s">
        <v>4218</v>
      </c>
      <c r="B209" t="s">
        <v>1671</v>
      </c>
      <c r="C209" t="s">
        <v>1266</v>
      </c>
      <c r="D209" t="s">
        <v>19711</v>
      </c>
      <c r="J209" t="s">
        <v>13322</v>
      </c>
      <c r="K209">
        <v>8.1</v>
      </c>
    </row>
    <row r="210" spans="1:11" x14ac:dyDescent="0.3">
      <c r="A210" t="s">
        <v>3827</v>
      </c>
      <c r="B210" t="s">
        <v>24165</v>
      </c>
      <c r="C210" t="s">
        <v>10413</v>
      </c>
      <c r="J210" t="s">
        <v>6361</v>
      </c>
      <c r="K210">
        <v>8.1</v>
      </c>
    </row>
    <row r="211" spans="1:11" x14ac:dyDescent="0.3">
      <c r="A211" t="s">
        <v>7113</v>
      </c>
      <c r="B211" t="s">
        <v>24165</v>
      </c>
      <c r="C211" t="s">
        <v>3409</v>
      </c>
      <c r="D211" t="s">
        <v>10413</v>
      </c>
      <c r="J211" t="s">
        <v>9454</v>
      </c>
      <c r="K211">
        <v>8.1</v>
      </c>
    </row>
    <row r="212" spans="1:11" x14ac:dyDescent="0.3">
      <c r="A212" t="s">
        <v>12702</v>
      </c>
      <c r="B212" t="s">
        <v>13307</v>
      </c>
      <c r="C212" t="s">
        <v>3409</v>
      </c>
      <c r="D212" t="s">
        <v>10413</v>
      </c>
      <c r="E212" t="s">
        <v>24169</v>
      </c>
      <c r="J212" t="s">
        <v>12703</v>
      </c>
      <c r="K212">
        <v>8.1</v>
      </c>
    </row>
    <row r="213" spans="1:11" x14ac:dyDescent="0.3">
      <c r="A213" t="s">
        <v>3694</v>
      </c>
      <c r="B213" t="s">
        <v>3409</v>
      </c>
      <c r="C213" t="s">
        <v>24167</v>
      </c>
      <c r="J213" t="s">
        <v>8155</v>
      </c>
      <c r="K213">
        <v>8.1</v>
      </c>
    </row>
    <row r="214" spans="1:11" x14ac:dyDescent="0.3">
      <c r="A214" t="s">
        <v>16986</v>
      </c>
      <c r="B214" t="s">
        <v>13307</v>
      </c>
      <c r="C214" t="s">
        <v>24165</v>
      </c>
      <c r="D214" t="s">
        <v>3409</v>
      </c>
      <c r="E214" t="s">
        <v>15011</v>
      </c>
      <c r="J214" t="s">
        <v>16990</v>
      </c>
      <c r="K214">
        <v>8.1</v>
      </c>
    </row>
    <row r="215" spans="1:11" x14ac:dyDescent="0.3">
      <c r="A215" t="s">
        <v>6234</v>
      </c>
      <c r="B215" t="s">
        <v>3409</v>
      </c>
      <c r="C215" t="s">
        <v>24167</v>
      </c>
      <c r="J215" t="s">
        <v>21506</v>
      </c>
      <c r="K215">
        <v>8.1</v>
      </c>
    </row>
    <row r="216" spans="1:11" x14ac:dyDescent="0.3">
      <c r="A216" t="s">
        <v>1096</v>
      </c>
      <c r="B216" t="s">
        <v>1671</v>
      </c>
      <c r="C216" t="s">
        <v>3409</v>
      </c>
      <c r="D216" t="s">
        <v>12332</v>
      </c>
      <c r="J216" t="s">
        <v>3969</v>
      </c>
      <c r="K216">
        <v>8.1</v>
      </c>
    </row>
    <row r="217" spans="1:11" x14ac:dyDescent="0.3">
      <c r="A217" t="s">
        <v>487</v>
      </c>
      <c r="B217" t="s">
        <v>24166</v>
      </c>
      <c r="C217" t="s">
        <v>10413</v>
      </c>
      <c r="J217" t="s">
        <v>2595</v>
      </c>
      <c r="K217">
        <v>8.1</v>
      </c>
    </row>
    <row r="218" spans="1:11" x14ac:dyDescent="0.3">
      <c r="A218" t="s">
        <v>760</v>
      </c>
      <c r="B218" t="s">
        <v>3409</v>
      </c>
      <c r="C218" t="s">
        <v>24169</v>
      </c>
      <c r="J218" t="s">
        <v>16976</v>
      </c>
      <c r="K218">
        <v>8.1</v>
      </c>
    </row>
    <row r="219" spans="1:11" x14ac:dyDescent="0.3">
      <c r="A219" t="s">
        <v>845</v>
      </c>
      <c r="B219" t="s">
        <v>1325</v>
      </c>
      <c r="C219" t="s">
        <v>953</v>
      </c>
      <c r="D219" t="s">
        <v>12332</v>
      </c>
      <c r="E219" t="s">
        <v>10413</v>
      </c>
      <c r="J219" t="s">
        <v>846</v>
      </c>
      <c r="K219">
        <v>8.1</v>
      </c>
    </row>
    <row r="220" spans="1:11" x14ac:dyDescent="0.3">
      <c r="A220" t="s">
        <v>685</v>
      </c>
      <c r="B220" t="s">
        <v>24165</v>
      </c>
      <c r="C220" t="s">
        <v>3409</v>
      </c>
      <c r="D220" t="s">
        <v>24166</v>
      </c>
      <c r="E220" t="s">
        <v>10413</v>
      </c>
      <c r="J220" t="s">
        <v>3952</v>
      </c>
      <c r="K220">
        <v>8.1</v>
      </c>
    </row>
    <row r="221" spans="1:11" x14ac:dyDescent="0.3">
      <c r="A221" t="s">
        <v>3453</v>
      </c>
      <c r="B221" t="s">
        <v>3409</v>
      </c>
      <c r="J221" t="s">
        <v>9407</v>
      </c>
      <c r="K221">
        <v>8.1</v>
      </c>
    </row>
    <row r="222" spans="1:11" x14ac:dyDescent="0.3">
      <c r="A222" t="s">
        <v>1133</v>
      </c>
      <c r="B222" t="s">
        <v>953</v>
      </c>
      <c r="C222" t="s">
        <v>3409</v>
      </c>
      <c r="D222" t="s">
        <v>10413</v>
      </c>
      <c r="E222" t="s">
        <v>15011</v>
      </c>
      <c r="J222" t="s">
        <v>1135</v>
      </c>
      <c r="K222">
        <v>8.1</v>
      </c>
    </row>
    <row r="223" spans="1:11" x14ac:dyDescent="0.3">
      <c r="A223" t="s">
        <v>1155</v>
      </c>
      <c r="B223" t="s">
        <v>1325</v>
      </c>
      <c r="C223" t="s">
        <v>24166</v>
      </c>
      <c r="D223" t="s">
        <v>10413</v>
      </c>
      <c r="J223" t="s">
        <v>1158</v>
      </c>
      <c r="K223">
        <v>8.1</v>
      </c>
    </row>
    <row r="224" spans="1:11" x14ac:dyDescent="0.3">
      <c r="A224" t="s">
        <v>187</v>
      </c>
      <c r="B224" t="s">
        <v>953</v>
      </c>
      <c r="C224" t="s">
        <v>3409</v>
      </c>
      <c r="D224" t="s">
        <v>12332</v>
      </c>
      <c r="J224" t="s">
        <v>1666</v>
      </c>
      <c r="K224">
        <v>8.1</v>
      </c>
    </row>
    <row r="225" spans="1:11" x14ac:dyDescent="0.3">
      <c r="A225" t="s">
        <v>469</v>
      </c>
      <c r="B225" t="s">
        <v>953</v>
      </c>
      <c r="C225" t="s">
        <v>11526</v>
      </c>
      <c r="D225" t="s">
        <v>1671</v>
      </c>
      <c r="E225" t="s">
        <v>18089</v>
      </c>
      <c r="F225" t="s">
        <v>1266</v>
      </c>
      <c r="J225" t="s">
        <v>1440</v>
      </c>
      <c r="K225">
        <v>8.1</v>
      </c>
    </row>
    <row r="226" spans="1:11" x14ac:dyDescent="0.3">
      <c r="A226" t="s">
        <v>912</v>
      </c>
      <c r="B226" t="s">
        <v>3409</v>
      </c>
      <c r="C226" t="s">
        <v>24166</v>
      </c>
      <c r="D226" t="s">
        <v>10413</v>
      </c>
      <c r="J226" t="s">
        <v>6221</v>
      </c>
      <c r="K226">
        <v>8.1</v>
      </c>
    </row>
    <row r="227" spans="1:11" x14ac:dyDescent="0.3">
      <c r="A227" t="s">
        <v>40</v>
      </c>
      <c r="B227" t="s">
        <v>1325</v>
      </c>
      <c r="C227" t="s">
        <v>953</v>
      </c>
      <c r="D227" t="s">
        <v>1266</v>
      </c>
      <c r="J227" t="s">
        <v>1263</v>
      </c>
      <c r="K227">
        <v>8.1</v>
      </c>
    </row>
    <row r="228" spans="1:11" x14ac:dyDescent="0.3">
      <c r="A228" t="s">
        <v>653</v>
      </c>
      <c r="B228" t="s">
        <v>1325</v>
      </c>
      <c r="C228" t="s">
        <v>953</v>
      </c>
      <c r="D228" t="s">
        <v>12332</v>
      </c>
      <c r="J228" t="s">
        <v>655</v>
      </c>
      <c r="K228">
        <v>8.1</v>
      </c>
    </row>
    <row r="229" spans="1:11" x14ac:dyDescent="0.3">
      <c r="A229" t="s">
        <v>389</v>
      </c>
      <c r="B229" t="s">
        <v>953</v>
      </c>
      <c r="C229" t="s">
        <v>12332</v>
      </c>
      <c r="D229" t="s">
        <v>10413</v>
      </c>
      <c r="J229" t="s">
        <v>3860</v>
      </c>
      <c r="K229">
        <v>8.1</v>
      </c>
    </row>
    <row r="230" spans="1:11" x14ac:dyDescent="0.3">
      <c r="A230" t="s">
        <v>4430</v>
      </c>
      <c r="B230" t="s">
        <v>1325</v>
      </c>
      <c r="C230" t="s">
        <v>953</v>
      </c>
      <c r="D230" t="s">
        <v>1671</v>
      </c>
      <c r="E230" t="s">
        <v>19711</v>
      </c>
      <c r="F230" t="s">
        <v>12332</v>
      </c>
      <c r="J230" t="s">
        <v>4433</v>
      </c>
      <c r="K230">
        <v>8.1</v>
      </c>
    </row>
    <row r="231" spans="1:11" x14ac:dyDescent="0.3">
      <c r="A231" t="s">
        <v>96</v>
      </c>
      <c r="B231" t="s">
        <v>1325</v>
      </c>
      <c r="C231" t="s">
        <v>953</v>
      </c>
      <c r="D231" t="s">
        <v>12332</v>
      </c>
      <c r="J231" t="s">
        <v>154</v>
      </c>
      <c r="K231">
        <v>8.1</v>
      </c>
    </row>
    <row r="232" spans="1:11" x14ac:dyDescent="0.3">
      <c r="A232" t="s">
        <v>24163</v>
      </c>
      <c r="B232" t="s">
        <v>24165</v>
      </c>
      <c r="C232" t="s">
        <v>3409</v>
      </c>
      <c r="D232" t="s">
        <v>24166</v>
      </c>
      <c r="J232" t="s">
        <v>3798</v>
      </c>
      <c r="K232">
        <v>8.1</v>
      </c>
    </row>
    <row r="233" spans="1:11" x14ac:dyDescent="0.3">
      <c r="A233" t="s">
        <v>5634</v>
      </c>
      <c r="B233" t="s">
        <v>3409</v>
      </c>
      <c r="C233" t="s">
        <v>24166</v>
      </c>
      <c r="D233" t="s">
        <v>12332</v>
      </c>
      <c r="J233" t="s">
        <v>5637</v>
      </c>
      <c r="K233">
        <v>8.1</v>
      </c>
    </row>
    <row r="234" spans="1:11" x14ac:dyDescent="0.3">
      <c r="A234" t="s">
        <v>8807</v>
      </c>
      <c r="B234" t="s">
        <v>13307</v>
      </c>
      <c r="C234" t="s">
        <v>3409</v>
      </c>
      <c r="D234" t="s">
        <v>22704</v>
      </c>
      <c r="J234" t="s">
        <v>10364</v>
      </c>
      <c r="K234">
        <v>8.1</v>
      </c>
    </row>
    <row r="235" spans="1:11" x14ac:dyDescent="0.3">
      <c r="A235" t="s">
        <v>7635</v>
      </c>
      <c r="B235" t="s">
        <v>3409</v>
      </c>
      <c r="C235" t="s">
        <v>18089</v>
      </c>
      <c r="J235" t="s">
        <v>12593</v>
      </c>
      <c r="K235">
        <v>8.1</v>
      </c>
    </row>
    <row r="236" spans="1:11" x14ac:dyDescent="0.3">
      <c r="A236" t="s">
        <v>24163</v>
      </c>
      <c r="B236" t="s">
        <v>1671</v>
      </c>
      <c r="C236" t="s">
        <v>24165</v>
      </c>
      <c r="D236" t="s">
        <v>3409</v>
      </c>
      <c r="J236" t="s">
        <v>12612</v>
      </c>
      <c r="K236">
        <v>8.1</v>
      </c>
    </row>
    <row r="237" spans="1:11" x14ac:dyDescent="0.3">
      <c r="A237" t="s">
        <v>8666</v>
      </c>
      <c r="B237" t="s">
        <v>1325</v>
      </c>
      <c r="C237" t="s">
        <v>24165</v>
      </c>
      <c r="D237" t="s">
        <v>24166</v>
      </c>
      <c r="E237" t="s">
        <v>10413</v>
      </c>
      <c r="J237" t="s">
        <v>13800</v>
      </c>
      <c r="K237">
        <v>8.1</v>
      </c>
    </row>
    <row r="238" spans="1:11" x14ac:dyDescent="0.3">
      <c r="A238" t="s">
        <v>3727</v>
      </c>
      <c r="B238" t="s">
        <v>953</v>
      </c>
      <c r="C238" t="s">
        <v>3409</v>
      </c>
      <c r="D238" t="s">
        <v>22704</v>
      </c>
      <c r="E238" t="s">
        <v>24169</v>
      </c>
      <c r="J238" t="s">
        <v>14587</v>
      </c>
      <c r="K238">
        <v>8.1</v>
      </c>
    </row>
    <row r="239" spans="1:11" x14ac:dyDescent="0.3">
      <c r="A239" t="s">
        <v>24163</v>
      </c>
      <c r="B239" t="s">
        <v>24165</v>
      </c>
      <c r="C239" t="s">
        <v>3409</v>
      </c>
      <c r="J239" t="s">
        <v>18404</v>
      </c>
      <c r="K239">
        <v>8.1</v>
      </c>
    </row>
    <row r="240" spans="1:11" x14ac:dyDescent="0.3">
      <c r="A240" t="s">
        <v>10145</v>
      </c>
      <c r="B240" t="s">
        <v>3409</v>
      </c>
      <c r="C240" t="s">
        <v>19711</v>
      </c>
      <c r="J240" t="s">
        <v>18788</v>
      </c>
      <c r="K240">
        <v>8.1</v>
      </c>
    </row>
    <row r="241" spans="1:11" x14ac:dyDescent="0.3">
      <c r="A241" t="s">
        <v>11263</v>
      </c>
      <c r="B241" t="s">
        <v>1671</v>
      </c>
      <c r="C241" t="s">
        <v>18089</v>
      </c>
      <c r="J241" t="s">
        <v>19099</v>
      </c>
      <c r="K241">
        <v>8.1</v>
      </c>
    </row>
    <row r="242" spans="1:11" x14ac:dyDescent="0.3">
      <c r="A242" t="s">
        <v>19130</v>
      </c>
      <c r="B242" t="s">
        <v>3409</v>
      </c>
      <c r="C242" t="s">
        <v>15011</v>
      </c>
      <c r="J242" t="s">
        <v>19131</v>
      </c>
      <c r="K242">
        <v>8.1</v>
      </c>
    </row>
    <row r="243" spans="1:11" x14ac:dyDescent="0.3">
      <c r="A243" t="s">
        <v>18897</v>
      </c>
      <c r="B243" t="s">
        <v>3409</v>
      </c>
      <c r="C243" t="s">
        <v>19711</v>
      </c>
      <c r="J243" t="s">
        <v>19220</v>
      </c>
      <c r="K243">
        <v>8.1</v>
      </c>
    </row>
    <row r="244" spans="1:11" x14ac:dyDescent="0.3">
      <c r="A244" t="s">
        <v>24163</v>
      </c>
      <c r="B244" t="s">
        <v>1671</v>
      </c>
      <c r="J244" t="s">
        <v>20286</v>
      </c>
      <c r="K244">
        <v>8.1</v>
      </c>
    </row>
    <row r="245" spans="1:11" x14ac:dyDescent="0.3">
      <c r="A245" t="s">
        <v>20621</v>
      </c>
      <c r="B245" t="s">
        <v>67</v>
      </c>
      <c r="C245" t="s">
        <v>3409</v>
      </c>
      <c r="D245" t="s">
        <v>22704</v>
      </c>
      <c r="E245" t="s">
        <v>24171</v>
      </c>
      <c r="J245" t="s">
        <v>20624</v>
      </c>
      <c r="K245">
        <v>8.1</v>
      </c>
    </row>
    <row r="246" spans="1:11" x14ac:dyDescent="0.3">
      <c r="A246" t="s">
        <v>9551</v>
      </c>
      <c r="B246" t="s">
        <v>3409</v>
      </c>
      <c r="J246" t="s">
        <v>22262</v>
      </c>
      <c r="K246">
        <v>8.1</v>
      </c>
    </row>
    <row r="247" spans="1:11" x14ac:dyDescent="0.3">
      <c r="A247" t="s">
        <v>17251</v>
      </c>
      <c r="B247" t="s">
        <v>10413</v>
      </c>
      <c r="C247" t="s">
        <v>15011</v>
      </c>
      <c r="J247" t="s">
        <v>22288</v>
      </c>
      <c r="K247">
        <v>8.1</v>
      </c>
    </row>
    <row r="248" spans="1:11" x14ac:dyDescent="0.3">
      <c r="A248" t="s">
        <v>299</v>
      </c>
      <c r="B248" t="s">
        <v>1325</v>
      </c>
      <c r="C248" t="s">
        <v>953</v>
      </c>
      <c r="D248" t="s">
        <v>1266</v>
      </c>
      <c r="E248" t="s">
        <v>12332</v>
      </c>
      <c r="J248" t="s">
        <v>22306</v>
      </c>
      <c r="K248">
        <v>8.1</v>
      </c>
    </row>
    <row r="249" spans="1:11" x14ac:dyDescent="0.3">
      <c r="A249" t="s">
        <v>23469</v>
      </c>
      <c r="B249" t="s">
        <v>3409</v>
      </c>
      <c r="C249" t="s">
        <v>1266</v>
      </c>
      <c r="J249" t="s">
        <v>23472</v>
      </c>
      <c r="K249">
        <v>8.1</v>
      </c>
    </row>
    <row r="250" spans="1:11" x14ac:dyDescent="0.3">
      <c r="A250" t="s">
        <v>23516</v>
      </c>
      <c r="B250" t="s">
        <v>3409</v>
      </c>
      <c r="J250" t="s">
        <v>23518</v>
      </c>
      <c r="K250">
        <v>8.1</v>
      </c>
    </row>
    <row r="251" spans="1:11" x14ac:dyDescent="0.3">
      <c r="A251" t="s">
        <v>22172</v>
      </c>
      <c r="B251" t="s">
        <v>24165</v>
      </c>
      <c r="C251" t="s">
        <v>3409</v>
      </c>
      <c r="D251" t="s">
        <v>19711</v>
      </c>
      <c r="J251" t="s">
        <v>22175</v>
      </c>
      <c r="K251">
        <v>8</v>
      </c>
    </row>
    <row r="252" spans="1:11" x14ac:dyDescent="0.3">
      <c r="A252" t="s">
        <v>13232</v>
      </c>
      <c r="B252" t="s">
        <v>3409</v>
      </c>
      <c r="C252" t="s">
        <v>24166</v>
      </c>
      <c r="D252" t="s">
        <v>10413</v>
      </c>
      <c r="J252" t="s">
        <v>13235</v>
      </c>
      <c r="K252">
        <v>8</v>
      </c>
    </row>
    <row r="253" spans="1:11" x14ac:dyDescent="0.3">
      <c r="A253" t="s">
        <v>20295</v>
      </c>
      <c r="B253" t="s">
        <v>11526</v>
      </c>
      <c r="C253" t="s">
        <v>13307</v>
      </c>
      <c r="D253" t="s">
        <v>67</v>
      </c>
      <c r="E253" t="s">
        <v>3409</v>
      </c>
      <c r="F253" t="s">
        <v>22704</v>
      </c>
      <c r="G253" t="s">
        <v>24169</v>
      </c>
      <c r="J253" t="s">
        <v>20298</v>
      </c>
      <c r="K253">
        <v>8</v>
      </c>
    </row>
    <row r="254" spans="1:11" x14ac:dyDescent="0.3">
      <c r="A254" t="s">
        <v>8662</v>
      </c>
      <c r="B254" t="s">
        <v>1325</v>
      </c>
      <c r="C254" t="s">
        <v>3409</v>
      </c>
      <c r="D254" t="s">
        <v>15011</v>
      </c>
      <c r="J254" t="s">
        <v>23388</v>
      </c>
      <c r="K254">
        <v>8</v>
      </c>
    </row>
    <row r="255" spans="1:11" x14ac:dyDescent="0.3">
      <c r="A255" t="s">
        <v>14704</v>
      </c>
      <c r="B255" t="s">
        <v>953</v>
      </c>
      <c r="C255" t="s">
        <v>3409</v>
      </c>
      <c r="D255" t="s">
        <v>10413</v>
      </c>
      <c r="J255" t="s">
        <v>15899</v>
      </c>
      <c r="K255">
        <v>8</v>
      </c>
    </row>
    <row r="256" spans="1:11" x14ac:dyDescent="0.3">
      <c r="A256" t="s">
        <v>13347</v>
      </c>
      <c r="B256" t="s">
        <v>24165</v>
      </c>
      <c r="C256" t="s">
        <v>3409</v>
      </c>
      <c r="D256" t="s">
        <v>17378</v>
      </c>
      <c r="J256" t="s">
        <v>13967</v>
      </c>
      <c r="K256">
        <v>8</v>
      </c>
    </row>
    <row r="257" spans="1:11" x14ac:dyDescent="0.3">
      <c r="A257" t="s">
        <v>16410</v>
      </c>
      <c r="B257" t="s">
        <v>11526</v>
      </c>
      <c r="C257" t="s">
        <v>13307</v>
      </c>
      <c r="D257" t="s">
        <v>3409</v>
      </c>
      <c r="E257" t="s">
        <v>24169</v>
      </c>
      <c r="J257" t="s">
        <v>16412</v>
      </c>
      <c r="K257">
        <v>8</v>
      </c>
    </row>
    <row r="258" spans="1:11" x14ac:dyDescent="0.3">
      <c r="A258" t="s">
        <v>3778</v>
      </c>
      <c r="B258" t="s">
        <v>24165</v>
      </c>
      <c r="C258" t="s">
        <v>3409</v>
      </c>
      <c r="J258" t="s">
        <v>7704</v>
      </c>
      <c r="K258">
        <v>8</v>
      </c>
    </row>
    <row r="259" spans="1:11" x14ac:dyDescent="0.3">
      <c r="A259" t="s">
        <v>4382</v>
      </c>
      <c r="B259" t="s">
        <v>3409</v>
      </c>
      <c r="J259" t="s">
        <v>19614</v>
      </c>
      <c r="K259">
        <v>8</v>
      </c>
    </row>
    <row r="260" spans="1:11" x14ac:dyDescent="0.3">
      <c r="A260" t="s">
        <v>9162</v>
      </c>
      <c r="B260" t="s">
        <v>3409</v>
      </c>
      <c r="C260" t="s">
        <v>19711</v>
      </c>
      <c r="J260" t="s">
        <v>20213</v>
      </c>
      <c r="K260">
        <v>8</v>
      </c>
    </row>
    <row r="261" spans="1:11" x14ac:dyDescent="0.3">
      <c r="A261" t="s">
        <v>13503</v>
      </c>
      <c r="B261" t="s">
        <v>13307</v>
      </c>
      <c r="C261" t="s">
        <v>3409</v>
      </c>
      <c r="J261" t="s">
        <v>13505</v>
      </c>
      <c r="K261">
        <v>8</v>
      </c>
    </row>
    <row r="262" spans="1:11" x14ac:dyDescent="0.3">
      <c r="A262" t="s">
        <v>5877</v>
      </c>
      <c r="B262" t="s">
        <v>13307</v>
      </c>
      <c r="C262" t="s">
        <v>3409</v>
      </c>
      <c r="J262" t="s">
        <v>15136</v>
      </c>
      <c r="K262">
        <v>8</v>
      </c>
    </row>
    <row r="263" spans="1:11" x14ac:dyDescent="0.3">
      <c r="A263" t="s">
        <v>5877</v>
      </c>
      <c r="B263" t="s">
        <v>3409</v>
      </c>
      <c r="C263" t="s">
        <v>24166</v>
      </c>
      <c r="D263" t="s">
        <v>10413</v>
      </c>
      <c r="J263" t="s">
        <v>13161</v>
      </c>
      <c r="K263">
        <v>8</v>
      </c>
    </row>
    <row r="264" spans="1:11" x14ac:dyDescent="0.3">
      <c r="A264" t="s">
        <v>23017</v>
      </c>
      <c r="B264" t="s">
        <v>13307</v>
      </c>
      <c r="C264" t="s">
        <v>67</v>
      </c>
      <c r="D264" t="s">
        <v>12038</v>
      </c>
      <c r="J264" t="s">
        <v>23019</v>
      </c>
      <c r="K264">
        <v>8</v>
      </c>
    </row>
    <row r="265" spans="1:11" x14ac:dyDescent="0.3">
      <c r="A265" t="s">
        <v>13113</v>
      </c>
      <c r="B265" t="s">
        <v>1671</v>
      </c>
      <c r="C265" t="s">
        <v>24165</v>
      </c>
      <c r="D265" t="s">
        <v>3409</v>
      </c>
      <c r="J265" t="s">
        <v>13116</v>
      </c>
      <c r="K265">
        <v>8</v>
      </c>
    </row>
    <row r="266" spans="1:11" x14ac:dyDescent="0.3">
      <c r="A266" t="s">
        <v>2791</v>
      </c>
      <c r="B266" t="s">
        <v>3409</v>
      </c>
      <c r="C266" t="s">
        <v>12332</v>
      </c>
      <c r="J266" t="s">
        <v>13062</v>
      </c>
      <c r="K266">
        <v>8</v>
      </c>
    </row>
    <row r="267" spans="1:11" x14ac:dyDescent="0.3">
      <c r="A267" t="s">
        <v>2888</v>
      </c>
      <c r="B267" t="s">
        <v>67</v>
      </c>
      <c r="J267" t="s">
        <v>8985</v>
      </c>
      <c r="K267">
        <v>8</v>
      </c>
    </row>
    <row r="268" spans="1:11" x14ac:dyDescent="0.3">
      <c r="A268" t="s">
        <v>1739</v>
      </c>
      <c r="B268" t="s">
        <v>1325</v>
      </c>
      <c r="C268" t="s">
        <v>24165</v>
      </c>
      <c r="D268" t="s">
        <v>3409</v>
      </c>
      <c r="E268" t="s">
        <v>19711</v>
      </c>
      <c r="F268" t="s">
        <v>10413</v>
      </c>
      <c r="J268" t="s">
        <v>13925</v>
      </c>
      <c r="K268">
        <v>8</v>
      </c>
    </row>
    <row r="269" spans="1:11" x14ac:dyDescent="0.3">
      <c r="A269" t="s">
        <v>2453</v>
      </c>
      <c r="B269" t="s">
        <v>1671</v>
      </c>
      <c r="C269" t="s">
        <v>6403</v>
      </c>
      <c r="J269" t="s">
        <v>17723</v>
      </c>
      <c r="K269">
        <v>8</v>
      </c>
    </row>
    <row r="270" spans="1:11" x14ac:dyDescent="0.3">
      <c r="A270" t="s">
        <v>13857</v>
      </c>
      <c r="B270" t="s">
        <v>3409</v>
      </c>
      <c r="C270" t="s">
        <v>19711</v>
      </c>
      <c r="J270" t="s">
        <v>13859</v>
      </c>
      <c r="K270">
        <v>8</v>
      </c>
    </row>
    <row r="271" spans="1:11" x14ac:dyDescent="0.3">
      <c r="A271" t="s">
        <v>3806</v>
      </c>
      <c r="B271" t="s">
        <v>24165</v>
      </c>
      <c r="C271" t="s">
        <v>67</v>
      </c>
      <c r="D271" t="s">
        <v>3409</v>
      </c>
      <c r="J271" t="s">
        <v>19189</v>
      </c>
      <c r="K271">
        <v>8</v>
      </c>
    </row>
    <row r="272" spans="1:11" x14ac:dyDescent="0.3">
      <c r="A272" t="s">
        <v>7076</v>
      </c>
      <c r="B272" t="s">
        <v>3409</v>
      </c>
      <c r="J272" t="s">
        <v>7130</v>
      </c>
      <c r="K272">
        <v>8</v>
      </c>
    </row>
    <row r="273" spans="1:11" x14ac:dyDescent="0.3">
      <c r="A273" t="s">
        <v>604</v>
      </c>
      <c r="B273" t="s">
        <v>1325</v>
      </c>
      <c r="C273" t="s">
        <v>953</v>
      </c>
      <c r="D273" t="s">
        <v>11526</v>
      </c>
      <c r="E273" t="s">
        <v>1671</v>
      </c>
      <c r="F273" t="s">
        <v>3409</v>
      </c>
      <c r="G273" t="s">
        <v>18089</v>
      </c>
      <c r="H273" t="s">
        <v>12332</v>
      </c>
      <c r="J273" t="s">
        <v>5378</v>
      </c>
      <c r="K273">
        <v>8</v>
      </c>
    </row>
    <row r="274" spans="1:11" x14ac:dyDescent="0.3">
      <c r="A274" t="s">
        <v>5935</v>
      </c>
      <c r="B274" t="s">
        <v>3409</v>
      </c>
      <c r="J274" t="s">
        <v>18117</v>
      </c>
      <c r="K274">
        <v>8</v>
      </c>
    </row>
    <row r="275" spans="1:11" x14ac:dyDescent="0.3">
      <c r="A275" t="s">
        <v>3806</v>
      </c>
      <c r="B275" t="s">
        <v>67</v>
      </c>
      <c r="C275" t="s">
        <v>3409</v>
      </c>
      <c r="J275" t="s">
        <v>15637</v>
      </c>
      <c r="K275">
        <v>8</v>
      </c>
    </row>
    <row r="276" spans="1:11" x14ac:dyDescent="0.3">
      <c r="A276" t="s">
        <v>96</v>
      </c>
      <c r="B276" t="s">
        <v>1325</v>
      </c>
      <c r="C276" t="s">
        <v>953</v>
      </c>
      <c r="D276" t="s">
        <v>12332</v>
      </c>
      <c r="E276" t="s">
        <v>10413</v>
      </c>
      <c r="J276" t="s">
        <v>6935</v>
      </c>
      <c r="K276">
        <v>8</v>
      </c>
    </row>
    <row r="277" spans="1:11" x14ac:dyDescent="0.3">
      <c r="A277" t="s">
        <v>9162</v>
      </c>
      <c r="B277" t="s">
        <v>3409</v>
      </c>
      <c r="J277" t="s">
        <v>18510</v>
      </c>
      <c r="K277">
        <v>8</v>
      </c>
    </row>
    <row r="278" spans="1:11" x14ac:dyDescent="0.3">
      <c r="A278" t="s">
        <v>1800</v>
      </c>
      <c r="B278" t="s">
        <v>3409</v>
      </c>
      <c r="C278" t="s">
        <v>19711</v>
      </c>
      <c r="D278" t="s">
        <v>12332</v>
      </c>
      <c r="J278" t="s">
        <v>10231</v>
      </c>
      <c r="K278">
        <v>8</v>
      </c>
    </row>
    <row r="279" spans="1:11" x14ac:dyDescent="0.3">
      <c r="A279" t="s">
        <v>7644</v>
      </c>
      <c r="B279" t="s">
        <v>13307</v>
      </c>
      <c r="C279" t="s">
        <v>3409</v>
      </c>
      <c r="J279" t="s">
        <v>17602</v>
      </c>
      <c r="K279">
        <v>8</v>
      </c>
    </row>
    <row r="280" spans="1:11" x14ac:dyDescent="0.3">
      <c r="A280" t="s">
        <v>12400</v>
      </c>
      <c r="B280" t="s">
        <v>1671</v>
      </c>
      <c r="C280" t="s">
        <v>3409</v>
      </c>
      <c r="D280" t="s">
        <v>19711</v>
      </c>
      <c r="J280" t="s">
        <v>12401</v>
      </c>
      <c r="K280">
        <v>8</v>
      </c>
    </row>
    <row r="281" spans="1:11" x14ac:dyDescent="0.3">
      <c r="A281" t="s">
        <v>6997</v>
      </c>
      <c r="B281" t="s">
        <v>3409</v>
      </c>
      <c r="C281" t="s">
        <v>18089</v>
      </c>
      <c r="D281" t="s">
        <v>17378</v>
      </c>
      <c r="E281" t="s">
        <v>19711</v>
      </c>
      <c r="J281" t="s">
        <v>15604</v>
      </c>
      <c r="K281">
        <v>8</v>
      </c>
    </row>
    <row r="282" spans="1:11" x14ac:dyDescent="0.3">
      <c r="A282" t="s">
        <v>1015</v>
      </c>
      <c r="B282" t="s">
        <v>953</v>
      </c>
      <c r="C282" t="s">
        <v>3409</v>
      </c>
      <c r="D282" t="s">
        <v>10413</v>
      </c>
      <c r="J282" t="s">
        <v>1827</v>
      </c>
      <c r="K282">
        <v>8</v>
      </c>
    </row>
    <row r="283" spans="1:11" x14ac:dyDescent="0.3">
      <c r="A283" t="s">
        <v>850</v>
      </c>
      <c r="B283" t="s">
        <v>13307</v>
      </c>
      <c r="C283" t="s">
        <v>3409</v>
      </c>
      <c r="D283" t="s">
        <v>24167</v>
      </c>
      <c r="J283" t="s">
        <v>2285</v>
      </c>
      <c r="K283">
        <v>8</v>
      </c>
    </row>
    <row r="284" spans="1:11" x14ac:dyDescent="0.3">
      <c r="A284" t="s">
        <v>1764</v>
      </c>
      <c r="B284" t="s">
        <v>1325</v>
      </c>
      <c r="C284" t="s">
        <v>24165</v>
      </c>
      <c r="D284" t="s">
        <v>3409</v>
      </c>
      <c r="E284" t="s">
        <v>10413</v>
      </c>
      <c r="J284" t="s">
        <v>4662</v>
      </c>
      <c r="K284">
        <v>8</v>
      </c>
    </row>
    <row r="285" spans="1:11" x14ac:dyDescent="0.3">
      <c r="A285" t="s">
        <v>255</v>
      </c>
      <c r="B285" t="s">
        <v>953</v>
      </c>
      <c r="C285" t="s">
        <v>3409</v>
      </c>
      <c r="D285" t="s">
        <v>1266</v>
      </c>
      <c r="J285" t="s">
        <v>3386</v>
      </c>
      <c r="K285">
        <v>8</v>
      </c>
    </row>
    <row r="286" spans="1:11" x14ac:dyDescent="0.3">
      <c r="A286" t="s">
        <v>760</v>
      </c>
      <c r="B286" t="s">
        <v>3409</v>
      </c>
      <c r="C286" t="s">
        <v>22704</v>
      </c>
      <c r="D286" t="s">
        <v>10413</v>
      </c>
      <c r="J286" t="s">
        <v>6378</v>
      </c>
      <c r="K286">
        <v>8</v>
      </c>
    </row>
    <row r="287" spans="1:11" x14ac:dyDescent="0.3">
      <c r="A287" t="s">
        <v>10325</v>
      </c>
      <c r="B287" t="s">
        <v>1671</v>
      </c>
      <c r="J287" t="s">
        <v>19685</v>
      </c>
      <c r="K287">
        <v>8</v>
      </c>
    </row>
    <row r="288" spans="1:11" x14ac:dyDescent="0.3">
      <c r="A288" t="s">
        <v>3694</v>
      </c>
      <c r="B288" t="s">
        <v>24165</v>
      </c>
      <c r="C288" t="s">
        <v>3409</v>
      </c>
      <c r="D288" t="s">
        <v>24166</v>
      </c>
      <c r="E288" t="s">
        <v>10413</v>
      </c>
      <c r="J288" t="s">
        <v>8151</v>
      </c>
      <c r="K288">
        <v>8</v>
      </c>
    </row>
    <row r="289" spans="1:11" x14ac:dyDescent="0.3">
      <c r="A289" t="s">
        <v>1096</v>
      </c>
      <c r="B289" t="s">
        <v>1671</v>
      </c>
      <c r="C289" t="s">
        <v>3409</v>
      </c>
      <c r="J289" t="s">
        <v>12375</v>
      </c>
      <c r="K289">
        <v>8</v>
      </c>
    </row>
    <row r="290" spans="1:11" x14ac:dyDescent="0.3">
      <c r="A290" t="s">
        <v>1204</v>
      </c>
      <c r="B290" t="s">
        <v>3409</v>
      </c>
      <c r="C290" t="s">
        <v>10413</v>
      </c>
      <c r="J290" t="s">
        <v>13652</v>
      </c>
      <c r="K290">
        <v>8</v>
      </c>
    </row>
    <row r="291" spans="1:11" x14ac:dyDescent="0.3">
      <c r="A291" t="s">
        <v>9065</v>
      </c>
      <c r="B291" t="s">
        <v>3409</v>
      </c>
      <c r="C291" t="s">
        <v>19711</v>
      </c>
      <c r="D291" t="s">
        <v>24169</v>
      </c>
      <c r="J291" t="s">
        <v>14493</v>
      </c>
      <c r="K291">
        <v>8</v>
      </c>
    </row>
    <row r="292" spans="1:11" x14ac:dyDescent="0.3">
      <c r="A292" t="s">
        <v>1389</v>
      </c>
      <c r="B292" t="s">
        <v>1325</v>
      </c>
      <c r="C292" t="s">
        <v>12332</v>
      </c>
      <c r="D292" t="s">
        <v>10413</v>
      </c>
      <c r="J292" t="s">
        <v>8141</v>
      </c>
      <c r="K292">
        <v>8</v>
      </c>
    </row>
    <row r="293" spans="1:11" x14ac:dyDescent="0.3">
      <c r="A293" t="s">
        <v>1064</v>
      </c>
      <c r="B293" t="s">
        <v>953</v>
      </c>
      <c r="C293" t="s">
        <v>3409</v>
      </c>
      <c r="D293" t="s">
        <v>1266</v>
      </c>
      <c r="J293" t="s">
        <v>1358</v>
      </c>
      <c r="K293">
        <v>8</v>
      </c>
    </row>
    <row r="294" spans="1:11" x14ac:dyDescent="0.3">
      <c r="A294" t="s">
        <v>3664</v>
      </c>
      <c r="B294" t="s">
        <v>13307</v>
      </c>
      <c r="C294" t="s">
        <v>3409</v>
      </c>
      <c r="D294" t="s">
        <v>22704</v>
      </c>
      <c r="E294" t="s">
        <v>19711</v>
      </c>
      <c r="J294" t="s">
        <v>12671</v>
      </c>
      <c r="K294">
        <v>8</v>
      </c>
    </row>
    <row r="295" spans="1:11" x14ac:dyDescent="0.3">
      <c r="A295" t="s">
        <v>5289</v>
      </c>
      <c r="B295" t="s">
        <v>3409</v>
      </c>
      <c r="C295" t="s">
        <v>19711</v>
      </c>
      <c r="J295" t="s">
        <v>13355</v>
      </c>
      <c r="K295">
        <v>8</v>
      </c>
    </row>
    <row r="296" spans="1:11" x14ac:dyDescent="0.3">
      <c r="A296" t="s">
        <v>4628</v>
      </c>
      <c r="B296" t="s">
        <v>13307</v>
      </c>
      <c r="C296" t="s">
        <v>3409</v>
      </c>
      <c r="J296" t="s">
        <v>4630</v>
      </c>
      <c r="K296">
        <v>8</v>
      </c>
    </row>
    <row r="297" spans="1:11" x14ac:dyDescent="0.3">
      <c r="A297" t="s">
        <v>7281</v>
      </c>
      <c r="B297" t="s">
        <v>13307</v>
      </c>
      <c r="C297" t="s">
        <v>3409</v>
      </c>
      <c r="D297" t="s">
        <v>18089</v>
      </c>
      <c r="E297" t="s">
        <v>17378</v>
      </c>
      <c r="F297" t="s">
        <v>19711</v>
      </c>
      <c r="J297" t="s">
        <v>15972</v>
      </c>
      <c r="K297">
        <v>8</v>
      </c>
    </row>
    <row r="298" spans="1:11" x14ac:dyDescent="0.3">
      <c r="A298" t="s">
        <v>389</v>
      </c>
      <c r="B298" t="s">
        <v>13307</v>
      </c>
      <c r="C298" t="s">
        <v>24165</v>
      </c>
      <c r="D298" t="s">
        <v>3409</v>
      </c>
      <c r="J298" t="s">
        <v>4920</v>
      </c>
      <c r="K298">
        <v>8</v>
      </c>
    </row>
    <row r="299" spans="1:11" x14ac:dyDescent="0.3">
      <c r="A299" t="s">
        <v>313</v>
      </c>
      <c r="B299" t="s">
        <v>1325</v>
      </c>
      <c r="C299" t="s">
        <v>953</v>
      </c>
      <c r="D299" t="s">
        <v>10413</v>
      </c>
      <c r="J299" t="s">
        <v>1707</v>
      </c>
      <c r="K299">
        <v>8</v>
      </c>
    </row>
    <row r="300" spans="1:11" x14ac:dyDescent="0.3">
      <c r="A300" t="s">
        <v>313</v>
      </c>
      <c r="B300" t="s">
        <v>1325</v>
      </c>
      <c r="C300" t="s">
        <v>953</v>
      </c>
      <c r="D300" t="s">
        <v>10413</v>
      </c>
      <c r="J300" t="s">
        <v>1707</v>
      </c>
      <c r="K300">
        <v>8</v>
      </c>
    </row>
    <row r="301" spans="1:11" x14ac:dyDescent="0.3">
      <c r="A301" t="s">
        <v>3122</v>
      </c>
      <c r="B301" t="s">
        <v>3409</v>
      </c>
      <c r="J301" t="s">
        <v>9378</v>
      </c>
      <c r="K301">
        <v>8</v>
      </c>
    </row>
    <row r="302" spans="1:11" x14ac:dyDescent="0.3">
      <c r="A302" t="s">
        <v>2859</v>
      </c>
      <c r="B302" t="s">
        <v>953</v>
      </c>
      <c r="C302" t="s">
        <v>3409</v>
      </c>
      <c r="D302" t="s">
        <v>15011</v>
      </c>
      <c r="J302" t="s">
        <v>11553</v>
      </c>
      <c r="K302">
        <v>8</v>
      </c>
    </row>
    <row r="303" spans="1:11" x14ac:dyDescent="0.3">
      <c r="A303" t="s">
        <v>4733</v>
      </c>
      <c r="B303" t="s">
        <v>6403</v>
      </c>
      <c r="J303" t="s">
        <v>14006</v>
      </c>
      <c r="K303">
        <v>8</v>
      </c>
    </row>
    <row r="304" spans="1:11" x14ac:dyDescent="0.3">
      <c r="A304" t="s">
        <v>604</v>
      </c>
      <c r="B304" t="s">
        <v>11526</v>
      </c>
      <c r="C304" t="s">
        <v>1671</v>
      </c>
      <c r="D304" t="s">
        <v>18089</v>
      </c>
      <c r="E304" t="s">
        <v>1266</v>
      </c>
      <c r="J304" t="s">
        <v>794</v>
      </c>
      <c r="K304">
        <v>8</v>
      </c>
    </row>
    <row r="305" spans="1:11" x14ac:dyDescent="0.3">
      <c r="A305" t="s">
        <v>1658</v>
      </c>
      <c r="B305" t="s">
        <v>953</v>
      </c>
      <c r="C305" t="s">
        <v>11526</v>
      </c>
      <c r="D305" t="s">
        <v>1671</v>
      </c>
      <c r="E305" t="s">
        <v>18089</v>
      </c>
      <c r="F305" t="s">
        <v>1266</v>
      </c>
      <c r="G305" t="s">
        <v>17378</v>
      </c>
      <c r="H305" t="s">
        <v>19711</v>
      </c>
      <c r="J305" t="s">
        <v>8826</v>
      </c>
      <c r="K305">
        <v>8</v>
      </c>
    </row>
    <row r="306" spans="1:11" x14ac:dyDescent="0.3">
      <c r="A306" t="s">
        <v>118</v>
      </c>
      <c r="B306" t="s">
        <v>1325</v>
      </c>
      <c r="C306" t="s">
        <v>953</v>
      </c>
      <c r="D306" t="s">
        <v>1266</v>
      </c>
      <c r="E306" t="s">
        <v>12332</v>
      </c>
      <c r="F306" t="s">
        <v>10413</v>
      </c>
      <c r="J306" t="s">
        <v>348</v>
      </c>
      <c r="K306">
        <v>8</v>
      </c>
    </row>
    <row r="307" spans="1:11" x14ac:dyDescent="0.3">
      <c r="A307" t="s">
        <v>351</v>
      </c>
      <c r="B307" t="s">
        <v>1325</v>
      </c>
      <c r="C307" t="s">
        <v>953</v>
      </c>
      <c r="D307" t="s">
        <v>12332</v>
      </c>
      <c r="J307" t="s">
        <v>1029</v>
      </c>
      <c r="K307">
        <v>8</v>
      </c>
    </row>
    <row r="308" spans="1:11" x14ac:dyDescent="0.3">
      <c r="A308" t="s">
        <v>389</v>
      </c>
      <c r="B308" t="s">
        <v>953</v>
      </c>
      <c r="C308" t="s">
        <v>3409</v>
      </c>
      <c r="D308" t="s">
        <v>10413</v>
      </c>
      <c r="J308" t="s">
        <v>14011</v>
      </c>
      <c r="K308">
        <v>8</v>
      </c>
    </row>
    <row r="309" spans="1:11" x14ac:dyDescent="0.3">
      <c r="A309" t="s">
        <v>604</v>
      </c>
      <c r="B309" t="s">
        <v>1325</v>
      </c>
      <c r="C309" t="s">
        <v>953</v>
      </c>
      <c r="D309" t="s">
        <v>11526</v>
      </c>
      <c r="E309" t="s">
        <v>18089</v>
      </c>
      <c r="J309" t="s">
        <v>2062</v>
      </c>
      <c r="K309">
        <v>8</v>
      </c>
    </row>
    <row r="310" spans="1:11" x14ac:dyDescent="0.3">
      <c r="A310" t="s">
        <v>14099</v>
      </c>
      <c r="B310" t="s">
        <v>13307</v>
      </c>
      <c r="C310" t="s">
        <v>3409</v>
      </c>
      <c r="D310" t="s">
        <v>24169</v>
      </c>
      <c r="J310" t="s">
        <v>14100</v>
      </c>
      <c r="K310">
        <v>8</v>
      </c>
    </row>
    <row r="311" spans="1:11" x14ac:dyDescent="0.3">
      <c r="A311" t="s">
        <v>6248</v>
      </c>
      <c r="B311" t="s">
        <v>3409</v>
      </c>
      <c r="J311" t="s">
        <v>16288</v>
      </c>
      <c r="K311">
        <v>8</v>
      </c>
    </row>
    <row r="312" spans="1:11" x14ac:dyDescent="0.3">
      <c r="A312" t="s">
        <v>17194</v>
      </c>
      <c r="B312" t="s">
        <v>1325</v>
      </c>
      <c r="C312" t="s">
        <v>953</v>
      </c>
      <c r="D312" t="s">
        <v>15011</v>
      </c>
      <c r="J312" t="s">
        <v>17197</v>
      </c>
      <c r="K312">
        <v>8</v>
      </c>
    </row>
    <row r="313" spans="1:11" x14ac:dyDescent="0.3">
      <c r="A313" t="s">
        <v>2495</v>
      </c>
      <c r="B313" t="s">
        <v>3409</v>
      </c>
      <c r="C313" t="s">
        <v>6403</v>
      </c>
      <c r="D313" t="s">
        <v>24166</v>
      </c>
      <c r="J313" t="s">
        <v>18432</v>
      </c>
      <c r="K313">
        <v>8</v>
      </c>
    </row>
    <row r="314" spans="1:11" x14ac:dyDescent="0.3">
      <c r="A314" t="s">
        <v>18897</v>
      </c>
      <c r="B314" t="s">
        <v>13307</v>
      </c>
      <c r="C314" t="s">
        <v>24165</v>
      </c>
      <c r="D314" t="s">
        <v>3409</v>
      </c>
      <c r="E314" t="s">
        <v>22704</v>
      </c>
      <c r="J314" t="s">
        <v>18899</v>
      </c>
      <c r="K314">
        <v>8</v>
      </c>
    </row>
    <row r="315" spans="1:11" x14ac:dyDescent="0.3">
      <c r="A315" t="s">
        <v>3817</v>
      </c>
      <c r="B315" t="s">
        <v>3409</v>
      </c>
      <c r="C315" t="s">
        <v>6403</v>
      </c>
      <c r="J315" t="s">
        <v>19126</v>
      </c>
      <c r="K315">
        <v>8</v>
      </c>
    </row>
    <row r="316" spans="1:11" x14ac:dyDescent="0.3">
      <c r="A316" t="s">
        <v>4945</v>
      </c>
      <c r="B316" t="s">
        <v>3409</v>
      </c>
      <c r="C316" t="s">
        <v>19711</v>
      </c>
      <c r="J316" t="s">
        <v>19395</v>
      </c>
      <c r="K316">
        <v>8</v>
      </c>
    </row>
    <row r="317" spans="1:11" x14ac:dyDescent="0.3">
      <c r="A317" t="s">
        <v>20184</v>
      </c>
      <c r="B317" t="s">
        <v>3409</v>
      </c>
      <c r="C317" t="s">
        <v>24167</v>
      </c>
      <c r="J317" t="s">
        <v>20185</v>
      </c>
      <c r="K317">
        <v>8</v>
      </c>
    </row>
    <row r="318" spans="1:11" x14ac:dyDescent="0.3">
      <c r="A318" t="s">
        <v>20226</v>
      </c>
      <c r="B318" t="s">
        <v>3409</v>
      </c>
      <c r="J318" t="s">
        <v>20665</v>
      </c>
      <c r="K318">
        <v>8</v>
      </c>
    </row>
    <row r="319" spans="1:11" x14ac:dyDescent="0.3">
      <c r="A319" t="s">
        <v>19168</v>
      </c>
      <c r="B319" t="s">
        <v>1671</v>
      </c>
      <c r="C319" t="s">
        <v>3409</v>
      </c>
      <c r="D319" t="s">
        <v>19711</v>
      </c>
      <c r="J319" t="s">
        <v>20811</v>
      </c>
      <c r="K319">
        <v>8</v>
      </c>
    </row>
    <row r="320" spans="1:11" x14ac:dyDescent="0.3">
      <c r="A320" t="s">
        <v>18467</v>
      </c>
      <c r="B320" t="s">
        <v>3409</v>
      </c>
      <c r="C320" t="s">
        <v>24168</v>
      </c>
      <c r="J320" t="s">
        <v>21239</v>
      </c>
      <c r="K320">
        <v>8</v>
      </c>
    </row>
    <row r="321" spans="1:11" x14ac:dyDescent="0.3">
      <c r="A321" t="s">
        <v>22439</v>
      </c>
      <c r="B321" t="s">
        <v>1325</v>
      </c>
      <c r="C321" t="s">
        <v>3409</v>
      </c>
      <c r="D321" t="s">
        <v>10413</v>
      </c>
      <c r="J321" t="s">
        <v>22440</v>
      </c>
      <c r="K321">
        <v>8</v>
      </c>
    </row>
    <row r="322" spans="1:11" x14ac:dyDescent="0.3">
      <c r="A322" t="s">
        <v>22932</v>
      </c>
      <c r="B322" t="s">
        <v>3409</v>
      </c>
      <c r="C322" t="s">
        <v>22704</v>
      </c>
      <c r="D322" t="s">
        <v>24169</v>
      </c>
      <c r="J322" t="s">
        <v>22934</v>
      </c>
      <c r="K322">
        <v>8</v>
      </c>
    </row>
    <row r="323" spans="1:11" x14ac:dyDescent="0.3">
      <c r="A323" t="s">
        <v>23315</v>
      </c>
      <c r="B323" t="s">
        <v>67</v>
      </c>
      <c r="J323" t="s">
        <v>23316</v>
      </c>
      <c r="K323">
        <v>8</v>
      </c>
    </row>
    <row r="324" spans="1:11" x14ac:dyDescent="0.3">
      <c r="A324" t="s">
        <v>22030</v>
      </c>
      <c r="B324" t="s">
        <v>3409</v>
      </c>
      <c r="C324" t="s">
        <v>19711</v>
      </c>
      <c r="D324" t="s">
        <v>12332</v>
      </c>
      <c r="J324" t="s">
        <v>23480</v>
      </c>
      <c r="K324">
        <v>8</v>
      </c>
    </row>
    <row r="325" spans="1:11" x14ac:dyDescent="0.3">
      <c r="A325" t="s">
        <v>6396</v>
      </c>
      <c r="B325" t="s">
        <v>3409</v>
      </c>
      <c r="C325" t="s">
        <v>19711</v>
      </c>
      <c r="J325" t="s">
        <v>8162</v>
      </c>
      <c r="K325">
        <v>7.9</v>
      </c>
    </row>
    <row r="326" spans="1:11" x14ac:dyDescent="0.3">
      <c r="A326" t="s">
        <v>14017</v>
      </c>
      <c r="B326" t="s">
        <v>11526</v>
      </c>
      <c r="C326" t="s">
        <v>1671</v>
      </c>
      <c r="D326" t="s">
        <v>24165</v>
      </c>
      <c r="E326" t="s">
        <v>3409</v>
      </c>
      <c r="F326" t="s">
        <v>18089</v>
      </c>
      <c r="J326" t="s">
        <v>14019</v>
      </c>
      <c r="K326">
        <v>7.9</v>
      </c>
    </row>
    <row r="327" spans="1:11" x14ac:dyDescent="0.3">
      <c r="A327" t="s">
        <v>1939</v>
      </c>
      <c r="B327" t="s">
        <v>1325</v>
      </c>
      <c r="C327" t="s">
        <v>953</v>
      </c>
      <c r="D327" t="s">
        <v>22704</v>
      </c>
      <c r="J327" t="s">
        <v>6167</v>
      </c>
      <c r="K327">
        <v>7.9</v>
      </c>
    </row>
    <row r="328" spans="1:11" x14ac:dyDescent="0.3">
      <c r="A328" t="s">
        <v>18325</v>
      </c>
      <c r="B328" t="s">
        <v>24165</v>
      </c>
      <c r="C328" t="s">
        <v>3409</v>
      </c>
      <c r="J328" t="s">
        <v>18327</v>
      </c>
      <c r="K328">
        <v>7.9</v>
      </c>
    </row>
    <row r="329" spans="1:11" x14ac:dyDescent="0.3">
      <c r="A329" t="s">
        <v>12018</v>
      </c>
      <c r="B329" t="s">
        <v>3409</v>
      </c>
      <c r="C329" t="s">
        <v>19711</v>
      </c>
      <c r="J329" t="s">
        <v>15525</v>
      </c>
      <c r="K329">
        <v>7.9</v>
      </c>
    </row>
    <row r="330" spans="1:11" x14ac:dyDescent="0.3">
      <c r="A330" t="s">
        <v>21333</v>
      </c>
      <c r="B330" t="s">
        <v>1671</v>
      </c>
      <c r="C330" t="s">
        <v>3409</v>
      </c>
      <c r="J330" t="s">
        <v>21336</v>
      </c>
      <c r="K330">
        <v>7.9</v>
      </c>
    </row>
    <row r="331" spans="1:11" x14ac:dyDescent="0.3">
      <c r="A331" t="s">
        <v>22049</v>
      </c>
      <c r="B331" t="s">
        <v>3409</v>
      </c>
      <c r="J331" t="s">
        <v>22052</v>
      </c>
      <c r="K331">
        <v>7.9</v>
      </c>
    </row>
    <row r="332" spans="1:11" x14ac:dyDescent="0.3">
      <c r="A332" t="s">
        <v>20938</v>
      </c>
      <c r="B332" t="s">
        <v>24165</v>
      </c>
      <c r="C332" t="s">
        <v>3409</v>
      </c>
      <c r="D332" t="s">
        <v>10413</v>
      </c>
      <c r="J332" t="s">
        <v>20940</v>
      </c>
      <c r="K332">
        <v>7.9</v>
      </c>
    </row>
    <row r="333" spans="1:11" x14ac:dyDescent="0.3">
      <c r="A333" t="s">
        <v>19765</v>
      </c>
      <c r="B333" t="s">
        <v>67</v>
      </c>
      <c r="C333" t="s">
        <v>22704</v>
      </c>
      <c r="D333" t="s">
        <v>24167</v>
      </c>
      <c r="J333" t="s">
        <v>19769</v>
      </c>
      <c r="K333">
        <v>7.9</v>
      </c>
    </row>
    <row r="334" spans="1:11" x14ac:dyDescent="0.3">
      <c r="A334" t="s">
        <v>15585</v>
      </c>
      <c r="B334" t="s">
        <v>3409</v>
      </c>
      <c r="C334" t="s">
        <v>17378</v>
      </c>
      <c r="D334" t="s">
        <v>19711</v>
      </c>
      <c r="J334" t="s">
        <v>16633</v>
      </c>
      <c r="K334">
        <v>7.9</v>
      </c>
    </row>
    <row r="335" spans="1:11" x14ac:dyDescent="0.3">
      <c r="A335" t="s">
        <v>17419</v>
      </c>
      <c r="B335" t="s">
        <v>3409</v>
      </c>
      <c r="C335" t="s">
        <v>12038</v>
      </c>
      <c r="J335" t="s">
        <v>17422</v>
      </c>
      <c r="K335">
        <v>7.9</v>
      </c>
    </row>
    <row r="336" spans="1:11" x14ac:dyDescent="0.3">
      <c r="A336" t="s">
        <v>21625</v>
      </c>
      <c r="B336" t="s">
        <v>67</v>
      </c>
      <c r="J336" t="s">
        <v>21628</v>
      </c>
      <c r="K336">
        <v>7.9</v>
      </c>
    </row>
    <row r="337" spans="1:11" x14ac:dyDescent="0.3">
      <c r="A337" t="s">
        <v>728</v>
      </c>
      <c r="B337" t="s">
        <v>3409</v>
      </c>
      <c r="C337" t="s">
        <v>24166</v>
      </c>
      <c r="D337" t="s">
        <v>12332</v>
      </c>
      <c r="J337" t="s">
        <v>17852</v>
      </c>
      <c r="K337">
        <v>7.9</v>
      </c>
    </row>
    <row r="338" spans="1:11" x14ac:dyDescent="0.3">
      <c r="A338" t="s">
        <v>1489</v>
      </c>
      <c r="B338" t="s">
        <v>13307</v>
      </c>
      <c r="C338" t="s">
        <v>3409</v>
      </c>
      <c r="D338" t="s">
        <v>24167</v>
      </c>
      <c r="J338" t="s">
        <v>9966</v>
      </c>
      <c r="K338">
        <v>7.9</v>
      </c>
    </row>
    <row r="339" spans="1:11" x14ac:dyDescent="0.3">
      <c r="A339" t="s">
        <v>255</v>
      </c>
      <c r="B339" t="s">
        <v>13307</v>
      </c>
      <c r="C339" t="s">
        <v>1671</v>
      </c>
      <c r="D339" t="s">
        <v>3409</v>
      </c>
      <c r="J339" t="s">
        <v>11969</v>
      </c>
      <c r="K339">
        <v>7.9</v>
      </c>
    </row>
    <row r="340" spans="1:11" x14ac:dyDescent="0.3">
      <c r="A340" t="s">
        <v>9162</v>
      </c>
      <c r="B340" t="s">
        <v>3409</v>
      </c>
      <c r="C340" t="s">
        <v>19711</v>
      </c>
      <c r="J340" t="s">
        <v>19325</v>
      </c>
      <c r="K340">
        <v>7.9</v>
      </c>
    </row>
    <row r="341" spans="1:11" x14ac:dyDescent="0.3">
      <c r="A341" t="s">
        <v>16192</v>
      </c>
      <c r="B341" t="s">
        <v>3409</v>
      </c>
      <c r="C341" t="s">
        <v>12038</v>
      </c>
      <c r="D341" t="s">
        <v>19711</v>
      </c>
      <c r="J341" t="s">
        <v>23571</v>
      </c>
      <c r="K341">
        <v>7.9</v>
      </c>
    </row>
    <row r="342" spans="1:11" x14ac:dyDescent="0.3">
      <c r="A342" t="s">
        <v>3694</v>
      </c>
      <c r="B342" t="s">
        <v>3409</v>
      </c>
      <c r="C342" t="s">
        <v>22704</v>
      </c>
      <c r="D342" t="s">
        <v>24169</v>
      </c>
      <c r="J342" t="s">
        <v>13773</v>
      </c>
      <c r="K342">
        <v>7.9</v>
      </c>
    </row>
    <row r="343" spans="1:11" x14ac:dyDescent="0.3">
      <c r="A343" t="s">
        <v>9128</v>
      </c>
      <c r="B343" t="s">
        <v>953</v>
      </c>
      <c r="C343" t="s">
        <v>3409</v>
      </c>
      <c r="D343" t="s">
        <v>22704</v>
      </c>
      <c r="J343" t="s">
        <v>9129</v>
      </c>
      <c r="K343">
        <v>7.9</v>
      </c>
    </row>
    <row r="344" spans="1:11" x14ac:dyDescent="0.3">
      <c r="A344" t="s">
        <v>12560</v>
      </c>
      <c r="B344" t="s">
        <v>3409</v>
      </c>
      <c r="C344" t="s">
        <v>19711</v>
      </c>
      <c r="J344" t="s">
        <v>12911</v>
      </c>
      <c r="K344">
        <v>7.9</v>
      </c>
    </row>
    <row r="345" spans="1:11" x14ac:dyDescent="0.3">
      <c r="A345" t="s">
        <v>2453</v>
      </c>
      <c r="B345" t="s">
        <v>1325</v>
      </c>
      <c r="C345" t="s">
        <v>1671</v>
      </c>
      <c r="D345" t="s">
        <v>24166</v>
      </c>
      <c r="J345" t="s">
        <v>12457</v>
      </c>
      <c r="K345">
        <v>7.9</v>
      </c>
    </row>
    <row r="346" spans="1:11" x14ac:dyDescent="0.3">
      <c r="A346" t="s">
        <v>1204</v>
      </c>
      <c r="B346" t="s">
        <v>3409</v>
      </c>
      <c r="C346" t="s">
        <v>24167</v>
      </c>
      <c r="J346" t="s">
        <v>17037</v>
      </c>
      <c r="K346">
        <v>7.9</v>
      </c>
    </row>
    <row r="347" spans="1:11" x14ac:dyDescent="0.3">
      <c r="A347" t="s">
        <v>7076</v>
      </c>
      <c r="B347" t="s">
        <v>3409</v>
      </c>
      <c r="J347" t="s">
        <v>12915</v>
      </c>
      <c r="K347">
        <v>7.9</v>
      </c>
    </row>
    <row r="348" spans="1:11" x14ac:dyDescent="0.3">
      <c r="A348" t="s">
        <v>1015</v>
      </c>
      <c r="B348" t="s">
        <v>3409</v>
      </c>
      <c r="C348" t="s">
        <v>22704</v>
      </c>
      <c r="D348" t="s">
        <v>24169</v>
      </c>
      <c r="J348" t="s">
        <v>8659</v>
      </c>
      <c r="K348">
        <v>7.9</v>
      </c>
    </row>
    <row r="349" spans="1:11" x14ac:dyDescent="0.3">
      <c r="A349" t="s">
        <v>1015</v>
      </c>
      <c r="B349" t="s">
        <v>3409</v>
      </c>
      <c r="C349" t="s">
        <v>22704</v>
      </c>
      <c r="D349" t="s">
        <v>24169</v>
      </c>
      <c r="J349" t="s">
        <v>8659</v>
      </c>
      <c r="K349">
        <v>7.9</v>
      </c>
    </row>
    <row r="350" spans="1:11" x14ac:dyDescent="0.3">
      <c r="A350" t="s">
        <v>5076</v>
      </c>
      <c r="B350" t="s">
        <v>3409</v>
      </c>
      <c r="J350" t="s">
        <v>17437</v>
      </c>
      <c r="K350">
        <v>7.9</v>
      </c>
    </row>
    <row r="351" spans="1:11" x14ac:dyDescent="0.3">
      <c r="A351" t="s">
        <v>1633</v>
      </c>
      <c r="B351" t="s">
        <v>13307</v>
      </c>
      <c r="C351" t="s">
        <v>3409</v>
      </c>
      <c r="D351" t="s">
        <v>10413</v>
      </c>
      <c r="J351" t="s">
        <v>3582</v>
      </c>
      <c r="K351">
        <v>7.9</v>
      </c>
    </row>
    <row r="352" spans="1:11" x14ac:dyDescent="0.3">
      <c r="A352" t="s">
        <v>15960</v>
      </c>
      <c r="B352" t="s">
        <v>24165</v>
      </c>
      <c r="C352" t="s">
        <v>3409</v>
      </c>
      <c r="D352" t="s">
        <v>10413</v>
      </c>
      <c r="J352" t="s">
        <v>15961</v>
      </c>
      <c r="K352">
        <v>7.9</v>
      </c>
    </row>
    <row r="353" spans="1:11" x14ac:dyDescent="0.3">
      <c r="A353" t="s">
        <v>3347</v>
      </c>
      <c r="B353" t="s">
        <v>953</v>
      </c>
      <c r="C353" t="s">
        <v>1671</v>
      </c>
      <c r="D353" t="s">
        <v>3409</v>
      </c>
      <c r="E353" t="s">
        <v>12038</v>
      </c>
      <c r="J353" t="s">
        <v>4305</v>
      </c>
      <c r="K353">
        <v>7.9</v>
      </c>
    </row>
    <row r="354" spans="1:11" x14ac:dyDescent="0.3">
      <c r="A354" t="s">
        <v>1217</v>
      </c>
      <c r="B354" t="s">
        <v>3409</v>
      </c>
      <c r="C354" t="s">
        <v>12332</v>
      </c>
      <c r="D354" t="s">
        <v>10413</v>
      </c>
      <c r="J354" t="s">
        <v>2995</v>
      </c>
      <c r="K354">
        <v>7.9</v>
      </c>
    </row>
    <row r="355" spans="1:11" x14ac:dyDescent="0.3">
      <c r="A355" t="s">
        <v>5367</v>
      </c>
      <c r="B355" t="s">
        <v>6403</v>
      </c>
      <c r="C355" t="s">
        <v>10413</v>
      </c>
      <c r="J355" t="s">
        <v>12170</v>
      </c>
      <c r="K355">
        <v>7.9</v>
      </c>
    </row>
    <row r="356" spans="1:11" x14ac:dyDescent="0.3">
      <c r="A356" t="s">
        <v>5367</v>
      </c>
      <c r="B356" t="s">
        <v>6403</v>
      </c>
      <c r="C356" t="s">
        <v>10413</v>
      </c>
      <c r="J356" t="s">
        <v>12170</v>
      </c>
      <c r="K356">
        <v>7.9</v>
      </c>
    </row>
    <row r="357" spans="1:11" x14ac:dyDescent="0.3">
      <c r="A357" t="s">
        <v>1764</v>
      </c>
      <c r="B357" t="s">
        <v>24165</v>
      </c>
      <c r="C357" t="s">
        <v>3409</v>
      </c>
      <c r="D357" t="s">
        <v>24166</v>
      </c>
      <c r="E357" t="s">
        <v>10413</v>
      </c>
      <c r="F357" t="s">
        <v>15011</v>
      </c>
      <c r="J357" t="s">
        <v>3909</v>
      </c>
      <c r="K357">
        <v>7.9</v>
      </c>
    </row>
    <row r="358" spans="1:11" x14ac:dyDescent="0.3">
      <c r="A358" t="s">
        <v>5245</v>
      </c>
      <c r="B358" t="s">
        <v>1325</v>
      </c>
      <c r="C358" t="s">
        <v>1671</v>
      </c>
      <c r="D358" t="s">
        <v>24165</v>
      </c>
      <c r="E358" t="s">
        <v>12038</v>
      </c>
      <c r="J358" t="s">
        <v>9100</v>
      </c>
      <c r="K358">
        <v>7.9</v>
      </c>
    </row>
    <row r="359" spans="1:11" x14ac:dyDescent="0.3">
      <c r="A359" t="s">
        <v>8508</v>
      </c>
      <c r="B359" t="s">
        <v>24165</v>
      </c>
      <c r="C359" t="s">
        <v>3409</v>
      </c>
      <c r="D359" t="s">
        <v>10413</v>
      </c>
      <c r="J359" t="s">
        <v>15200</v>
      </c>
      <c r="K359">
        <v>7.9</v>
      </c>
    </row>
    <row r="360" spans="1:11" x14ac:dyDescent="0.3">
      <c r="A360" t="s">
        <v>255</v>
      </c>
      <c r="B360" t="s">
        <v>1266</v>
      </c>
      <c r="C360" t="s">
        <v>19711</v>
      </c>
      <c r="J360" t="s">
        <v>10735</v>
      </c>
      <c r="K360">
        <v>7.9</v>
      </c>
    </row>
    <row r="361" spans="1:11" x14ac:dyDescent="0.3">
      <c r="A361" t="s">
        <v>15981</v>
      </c>
      <c r="B361" t="s">
        <v>1671</v>
      </c>
      <c r="C361" t="s">
        <v>3409</v>
      </c>
      <c r="J361" t="s">
        <v>15983</v>
      </c>
      <c r="K361">
        <v>7.9</v>
      </c>
    </row>
    <row r="362" spans="1:11" x14ac:dyDescent="0.3">
      <c r="A362" t="s">
        <v>12147</v>
      </c>
      <c r="B362" t="s">
        <v>3409</v>
      </c>
      <c r="C362" t="s">
        <v>18089</v>
      </c>
      <c r="D362" t="s">
        <v>17378</v>
      </c>
      <c r="E362" t="s">
        <v>19711</v>
      </c>
      <c r="J362" t="s">
        <v>12151</v>
      </c>
      <c r="K362">
        <v>7.9</v>
      </c>
    </row>
    <row r="363" spans="1:11" x14ac:dyDescent="0.3">
      <c r="A363" t="s">
        <v>2246</v>
      </c>
      <c r="B363" t="s">
        <v>24165</v>
      </c>
      <c r="C363" t="s">
        <v>3409</v>
      </c>
      <c r="D363" t="s">
        <v>10413</v>
      </c>
      <c r="J363" t="s">
        <v>9451</v>
      </c>
      <c r="K363">
        <v>7.9</v>
      </c>
    </row>
    <row r="364" spans="1:11" x14ac:dyDescent="0.3">
      <c r="A364" t="s">
        <v>4166</v>
      </c>
      <c r="B364" t="s">
        <v>13307</v>
      </c>
      <c r="C364" t="s">
        <v>3409</v>
      </c>
      <c r="D364" t="s">
        <v>24167</v>
      </c>
      <c r="J364" t="s">
        <v>14508</v>
      </c>
      <c r="K364">
        <v>7.9</v>
      </c>
    </row>
    <row r="365" spans="1:11" x14ac:dyDescent="0.3">
      <c r="A365" t="s">
        <v>521</v>
      </c>
      <c r="B365" t="s">
        <v>1325</v>
      </c>
      <c r="C365" t="s">
        <v>953</v>
      </c>
      <c r="D365" t="s">
        <v>12332</v>
      </c>
      <c r="J365" t="s">
        <v>524</v>
      </c>
      <c r="K365">
        <v>7.9</v>
      </c>
    </row>
    <row r="366" spans="1:11" x14ac:dyDescent="0.3">
      <c r="A366" t="s">
        <v>1155</v>
      </c>
      <c r="B366" t="s">
        <v>13307</v>
      </c>
      <c r="C366" t="s">
        <v>3409</v>
      </c>
      <c r="D366" t="s">
        <v>10413</v>
      </c>
      <c r="J366" t="s">
        <v>4604</v>
      </c>
      <c r="K366">
        <v>7.9</v>
      </c>
    </row>
    <row r="367" spans="1:11" x14ac:dyDescent="0.3">
      <c r="A367" t="s">
        <v>1421</v>
      </c>
      <c r="B367" t="s">
        <v>13307</v>
      </c>
      <c r="C367" t="s">
        <v>3409</v>
      </c>
      <c r="D367" t="s">
        <v>12038</v>
      </c>
      <c r="E367" t="s">
        <v>19711</v>
      </c>
      <c r="J367" t="s">
        <v>8772</v>
      </c>
      <c r="K367">
        <v>7.9</v>
      </c>
    </row>
    <row r="368" spans="1:11" x14ac:dyDescent="0.3">
      <c r="A368" t="s">
        <v>521</v>
      </c>
      <c r="B368" t="s">
        <v>1325</v>
      </c>
      <c r="C368" t="s">
        <v>24166</v>
      </c>
      <c r="D368" t="s">
        <v>10413</v>
      </c>
      <c r="J368" t="s">
        <v>3957</v>
      </c>
      <c r="K368">
        <v>7.9</v>
      </c>
    </row>
    <row r="369" spans="1:11" x14ac:dyDescent="0.3">
      <c r="A369" t="s">
        <v>1064</v>
      </c>
      <c r="B369" t="s">
        <v>1325</v>
      </c>
      <c r="C369" t="s">
        <v>3409</v>
      </c>
      <c r="D369" t="s">
        <v>19711</v>
      </c>
      <c r="J369" t="s">
        <v>12662</v>
      </c>
      <c r="K369">
        <v>7.9</v>
      </c>
    </row>
    <row r="370" spans="1:11" x14ac:dyDescent="0.3">
      <c r="A370" t="s">
        <v>4965</v>
      </c>
      <c r="B370" t="s">
        <v>1325</v>
      </c>
      <c r="C370" t="s">
        <v>10413</v>
      </c>
      <c r="J370" t="s">
        <v>9389</v>
      </c>
      <c r="K370">
        <v>7.9</v>
      </c>
    </row>
    <row r="371" spans="1:11" x14ac:dyDescent="0.3">
      <c r="A371" t="s">
        <v>3088</v>
      </c>
      <c r="B371" t="s">
        <v>13307</v>
      </c>
      <c r="C371" t="s">
        <v>24165</v>
      </c>
      <c r="D371" t="s">
        <v>3409</v>
      </c>
      <c r="E371" t="s">
        <v>22704</v>
      </c>
      <c r="F371" t="s">
        <v>12038</v>
      </c>
      <c r="J371" t="s">
        <v>8832</v>
      </c>
      <c r="K371">
        <v>7.9</v>
      </c>
    </row>
    <row r="372" spans="1:11" x14ac:dyDescent="0.3">
      <c r="A372" t="s">
        <v>639</v>
      </c>
      <c r="B372" t="s">
        <v>1325</v>
      </c>
      <c r="C372" t="s">
        <v>953</v>
      </c>
      <c r="D372" t="s">
        <v>11526</v>
      </c>
      <c r="E372" t="s">
        <v>1671</v>
      </c>
      <c r="F372" t="s">
        <v>18089</v>
      </c>
      <c r="G372" t="s">
        <v>1266</v>
      </c>
      <c r="J372" t="s">
        <v>1036</v>
      </c>
      <c r="K372">
        <v>7.9</v>
      </c>
    </row>
    <row r="373" spans="1:11" x14ac:dyDescent="0.3">
      <c r="A373" t="s">
        <v>611</v>
      </c>
      <c r="B373" t="s">
        <v>1325</v>
      </c>
      <c r="C373" t="s">
        <v>953</v>
      </c>
      <c r="D373" t="s">
        <v>11526</v>
      </c>
      <c r="E373" t="s">
        <v>1671</v>
      </c>
      <c r="F373" t="s">
        <v>3409</v>
      </c>
      <c r="G373" t="s">
        <v>18089</v>
      </c>
      <c r="H373" t="s">
        <v>12332</v>
      </c>
      <c r="J373" t="s">
        <v>615</v>
      </c>
      <c r="K373">
        <v>7.9</v>
      </c>
    </row>
    <row r="374" spans="1:11" x14ac:dyDescent="0.3">
      <c r="A374" t="s">
        <v>306</v>
      </c>
      <c r="B374" t="s">
        <v>953</v>
      </c>
      <c r="C374" t="s">
        <v>11526</v>
      </c>
      <c r="D374" t="s">
        <v>1671</v>
      </c>
      <c r="E374" t="s">
        <v>18089</v>
      </c>
      <c r="F374" t="s">
        <v>1266</v>
      </c>
      <c r="J374" t="s">
        <v>2080</v>
      </c>
      <c r="K374">
        <v>7.9</v>
      </c>
    </row>
    <row r="375" spans="1:11" x14ac:dyDescent="0.3">
      <c r="A375" t="s">
        <v>171</v>
      </c>
      <c r="B375" t="s">
        <v>953</v>
      </c>
      <c r="C375" t="s">
        <v>1266</v>
      </c>
      <c r="J375" t="s">
        <v>195</v>
      </c>
      <c r="K375">
        <v>7.9</v>
      </c>
    </row>
    <row r="376" spans="1:11" x14ac:dyDescent="0.3">
      <c r="A376" t="s">
        <v>146</v>
      </c>
      <c r="B376" t="s">
        <v>953</v>
      </c>
      <c r="C376" t="s">
        <v>11526</v>
      </c>
      <c r="D376" t="s">
        <v>1671</v>
      </c>
      <c r="E376" t="s">
        <v>18089</v>
      </c>
      <c r="F376" t="s">
        <v>1266</v>
      </c>
      <c r="J376" t="s">
        <v>4997</v>
      </c>
      <c r="K376">
        <v>7.9</v>
      </c>
    </row>
    <row r="377" spans="1:11" x14ac:dyDescent="0.3">
      <c r="A377" t="s">
        <v>171</v>
      </c>
      <c r="B377" t="s">
        <v>953</v>
      </c>
      <c r="C377" t="s">
        <v>1266</v>
      </c>
      <c r="J377" t="s">
        <v>678</v>
      </c>
      <c r="K377">
        <v>7.9</v>
      </c>
    </row>
    <row r="378" spans="1:11" x14ac:dyDescent="0.3">
      <c r="A378" t="s">
        <v>250</v>
      </c>
      <c r="B378" t="s">
        <v>1325</v>
      </c>
      <c r="C378" t="s">
        <v>953</v>
      </c>
      <c r="D378" t="s">
        <v>12332</v>
      </c>
      <c r="J378" t="s">
        <v>484</v>
      </c>
      <c r="K378">
        <v>7.9</v>
      </c>
    </row>
    <row r="379" spans="1:11" x14ac:dyDescent="0.3">
      <c r="A379" t="s">
        <v>389</v>
      </c>
      <c r="B379" t="s">
        <v>18089</v>
      </c>
      <c r="C379" t="s">
        <v>12332</v>
      </c>
      <c r="J379" t="s">
        <v>14732</v>
      </c>
      <c r="K379">
        <v>7.9</v>
      </c>
    </row>
    <row r="380" spans="1:11" x14ac:dyDescent="0.3">
      <c r="A380" t="s">
        <v>29</v>
      </c>
      <c r="B380" t="s">
        <v>1325</v>
      </c>
      <c r="C380" t="s">
        <v>953</v>
      </c>
      <c r="D380" t="s">
        <v>1266</v>
      </c>
      <c r="E380" t="s">
        <v>12332</v>
      </c>
      <c r="J380" t="s">
        <v>33</v>
      </c>
      <c r="K380">
        <v>7.9</v>
      </c>
    </row>
    <row r="381" spans="1:11" x14ac:dyDescent="0.3">
      <c r="A381" t="s">
        <v>24163</v>
      </c>
      <c r="B381" t="s">
        <v>24165</v>
      </c>
      <c r="C381" t="s">
        <v>3409</v>
      </c>
      <c r="J381" t="s">
        <v>5151</v>
      </c>
      <c r="K381">
        <v>7.9</v>
      </c>
    </row>
    <row r="382" spans="1:11" x14ac:dyDescent="0.3">
      <c r="A382" t="s">
        <v>24163</v>
      </c>
      <c r="B382" t="s">
        <v>24165</v>
      </c>
      <c r="C382" t="s">
        <v>3409</v>
      </c>
      <c r="D382" t="s">
        <v>12332</v>
      </c>
      <c r="E382" t="s">
        <v>10413</v>
      </c>
      <c r="J382" t="s">
        <v>9081</v>
      </c>
      <c r="K382">
        <v>7.9</v>
      </c>
    </row>
    <row r="383" spans="1:11" x14ac:dyDescent="0.3">
      <c r="A383" t="s">
        <v>24163</v>
      </c>
      <c r="B383" t="s">
        <v>3409</v>
      </c>
      <c r="C383" t="s">
        <v>22704</v>
      </c>
      <c r="D383" t="s">
        <v>10413</v>
      </c>
      <c r="J383" t="s">
        <v>13178</v>
      </c>
      <c r="K383">
        <v>7.9</v>
      </c>
    </row>
    <row r="384" spans="1:11" x14ac:dyDescent="0.3">
      <c r="A384" t="s">
        <v>24163</v>
      </c>
      <c r="B384" t="s">
        <v>1671</v>
      </c>
      <c r="J384" t="s">
        <v>14751</v>
      </c>
      <c r="K384">
        <v>7.9</v>
      </c>
    </row>
    <row r="385" spans="1:11" x14ac:dyDescent="0.3">
      <c r="A385" t="s">
        <v>24163</v>
      </c>
      <c r="B385" t="s">
        <v>1671</v>
      </c>
      <c r="C385" t="s">
        <v>24165</v>
      </c>
      <c r="D385" t="s">
        <v>3409</v>
      </c>
      <c r="E385" t="s">
        <v>24166</v>
      </c>
      <c r="F385" t="s">
        <v>19711</v>
      </c>
      <c r="J385" t="s">
        <v>15111</v>
      </c>
      <c r="K385">
        <v>7.9</v>
      </c>
    </row>
    <row r="386" spans="1:11" x14ac:dyDescent="0.3">
      <c r="A386" t="s">
        <v>24163</v>
      </c>
      <c r="B386" t="s">
        <v>1325</v>
      </c>
      <c r="C386" t="s">
        <v>953</v>
      </c>
      <c r="D386" t="s">
        <v>11526</v>
      </c>
      <c r="E386" t="s">
        <v>3409</v>
      </c>
      <c r="F386" t="s">
        <v>1266</v>
      </c>
      <c r="G386" t="s">
        <v>12332</v>
      </c>
      <c r="J386" t="s">
        <v>15829</v>
      </c>
      <c r="K386">
        <v>7.9</v>
      </c>
    </row>
    <row r="387" spans="1:11" x14ac:dyDescent="0.3">
      <c r="A387" t="s">
        <v>16092</v>
      </c>
      <c r="B387" t="s">
        <v>1325</v>
      </c>
      <c r="C387" t="s">
        <v>24165</v>
      </c>
      <c r="D387" t="s">
        <v>10413</v>
      </c>
      <c r="J387" t="s">
        <v>16741</v>
      </c>
      <c r="K387">
        <v>7.9</v>
      </c>
    </row>
    <row r="388" spans="1:11" x14ac:dyDescent="0.3">
      <c r="A388" t="s">
        <v>4712</v>
      </c>
      <c r="B388" t="s">
        <v>10413</v>
      </c>
      <c r="C388" t="s">
        <v>24169</v>
      </c>
      <c r="J388" t="s">
        <v>17324</v>
      </c>
      <c r="K388">
        <v>7.9</v>
      </c>
    </row>
    <row r="389" spans="1:11" x14ac:dyDescent="0.3">
      <c r="A389" t="s">
        <v>17251</v>
      </c>
      <c r="B389" t="s">
        <v>13307</v>
      </c>
      <c r="C389" t="s">
        <v>3409</v>
      </c>
      <c r="D389" t="s">
        <v>22704</v>
      </c>
      <c r="J389" t="s">
        <v>18785</v>
      </c>
      <c r="K389">
        <v>7.9</v>
      </c>
    </row>
    <row r="390" spans="1:11" x14ac:dyDescent="0.3">
      <c r="A390" t="s">
        <v>9813</v>
      </c>
      <c r="B390" t="s">
        <v>3409</v>
      </c>
      <c r="J390" t="s">
        <v>18859</v>
      </c>
      <c r="K390">
        <v>7.9</v>
      </c>
    </row>
    <row r="391" spans="1:11" x14ac:dyDescent="0.3">
      <c r="A391" t="s">
        <v>18897</v>
      </c>
      <c r="B391" t="s">
        <v>3409</v>
      </c>
      <c r="J391" t="s">
        <v>19294</v>
      </c>
      <c r="K391">
        <v>7.9</v>
      </c>
    </row>
    <row r="392" spans="1:11" x14ac:dyDescent="0.3">
      <c r="A392" t="s">
        <v>24163</v>
      </c>
      <c r="B392" t="s">
        <v>1671</v>
      </c>
      <c r="C392" t="s">
        <v>3409</v>
      </c>
      <c r="D392" t="s">
        <v>6403</v>
      </c>
      <c r="E392" t="s">
        <v>12332</v>
      </c>
      <c r="F392" t="s">
        <v>10413</v>
      </c>
      <c r="J392" t="s">
        <v>19484</v>
      </c>
      <c r="K392">
        <v>7.9</v>
      </c>
    </row>
    <row r="393" spans="1:11" x14ac:dyDescent="0.3">
      <c r="A393" t="s">
        <v>14660</v>
      </c>
      <c r="B393" t="s">
        <v>3409</v>
      </c>
      <c r="J393" t="s">
        <v>19822</v>
      </c>
      <c r="K393">
        <v>7.9</v>
      </c>
    </row>
    <row r="394" spans="1:11" x14ac:dyDescent="0.3">
      <c r="A394" t="s">
        <v>24163</v>
      </c>
      <c r="B394" t="s">
        <v>1671</v>
      </c>
      <c r="C394" t="s">
        <v>3409</v>
      </c>
      <c r="D394" t="s">
        <v>12332</v>
      </c>
      <c r="J394" t="s">
        <v>20404</v>
      </c>
      <c r="K394">
        <v>7.9</v>
      </c>
    </row>
    <row r="395" spans="1:11" x14ac:dyDescent="0.3">
      <c r="A395" t="s">
        <v>4850</v>
      </c>
      <c r="B395" t="s">
        <v>3409</v>
      </c>
      <c r="C395" t="s">
        <v>24166</v>
      </c>
      <c r="D395" t="s">
        <v>10413</v>
      </c>
      <c r="J395" t="s">
        <v>20855</v>
      </c>
      <c r="K395">
        <v>7.9</v>
      </c>
    </row>
    <row r="396" spans="1:11" x14ac:dyDescent="0.3">
      <c r="A396" t="s">
        <v>23887</v>
      </c>
      <c r="B396" t="s">
        <v>67</v>
      </c>
      <c r="J396" t="s">
        <v>23889</v>
      </c>
      <c r="K396">
        <v>7.9</v>
      </c>
    </row>
    <row r="397" spans="1:11" x14ac:dyDescent="0.3">
      <c r="A397" t="s">
        <v>20469</v>
      </c>
      <c r="B397" t="s">
        <v>1325</v>
      </c>
      <c r="C397" t="s">
        <v>24165</v>
      </c>
      <c r="D397" t="s">
        <v>3409</v>
      </c>
      <c r="J397" t="s">
        <v>20471</v>
      </c>
      <c r="K397">
        <v>7.8</v>
      </c>
    </row>
    <row r="398" spans="1:11" x14ac:dyDescent="0.3">
      <c r="A398" t="s">
        <v>10011</v>
      </c>
      <c r="B398" t="s">
        <v>24165</v>
      </c>
      <c r="C398" t="s">
        <v>3409</v>
      </c>
      <c r="D398" t="s">
        <v>24166</v>
      </c>
      <c r="E398" t="s">
        <v>19711</v>
      </c>
      <c r="J398" t="s">
        <v>10014</v>
      </c>
      <c r="K398">
        <v>7.8</v>
      </c>
    </row>
    <row r="399" spans="1:11" x14ac:dyDescent="0.3">
      <c r="A399" t="s">
        <v>5603</v>
      </c>
      <c r="B399" t="s">
        <v>3409</v>
      </c>
      <c r="C399" t="s">
        <v>19711</v>
      </c>
      <c r="D399" t="s">
        <v>24169</v>
      </c>
      <c r="J399" t="s">
        <v>5607</v>
      </c>
      <c r="K399">
        <v>7.8</v>
      </c>
    </row>
    <row r="400" spans="1:11" x14ac:dyDescent="0.3">
      <c r="A400" t="s">
        <v>11686</v>
      </c>
      <c r="B400" t="s">
        <v>3409</v>
      </c>
      <c r="J400" t="s">
        <v>11687</v>
      </c>
      <c r="K400">
        <v>7.8</v>
      </c>
    </row>
    <row r="401" spans="1:11" x14ac:dyDescent="0.3">
      <c r="A401" t="s">
        <v>18285</v>
      </c>
      <c r="B401" t="s">
        <v>24165</v>
      </c>
      <c r="C401" t="s">
        <v>3409</v>
      </c>
      <c r="D401" t="s">
        <v>24166</v>
      </c>
      <c r="J401" t="s">
        <v>18288</v>
      </c>
      <c r="K401">
        <v>7.8</v>
      </c>
    </row>
    <row r="402" spans="1:11" x14ac:dyDescent="0.3">
      <c r="A402" t="s">
        <v>10492</v>
      </c>
      <c r="B402" t="s">
        <v>3409</v>
      </c>
      <c r="C402" t="s">
        <v>22704</v>
      </c>
      <c r="D402" t="s">
        <v>12038</v>
      </c>
      <c r="E402" t="s">
        <v>19711</v>
      </c>
      <c r="F402" t="s">
        <v>24169</v>
      </c>
      <c r="J402" t="s">
        <v>10494</v>
      </c>
      <c r="K402">
        <v>7.8</v>
      </c>
    </row>
    <row r="403" spans="1:11" x14ac:dyDescent="0.3">
      <c r="A403" t="s">
        <v>1161</v>
      </c>
      <c r="B403" t="s">
        <v>953</v>
      </c>
      <c r="C403" t="s">
        <v>11526</v>
      </c>
      <c r="D403" t="s">
        <v>3409</v>
      </c>
      <c r="E403" t="s">
        <v>18089</v>
      </c>
      <c r="F403" t="s">
        <v>1266</v>
      </c>
      <c r="J403" t="s">
        <v>2949</v>
      </c>
      <c r="K403">
        <v>7.8</v>
      </c>
    </row>
    <row r="404" spans="1:11" x14ac:dyDescent="0.3">
      <c r="A404" t="s">
        <v>18181</v>
      </c>
      <c r="B404" t="s">
        <v>3409</v>
      </c>
      <c r="C404" t="s">
        <v>19711</v>
      </c>
      <c r="J404" t="s">
        <v>18182</v>
      </c>
      <c r="K404">
        <v>7.8</v>
      </c>
    </row>
    <row r="405" spans="1:11" x14ac:dyDescent="0.3">
      <c r="A405" t="s">
        <v>22966</v>
      </c>
      <c r="B405" t="s">
        <v>67</v>
      </c>
      <c r="C405" t="s">
        <v>24167</v>
      </c>
      <c r="J405" t="s">
        <v>22969</v>
      </c>
      <c r="K405">
        <v>7.8</v>
      </c>
    </row>
    <row r="406" spans="1:11" x14ac:dyDescent="0.3">
      <c r="A406" t="s">
        <v>12018</v>
      </c>
      <c r="B406" t="s">
        <v>3409</v>
      </c>
      <c r="C406" t="s">
        <v>24166</v>
      </c>
      <c r="J406" t="s">
        <v>12021</v>
      </c>
      <c r="K406">
        <v>7.8</v>
      </c>
    </row>
    <row r="407" spans="1:11" x14ac:dyDescent="0.3">
      <c r="A407" t="s">
        <v>12807</v>
      </c>
      <c r="B407" t="s">
        <v>13307</v>
      </c>
      <c r="C407" t="s">
        <v>24165</v>
      </c>
      <c r="D407" t="s">
        <v>67</v>
      </c>
      <c r="E407" t="s">
        <v>22704</v>
      </c>
      <c r="F407" t="s">
        <v>10413</v>
      </c>
      <c r="J407" t="s">
        <v>20641</v>
      </c>
      <c r="K407">
        <v>7.8</v>
      </c>
    </row>
    <row r="408" spans="1:11" x14ac:dyDescent="0.3">
      <c r="A408" t="s">
        <v>18296</v>
      </c>
      <c r="B408" t="s">
        <v>1671</v>
      </c>
      <c r="C408" t="s">
        <v>3409</v>
      </c>
      <c r="J408" t="s">
        <v>19422</v>
      </c>
      <c r="K408">
        <v>7.8</v>
      </c>
    </row>
    <row r="409" spans="1:11" x14ac:dyDescent="0.3">
      <c r="A409" t="s">
        <v>22378</v>
      </c>
      <c r="B409" t="s">
        <v>1671</v>
      </c>
      <c r="C409" t="s">
        <v>17378</v>
      </c>
      <c r="D409" t="s">
        <v>19711</v>
      </c>
      <c r="J409" t="s">
        <v>22381</v>
      </c>
      <c r="K409">
        <v>7.8</v>
      </c>
    </row>
    <row r="410" spans="1:11" x14ac:dyDescent="0.3">
      <c r="A410" t="s">
        <v>17163</v>
      </c>
      <c r="B410" t="s">
        <v>1671</v>
      </c>
      <c r="C410" t="s">
        <v>3409</v>
      </c>
      <c r="D410" t="s">
        <v>12038</v>
      </c>
      <c r="E410" t="s">
        <v>17378</v>
      </c>
      <c r="J410" t="s">
        <v>17165</v>
      </c>
      <c r="K410">
        <v>7.8</v>
      </c>
    </row>
    <row r="411" spans="1:11" x14ac:dyDescent="0.3">
      <c r="A411" t="s">
        <v>12560</v>
      </c>
      <c r="B411" t="s">
        <v>3409</v>
      </c>
      <c r="C411" t="s">
        <v>19711</v>
      </c>
      <c r="J411" t="s">
        <v>19757</v>
      </c>
      <c r="K411">
        <v>7.8</v>
      </c>
    </row>
    <row r="412" spans="1:11" x14ac:dyDescent="0.3">
      <c r="A412" t="s">
        <v>7134</v>
      </c>
      <c r="B412" t="s">
        <v>1671</v>
      </c>
      <c r="J412" t="s">
        <v>23974</v>
      </c>
      <c r="K412">
        <v>7.8</v>
      </c>
    </row>
    <row r="413" spans="1:11" x14ac:dyDescent="0.3">
      <c r="A413" t="s">
        <v>5603</v>
      </c>
      <c r="B413" t="s">
        <v>3409</v>
      </c>
      <c r="C413" t="s">
        <v>19711</v>
      </c>
      <c r="J413" t="s">
        <v>19354</v>
      </c>
      <c r="K413">
        <v>7.8</v>
      </c>
    </row>
    <row r="414" spans="1:11" x14ac:dyDescent="0.3">
      <c r="A414" t="s">
        <v>20800</v>
      </c>
      <c r="B414" t="s">
        <v>3409</v>
      </c>
      <c r="C414" t="s">
        <v>19711</v>
      </c>
      <c r="J414" t="s">
        <v>20802</v>
      </c>
      <c r="K414">
        <v>7.8</v>
      </c>
    </row>
    <row r="415" spans="1:11" x14ac:dyDescent="0.3">
      <c r="A415" t="s">
        <v>1304</v>
      </c>
      <c r="B415" t="s">
        <v>3409</v>
      </c>
      <c r="C415" t="s">
        <v>10413</v>
      </c>
      <c r="D415" t="s">
        <v>24169</v>
      </c>
      <c r="J415" t="s">
        <v>10487</v>
      </c>
      <c r="K415">
        <v>7.8</v>
      </c>
    </row>
    <row r="416" spans="1:11" x14ac:dyDescent="0.3">
      <c r="A416" t="s">
        <v>857</v>
      </c>
      <c r="B416" t="s">
        <v>3409</v>
      </c>
      <c r="J416" t="s">
        <v>11991</v>
      </c>
      <c r="K416">
        <v>7.8</v>
      </c>
    </row>
    <row r="417" spans="1:11" x14ac:dyDescent="0.3">
      <c r="A417" t="s">
        <v>79</v>
      </c>
      <c r="B417" t="s">
        <v>1671</v>
      </c>
      <c r="C417" t="s">
        <v>1266</v>
      </c>
      <c r="D417" t="s">
        <v>6403</v>
      </c>
      <c r="E417" t="s">
        <v>10413</v>
      </c>
      <c r="J417" t="s">
        <v>18951</v>
      </c>
      <c r="K417">
        <v>7.8</v>
      </c>
    </row>
    <row r="418" spans="1:11" x14ac:dyDescent="0.3">
      <c r="A418" t="s">
        <v>20195</v>
      </c>
      <c r="B418" t="s">
        <v>11526</v>
      </c>
      <c r="C418" t="s">
        <v>1671</v>
      </c>
      <c r="D418" t="s">
        <v>3409</v>
      </c>
      <c r="J418" t="s">
        <v>20199</v>
      </c>
      <c r="K418">
        <v>7.8</v>
      </c>
    </row>
    <row r="419" spans="1:11" x14ac:dyDescent="0.3">
      <c r="A419" t="s">
        <v>1847</v>
      </c>
      <c r="B419" t="s">
        <v>24165</v>
      </c>
      <c r="C419" t="s">
        <v>3409</v>
      </c>
      <c r="J419" t="s">
        <v>20751</v>
      </c>
      <c r="K419">
        <v>7.8</v>
      </c>
    </row>
    <row r="420" spans="1:11" x14ac:dyDescent="0.3">
      <c r="A420" t="s">
        <v>13959</v>
      </c>
      <c r="B420" t="s">
        <v>3409</v>
      </c>
      <c r="C420" t="s">
        <v>24169</v>
      </c>
      <c r="J420" t="s">
        <v>13962</v>
      </c>
      <c r="K420">
        <v>7.8</v>
      </c>
    </row>
    <row r="421" spans="1:11" x14ac:dyDescent="0.3">
      <c r="A421" t="s">
        <v>7635</v>
      </c>
      <c r="B421" t="s">
        <v>3409</v>
      </c>
      <c r="C421" t="s">
        <v>19711</v>
      </c>
      <c r="J421" t="s">
        <v>14627</v>
      </c>
      <c r="K421">
        <v>7.8</v>
      </c>
    </row>
    <row r="422" spans="1:11" x14ac:dyDescent="0.3">
      <c r="A422" t="s">
        <v>13030</v>
      </c>
      <c r="B422" t="s">
        <v>24165</v>
      </c>
      <c r="C422" t="s">
        <v>3409</v>
      </c>
      <c r="D422" t="s">
        <v>24166</v>
      </c>
      <c r="J422" t="s">
        <v>13933</v>
      </c>
      <c r="K422">
        <v>7.8</v>
      </c>
    </row>
    <row r="423" spans="1:11" x14ac:dyDescent="0.3">
      <c r="A423" t="s">
        <v>14061</v>
      </c>
      <c r="B423" t="s">
        <v>1671</v>
      </c>
      <c r="J423" t="s">
        <v>15066</v>
      </c>
      <c r="K423">
        <v>7.8</v>
      </c>
    </row>
    <row r="424" spans="1:11" x14ac:dyDescent="0.3">
      <c r="A424" t="s">
        <v>5349</v>
      </c>
      <c r="B424" t="s">
        <v>3409</v>
      </c>
      <c r="C424" t="s">
        <v>12332</v>
      </c>
      <c r="D424" t="s">
        <v>10413</v>
      </c>
      <c r="J424" t="s">
        <v>7214</v>
      </c>
      <c r="K424">
        <v>7.8</v>
      </c>
    </row>
    <row r="425" spans="1:11" x14ac:dyDescent="0.3">
      <c r="A425" t="s">
        <v>5509</v>
      </c>
      <c r="B425" t="s">
        <v>3409</v>
      </c>
      <c r="C425" t="s">
        <v>1266</v>
      </c>
      <c r="D425" t="s">
        <v>19711</v>
      </c>
      <c r="J425" t="s">
        <v>14243</v>
      </c>
      <c r="K425">
        <v>7.8</v>
      </c>
    </row>
    <row r="426" spans="1:11" x14ac:dyDescent="0.3">
      <c r="A426" t="s">
        <v>11094</v>
      </c>
      <c r="B426" t="s">
        <v>1325</v>
      </c>
      <c r="C426" t="s">
        <v>1671</v>
      </c>
      <c r="D426" t="s">
        <v>24165</v>
      </c>
      <c r="E426" t="s">
        <v>1266</v>
      </c>
      <c r="J426" t="s">
        <v>11098</v>
      </c>
      <c r="K426">
        <v>7.8</v>
      </c>
    </row>
    <row r="427" spans="1:11" x14ac:dyDescent="0.3">
      <c r="A427" t="s">
        <v>8191</v>
      </c>
      <c r="B427" t="s">
        <v>953</v>
      </c>
      <c r="C427" t="s">
        <v>1671</v>
      </c>
      <c r="D427" t="s">
        <v>3409</v>
      </c>
      <c r="J427" t="s">
        <v>14193</v>
      </c>
      <c r="K427">
        <v>7.8</v>
      </c>
    </row>
    <row r="428" spans="1:11" x14ac:dyDescent="0.3">
      <c r="A428" t="s">
        <v>2888</v>
      </c>
      <c r="B428" t="s">
        <v>67</v>
      </c>
      <c r="C428" t="s">
        <v>3409</v>
      </c>
      <c r="J428" t="s">
        <v>2891</v>
      </c>
      <c r="K428">
        <v>7.8</v>
      </c>
    </row>
    <row r="429" spans="1:11" x14ac:dyDescent="0.3">
      <c r="A429" t="s">
        <v>5382</v>
      </c>
      <c r="B429" t="s">
        <v>953</v>
      </c>
      <c r="C429" t="s">
        <v>11526</v>
      </c>
      <c r="D429" t="s">
        <v>1671</v>
      </c>
      <c r="E429" t="s">
        <v>24165</v>
      </c>
      <c r="F429" t="s">
        <v>18089</v>
      </c>
      <c r="J429" t="s">
        <v>6750</v>
      </c>
      <c r="K429">
        <v>7.8</v>
      </c>
    </row>
    <row r="430" spans="1:11" x14ac:dyDescent="0.3">
      <c r="A430" t="s">
        <v>6046</v>
      </c>
      <c r="B430" t="s">
        <v>24165</v>
      </c>
      <c r="C430" t="s">
        <v>3409</v>
      </c>
      <c r="D430" t="s">
        <v>24166</v>
      </c>
      <c r="E430" t="s">
        <v>10413</v>
      </c>
      <c r="J430" t="s">
        <v>9125</v>
      </c>
      <c r="K430">
        <v>7.8</v>
      </c>
    </row>
    <row r="431" spans="1:11" x14ac:dyDescent="0.3">
      <c r="A431" t="s">
        <v>6046</v>
      </c>
      <c r="B431" t="s">
        <v>24165</v>
      </c>
      <c r="C431" t="s">
        <v>3409</v>
      </c>
      <c r="D431" t="s">
        <v>24166</v>
      </c>
      <c r="E431" t="s">
        <v>10413</v>
      </c>
      <c r="J431" t="s">
        <v>9125</v>
      </c>
      <c r="K431">
        <v>7.8</v>
      </c>
    </row>
    <row r="432" spans="1:11" x14ac:dyDescent="0.3">
      <c r="A432" t="s">
        <v>1800</v>
      </c>
      <c r="B432" t="s">
        <v>1671</v>
      </c>
      <c r="C432" t="s">
        <v>3409</v>
      </c>
      <c r="D432" t="s">
        <v>1266</v>
      </c>
      <c r="J432" t="s">
        <v>13753</v>
      </c>
      <c r="K432">
        <v>7.8</v>
      </c>
    </row>
    <row r="433" spans="1:11" x14ac:dyDescent="0.3">
      <c r="A433" t="s">
        <v>12849</v>
      </c>
      <c r="B433" t="s">
        <v>24165</v>
      </c>
      <c r="C433" t="s">
        <v>3409</v>
      </c>
      <c r="J433" t="s">
        <v>12850</v>
      </c>
      <c r="K433">
        <v>7.8</v>
      </c>
    </row>
    <row r="434" spans="1:11" x14ac:dyDescent="0.3">
      <c r="A434" t="s">
        <v>3694</v>
      </c>
      <c r="B434" t="s">
        <v>24165</v>
      </c>
      <c r="C434" t="s">
        <v>3409</v>
      </c>
      <c r="D434" t="s">
        <v>24166</v>
      </c>
      <c r="E434" t="s">
        <v>10413</v>
      </c>
      <c r="J434" t="s">
        <v>4757</v>
      </c>
      <c r="K434">
        <v>7.8</v>
      </c>
    </row>
    <row r="435" spans="1:11" x14ac:dyDescent="0.3">
      <c r="A435" t="s">
        <v>940</v>
      </c>
      <c r="B435" t="s">
        <v>3409</v>
      </c>
      <c r="C435" t="s">
        <v>19711</v>
      </c>
      <c r="J435" t="s">
        <v>8955</v>
      </c>
      <c r="K435">
        <v>7.8</v>
      </c>
    </row>
    <row r="436" spans="1:11" x14ac:dyDescent="0.3">
      <c r="A436" t="s">
        <v>371</v>
      </c>
      <c r="B436" t="s">
        <v>13307</v>
      </c>
      <c r="C436" t="s">
        <v>24165</v>
      </c>
      <c r="D436" t="s">
        <v>3409</v>
      </c>
      <c r="J436" t="s">
        <v>7397</v>
      </c>
      <c r="K436">
        <v>7.8</v>
      </c>
    </row>
    <row r="437" spans="1:11" x14ac:dyDescent="0.3">
      <c r="A437" t="s">
        <v>1133</v>
      </c>
      <c r="B437" t="s">
        <v>1671</v>
      </c>
      <c r="C437" t="s">
        <v>3409</v>
      </c>
      <c r="D437" t="s">
        <v>19711</v>
      </c>
      <c r="J437" t="s">
        <v>11808</v>
      </c>
      <c r="K437">
        <v>7.8</v>
      </c>
    </row>
    <row r="438" spans="1:11" x14ac:dyDescent="0.3">
      <c r="A438" t="s">
        <v>9551</v>
      </c>
      <c r="B438" t="s">
        <v>13307</v>
      </c>
      <c r="C438" t="s">
        <v>3409</v>
      </c>
      <c r="D438" t="s">
        <v>22704</v>
      </c>
      <c r="J438" t="s">
        <v>9552</v>
      </c>
      <c r="K438">
        <v>7.8</v>
      </c>
    </row>
    <row r="439" spans="1:11" x14ac:dyDescent="0.3">
      <c r="A439" t="s">
        <v>6724</v>
      </c>
      <c r="B439" t="s">
        <v>3409</v>
      </c>
      <c r="J439" t="s">
        <v>18436</v>
      </c>
      <c r="K439">
        <v>7.8</v>
      </c>
    </row>
    <row r="440" spans="1:11" x14ac:dyDescent="0.3">
      <c r="A440" t="s">
        <v>4260</v>
      </c>
      <c r="B440" t="s">
        <v>953</v>
      </c>
      <c r="C440" t="s">
        <v>1671</v>
      </c>
      <c r="D440" t="s">
        <v>24165</v>
      </c>
      <c r="E440" t="s">
        <v>12038</v>
      </c>
      <c r="J440" t="s">
        <v>9276</v>
      </c>
      <c r="K440">
        <v>7.8</v>
      </c>
    </row>
    <row r="441" spans="1:11" x14ac:dyDescent="0.3">
      <c r="A441" t="s">
        <v>5382</v>
      </c>
      <c r="B441" t="s">
        <v>953</v>
      </c>
      <c r="C441" t="s">
        <v>1671</v>
      </c>
      <c r="D441" t="s">
        <v>3409</v>
      </c>
      <c r="E441" t="s">
        <v>19711</v>
      </c>
      <c r="J441" t="s">
        <v>12408</v>
      </c>
      <c r="K441">
        <v>7.8</v>
      </c>
    </row>
    <row r="442" spans="1:11" x14ac:dyDescent="0.3">
      <c r="A442" t="s">
        <v>685</v>
      </c>
      <c r="B442" t="s">
        <v>3409</v>
      </c>
      <c r="C442" t="s">
        <v>24166</v>
      </c>
      <c r="D442" t="s">
        <v>10413</v>
      </c>
      <c r="J442" t="s">
        <v>5215</v>
      </c>
      <c r="K442">
        <v>7.8</v>
      </c>
    </row>
    <row r="443" spans="1:11" x14ac:dyDescent="0.3">
      <c r="A443" t="s">
        <v>3239</v>
      </c>
      <c r="B443" t="s">
        <v>1325</v>
      </c>
      <c r="C443" t="s">
        <v>953</v>
      </c>
      <c r="D443" t="s">
        <v>3409</v>
      </c>
      <c r="E443" t="s">
        <v>10413</v>
      </c>
      <c r="J443" t="s">
        <v>6464</v>
      </c>
      <c r="K443">
        <v>7.8</v>
      </c>
    </row>
    <row r="444" spans="1:11" x14ac:dyDescent="0.3">
      <c r="A444" t="s">
        <v>940</v>
      </c>
      <c r="B444" t="s">
        <v>3409</v>
      </c>
      <c r="C444" t="s">
        <v>24166</v>
      </c>
      <c r="D444" t="s">
        <v>19711</v>
      </c>
      <c r="E444" t="s">
        <v>24169</v>
      </c>
      <c r="J444" t="s">
        <v>8311</v>
      </c>
      <c r="K444">
        <v>7.8</v>
      </c>
    </row>
    <row r="445" spans="1:11" x14ac:dyDescent="0.3">
      <c r="A445" t="s">
        <v>16450</v>
      </c>
      <c r="B445" t="s">
        <v>1325</v>
      </c>
      <c r="C445" t="s">
        <v>953</v>
      </c>
      <c r="D445" t="s">
        <v>10413</v>
      </c>
      <c r="J445" t="s">
        <v>19160</v>
      </c>
      <c r="K445">
        <v>7.8</v>
      </c>
    </row>
    <row r="446" spans="1:11" x14ac:dyDescent="0.3">
      <c r="A446" t="s">
        <v>125</v>
      </c>
      <c r="B446" t="s">
        <v>13307</v>
      </c>
      <c r="C446" t="s">
        <v>3409</v>
      </c>
      <c r="D446" t="s">
        <v>18089</v>
      </c>
      <c r="J446" t="s">
        <v>9513</v>
      </c>
      <c r="K446">
        <v>7.8</v>
      </c>
    </row>
    <row r="447" spans="1:11" x14ac:dyDescent="0.3">
      <c r="A447" t="s">
        <v>10558</v>
      </c>
      <c r="B447" t="s">
        <v>11526</v>
      </c>
      <c r="C447" t="s">
        <v>1671</v>
      </c>
      <c r="D447" t="s">
        <v>1266</v>
      </c>
      <c r="E447" t="s">
        <v>17378</v>
      </c>
      <c r="J447" t="s">
        <v>10560</v>
      </c>
      <c r="K447">
        <v>7.8</v>
      </c>
    </row>
    <row r="448" spans="1:11" x14ac:dyDescent="0.3">
      <c r="A448" t="s">
        <v>1421</v>
      </c>
      <c r="B448" t="s">
        <v>953</v>
      </c>
      <c r="C448" t="s">
        <v>24165</v>
      </c>
      <c r="D448" t="s">
        <v>3409</v>
      </c>
      <c r="E448" t="s">
        <v>15011</v>
      </c>
      <c r="J448" t="s">
        <v>5585</v>
      </c>
      <c r="K448">
        <v>7.8</v>
      </c>
    </row>
    <row r="449" spans="1:11" x14ac:dyDescent="0.3">
      <c r="A449" t="s">
        <v>10145</v>
      </c>
      <c r="B449" t="s">
        <v>3409</v>
      </c>
      <c r="J449" t="s">
        <v>12388</v>
      </c>
      <c r="K449">
        <v>7.8</v>
      </c>
    </row>
    <row r="450" spans="1:11" x14ac:dyDescent="0.3">
      <c r="A450" t="s">
        <v>4041</v>
      </c>
      <c r="B450" t="s">
        <v>3409</v>
      </c>
      <c r="J450" t="s">
        <v>17002</v>
      </c>
      <c r="K450">
        <v>7.8</v>
      </c>
    </row>
    <row r="451" spans="1:11" x14ac:dyDescent="0.3">
      <c r="A451" t="s">
        <v>5985</v>
      </c>
      <c r="B451" t="s">
        <v>1325</v>
      </c>
      <c r="C451" t="s">
        <v>13307</v>
      </c>
      <c r="D451" t="s">
        <v>3409</v>
      </c>
      <c r="E451" t="s">
        <v>22704</v>
      </c>
      <c r="F451" t="s">
        <v>19711</v>
      </c>
      <c r="G451" t="s">
        <v>15011</v>
      </c>
      <c r="J451" t="s">
        <v>9485</v>
      </c>
      <c r="K451">
        <v>7.8</v>
      </c>
    </row>
    <row r="452" spans="1:11" x14ac:dyDescent="0.3">
      <c r="A452" t="s">
        <v>2943</v>
      </c>
      <c r="B452" t="s">
        <v>24165</v>
      </c>
      <c r="C452" t="s">
        <v>3409</v>
      </c>
      <c r="J452" t="s">
        <v>16856</v>
      </c>
      <c r="K452">
        <v>7.8</v>
      </c>
    </row>
    <row r="453" spans="1:11" x14ac:dyDescent="0.3">
      <c r="A453" t="s">
        <v>1311</v>
      </c>
      <c r="B453" t="s">
        <v>1325</v>
      </c>
      <c r="C453" t="s">
        <v>6403</v>
      </c>
      <c r="D453" t="s">
        <v>12332</v>
      </c>
      <c r="J453" t="s">
        <v>11777</v>
      </c>
      <c r="K453">
        <v>7.8</v>
      </c>
    </row>
    <row r="454" spans="1:11" x14ac:dyDescent="0.3">
      <c r="A454" t="s">
        <v>1751</v>
      </c>
      <c r="B454" t="s">
        <v>13307</v>
      </c>
      <c r="C454" t="s">
        <v>1671</v>
      </c>
      <c r="D454" t="s">
        <v>3409</v>
      </c>
      <c r="E454" t="s">
        <v>22704</v>
      </c>
      <c r="J454" t="s">
        <v>8864</v>
      </c>
      <c r="K454">
        <v>7.8</v>
      </c>
    </row>
    <row r="455" spans="1:11" x14ac:dyDescent="0.3">
      <c r="A455" t="s">
        <v>1633</v>
      </c>
      <c r="B455" t="s">
        <v>1325</v>
      </c>
      <c r="C455" t="s">
        <v>953</v>
      </c>
      <c r="D455" t="s">
        <v>3409</v>
      </c>
      <c r="E455" t="s">
        <v>19711</v>
      </c>
      <c r="F455" t="s">
        <v>24169</v>
      </c>
      <c r="J455" t="s">
        <v>6352</v>
      </c>
      <c r="K455">
        <v>7.8</v>
      </c>
    </row>
    <row r="456" spans="1:11" x14ac:dyDescent="0.3">
      <c r="A456" t="s">
        <v>2750</v>
      </c>
      <c r="B456" t="s">
        <v>11526</v>
      </c>
      <c r="C456" t="s">
        <v>18089</v>
      </c>
      <c r="D456" t="s">
        <v>1266</v>
      </c>
      <c r="E456" t="s">
        <v>12038</v>
      </c>
      <c r="J456" t="s">
        <v>20006</v>
      </c>
      <c r="K456">
        <v>7.8</v>
      </c>
    </row>
    <row r="457" spans="1:11" x14ac:dyDescent="0.3">
      <c r="A457" t="s">
        <v>18867</v>
      </c>
      <c r="B457" t="s">
        <v>1671</v>
      </c>
      <c r="J457" t="s">
        <v>18870</v>
      </c>
      <c r="K457">
        <v>7.8</v>
      </c>
    </row>
    <row r="458" spans="1:11" x14ac:dyDescent="0.3">
      <c r="A458" t="s">
        <v>389</v>
      </c>
      <c r="B458" t="s">
        <v>3409</v>
      </c>
      <c r="J458" t="s">
        <v>12689</v>
      </c>
      <c r="K458">
        <v>7.8</v>
      </c>
    </row>
    <row r="459" spans="1:11" x14ac:dyDescent="0.3">
      <c r="A459" t="s">
        <v>16994</v>
      </c>
      <c r="B459" t="s">
        <v>1671</v>
      </c>
      <c r="C459" t="s">
        <v>18089</v>
      </c>
      <c r="D459" t="s">
        <v>1266</v>
      </c>
      <c r="E459" t="s">
        <v>17378</v>
      </c>
      <c r="J459" t="s">
        <v>16998</v>
      </c>
      <c r="K459">
        <v>7.8</v>
      </c>
    </row>
    <row r="460" spans="1:11" x14ac:dyDescent="0.3">
      <c r="A460" t="s">
        <v>332</v>
      </c>
      <c r="B460" t="s">
        <v>6403</v>
      </c>
      <c r="C460" t="s">
        <v>24166</v>
      </c>
      <c r="D460" t="s">
        <v>10413</v>
      </c>
      <c r="J460" t="s">
        <v>6289</v>
      </c>
      <c r="K460">
        <v>7.8</v>
      </c>
    </row>
    <row r="461" spans="1:11" x14ac:dyDescent="0.3">
      <c r="A461" t="s">
        <v>685</v>
      </c>
      <c r="B461" t="s">
        <v>24165</v>
      </c>
      <c r="C461" t="s">
        <v>3409</v>
      </c>
      <c r="D461" t="s">
        <v>24166</v>
      </c>
      <c r="E461" t="s">
        <v>10413</v>
      </c>
      <c r="J461" t="s">
        <v>2143</v>
      </c>
      <c r="K461">
        <v>7.8</v>
      </c>
    </row>
    <row r="462" spans="1:11" x14ac:dyDescent="0.3">
      <c r="A462" t="s">
        <v>7862</v>
      </c>
      <c r="B462" t="s">
        <v>13307</v>
      </c>
      <c r="C462" t="s">
        <v>3409</v>
      </c>
      <c r="D462" t="s">
        <v>24167</v>
      </c>
      <c r="J462" t="s">
        <v>8112</v>
      </c>
      <c r="K462">
        <v>7.8</v>
      </c>
    </row>
    <row r="463" spans="1:11" x14ac:dyDescent="0.3">
      <c r="A463" t="s">
        <v>435</v>
      </c>
      <c r="B463" t="s">
        <v>953</v>
      </c>
      <c r="C463" t="s">
        <v>1671</v>
      </c>
      <c r="D463" t="s">
        <v>12332</v>
      </c>
      <c r="J463" t="s">
        <v>6255</v>
      </c>
      <c r="K463">
        <v>7.8</v>
      </c>
    </row>
    <row r="464" spans="1:11" x14ac:dyDescent="0.3">
      <c r="A464" t="s">
        <v>10325</v>
      </c>
      <c r="B464" t="s">
        <v>1671</v>
      </c>
      <c r="C464" t="s">
        <v>15011</v>
      </c>
      <c r="J464" t="s">
        <v>19741</v>
      </c>
      <c r="K464">
        <v>7.8</v>
      </c>
    </row>
    <row r="465" spans="1:11" x14ac:dyDescent="0.3">
      <c r="A465" t="s">
        <v>14139</v>
      </c>
      <c r="B465" t="s">
        <v>3409</v>
      </c>
      <c r="C465" t="s">
        <v>19711</v>
      </c>
      <c r="J465" t="s">
        <v>14140</v>
      </c>
      <c r="K465">
        <v>7.8</v>
      </c>
    </row>
    <row r="466" spans="1:11" x14ac:dyDescent="0.3">
      <c r="A466" t="s">
        <v>685</v>
      </c>
      <c r="B466" t="s">
        <v>3409</v>
      </c>
      <c r="C466" t="s">
        <v>1266</v>
      </c>
      <c r="D466" t="s">
        <v>19711</v>
      </c>
      <c r="J466" t="s">
        <v>688</v>
      </c>
      <c r="K466">
        <v>7.8</v>
      </c>
    </row>
    <row r="467" spans="1:11" x14ac:dyDescent="0.3">
      <c r="A467" t="s">
        <v>187</v>
      </c>
      <c r="B467" t="s">
        <v>13307</v>
      </c>
      <c r="C467" t="s">
        <v>24165</v>
      </c>
      <c r="D467" t="s">
        <v>3409</v>
      </c>
      <c r="J467" t="s">
        <v>1728</v>
      </c>
      <c r="K467">
        <v>7.8</v>
      </c>
    </row>
    <row r="468" spans="1:11" x14ac:dyDescent="0.3">
      <c r="A468" t="s">
        <v>4166</v>
      </c>
      <c r="B468" t="s">
        <v>1671</v>
      </c>
      <c r="C468" t="s">
        <v>3409</v>
      </c>
      <c r="D468" t="s">
        <v>19711</v>
      </c>
      <c r="J468" t="s">
        <v>10575</v>
      </c>
      <c r="K468">
        <v>7.8</v>
      </c>
    </row>
    <row r="469" spans="1:11" x14ac:dyDescent="0.3">
      <c r="A469" t="s">
        <v>692</v>
      </c>
      <c r="B469" t="s">
        <v>1325</v>
      </c>
      <c r="C469" t="s">
        <v>953</v>
      </c>
      <c r="D469" t="s">
        <v>12332</v>
      </c>
      <c r="J469" t="s">
        <v>693</v>
      </c>
      <c r="K469">
        <v>7.8</v>
      </c>
    </row>
    <row r="470" spans="1:11" x14ac:dyDescent="0.3">
      <c r="A470" t="s">
        <v>1155</v>
      </c>
      <c r="B470" t="s">
        <v>1325</v>
      </c>
      <c r="C470" t="s">
        <v>24166</v>
      </c>
      <c r="D470" t="s">
        <v>10413</v>
      </c>
      <c r="J470" t="s">
        <v>2319</v>
      </c>
      <c r="K470">
        <v>7.8</v>
      </c>
    </row>
    <row r="471" spans="1:11" x14ac:dyDescent="0.3">
      <c r="A471" t="s">
        <v>1526</v>
      </c>
      <c r="B471" t="s">
        <v>24165</v>
      </c>
      <c r="C471" t="s">
        <v>10413</v>
      </c>
      <c r="J471" t="s">
        <v>2327</v>
      </c>
      <c r="K471">
        <v>7.8</v>
      </c>
    </row>
    <row r="472" spans="1:11" x14ac:dyDescent="0.3">
      <c r="A472" t="s">
        <v>2433</v>
      </c>
      <c r="B472" t="s">
        <v>1325</v>
      </c>
      <c r="C472" t="s">
        <v>953</v>
      </c>
      <c r="D472" t="s">
        <v>24165</v>
      </c>
      <c r="E472" t="s">
        <v>3409</v>
      </c>
      <c r="F472" t="s">
        <v>24166</v>
      </c>
      <c r="G472" t="s">
        <v>10413</v>
      </c>
      <c r="J472" t="s">
        <v>6010</v>
      </c>
      <c r="K472">
        <v>7.8</v>
      </c>
    </row>
    <row r="473" spans="1:11" x14ac:dyDescent="0.3">
      <c r="A473" t="s">
        <v>619</v>
      </c>
      <c r="B473" t="s">
        <v>953</v>
      </c>
      <c r="C473" t="s">
        <v>11526</v>
      </c>
      <c r="D473" t="s">
        <v>1671</v>
      </c>
      <c r="E473" t="s">
        <v>18089</v>
      </c>
      <c r="F473" t="s">
        <v>12332</v>
      </c>
      <c r="J473" t="s">
        <v>623</v>
      </c>
      <c r="K473">
        <v>7.8</v>
      </c>
    </row>
    <row r="474" spans="1:11" x14ac:dyDescent="0.3">
      <c r="A474" t="s">
        <v>87</v>
      </c>
      <c r="B474" t="s">
        <v>953</v>
      </c>
      <c r="C474" t="s">
        <v>11526</v>
      </c>
      <c r="D474" t="s">
        <v>1671</v>
      </c>
      <c r="E474" t="s">
        <v>18089</v>
      </c>
      <c r="F474" t="s">
        <v>1266</v>
      </c>
      <c r="G474" t="s">
        <v>17378</v>
      </c>
      <c r="H474" t="s">
        <v>19711</v>
      </c>
      <c r="J474" t="s">
        <v>91</v>
      </c>
      <c r="K474">
        <v>7.8</v>
      </c>
    </row>
    <row r="475" spans="1:11" x14ac:dyDescent="0.3">
      <c r="A475" t="s">
        <v>351</v>
      </c>
      <c r="B475" t="s">
        <v>1325</v>
      </c>
      <c r="C475" t="s">
        <v>953</v>
      </c>
      <c r="D475" t="s">
        <v>12332</v>
      </c>
      <c r="J475" t="s">
        <v>354</v>
      </c>
      <c r="K475">
        <v>7.8</v>
      </c>
    </row>
    <row r="476" spans="1:11" x14ac:dyDescent="0.3">
      <c r="A476" t="s">
        <v>1217</v>
      </c>
      <c r="B476" t="s">
        <v>953</v>
      </c>
      <c r="C476" t="s">
        <v>18089</v>
      </c>
      <c r="D476" t="s">
        <v>1266</v>
      </c>
      <c r="E476" t="s">
        <v>24166</v>
      </c>
      <c r="J476" t="s">
        <v>1218</v>
      </c>
      <c r="K476">
        <v>7.8</v>
      </c>
    </row>
    <row r="477" spans="1:11" x14ac:dyDescent="0.3">
      <c r="A477" t="s">
        <v>2099</v>
      </c>
      <c r="B477" t="s">
        <v>1325</v>
      </c>
      <c r="C477" t="s">
        <v>953</v>
      </c>
      <c r="D477" t="s">
        <v>11526</v>
      </c>
      <c r="E477" t="s">
        <v>1671</v>
      </c>
      <c r="F477" t="s">
        <v>18089</v>
      </c>
      <c r="G477" t="s">
        <v>1266</v>
      </c>
      <c r="J477" t="s">
        <v>4199</v>
      </c>
      <c r="K477">
        <v>7.8</v>
      </c>
    </row>
    <row r="478" spans="1:11" x14ac:dyDescent="0.3">
      <c r="A478" t="s">
        <v>220</v>
      </c>
      <c r="B478" t="s">
        <v>1325</v>
      </c>
      <c r="C478" t="s">
        <v>953</v>
      </c>
      <c r="D478" t="s">
        <v>12332</v>
      </c>
      <c r="J478" t="s">
        <v>593</v>
      </c>
      <c r="K478">
        <v>7.8</v>
      </c>
    </row>
    <row r="479" spans="1:11" x14ac:dyDescent="0.3">
      <c r="A479" t="s">
        <v>1217</v>
      </c>
      <c r="B479" t="s">
        <v>953</v>
      </c>
      <c r="C479" t="s">
        <v>3409</v>
      </c>
      <c r="D479" t="s">
        <v>12332</v>
      </c>
      <c r="E479" t="s">
        <v>10413</v>
      </c>
      <c r="J479" t="s">
        <v>1485</v>
      </c>
      <c r="K479">
        <v>7.8</v>
      </c>
    </row>
    <row r="480" spans="1:11" x14ac:dyDescent="0.3">
      <c r="A480" t="s">
        <v>2542</v>
      </c>
      <c r="B480" t="s">
        <v>1671</v>
      </c>
      <c r="J480" t="s">
        <v>7231</v>
      </c>
      <c r="K480">
        <v>7.8</v>
      </c>
    </row>
    <row r="481" spans="1:11" x14ac:dyDescent="0.3">
      <c r="A481" t="s">
        <v>48</v>
      </c>
      <c r="B481" t="s">
        <v>1325</v>
      </c>
      <c r="C481" t="s">
        <v>953</v>
      </c>
      <c r="D481" t="s">
        <v>10413</v>
      </c>
      <c r="J481" t="s">
        <v>242</v>
      </c>
      <c r="K481">
        <v>7.8</v>
      </c>
    </row>
    <row r="482" spans="1:11" x14ac:dyDescent="0.3">
      <c r="A482" t="s">
        <v>48</v>
      </c>
      <c r="B482" t="s">
        <v>1325</v>
      </c>
      <c r="C482" t="s">
        <v>953</v>
      </c>
      <c r="D482" t="s">
        <v>10413</v>
      </c>
      <c r="J482" t="s">
        <v>242</v>
      </c>
      <c r="K482">
        <v>7.8</v>
      </c>
    </row>
    <row r="483" spans="1:11" x14ac:dyDescent="0.3">
      <c r="A483" t="s">
        <v>250</v>
      </c>
      <c r="B483" t="s">
        <v>953</v>
      </c>
      <c r="C483" t="s">
        <v>3409</v>
      </c>
      <c r="D483" t="s">
        <v>18089</v>
      </c>
      <c r="E483" t="s">
        <v>1266</v>
      </c>
      <c r="J483" t="s">
        <v>549</v>
      </c>
      <c r="K483">
        <v>7.8</v>
      </c>
    </row>
    <row r="484" spans="1:11" x14ac:dyDescent="0.3">
      <c r="A484" t="s">
        <v>250</v>
      </c>
      <c r="B484" t="s">
        <v>953</v>
      </c>
      <c r="C484" t="s">
        <v>3409</v>
      </c>
      <c r="D484" t="s">
        <v>18089</v>
      </c>
      <c r="E484" t="s">
        <v>1266</v>
      </c>
      <c r="J484" t="s">
        <v>549</v>
      </c>
      <c r="K484">
        <v>7.8</v>
      </c>
    </row>
    <row r="485" spans="1:11" x14ac:dyDescent="0.3">
      <c r="A485" t="s">
        <v>2440</v>
      </c>
      <c r="B485" t="s">
        <v>1671</v>
      </c>
      <c r="C485" t="s">
        <v>3409</v>
      </c>
      <c r="D485" t="s">
        <v>12038</v>
      </c>
      <c r="E485" t="s">
        <v>17378</v>
      </c>
      <c r="J485" t="s">
        <v>2444</v>
      </c>
      <c r="K485">
        <v>7.8</v>
      </c>
    </row>
    <row r="486" spans="1:11" x14ac:dyDescent="0.3">
      <c r="A486" t="s">
        <v>24163</v>
      </c>
      <c r="B486" t="s">
        <v>24165</v>
      </c>
      <c r="C486" t="s">
        <v>3409</v>
      </c>
      <c r="D486" t="s">
        <v>24166</v>
      </c>
      <c r="J486" t="s">
        <v>5310</v>
      </c>
      <c r="K486">
        <v>7.8</v>
      </c>
    </row>
    <row r="487" spans="1:11" x14ac:dyDescent="0.3">
      <c r="A487" t="s">
        <v>24163</v>
      </c>
      <c r="B487" t="s">
        <v>1671</v>
      </c>
      <c r="C487" t="s">
        <v>18089</v>
      </c>
      <c r="D487" t="s">
        <v>12332</v>
      </c>
      <c r="J487" t="s">
        <v>6987</v>
      </c>
      <c r="K487">
        <v>7.8</v>
      </c>
    </row>
    <row r="488" spans="1:11" x14ac:dyDescent="0.3">
      <c r="A488" t="s">
        <v>4733</v>
      </c>
      <c r="B488" t="s">
        <v>1325</v>
      </c>
      <c r="C488" t="s">
        <v>24165</v>
      </c>
      <c r="D488" t="s">
        <v>3409</v>
      </c>
      <c r="E488" t="s">
        <v>10413</v>
      </c>
      <c r="J488" t="s">
        <v>10748</v>
      </c>
      <c r="K488">
        <v>7.8</v>
      </c>
    </row>
    <row r="489" spans="1:11" x14ac:dyDescent="0.3">
      <c r="A489" t="s">
        <v>13950</v>
      </c>
      <c r="B489" t="s">
        <v>953</v>
      </c>
      <c r="C489" t="s">
        <v>3409</v>
      </c>
      <c r="D489" t="s">
        <v>19711</v>
      </c>
      <c r="J489" t="s">
        <v>13952</v>
      </c>
      <c r="K489">
        <v>7.8</v>
      </c>
    </row>
    <row r="490" spans="1:11" x14ac:dyDescent="0.3">
      <c r="A490" t="s">
        <v>14818</v>
      </c>
      <c r="B490" t="s">
        <v>1325</v>
      </c>
      <c r="C490" t="s">
        <v>3409</v>
      </c>
      <c r="D490" t="s">
        <v>22704</v>
      </c>
      <c r="E490" t="s">
        <v>24169</v>
      </c>
      <c r="J490" t="s">
        <v>14820</v>
      </c>
      <c r="K490">
        <v>7.8</v>
      </c>
    </row>
    <row r="491" spans="1:11" x14ac:dyDescent="0.3">
      <c r="A491" t="s">
        <v>16037</v>
      </c>
      <c r="B491" t="s">
        <v>953</v>
      </c>
      <c r="J491" t="s">
        <v>16040</v>
      </c>
      <c r="K491">
        <v>7.8</v>
      </c>
    </row>
    <row r="492" spans="1:11" x14ac:dyDescent="0.3">
      <c r="A492" t="s">
        <v>18743</v>
      </c>
      <c r="B492" t="s">
        <v>3409</v>
      </c>
      <c r="C492" t="s">
        <v>24169</v>
      </c>
      <c r="J492" t="s">
        <v>18746</v>
      </c>
      <c r="K492">
        <v>7.8</v>
      </c>
    </row>
    <row r="493" spans="1:11" x14ac:dyDescent="0.3">
      <c r="A493" t="s">
        <v>24163</v>
      </c>
      <c r="B493" t="s">
        <v>3409</v>
      </c>
      <c r="C493" t="s">
        <v>12038</v>
      </c>
      <c r="J493" t="s">
        <v>18886</v>
      </c>
      <c r="K493">
        <v>7.8</v>
      </c>
    </row>
    <row r="494" spans="1:11" x14ac:dyDescent="0.3">
      <c r="A494" t="s">
        <v>24163</v>
      </c>
      <c r="B494" t="s">
        <v>11526</v>
      </c>
      <c r="C494" t="s">
        <v>1671</v>
      </c>
      <c r="J494" t="s">
        <v>19308</v>
      </c>
      <c r="K494">
        <v>7.8</v>
      </c>
    </row>
    <row r="495" spans="1:11" x14ac:dyDescent="0.3">
      <c r="A495" t="s">
        <v>19312</v>
      </c>
      <c r="B495" t="s">
        <v>1325</v>
      </c>
      <c r="C495" t="s">
        <v>953</v>
      </c>
      <c r="D495" t="s">
        <v>19711</v>
      </c>
      <c r="E495" t="s">
        <v>15011</v>
      </c>
      <c r="J495" t="s">
        <v>19315</v>
      </c>
      <c r="K495">
        <v>7.8</v>
      </c>
    </row>
    <row r="496" spans="1:11" x14ac:dyDescent="0.3">
      <c r="A496" t="s">
        <v>19376</v>
      </c>
      <c r="B496" t="s">
        <v>18089</v>
      </c>
      <c r="C496" t="s">
        <v>1266</v>
      </c>
      <c r="D496" t="s">
        <v>17378</v>
      </c>
      <c r="J496" t="s">
        <v>19380</v>
      </c>
      <c r="K496">
        <v>7.8</v>
      </c>
    </row>
    <row r="497" spans="1:11" x14ac:dyDescent="0.3">
      <c r="A497" t="s">
        <v>17251</v>
      </c>
      <c r="B497" t="s">
        <v>3409</v>
      </c>
      <c r="C497" t="s">
        <v>19711</v>
      </c>
      <c r="D497" t="s">
        <v>24169</v>
      </c>
      <c r="J497" t="s">
        <v>20814</v>
      </c>
      <c r="K497">
        <v>7.8</v>
      </c>
    </row>
    <row r="498" spans="1:11" x14ac:dyDescent="0.3">
      <c r="A498" t="s">
        <v>19130</v>
      </c>
      <c r="B498" t="s">
        <v>3409</v>
      </c>
      <c r="C498" t="s">
        <v>18089</v>
      </c>
      <c r="J498" t="s">
        <v>21264</v>
      </c>
      <c r="K498">
        <v>7.8</v>
      </c>
    </row>
    <row r="499" spans="1:11" x14ac:dyDescent="0.3">
      <c r="A499" t="s">
        <v>23299</v>
      </c>
      <c r="B499" t="s">
        <v>67</v>
      </c>
      <c r="J499" t="s">
        <v>23302</v>
      </c>
      <c r="K499">
        <v>7.8</v>
      </c>
    </row>
    <row r="500" spans="1:11" x14ac:dyDescent="0.3">
      <c r="A500" t="s">
        <v>24124</v>
      </c>
      <c r="B500" t="s">
        <v>24165</v>
      </c>
      <c r="C500" t="s">
        <v>3409</v>
      </c>
      <c r="J500" t="s">
        <v>24127</v>
      </c>
      <c r="K500">
        <v>7.8</v>
      </c>
    </row>
    <row r="501" spans="1:11" x14ac:dyDescent="0.3">
      <c r="A501" t="s">
        <v>23484</v>
      </c>
      <c r="B501" t="s">
        <v>24165</v>
      </c>
      <c r="C501" t="s">
        <v>67</v>
      </c>
      <c r="J501" t="s">
        <v>23487</v>
      </c>
      <c r="K501">
        <v>7.7</v>
      </c>
    </row>
    <row r="502" spans="1:11" x14ac:dyDescent="0.3">
      <c r="A502" t="s">
        <v>17484</v>
      </c>
      <c r="B502" t="s">
        <v>24165</v>
      </c>
      <c r="C502" t="s">
        <v>3409</v>
      </c>
      <c r="D502" t="s">
        <v>10413</v>
      </c>
      <c r="J502" t="s">
        <v>21427</v>
      </c>
      <c r="K502">
        <v>7.7</v>
      </c>
    </row>
    <row r="503" spans="1:11" x14ac:dyDescent="0.3">
      <c r="A503" t="s">
        <v>20521</v>
      </c>
      <c r="B503" t="s">
        <v>24165</v>
      </c>
      <c r="C503" t="s">
        <v>3409</v>
      </c>
      <c r="D503" t="s">
        <v>24168</v>
      </c>
      <c r="E503" t="s">
        <v>24166</v>
      </c>
      <c r="F503" t="s">
        <v>10413</v>
      </c>
      <c r="J503" t="s">
        <v>20525</v>
      </c>
      <c r="K503">
        <v>7.7</v>
      </c>
    </row>
    <row r="504" spans="1:11" x14ac:dyDescent="0.3">
      <c r="A504" t="s">
        <v>17484</v>
      </c>
      <c r="B504" t="s">
        <v>1671</v>
      </c>
      <c r="C504" t="s">
        <v>3409</v>
      </c>
      <c r="J504" t="s">
        <v>17485</v>
      </c>
      <c r="K504">
        <v>7.7</v>
      </c>
    </row>
    <row r="505" spans="1:11" x14ac:dyDescent="0.3">
      <c r="A505" t="s">
        <v>13705</v>
      </c>
      <c r="B505" t="s">
        <v>12332</v>
      </c>
      <c r="C505" t="s">
        <v>10413</v>
      </c>
      <c r="J505" t="s">
        <v>13706</v>
      </c>
      <c r="K505">
        <v>7.7</v>
      </c>
    </row>
    <row r="506" spans="1:11" x14ac:dyDescent="0.3">
      <c r="A506" t="s">
        <v>18660</v>
      </c>
      <c r="B506" t="s">
        <v>3409</v>
      </c>
      <c r="J506" t="s">
        <v>18663</v>
      </c>
      <c r="K506">
        <v>7.7</v>
      </c>
    </row>
    <row r="507" spans="1:11" x14ac:dyDescent="0.3">
      <c r="A507" t="s">
        <v>14408</v>
      </c>
      <c r="B507" t="s">
        <v>3409</v>
      </c>
      <c r="C507" t="s">
        <v>22704</v>
      </c>
      <c r="D507" t="s">
        <v>24169</v>
      </c>
      <c r="J507" t="s">
        <v>14410</v>
      </c>
      <c r="K507">
        <v>7.7</v>
      </c>
    </row>
    <row r="508" spans="1:11" x14ac:dyDescent="0.3">
      <c r="A508" t="s">
        <v>24163</v>
      </c>
      <c r="B508" t="s">
        <v>13307</v>
      </c>
      <c r="C508" t="s">
        <v>24165</v>
      </c>
      <c r="D508" t="s">
        <v>3409</v>
      </c>
      <c r="E508" t="s">
        <v>10413</v>
      </c>
      <c r="J508" t="s">
        <v>12049</v>
      </c>
      <c r="K508">
        <v>7.7</v>
      </c>
    </row>
    <row r="509" spans="1:11" x14ac:dyDescent="0.3">
      <c r="A509" t="s">
        <v>18688</v>
      </c>
      <c r="B509" t="s">
        <v>1671</v>
      </c>
      <c r="C509" t="s">
        <v>3409</v>
      </c>
      <c r="J509" t="s">
        <v>18690</v>
      </c>
      <c r="K509">
        <v>7.7</v>
      </c>
    </row>
    <row r="510" spans="1:11" x14ac:dyDescent="0.3">
      <c r="A510" t="s">
        <v>14340</v>
      </c>
      <c r="B510" t="s">
        <v>24165</v>
      </c>
      <c r="C510" t="s">
        <v>3409</v>
      </c>
      <c r="J510" t="s">
        <v>18302</v>
      </c>
      <c r="K510">
        <v>7.7</v>
      </c>
    </row>
    <row r="511" spans="1:11" x14ac:dyDescent="0.3">
      <c r="A511" t="s">
        <v>21761</v>
      </c>
      <c r="B511" t="s">
        <v>24165</v>
      </c>
      <c r="C511" t="s">
        <v>67</v>
      </c>
      <c r="D511" t="s">
        <v>24169</v>
      </c>
      <c r="J511" t="s">
        <v>21762</v>
      </c>
      <c r="K511">
        <v>7.7</v>
      </c>
    </row>
    <row r="512" spans="1:11" x14ac:dyDescent="0.3">
      <c r="A512" t="s">
        <v>17484</v>
      </c>
      <c r="B512" t="s">
        <v>24165</v>
      </c>
      <c r="C512" t="s">
        <v>3409</v>
      </c>
      <c r="J512" t="s">
        <v>19967</v>
      </c>
      <c r="K512">
        <v>7.7</v>
      </c>
    </row>
    <row r="513" spans="1:11" x14ac:dyDescent="0.3">
      <c r="A513" t="s">
        <v>23527</v>
      </c>
      <c r="B513" t="s">
        <v>3409</v>
      </c>
      <c r="C513" t="s">
        <v>19711</v>
      </c>
      <c r="J513" t="s">
        <v>23529</v>
      </c>
      <c r="K513">
        <v>7.7</v>
      </c>
    </row>
    <row r="514" spans="1:11" x14ac:dyDescent="0.3">
      <c r="A514" t="s">
        <v>4863</v>
      </c>
      <c r="B514" t="s">
        <v>1671</v>
      </c>
      <c r="C514" t="s">
        <v>17378</v>
      </c>
      <c r="J514" t="s">
        <v>22456</v>
      </c>
      <c r="K514">
        <v>7.7</v>
      </c>
    </row>
    <row r="515" spans="1:11" x14ac:dyDescent="0.3">
      <c r="A515" t="s">
        <v>16185</v>
      </c>
      <c r="B515" t="s">
        <v>953</v>
      </c>
      <c r="C515" t="s">
        <v>11526</v>
      </c>
      <c r="D515" t="s">
        <v>18089</v>
      </c>
      <c r="E515" t="s">
        <v>1266</v>
      </c>
      <c r="J515" t="s">
        <v>16188</v>
      </c>
      <c r="K515">
        <v>7.7</v>
      </c>
    </row>
    <row r="516" spans="1:11" x14ac:dyDescent="0.3">
      <c r="A516" t="s">
        <v>1155</v>
      </c>
      <c r="B516" t="s">
        <v>3409</v>
      </c>
      <c r="C516" t="s">
        <v>22704</v>
      </c>
      <c r="D516" t="s">
        <v>24169</v>
      </c>
      <c r="J516" t="s">
        <v>22771</v>
      </c>
      <c r="K516">
        <v>7.7</v>
      </c>
    </row>
    <row r="517" spans="1:11" x14ac:dyDescent="0.3">
      <c r="A517" t="s">
        <v>15730</v>
      </c>
      <c r="B517" t="s">
        <v>1266</v>
      </c>
      <c r="C517" t="s">
        <v>6403</v>
      </c>
      <c r="D517" t="s">
        <v>24166</v>
      </c>
      <c r="E517" t="s">
        <v>10413</v>
      </c>
      <c r="J517" t="s">
        <v>15733</v>
      </c>
      <c r="K517">
        <v>7.7</v>
      </c>
    </row>
    <row r="518" spans="1:11" x14ac:dyDescent="0.3">
      <c r="A518" t="s">
        <v>10841</v>
      </c>
      <c r="B518" t="s">
        <v>13307</v>
      </c>
      <c r="C518" t="s">
        <v>3409</v>
      </c>
      <c r="D518" t="s">
        <v>12038</v>
      </c>
      <c r="J518" t="s">
        <v>16939</v>
      </c>
      <c r="K518">
        <v>7.7</v>
      </c>
    </row>
    <row r="519" spans="1:11" x14ac:dyDescent="0.3">
      <c r="A519" t="s">
        <v>13181</v>
      </c>
      <c r="B519" t="s">
        <v>3409</v>
      </c>
      <c r="C519" t="s">
        <v>10413</v>
      </c>
      <c r="J519" t="s">
        <v>17904</v>
      </c>
      <c r="K519">
        <v>7.7</v>
      </c>
    </row>
    <row r="520" spans="1:11" x14ac:dyDescent="0.3">
      <c r="A520" t="s">
        <v>19765</v>
      </c>
      <c r="B520" t="s">
        <v>67</v>
      </c>
      <c r="C520" t="s">
        <v>24167</v>
      </c>
      <c r="J520" t="s">
        <v>22844</v>
      </c>
      <c r="K520">
        <v>7.7</v>
      </c>
    </row>
    <row r="521" spans="1:11" x14ac:dyDescent="0.3">
      <c r="A521" t="s">
        <v>21676</v>
      </c>
      <c r="B521" t="s">
        <v>67</v>
      </c>
      <c r="J521" t="s">
        <v>21678</v>
      </c>
      <c r="K521">
        <v>7.7</v>
      </c>
    </row>
    <row r="522" spans="1:11" x14ac:dyDescent="0.3">
      <c r="A522" t="s">
        <v>3891</v>
      </c>
      <c r="B522" t="s">
        <v>1671</v>
      </c>
      <c r="C522" t="s">
        <v>3409</v>
      </c>
      <c r="D522" t="s">
        <v>19711</v>
      </c>
      <c r="J522" t="s">
        <v>13583</v>
      </c>
      <c r="K522">
        <v>7.7</v>
      </c>
    </row>
    <row r="523" spans="1:11" x14ac:dyDescent="0.3">
      <c r="A523" t="s">
        <v>22798</v>
      </c>
      <c r="B523" t="s">
        <v>1671</v>
      </c>
      <c r="C523" t="s">
        <v>17378</v>
      </c>
      <c r="D523" t="s">
        <v>19711</v>
      </c>
      <c r="J523" t="s">
        <v>22800</v>
      </c>
      <c r="K523">
        <v>7.7</v>
      </c>
    </row>
    <row r="524" spans="1:11" x14ac:dyDescent="0.3">
      <c r="A524" t="s">
        <v>14327</v>
      </c>
      <c r="B524" t="s">
        <v>3409</v>
      </c>
      <c r="J524" t="s">
        <v>14330</v>
      </c>
      <c r="K524">
        <v>7.7</v>
      </c>
    </row>
    <row r="525" spans="1:11" x14ac:dyDescent="0.3">
      <c r="A525" t="s">
        <v>17810</v>
      </c>
      <c r="B525" t="s">
        <v>1671</v>
      </c>
      <c r="C525" t="s">
        <v>24165</v>
      </c>
      <c r="D525" t="s">
        <v>3409</v>
      </c>
      <c r="E525" t="s">
        <v>24166</v>
      </c>
      <c r="F525" t="s">
        <v>19711</v>
      </c>
      <c r="J525" t="s">
        <v>17812</v>
      </c>
      <c r="K525">
        <v>7.7</v>
      </c>
    </row>
    <row r="526" spans="1:11" x14ac:dyDescent="0.3">
      <c r="A526" t="s">
        <v>11327</v>
      </c>
      <c r="B526" t="s">
        <v>24165</v>
      </c>
      <c r="C526" t="s">
        <v>3409</v>
      </c>
      <c r="J526" t="s">
        <v>14637</v>
      </c>
      <c r="K526">
        <v>7.7</v>
      </c>
    </row>
    <row r="527" spans="1:11" x14ac:dyDescent="0.3">
      <c r="A527" t="s">
        <v>16945</v>
      </c>
      <c r="B527" t="s">
        <v>3409</v>
      </c>
      <c r="C527" t="s">
        <v>19711</v>
      </c>
      <c r="J527" t="s">
        <v>16948</v>
      </c>
      <c r="K527">
        <v>7.7</v>
      </c>
    </row>
    <row r="528" spans="1:11" x14ac:dyDescent="0.3">
      <c r="A528" t="s">
        <v>14631</v>
      </c>
      <c r="B528" t="s">
        <v>13307</v>
      </c>
      <c r="C528" t="s">
        <v>3409</v>
      </c>
      <c r="D528" t="s">
        <v>22704</v>
      </c>
      <c r="J528" t="s">
        <v>14633</v>
      </c>
      <c r="K528">
        <v>7.7</v>
      </c>
    </row>
    <row r="529" spans="1:11" x14ac:dyDescent="0.3">
      <c r="A529" t="s">
        <v>8638</v>
      </c>
      <c r="B529" t="s">
        <v>3409</v>
      </c>
      <c r="J529" t="s">
        <v>17865</v>
      </c>
      <c r="K529">
        <v>7.7</v>
      </c>
    </row>
    <row r="530" spans="1:11" x14ac:dyDescent="0.3">
      <c r="A530" t="s">
        <v>432</v>
      </c>
      <c r="B530" t="s">
        <v>1671</v>
      </c>
      <c r="C530" t="s">
        <v>3409</v>
      </c>
      <c r="J530" t="s">
        <v>22522</v>
      </c>
      <c r="K530">
        <v>7.7</v>
      </c>
    </row>
    <row r="531" spans="1:11" x14ac:dyDescent="0.3">
      <c r="A531" t="s">
        <v>4176</v>
      </c>
      <c r="B531" t="s">
        <v>3409</v>
      </c>
      <c r="C531" t="s">
        <v>24166</v>
      </c>
      <c r="D531" t="s">
        <v>19711</v>
      </c>
      <c r="E531" t="s">
        <v>24169</v>
      </c>
      <c r="J531" t="s">
        <v>4819</v>
      </c>
      <c r="K531">
        <v>7.7</v>
      </c>
    </row>
    <row r="532" spans="1:11" x14ac:dyDescent="0.3">
      <c r="A532" t="s">
        <v>16899</v>
      </c>
      <c r="B532" t="s">
        <v>13307</v>
      </c>
      <c r="C532" t="s">
        <v>3409</v>
      </c>
      <c r="J532" t="s">
        <v>16902</v>
      </c>
      <c r="K532">
        <v>7.7</v>
      </c>
    </row>
    <row r="533" spans="1:11" x14ac:dyDescent="0.3">
      <c r="A533" t="s">
        <v>9162</v>
      </c>
      <c r="B533" t="s">
        <v>1671</v>
      </c>
      <c r="J533" t="s">
        <v>16778</v>
      </c>
      <c r="K533">
        <v>7.7</v>
      </c>
    </row>
    <row r="534" spans="1:11" x14ac:dyDescent="0.3">
      <c r="A534" t="s">
        <v>13573</v>
      </c>
      <c r="B534" t="s">
        <v>3409</v>
      </c>
      <c r="J534" t="s">
        <v>21304</v>
      </c>
      <c r="K534">
        <v>7.7</v>
      </c>
    </row>
    <row r="535" spans="1:11" x14ac:dyDescent="0.3">
      <c r="A535" t="s">
        <v>15128</v>
      </c>
      <c r="B535" t="s">
        <v>3409</v>
      </c>
      <c r="C535" t="s">
        <v>12038</v>
      </c>
      <c r="D535" t="s">
        <v>24166</v>
      </c>
      <c r="E535" t="s">
        <v>19711</v>
      </c>
      <c r="J535" t="s">
        <v>15132</v>
      </c>
      <c r="K535">
        <v>7.7</v>
      </c>
    </row>
    <row r="536" spans="1:11" x14ac:dyDescent="0.3">
      <c r="A536" t="s">
        <v>857</v>
      </c>
      <c r="B536" t="s">
        <v>1325</v>
      </c>
      <c r="C536" t="s">
        <v>13307</v>
      </c>
      <c r="D536" t="s">
        <v>3409</v>
      </c>
      <c r="E536" t="s">
        <v>22704</v>
      </c>
      <c r="F536" t="s">
        <v>19711</v>
      </c>
      <c r="G536" t="s">
        <v>24169</v>
      </c>
      <c r="J536" t="s">
        <v>15674</v>
      </c>
      <c r="K536">
        <v>7.7</v>
      </c>
    </row>
    <row r="537" spans="1:11" x14ac:dyDescent="0.3">
      <c r="A537" t="s">
        <v>2791</v>
      </c>
      <c r="B537" t="s">
        <v>953</v>
      </c>
      <c r="C537" t="s">
        <v>1671</v>
      </c>
      <c r="D537" t="s">
        <v>3409</v>
      </c>
      <c r="J537" t="s">
        <v>11708</v>
      </c>
      <c r="K537">
        <v>7.7</v>
      </c>
    </row>
    <row r="538" spans="1:11" x14ac:dyDescent="0.3">
      <c r="A538" t="s">
        <v>4782</v>
      </c>
      <c r="B538" t="s">
        <v>3409</v>
      </c>
      <c r="C538" t="s">
        <v>22704</v>
      </c>
      <c r="D538" t="s">
        <v>24169</v>
      </c>
      <c r="J538" t="s">
        <v>9903</v>
      </c>
      <c r="K538">
        <v>7.7</v>
      </c>
    </row>
    <row r="539" spans="1:11" x14ac:dyDescent="0.3">
      <c r="A539" t="s">
        <v>3722</v>
      </c>
      <c r="B539" t="s">
        <v>1671</v>
      </c>
      <c r="C539" t="s">
        <v>67</v>
      </c>
      <c r="D539" t="s">
        <v>24169</v>
      </c>
      <c r="J539" t="s">
        <v>19894</v>
      </c>
      <c r="K539">
        <v>7.7</v>
      </c>
    </row>
    <row r="540" spans="1:11" x14ac:dyDescent="0.3">
      <c r="A540" t="s">
        <v>5076</v>
      </c>
      <c r="B540" t="s">
        <v>3409</v>
      </c>
      <c r="J540" t="s">
        <v>18233</v>
      </c>
      <c r="K540">
        <v>7.7</v>
      </c>
    </row>
    <row r="541" spans="1:11" x14ac:dyDescent="0.3">
      <c r="A541" t="s">
        <v>1217</v>
      </c>
      <c r="B541" t="s">
        <v>953</v>
      </c>
      <c r="C541" t="s">
        <v>1671</v>
      </c>
      <c r="D541" t="s">
        <v>3409</v>
      </c>
      <c r="E541" t="s">
        <v>19711</v>
      </c>
      <c r="J541" t="s">
        <v>17718</v>
      </c>
      <c r="K541">
        <v>7.7</v>
      </c>
    </row>
    <row r="542" spans="1:11" x14ac:dyDescent="0.3">
      <c r="A542" t="s">
        <v>1039</v>
      </c>
      <c r="B542" t="s">
        <v>1325</v>
      </c>
      <c r="C542" t="s">
        <v>3409</v>
      </c>
      <c r="D542" t="s">
        <v>1266</v>
      </c>
      <c r="E542" t="s">
        <v>24166</v>
      </c>
      <c r="F542" t="s">
        <v>12332</v>
      </c>
      <c r="G542" t="s">
        <v>10413</v>
      </c>
      <c r="J542" t="s">
        <v>9141</v>
      </c>
      <c r="K542">
        <v>7.7</v>
      </c>
    </row>
    <row r="543" spans="1:11" x14ac:dyDescent="0.3">
      <c r="A543" t="s">
        <v>7778</v>
      </c>
      <c r="B543" t="s">
        <v>953</v>
      </c>
      <c r="C543" t="s">
        <v>11526</v>
      </c>
      <c r="D543" t="s">
        <v>18089</v>
      </c>
      <c r="E543" t="s">
        <v>1266</v>
      </c>
      <c r="J543" t="s">
        <v>7781</v>
      </c>
      <c r="K543">
        <v>7.7</v>
      </c>
    </row>
    <row r="544" spans="1:11" x14ac:dyDescent="0.3">
      <c r="A544" t="s">
        <v>1133</v>
      </c>
      <c r="B544" t="s">
        <v>3409</v>
      </c>
      <c r="J544" t="s">
        <v>11118</v>
      </c>
      <c r="K544">
        <v>7.7</v>
      </c>
    </row>
    <row r="545" spans="1:11" x14ac:dyDescent="0.3">
      <c r="A545" t="s">
        <v>5382</v>
      </c>
      <c r="B545" t="s">
        <v>1671</v>
      </c>
      <c r="C545" t="s">
        <v>3409</v>
      </c>
      <c r="J545" t="s">
        <v>14974</v>
      </c>
      <c r="K545">
        <v>7.7</v>
      </c>
    </row>
    <row r="546" spans="1:11" x14ac:dyDescent="0.3">
      <c r="A546" t="s">
        <v>5403</v>
      </c>
      <c r="B546" t="s">
        <v>24165</v>
      </c>
      <c r="C546" t="s">
        <v>24166</v>
      </c>
      <c r="D546" t="s">
        <v>10413</v>
      </c>
      <c r="J546" t="s">
        <v>5404</v>
      </c>
      <c r="K546">
        <v>7.7</v>
      </c>
    </row>
    <row r="547" spans="1:11" x14ac:dyDescent="0.3">
      <c r="A547" t="s">
        <v>4229</v>
      </c>
      <c r="B547" t="s">
        <v>13307</v>
      </c>
      <c r="C547" t="s">
        <v>3409</v>
      </c>
      <c r="D547" t="s">
        <v>22704</v>
      </c>
      <c r="E547" t="s">
        <v>10413</v>
      </c>
      <c r="J547" t="s">
        <v>17085</v>
      </c>
      <c r="K547">
        <v>7.7</v>
      </c>
    </row>
    <row r="548" spans="1:11" x14ac:dyDescent="0.3">
      <c r="A548" t="s">
        <v>850</v>
      </c>
      <c r="B548" t="s">
        <v>3409</v>
      </c>
      <c r="J548" t="s">
        <v>8791</v>
      </c>
      <c r="K548">
        <v>7.7</v>
      </c>
    </row>
    <row r="549" spans="1:11" x14ac:dyDescent="0.3">
      <c r="A549" t="s">
        <v>6620</v>
      </c>
      <c r="B549" t="s">
        <v>3409</v>
      </c>
      <c r="C549" t="s">
        <v>12038</v>
      </c>
      <c r="J549" t="s">
        <v>17623</v>
      </c>
      <c r="K549">
        <v>7.7</v>
      </c>
    </row>
    <row r="550" spans="1:11" x14ac:dyDescent="0.3">
      <c r="A550" t="s">
        <v>1800</v>
      </c>
      <c r="B550" t="s">
        <v>1671</v>
      </c>
      <c r="C550" t="s">
        <v>3409</v>
      </c>
      <c r="J550" t="s">
        <v>11695</v>
      </c>
      <c r="K550">
        <v>7.7</v>
      </c>
    </row>
    <row r="551" spans="1:11" x14ac:dyDescent="0.3">
      <c r="A551" t="s">
        <v>4003</v>
      </c>
      <c r="B551" t="s">
        <v>3409</v>
      </c>
      <c r="C551" t="s">
        <v>19711</v>
      </c>
      <c r="D551" t="s">
        <v>10413</v>
      </c>
      <c r="J551" t="s">
        <v>12901</v>
      </c>
      <c r="K551">
        <v>7.7</v>
      </c>
    </row>
    <row r="552" spans="1:11" x14ac:dyDescent="0.3">
      <c r="A552" t="s">
        <v>13745</v>
      </c>
      <c r="B552" t="s">
        <v>3409</v>
      </c>
      <c r="C552" t="s">
        <v>24166</v>
      </c>
      <c r="D552" t="s">
        <v>12332</v>
      </c>
      <c r="E552" t="s">
        <v>10413</v>
      </c>
      <c r="J552" t="s">
        <v>13748</v>
      </c>
      <c r="K552">
        <v>7.7</v>
      </c>
    </row>
    <row r="553" spans="1:11" x14ac:dyDescent="0.3">
      <c r="A553" t="s">
        <v>14123</v>
      </c>
      <c r="B553" t="s">
        <v>1671</v>
      </c>
      <c r="C553" t="s">
        <v>3409</v>
      </c>
      <c r="D553" t="s">
        <v>18089</v>
      </c>
      <c r="E553" t="s">
        <v>1266</v>
      </c>
      <c r="F553" t="s">
        <v>17378</v>
      </c>
      <c r="J553" t="s">
        <v>14126</v>
      </c>
      <c r="K553">
        <v>7.7</v>
      </c>
    </row>
    <row r="554" spans="1:11" x14ac:dyDescent="0.3">
      <c r="A554" t="s">
        <v>180</v>
      </c>
      <c r="B554" t="s">
        <v>1671</v>
      </c>
      <c r="C554" t="s">
        <v>3409</v>
      </c>
      <c r="D554" t="s">
        <v>19711</v>
      </c>
      <c r="J554" t="s">
        <v>16463</v>
      </c>
      <c r="K554">
        <v>7.7</v>
      </c>
    </row>
    <row r="555" spans="1:11" x14ac:dyDescent="0.3">
      <c r="A555" t="s">
        <v>685</v>
      </c>
      <c r="B555" t="s">
        <v>24165</v>
      </c>
      <c r="C555" t="s">
        <v>3409</v>
      </c>
      <c r="D555" t="s">
        <v>22704</v>
      </c>
      <c r="E555" t="s">
        <v>24166</v>
      </c>
      <c r="F555" t="s">
        <v>10413</v>
      </c>
      <c r="J555" t="s">
        <v>2519</v>
      </c>
      <c r="K555">
        <v>7.7</v>
      </c>
    </row>
    <row r="556" spans="1:11" x14ac:dyDescent="0.3">
      <c r="A556" t="s">
        <v>5647</v>
      </c>
      <c r="B556" t="s">
        <v>3409</v>
      </c>
      <c r="C556" t="s">
        <v>19711</v>
      </c>
      <c r="J556" t="s">
        <v>10072</v>
      </c>
      <c r="K556">
        <v>7.7</v>
      </c>
    </row>
    <row r="557" spans="1:11" x14ac:dyDescent="0.3">
      <c r="A557" t="s">
        <v>8197</v>
      </c>
      <c r="B557" t="s">
        <v>1671</v>
      </c>
      <c r="C557" t="s">
        <v>3409</v>
      </c>
      <c r="D557" t="s">
        <v>19711</v>
      </c>
      <c r="J557" t="s">
        <v>16016</v>
      </c>
      <c r="K557">
        <v>7.7</v>
      </c>
    </row>
    <row r="558" spans="1:11" x14ac:dyDescent="0.3">
      <c r="A558" t="s">
        <v>7204</v>
      </c>
      <c r="B558" t="s">
        <v>13307</v>
      </c>
      <c r="C558" t="s">
        <v>3409</v>
      </c>
      <c r="D558" t="s">
        <v>12038</v>
      </c>
      <c r="E558" t="s">
        <v>19711</v>
      </c>
      <c r="J558" t="s">
        <v>17394</v>
      </c>
      <c r="K558">
        <v>7.7</v>
      </c>
    </row>
    <row r="559" spans="1:11" x14ac:dyDescent="0.3">
      <c r="A559" t="s">
        <v>12807</v>
      </c>
      <c r="B559" t="s">
        <v>13307</v>
      </c>
      <c r="C559" t="s">
        <v>3409</v>
      </c>
      <c r="D559" t="s">
        <v>19711</v>
      </c>
      <c r="J559" t="s">
        <v>12808</v>
      </c>
      <c r="K559">
        <v>7.7</v>
      </c>
    </row>
    <row r="560" spans="1:11" x14ac:dyDescent="0.3">
      <c r="A560" t="s">
        <v>692</v>
      </c>
      <c r="B560" t="s">
        <v>953</v>
      </c>
      <c r="C560" t="s">
        <v>18089</v>
      </c>
      <c r="D560" t="s">
        <v>1266</v>
      </c>
      <c r="E560" t="s">
        <v>19711</v>
      </c>
      <c r="J560" t="s">
        <v>3426</v>
      </c>
      <c r="K560">
        <v>7.7</v>
      </c>
    </row>
    <row r="561" spans="1:11" x14ac:dyDescent="0.3">
      <c r="A561" t="s">
        <v>507</v>
      </c>
      <c r="B561" t="s">
        <v>24165</v>
      </c>
      <c r="C561" t="s">
        <v>3409</v>
      </c>
      <c r="D561" t="s">
        <v>10413</v>
      </c>
      <c r="J561" t="s">
        <v>12800</v>
      </c>
      <c r="K561">
        <v>7.7</v>
      </c>
    </row>
    <row r="562" spans="1:11" x14ac:dyDescent="0.3">
      <c r="A562" t="s">
        <v>1064</v>
      </c>
      <c r="B562" t="s">
        <v>3409</v>
      </c>
      <c r="C562" t="s">
        <v>19711</v>
      </c>
      <c r="J562" t="s">
        <v>12357</v>
      </c>
      <c r="K562">
        <v>7.7</v>
      </c>
    </row>
    <row r="563" spans="1:11" x14ac:dyDescent="0.3">
      <c r="A563" t="s">
        <v>692</v>
      </c>
      <c r="B563" t="s">
        <v>1325</v>
      </c>
      <c r="C563" t="s">
        <v>1671</v>
      </c>
      <c r="J563" t="s">
        <v>8938</v>
      </c>
      <c r="K563">
        <v>7.7</v>
      </c>
    </row>
    <row r="564" spans="1:11" x14ac:dyDescent="0.3">
      <c r="A564" t="s">
        <v>5076</v>
      </c>
      <c r="B564" t="s">
        <v>13307</v>
      </c>
      <c r="C564" t="s">
        <v>3409</v>
      </c>
      <c r="D564" t="s">
        <v>22704</v>
      </c>
      <c r="E564" t="s">
        <v>19711</v>
      </c>
      <c r="J564" t="s">
        <v>7367</v>
      </c>
      <c r="K564">
        <v>7.7</v>
      </c>
    </row>
    <row r="565" spans="1:11" x14ac:dyDescent="0.3">
      <c r="A565" t="s">
        <v>528</v>
      </c>
      <c r="B565" t="s">
        <v>1325</v>
      </c>
      <c r="C565" t="s">
        <v>953</v>
      </c>
      <c r="D565" t="s">
        <v>3409</v>
      </c>
      <c r="E565" t="s">
        <v>19711</v>
      </c>
      <c r="F565" t="s">
        <v>10413</v>
      </c>
      <c r="J565" t="s">
        <v>6438</v>
      </c>
      <c r="K565">
        <v>7.7</v>
      </c>
    </row>
    <row r="566" spans="1:11" x14ac:dyDescent="0.3">
      <c r="A566" t="s">
        <v>332</v>
      </c>
      <c r="B566" t="s">
        <v>6403</v>
      </c>
      <c r="C566" t="s">
        <v>24166</v>
      </c>
      <c r="D566" t="s">
        <v>10413</v>
      </c>
      <c r="J566" t="s">
        <v>21281</v>
      </c>
      <c r="K566">
        <v>7.7</v>
      </c>
    </row>
    <row r="567" spans="1:11" x14ac:dyDescent="0.3">
      <c r="A567" t="s">
        <v>4003</v>
      </c>
      <c r="B567" t="s">
        <v>1671</v>
      </c>
      <c r="C567" t="s">
        <v>1266</v>
      </c>
      <c r="D567" t="s">
        <v>19711</v>
      </c>
      <c r="J567" t="s">
        <v>8257</v>
      </c>
      <c r="K567">
        <v>7.7</v>
      </c>
    </row>
    <row r="568" spans="1:11" x14ac:dyDescent="0.3">
      <c r="A568" t="s">
        <v>5509</v>
      </c>
      <c r="B568" t="s">
        <v>1671</v>
      </c>
      <c r="C568" t="s">
        <v>3409</v>
      </c>
      <c r="D568" t="s">
        <v>19711</v>
      </c>
      <c r="J568" t="s">
        <v>5793</v>
      </c>
      <c r="K568">
        <v>7.7</v>
      </c>
    </row>
    <row r="569" spans="1:11" x14ac:dyDescent="0.3">
      <c r="A569" t="s">
        <v>1971</v>
      </c>
      <c r="B569" t="s">
        <v>1325</v>
      </c>
      <c r="C569" t="s">
        <v>953</v>
      </c>
      <c r="D569" t="s">
        <v>12332</v>
      </c>
      <c r="J569" t="s">
        <v>1973</v>
      </c>
      <c r="K569">
        <v>7.7</v>
      </c>
    </row>
    <row r="570" spans="1:11" x14ac:dyDescent="0.3">
      <c r="A570" t="s">
        <v>4628</v>
      </c>
      <c r="B570" t="s">
        <v>3409</v>
      </c>
      <c r="C570" t="s">
        <v>19711</v>
      </c>
      <c r="J570" t="s">
        <v>4841</v>
      </c>
      <c r="K570">
        <v>7.7</v>
      </c>
    </row>
    <row r="571" spans="1:11" x14ac:dyDescent="0.3">
      <c r="A571" t="s">
        <v>3176</v>
      </c>
      <c r="B571" t="s">
        <v>11526</v>
      </c>
      <c r="C571" t="s">
        <v>18089</v>
      </c>
      <c r="D571" t="s">
        <v>1266</v>
      </c>
      <c r="J571" t="s">
        <v>4088</v>
      </c>
      <c r="K571">
        <v>7.7</v>
      </c>
    </row>
    <row r="572" spans="1:11" x14ac:dyDescent="0.3">
      <c r="A572" t="s">
        <v>3778</v>
      </c>
      <c r="B572" t="s">
        <v>13307</v>
      </c>
      <c r="C572" t="s">
        <v>3409</v>
      </c>
      <c r="D572" t="s">
        <v>12038</v>
      </c>
      <c r="J572" t="s">
        <v>6357</v>
      </c>
      <c r="K572">
        <v>7.7</v>
      </c>
    </row>
    <row r="573" spans="1:11" x14ac:dyDescent="0.3">
      <c r="A573" t="s">
        <v>4212</v>
      </c>
      <c r="B573" t="s">
        <v>953</v>
      </c>
      <c r="C573" t="s">
        <v>1671</v>
      </c>
      <c r="D573" t="s">
        <v>6403</v>
      </c>
      <c r="E573" t="s">
        <v>12332</v>
      </c>
      <c r="J573" t="s">
        <v>10195</v>
      </c>
      <c r="K573">
        <v>7.7</v>
      </c>
    </row>
    <row r="574" spans="1:11" x14ac:dyDescent="0.3">
      <c r="A574" t="s">
        <v>3098</v>
      </c>
      <c r="B574" t="s">
        <v>24165</v>
      </c>
      <c r="C574" t="s">
        <v>3409</v>
      </c>
      <c r="D574" t="s">
        <v>10413</v>
      </c>
      <c r="J574" t="s">
        <v>5747</v>
      </c>
      <c r="K574">
        <v>7.7</v>
      </c>
    </row>
    <row r="575" spans="1:11" x14ac:dyDescent="0.3">
      <c r="A575" t="s">
        <v>15955</v>
      </c>
      <c r="B575" t="s">
        <v>953</v>
      </c>
      <c r="C575" t="s">
        <v>1671</v>
      </c>
      <c r="D575" t="s">
        <v>18089</v>
      </c>
      <c r="E575" t="s">
        <v>17378</v>
      </c>
      <c r="J575" t="s">
        <v>15957</v>
      </c>
      <c r="K575">
        <v>7.7</v>
      </c>
    </row>
    <row r="576" spans="1:11" x14ac:dyDescent="0.3">
      <c r="A576" t="s">
        <v>2728</v>
      </c>
      <c r="B576" t="s">
        <v>3409</v>
      </c>
      <c r="J576" t="s">
        <v>12511</v>
      </c>
      <c r="K576">
        <v>7.7</v>
      </c>
    </row>
    <row r="577" spans="1:11" x14ac:dyDescent="0.3">
      <c r="A577" t="s">
        <v>1739</v>
      </c>
      <c r="B577" t="s">
        <v>1325</v>
      </c>
      <c r="C577" t="s">
        <v>24165</v>
      </c>
      <c r="D577" t="s">
        <v>3409</v>
      </c>
      <c r="E577" t="s">
        <v>10413</v>
      </c>
      <c r="J577" t="s">
        <v>4096</v>
      </c>
      <c r="K577">
        <v>7.7</v>
      </c>
    </row>
    <row r="578" spans="1:11" x14ac:dyDescent="0.3">
      <c r="A578" t="s">
        <v>9085</v>
      </c>
      <c r="B578" t="s">
        <v>1325</v>
      </c>
      <c r="C578" t="s">
        <v>953</v>
      </c>
      <c r="D578" t="s">
        <v>12332</v>
      </c>
      <c r="J578" t="s">
        <v>14034</v>
      </c>
      <c r="K578">
        <v>7.7</v>
      </c>
    </row>
    <row r="579" spans="1:11" x14ac:dyDescent="0.3">
      <c r="A579" t="s">
        <v>1064</v>
      </c>
      <c r="B579" t="s">
        <v>3409</v>
      </c>
      <c r="C579" t="s">
        <v>19711</v>
      </c>
      <c r="J579" t="s">
        <v>13586</v>
      </c>
      <c r="K579">
        <v>7.7</v>
      </c>
    </row>
    <row r="580" spans="1:11" x14ac:dyDescent="0.3">
      <c r="A580" t="s">
        <v>685</v>
      </c>
      <c r="B580" t="s">
        <v>13307</v>
      </c>
      <c r="C580" t="s">
        <v>3409</v>
      </c>
      <c r="J580" t="s">
        <v>6293</v>
      </c>
      <c r="K580">
        <v>7.7</v>
      </c>
    </row>
    <row r="581" spans="1:11" x14ac:dyDescent="0.3">
      <c r="A581" t="s">
        <v>48</v>
      </c>
      <c r="B581" t="s">
        <v>24165</v>
      </c>
      <c r="C581" t="s">
        <v>3409</v>
      </c>
      <c r="D581" t="s">
        <v>10413</v>
      </c>
      <c r="J581" t="s">
        <v>2620</v>
      </c>
      <c r="K581">
        <v>7.7</v>
      </c>
    </row>
    <row r="582" spans="1:11" x14ac:dyDescent="0.3">
      <c r="A582" t="s">
        <v>111</v>
      </c>
      <c r="B582" t="s">
        <v>1325</v>
      </c>
      <c r="C582" t="s">
        <v>3409</v>
      </c>
      <c r="D582" t="s">
        <v>24166</v>
      </c>
      <c r="E582" t="s">
        <v>12332</v>
      </c>
      <c r="J582" t="s">
        <v>1054</v>
      </c>
      <c r="K582">
        <v>7.7</v>
      </c>
    </row>
    <row r="583" spans="1:11" x14ac:dyDescent="0.3">
      <c r="A583" t="s">
        <v>187</v>
      </c>
      <c r="B583" t="s">
        <v>3409</v>
      </c>
      <c r="C583" t="s">
        <v>22704</v>
      </c>
      <c r="D583" t="s">
        <v>24169</v>
      </c>
      <c r="J583" t="s">
        <v>1962</v>
      </c>
      <c r="K583">
        <v>7.7</v>
      </c>
    </row>
    <row r="584" spans="1:11" x14ac:dyDescent="0.3">
      <c r="A584" t="s">
        <v>7100</v>
      </c>
      <c r="B584" t="s">
        <v>3409</v>
      </c>
      <c r="C584" t="s">
        <v>24167</v>
      </c>
      <c r="J584" t="s">
        <v>7102</v>
      </c>
      <c r="K584">
        <v>7.7</v>
      </c>
    </row>
    <row r="585" spans="1:11" x14ac:dyDescent="0.3">
      <c r="A585" t="s">
        <v>1015</v>
      </c>
      <c r="B585" t="s">
        <v>1325</v>
      </c>
      <c r="C585" t="s">
        <v>3409</v>
      </c>
      <c r="D585" t="s">
        <v>22704</v>
      </c>
      <c r="E585" t="s">
        <v>24169</v>
      </c>
      <c r="J585" t="s">
        <v>1018</v>
      </c>
      <c r="K585">
        <v>7.7</v>
      </c>
    </row>
    <row r="586" spans="1:11" x14ac:dyDescent="0.3">
      <c r="A586" t="s">
        <v>389</v>
      </c>
      <c r="B586" t="s">
        <v>3409</v>
      </c>
      <c r="C586" t="s">
        <v>12332</v>
      </c>
      <c r="J586" t="s">
        <v>10642</v>
      </c>
      <c r="K586">
        <v>7.7</v>
      </c>
    </row>
    <row r="587" spans="1:11" x14ac:dyDescent="0.3">
      <c r="A587" t="s">
        <v>389</v>
      </c>
      <c r="B587" t="s">
        <v>1325</v>
      </c>
      <c r="C587" t="s">
        <v>24166</v>
      </c>
      <c r="D587" t="s">
        <v>12332</v>
      </c>
      <c r="E587" t="s">
        <v>10413</v>
      </c>
      <c r="J587" t="s">
        <v>1699</v>
      </c>
      <c r="K587">
        <v>7.7</v>
      </c>
    </row>
    <row r="588" spans="1:11" x14ac:dyDescent="0.3">
      <c r="A588" t="s">
        <v>6002</v>
      </c>
      <c r="B588" t="s">
        <v>13307</v>
      </c>
      <c r="C588" t="s">
        <v>3409</v>
      </c>
      <c r="D588" t="s">
        <v>22704</v>
      </c>
      <c r="E588" t="s">
        <v>10413</v>
      </c>
      <c r="J588" t="s">
        <v>6005</v>
      </c>
      <c r="K588">
        <v>7.7</v>
      </c>
    </row>
    <row r="589" spans="1:11" x14ac:dyDescent="0.3">
      <c r="A589" t="s">
        <v>1413</v>
      </c>
      <c r="B589" t="s">
        <v>1671</v>
      </c>
      <c r="C589" t="s">
        <v>3409</v>
      </c>
      <c r="D589" t="s">
        <v>19711</v>
      </c>
      <c r="J589" t="s">
        <v>5018</v>
      </c>
      <c r="K589">
        <v>7.7</v>
      </c>
    </row>
    <row r="590" spans="1:11" x14ac:dyDescent="0.3">
      <c r="A590" t="s">
        <v>7113</v>
      </c>
      <c r="B590" t="s">
        <v>953</v>
      </c>
      <c r="C590" t="s">
        <v>3409</v>
      </c>
      <c r="D590" t="s">
        <v>15011</v>
      </c>
      <c r="J590" t="s">
        <v>7273</v>
      </c>
      <c r="K590">
        <v>7.7</v>
      </c>
    </row>
    <row r="591" spans="1:11" x14ac:dyDescent="0.3">
      <c r="A591" t="s">
        <v>21099</v>
      </c>
      <c r="B591" t="s">
        <v>11526</v>
      </c>
      <c r="C591" t="s">
        <v>18089</v>
      </c>
      <c r="D591" t="s">
        <v>1266</v>
      </c>
      <c r="E591" t="s">
        <v>17378</v>
      </c>
      <c r="J591" t="s">
        <v>21102</v>
      </c>
      <c r="K591">
        <v>7.7</v>
      </c>
    </row>
    <row r="592" spans="1:11" x14ac:dyDescent="0.3">
      <c r="A592" t="s">
        <v>111</v>
      </c>
      <c r="B592" t="s">
        <v>1325</v>
      </c>
      <c r="C592" t="s">
        <v>3409</v>
      </c>
      <c r="D592" t="s">
        <v>1266</v>
      </c>
      <c r="E592" t="s">
        <v>24169</v>
      </c>
      <c r="J592" t="s">
        <v>3923</v>
      </c>
      <c r="K592">
        <v>7.7</v>
      </c>
    </row>
    <row r="593" spans="1:11" x14ac:dyDescent="0.3">
      <c r="A593" t="s">
        <v>435</v>
      </c>
      <c r="B593" t="s">
        <v>953</v>
      </c>
      <c r="C593" t="s">
        <v>3409</v>
      </c>
      <c r="D593" t="s">
        <v>19711</v>
      </c>
      <c r="J593" t="s">
        <v>2309</v>
      </c>
      <c r="K593">
        <v>7.7</v>
      </c>
    </row>
    <row r="594" spans="1:11" x14ac:dyDescent="0.3">
      <c r="A594" t="s">
        <v>2976</v>
      </c>
      <c r="B594" t="s">
        <v>11526</v>
      </c>
      <c r="C594" t="s">
        <v>1671</v>
      </c>
      <c r="D594" t="s">
        <v>18089</v>
      </c>
      <c r="J594" t="s">
        <v>3549</v>
      </c>
      <c r="K594">
        <v>7.7</v>
      </c>
    </row>
    <row r="595" spans="1:11" x14ac:dyDescent="0.3">
      <c r="A595" t="s">
        <v>2054</v>
      </c>
      <c r="B595" t="s">
        <v>13307</v>
      </c>
      <c r="C595" t="s">
        <v>3409</v>
      </c>
      <c r="D595" t="s">
        <v>24167</v>
      </c>
      <c r="J595" t="s">
        <v>7259</v>
      </c>
      <c r="K595">
        <v>7.7</v>
      </c>
    </row>
    <row r="596" spans="1:11" x14ac:dyDescent="0.3">
      <c r="A596" t="s">
        <v>29</v>
      </c>
      <c r="B596" t="s">
        <v>3409</v>
      </c>
      <c r="C596" t="s">
        <v>19711</v>
      </c>
      <c r="J596" t="s">
        <v>216</v>
      </c>
      <c r="K596">
        <v>7.7</v>
      </c>
    </row>
    <row r="597" spans="1:11" x14ac:dyDescent="0.3">
      <c r="A597" t="s">
        <v>3727</v>
      </c>
      <c r="B597" t="s">
        <v>24165</v>
      </c>
      <c r="C597" t="s">
        <v>3409</v>
      </c>
      <c r="D597" t="s">
        <v>19711</v>
      </c>
      <c r="J597" t="s">
        <v>4826</v>
      </c>
      <c r="K597">
        <v>7.7</v>
      </c>
    </row>
    <row r="598" spans="1:11" x14ac:dyDescent="0.3">
      <c r="A598" t="s">
        <v>5630</v>
      </c>
      <c r="B598" t="s">
        <v>1325</v>
      </c>
      <c r="C598" t="s">
        <v>953</v>
      </c>
      <c r="D598" t="s">
        <v>3409</v>
      </c>
      <c r="J598" t="s">
        <v>5631</v>
      </c>
      <c r="K598">
        <v>7.7</v>
      </c>
    </row>
    <row r="599" spans="1:11" x14ac:dyDescent="0.3">
      <c r="A599" t="s">
        <v>4733</v>
      </c>
      <c r="B599" t="s">
        <v>953</v>
      </c>
      <c r="C599" t="s">
        <v>3409</v>
      </c>
      <c r="D599" t="s">
        <v>10413</v>
      </c>
      <c r="J599" t="s">
        <v>10512</v>
      </c>
      <c r="K599">
        <v>7.7</v>
      </c>
    </row>
    <row r="600" spans="1:11" x14ac:dyDescent="0.3">
      <c r="A600" t="s">
        <v>5630</v>
      </c>
      <c r="B600" t="s">
        <v>1325</v>
      </c>
      <c r="C600" t="s">
        <v>953</v>
      </c>
      <c r="D600" t="s">
        <v>3409</v>
      </c>
      <c r="J600" t="s">
        <v>5631</v>
      </c>
      <c r="K600">
        <v>7.7</v>
      </c>
    </row>
    <row r="601" spans="1:11" x14ac:dyDescent="0.3">
      <c r="A601" t="s">
        <v>24163</v>
      </c>
      <c r="B601" t="s">
        <v>3409</v>
      </c>
      <c r="C601" t="s">
        <v>19711</v>
      </c>
      <c r="J601" t="s">
        <v>16237</v>
      </c>
      <c r="K601">
        <v>7.7</v>
      </c>
    </row>
    <row r="602" spans="1:11" x14ac:dyDescent="0.3">
      <c r="A602" t="s">
        <v>16265</v>
      </c>
      <c r="B602" t="s">
        <v>13307</v>
      </c>
      <c r="C602" t="s">
        <v>3409</v>
      </c>
      <c r="D602" t="s">
        <v>24167</v>
      </c>
      <c r="J602" t="s">
        <v>16267</v>
      </c>
      <c r="K602">
        <v>7.7</v>
      </c>
    </row>
    <row r="603" spans="1:11" x14ac:dyDescent="0.3">
      <c r="A603" t="s">
        <v>24163</v>
      </c>
      <c r="B603" t="s">
        <v>1325</v>
      </c>
      <c r="C603" t="s">
        <v>24165</v>
      </c>
      <c r="D603" t="s">
        <v>3409</v>
      </c>
      <c r="E603" t="s">
        <v>10413</v>
      </c>
      <c r="J603" t="s">
        <v>16621</v>
      </c>
      <c r="K603">
        <v>7.7</v>
      </c>
    </row>
    <row r="604" spans="1:11" x14ac:dyDescent="0.3">
      <c r="A604" t="s">
        <v>24163</v>
      </c>
      <c r="B604" t="s">
        <v>24165</v>
      </c>
      <c r="C604" t="s">
        <v>3409</v>
      </c>
      <c r="J604" t="s">
        <v>18237</v>
      </c>
      <c r="K604">
        <v>7.7</v>
      </c>
    </row>
    <row r="605" spans="1:11" x14ac:dyDescent="0.3">
      <c r="A605" t="s">
        <v>3727</v>
      </c>
      <c r="B605" t="s">
        <v>24165</v>
      </c>
      <c r="C605" t="s">
        <v>3409</v>
      </c>
      <c r="D605" t="s">
        <v>19711</v>
      </c>
      <c r="J605" t="s">
        <v>4826</v>
      </c>
      <c r="K605">
        <v>7.7</v>
      </c>
    </row>
    <row r="606" spans="1:11" x14ac:dyDescent="0.3">
      <c r="A606" t="s">
        <v>24163</v>
      </c>
      <c r="B606" t="s">
        <v>3409</v>
      </c>
      <c r="C606" t="s">
        <v>12332</v>
      </c>
      <c r="J606" t="s">
        <v>21188</v>
      </c>
      <c r="K606">
        <v>7.7</v>
      </c>
    </row>
    <row r="607" spans="1:11" x14ac:dyDescent="0.3">
      <c r="A607" t="s">
        <v>21051</v>
      </c>
      <c r="B607" t="s">
        <v>67</v>
      </c>
      <c r="C607" t="s">
        <v>24169</v>
      </c>
      <c r="J607" t="s">
        <v>22235</v>
      </c>
      <c r="K607">
        <v>7.7</v>
      </c>
    </row>
    <row r="608" spans="1:11" x14ac:dyDescent="0.3">
      <c r="A608" t="s">
        <v>22426</v>
      </c>
      <c r="B608" t="s">
        <v>67</v>
      </c>
      <c r="J608" t="s">
        <v>22429</v>
      </c>
      <c r="K608">
        <v>7.7</v>
      </c>
    </row>
    <row r="609" spans="1:11" x14ac:dyDescent="0.3">
      <c r="A609" t="s">
        <v>19779</v>
      </c>
      <c r="B609" t="s">
        <v>1671</v>
      </c>
      <c r="C609" t="s">
        <v>24165</v>
      </c>
      <c r="J609" t="s">
        <v>22665</v>
      </c>
      <c r="K609">
        <v>7.7</v>
      </c>
    </row>
    <row r="610" spans="1:11" x14ac:dyDescent="0.3">
      <c r="A610" t="s">
        <v>24163</v>
      </c>
      <c r="B610" t="s">
        <v>3409</v>
      </c>
      <c r="C610" t="s">
        <v>1266</v>
      </c>
      <c r="D610" t="s">
        <v>12332</v>
      </c>
      <c r="E610" t="s">
        <v>10413</v>
      </c>
      <c r="J610" t="s">
        <v>22865</v>
      </c>
      <c r="K610">
        <v>7.7</v>
      </c>
    </row>
    <row r="611" spans="1:11" x14ac:dyDescent="0.3">
      <c r="A611" t="s">
        <v>23059</v>
      </c>
      <c r="B611" t="s">
        <v>24165</v>
      </c>
      <c r="C611" t="s">
        <v>3409</v>
      </c>
      <c r="D611" t="s">
        <v>19711</v>
      </c>
      <c r="J611" t="s">
        <v>23061</v>
      </c>
      <c r="K611">
        <v>7.7</v>
      </c>
    </row>
    <row r="612" spans="1:11" x14ac:dyDescent="0.3">
      <c r="A612" t="s">
        <v>23736</v>
      </c>
      <c r="B612" t="s">
        <v>67</v>
      </c>
      <c r="J612" t="s">
        <v>23739</v>
      </c>
      <c r="K612">
        <v>7.7</v>
      </c>
    </row>
    <row r="613" spans="1:11" x14ac:dyDescent="0.3">
      <c r="A613" t="s">
        <v>24137</v>
      </c>
      <c r="B613" t="s">
        <v>1671</v>
      </c>
      <c r="C613" t="s">
        <v>3409</v>
      </c>
      <c r="J613" t="s">
        <v>24139</v>
      </c>
      <c r="K613">
        <v>7.7</v>
      </c>
    </row>
    <row r="614" spans="1:11" x14ac:dyDescent="0.3">
      <c r="A614" t="s">
        <v>1939</v>
      </c>
      <c r="B614" t="s">
        <v>3409</v>
      </c>
      <c r="C614" t="s">
        <v>22704</v>
      </c>
      <c r="D614" t="s">
        <v>19711</v>
      </c>
      <c r="E614" t="s">
        <v>24169</v>
      </c>
      <c r="J614" t="s">
        <v>1942</v>
      </c>
      <c r="K614">
        <v>7.6</v>
      </c>
    </row>
    <row r="615" spans="1:11" x14ac:dyDescent="0.3">
      <c r="A615" t="s">
        <v>22817</v>
      </c>
      <c r="B615" t="s">
        <v>1671</v>
      </c>
      <c r="C615" t="s">
        <v>3409</v>
      </c>
      <c r="D615" t="s">
        <v>12038</v>
      </c>
      <c r="E615" t="s">
        <v>19711</v>
      </c>
      <c r="J615" t="s">
        <v>22819</v>
      </c>
      <c r="K615">
        <v>7.6</v>
      </c>
    </row>
    <row r="616" spans="1:11" x14ac:dyDescent="0.3">
      <c r="A616" t="s">
        <v>22482</v>
      </c>
      <c r="B616" t="s">
        <v>67</v>
      </c>
      <c r="J616" t="s">
        <v>23071</v>
      </c>
      <c r="K616">
        <v>7.6</v>
      </c>
    </row>
    <row r="617" spans="1:11" x14ac:dyDescent="0.3">
      <c r="A617" t="s">
        <v>11327</v>
      </c>
      <c r="B617" t="s">
        <v>3409</v>
      </c>
      <c r="J617" t="s">
        <v>15757</v>
      </c>
      <c r="K617">
        <v>7.6</v>
      </c>
    </row>
    <row r="618" spans="1:11" x14ac:dyDescent="0.3">
      <c r="A618" t="s">
        <v>19898</v>
      </c>
      <c r="B618" t="s">
        <v>67</v>
      </c>
      <c r="J618" t="s">
        <v>19900</v>
      </c>
      <c r="K618">
        <v>7.6</v>
      </c>
    </row>
    <row r="619" spans="1:11" x14ac:dyDescent="0.3">
      <c r="A619" t="s">
        <v>17969</v>
      </c>
      <c r="B619" t="s">
        <v>1671</v>
      </c>
      <c r="C619" t="s">
        <v>6403</v>
      </c>
      <c r="J619" t="s">
        <v>17970</v>
      </c>
      <c r="K619">
        <v>7.6</v>
      </c>
    </row>
    <row r="620" spans="1:11" x14ac:dyDescent="0.3">
      <c r="A620" t="s">
        <v>23919</v>
      </c>
      <c r="B620" t="s">
        <v>1671</v>
      </c>
      <c r="C620" t="s">
        <v>19711</v>
      </c>
      <c r="J620" t="s">
        <v>23921</v>
      </c>
      <c r="K620">
        <v>7.6</v>
      </c>
    </row>
    <row r="621" spans="1:11" x14ac:dyDescent="0.3">
      <c r="A621" t="s">
        <v>21784</v>
      </c>
      <c r="B621" t="s">
        <v>953</v>
      </c>
      <c r="C621" t="s">
        <v>13307</v>
      </c>
      <c r="D621" t="s">
        <v>67</v>
      </c>
      <c r="E621" t="s">
        <v>3409</v>
      </c>
      <c r="J621" t="s">
        <v>21788</v>
      </c>
      <c r="K621">
        <v>7.6</v>
      </c>
    </row>
    <row r="622" spans="1:11" x14ac:dyDescent="0.3">
      <c r="A622" t="s">
        <v>20078</v>
      </c>
      <c r="B622" t="s">
        <v>1671</v>
      </c>
      <c r="C622" t="s">
        <v>3409</v>
      </c>
      <c r="J622" t="s">
        <v>20081</v>
      </c>
      <c r="K622">
        <v>7.6</v>
      </c>
    </row>
    <row r="623" spans="1:11" x14ac:dyDescent="0.3">
      <c r="A623" t="s">
        <v>19876</v>
      </c>
      <c r="B623" t="s">
        <v>3409</v>
      </c>
      <c r="C623" t="s">
        <v>19711</v>
      </c>
      <c r="J623" t="s">
        <v>19877</v>
      </c>
      <c r="K623">
        <v>7.6</v>
      </c>
    </row>
    <row r="624" spans="1:11" x14ac:dyDescent="0.3">
      <c r="A624" t="s">
        <v>3664</v>
      </c>
      <c r="B624" t="s">
        <v>13307</v>
      </c>
      <c r="C624" t="s">
        <v>3409</v>
      </c>
      <c r="D624" t="s">
        <v>24167</v>
      </c>
      <c r="J624" t="s">
        <v>16952</v>
      </c>
      <c r="K624">
        <v>7.6</v>
      </c>
    </row>
    <row r="625" spans="1:11" x14ac:dyDescent="0.3">
      <c r="A625" t="s">
        <v>17500</v>
      </c>
      <c r="B625" t="s">
        <v>1671</v>
      </c>
      <c r="C625" t="s">
        <v>3409</v>
      </c>
      <c r="D625" t="s">
        <v>24167</v>
      </c>
      <c r="J625" t="s">
        <v>17502</v>
      </c>
      <c r="K625">
        <v>7.6</v>
      </c>
    </row>
    <row r="626" spans="1:11" x14ac:dyDescent="0.3">
      <c r="A626" t="s">
        <v>19858</v>
      </c>
      <c r="B626" t="s">
        <v>1671</v>
      </c>
      <c r="C626" t="s">
        <v>3409</v>
      </c>
      <c r="D626" t="s">
        <v>19711</v>
      </c>
      <c r="J626" t="s">
        <v>19859</v>
      </c>
      <c r="K626">
        <v>7.6</v>
      </c>
    </row>
    <row r="627" spans="1:11" x14ac:dyDescent="0.3">
      <c r="A627" t="s">
        <v>12702</v>
      </c>
      <c r="B627" t="s">
        <v>24165</v>
      </c>
      <c r="C627" t="s">
        <v>3409</v>
      </c>
      <c r="D627" t="s">
        <v>10413</v>
      </c>
      <c r="J627" t="s">
        <v>17490</v>
      </c>
      <c r="K627">
        <v>7.6</v>
      </c>
    </row>
    <row r="628" spans="1:11" x14ac:dyDescent="0.3">
      <c r="A628" t="s">
        <v>22535</v>
      </c>
      <c r="B628" t="s">
        <v>13307</v>
      </c>
      <c r="C628" t="s">
        <v>67</v>
      </c>
      <c r="D628" t="s">
        <v>24167</v>
      </c>
      <c r="J628" t="s">
        <v>22539</v>
      </c>
      <c r="K628">
        <v>7.6</v>
      </c>
    </row>
    <row r="629" spans="1:11" x14ac:dyDescent="0.3">
      <c r="A629" t="s">
        <v>20944</v>
      </c>
      <c r="B629" t="s">
        <v>67</v>
      </c>
      <c r="C629" t="s">
        <v>24169</v>
      </c>
      <c r="J629" t="s">
        <v>20947</v>
      </c>
      <c r="K629">
        <v>7.6</v>
      </c>
    </row>
    <row r="630" spans="1:11" x14ac:dyDescent="0.3">
      <c r="A630" t="s">
        <v>11224</v>
      </c>
      <c r="B630" t="s">
        <v>1671</v>
      </c>
      <c r="J630" t="s">
        <v>18580</v>
      </c>
      <c r="K630">
        <v>7.6</v>
      </c>
    </row>
    <row r="631" spans="1:11" x14ac:dyDescent="0.3">
      <c r="A631" t="s">
        <v>21466</v>
      </c>
      <c r="B631" t="s">
        <v>1325</v>
      </c>
      <c r="C631" t="s">
        <v>24165</v>
      </c>
      <c r="D631" t="s">
        <v>10413</v>
      </c>
      <c r="J631" t="s">
        <v>21469</v>
      </c>
      <c r="K631">
        <v>7.6</v>
      </c>
    </row>
    <row r="632" spans="1:11" x14ac:dyDescent="0.3">
      <c r="A632" t="s">
        <v>249</v>
      </c>
      <c r="B632" t="s">
        <v>1671</v>
      </c>
      <c r="C632" t="s">
        <v>24165</v>
      </c>
      <c r="D632" t="s">
        <v>24166</v>
      </c>
      <c r="J632" t="s">
        <v>13154</v>
      </c>
      <c r="K632">
        <v>7.6</v>
      </c>
    </row>
    <row r="633" spans="1:11" x14ac:dyDescent="0.3">
      <c r="A633" t="s">
        <v>13509</v>
      </c>
      <c r="B633" t="s">
        <v>3409</v>
      </c>
      <c r="C633" t="s">
        <v>19711</v>
      </c>
      <c r="J633" t="s">
        <v>13510</v>
      </c>
      <c r="K633">
        <v>7.6</v>
      </c>
    </row>
    <row r="634" spans="1:11" x14ac:dyDescent="0.3">
      <c r="A634" t="s">
        <v>487</v>
      </c>
      <c r="B634" t="s">
        <v>3409</v>
      </c>
      <c r="J634" t="s">
        <v>16592</v>
      </c>
      <c r="K634">
        <v>7.6</v>
      </c>
    </row>
    <row r="635" spans="1:11" x14ac:dyDescent="0.3">
      <c r="A635" t="s">
        <v>845</v>
      </c>
      <c r="B635" t="s">
        <v>1325</v>
      </c>
      <c r="C635" t="s">
        <v>953</v>
      </c>
      <c r="D635" t="s">
        <v>12332</v>
      </c>
      <c r="E635" t="s">
        <v>10413</v>
      </c>
      <c r="J635" t="s">
        <v>20155</v>
      </c>
      <c r="K635">
        <v>7.6</v>
      </c>
    </row>
    <row r="636" spans="1:11" x14ac:dyDescent="0.3">
      <c r="A636" t="s">
        <v>16586</v>
      </c>
      <c r="B636" t="s">
        <v>3409</v>
      </c>
      <c r="C636" t="s">
        <v>19711</v>
      </c>
      <c r="J636" t="s">
        <v>16588</v>
      </c>
      <c r="K636">
        <v>7.6</v>
      </c>
    </row>
    <row r="637" spans="1:11" x14ac:dyDescent="0.3">
      <c r="A637" t="s">
        <v>1939</v>
      </c>
      <c r="B637" t="s">
        <v>1325</v>
      </c>
      <c r="C637" t="s">
        <v>953</v>
      </c>
      <c r="D637" t="s">
        <v>3409</v>
      </c>
      <c r="E637" t="s">
        <v>19711</v>
      </c>
      <c r="J637" t="s">
        <v>14246</v>
      </c>
      <c r="K637">
        <v>7.6</v>
      </c>
    </row>
    <row r="638" spans="1:11" x14ac:dyDescent="0.3">
      <c r="A638" t="s">
        <v>79</v>
      </c>
      <c r="B638" t="s">
        <v>1671</v>
      </c>
      <c r="C638" t="s">
        <v>1266</v>
      </c>
      <c r="D638" t="s">
        <v>6403</v>
      </c>
      <c r="J638" t="s">
        <v>14619</v>
      </c>
      <c r="K638">
        <v>7.6</v>
      </c>
    </row>
    <row r="639" spans="1:11" x14ac:dyDescent="0.3">
      <c r="A639" t="s">
        <v>8417</v>
      </c>
      <c r="B639" t="s">
        <v>13307</v>
      </c>
      <c r="C639" t="s">
        <v>24165</v>
      </c>
      <c r="D639" t="s">
        <v>3409</v>
      </c>
      <c r="E639" t="s">
        <v>19711</v>
      </c>
      <c r="J639" t="s">
        <v>20165</v>
      </c>
      <c r="K639">
        <v>7.6</v>
      </c>
    </row>
    <row r="640" spans="1:11" x14ac:dyDescent="0.3">
      <c r="A640" t="s">
        <v>20159</v>
      </c>
      <c r="B640" t="s">
        <v>1325</v>
      </c>
      <c r="C640" t="s">
        <v>1671</v>
      </c>
      <c r="J640" t="s">
        <v>20160</v>
      </c>
      <c r="K640">
        <v>7.6</v>
      </c>
    </row>
    <row r="641" spans="1:11" x14ac:dyDescent="0.3">
      <c r="A641" t="s">
        <v>15543</v>
      </c>
      <c r="B641" t="s">
        <v>1671</v>
      </c>
      <c r="C641" t="s">
        <v>24165</v>
      </c>
      <c r="D641" t="s">
        <v>3409</v>
      </c>
      <c r="E641" t="s">
        <v>24166</v>
      </c>
      <c r="J641" t="s">
        <v>15546</v>
      </c>
      <c r="K641">
        <v>7.6</v>
      </c>
    </row>
    <row r="642" spans="1:11" x14ac:dyDescent="0.3">
      <c r="A642" t="s">
        <v>12371</v>
      </c>
      <c r="B642" t="s">
        <v>3409</v>
      </c>
      <c r="J642" t="s">
        <v>12372</v>
      </c>
      <c r="K642">
        <v>7.6</v>
      </c>
    </row>
    <row r="643" spans="1:11" x14ac:dyDescent="0.3">
      <c r="A643" t="s">
        <v>15906</v>
      </c>
      <c r="B643" t="s">
        <v>3409</v>
      </c>
      <c r="C643" t="s">
        <v>24166</v>
      </c>
      <c r="J643" t="s">
        <v>17731</v>
      </c>
      <c r="K643">
        <v>7.6</v>
      </c>
    </row>
    <row r="644" spans="1:11" x14ac:dyDescent="0.3">
      <c r="A644" t="s">
        <v>10306</v>
      </c>
      <c r="B644" t="s">
        <v>3409</v>
      </c>
      <c r="J644" t="s">
        <v>15871</v>
      </c>
      <c r="K644">
        <v>7.6</v>
      </c>
    </row>
    <row r="645" spans="1:11" x14ac:dyDescent="0.3">
      <c r="A645" t="s">
        <v>4003</v>
      </c>
      <c r="B645" t="s">
        <v>1671</v>
      </c>
      <c r="J645" t="s">
        <v>12494</v>
      </c>
      <c r="K645">
        <v>7.6</v>
      </c>
    </row>
    <row r="646" spans="1:11" x14ac:dyDescent="0.3">
      <c r="A646" t="s">
        <v>16079</v>
      </c>
      <c r="B646" t="s">
        <v>24165</v>
      </c>
      <c r="C646" t="s">
        <v>3409</v>
      </c>
      <c r="J646" t="s">
        <v>16080</v>
      </c>
      <c r="K646">
        <v>7.6</v>
      </c>
    </row>
    <row r="647" spans="1:11" x14ac:dyDescent="0.3">
      <c r="A647" t="s">
        <v>2271</v>
      </c>
      <c r="B647" t="s">
        <v>3409</v>
      </c>
      <c r="C647" t="s">
        <v>22704</v>
      </c>
      <c r="D647" t="s">
        <v>10413</v>
      </c>
      <c r="E647" t="s">
        <v>24169</v>
      </c>
      <c r="J647" t="s">
        <v>12973</v>
      </c>
      <c r="K647">
        <v>7.6</v>
      </c>
    </row>
    <row r="648" spans="1:11" x14ac:dyDescent="0.3">
      <c r="A648" t="s">
        <v>125</v>
      </c>
      <c r="B648" t="s">
        <v>3409</v>
      </c>
      <c r="J648" t="s">
        <v>11113</v>
      </c>
      <c r="K648">
        <v>7.6</v>
      </c>
    </row>
    <row r="649" spans="1:11" x14ac:dyDescent="0.3">
      <c r="A649" t="s">
        <v>5289</v>
      </c>
      <c r="B649" t="s">
        <v>953</v>
      </c>
      <c r="C649" t="s">
        <v>13307</v>
      </c>
      <c r="D649" t="s">
        <v>3409</v>
      </c>
      <c r="E649" t="s">
        <v>10413</v>
      </c>
      <c r="J649" t="s">
        <v>11875</v>
      </c>
      <c r="K649">
        <v>7.6</v>
      </c>
    </row>
    <row r="650" spans="1:11" x14ac:dyDescent="0.3">
      <c r="A650" t="s">
        <v>6736</v>
      </c>
      <c r="B650" t="s">
        <v>3409</v>
      </c>
      <c r="C650" t="s">
        <v>10413</v>
      </c>
      <c r="J650" t="s">
        <v>6738</v>
      </c>
      <c r="K650">
        <v>7.6</v>
      </c>
    </row>
    <row r="651" spans="1:11" x14ac:dyDescent="0.3">
      <c r="A651" t="s">
        <v>8546</v>
      </c>
      <c r="B651" t="s">
        <v>3409</v>
      </c>
      <c r="C651" t="s">
        <v>18089</v>
      </c>
      <c r="J651" t="s">
        <v>18384</v>
      </c>
      <c r="K651">
        <v>7.6</v>
      </c>
    </row>
    <row r="652" spans="1:11" x14ac:dyDescent="0.3">
      <c r="A652" t="s">
        <v>11642</v>
      </c>
      <c r="B652" t="s">
        <v>3409</v>
      </c>
      <c r="C652" t="s">
        <v>24169</v>
      </c>
      <c r="J652" t="s">
        <v>11644</v>
      </c>
      <c r="K652">
        <v>7.6</v>
      </c>
    </row>
    <row r="653" spans="1:11" x14ac:dyDescent="0.3">
      <c r="A653" t="s">
        <v>5349</v>
      </c>
      <c r="B653" t="s">
        <v>24165</v>
      </c>
      <c r="C653" t="s">
        <v>3409</v>
      </c>
      <c r="D653" t="s">
        <v>10413</v>
      </c>
      <c r="J653" t="s">
        <v>6162</v>
      </c>
      <c r="K653">
        <v>7.6</v>
      </c>
    </row>
    <row r="654" spans="1:11" x14ac:dyDescent="0.3">
      <c r="A654" t="s">
        <v>8186</v>
      </c>
      <c r="B654" t="s">
        <v>1671</v>
      </c>
      <c r="C654" t="s">
        <v>3409</v>
      </c>
      <c r="J654" t="s">
        <v>16335</v>
      </c>
      <c r="K654">
        <v>7.6</v>
      </c>
    </row>
    <row r="655" spans="1:11" x14ac:dyDescent="0.3">
      <c r="A655" t="s">
        <v>4903</v>
      </c>
      <c r="B655" t="s">
        <v>1325</v>
      </c>
      <c r="C655" t="s">
        <v>6403</v>
      </c>
      <c r="D655" t="s">
        <v>10413</v>
      </c>
      <c r="J655" t="s">
        <v>4905</v>
      </c>
      <c r="K655">
        <v>7.6</v>
      </c>
    </row>
    <row r="656" spans="1:11" x14ac:dyDescent="0.3">
      <c r="A656" t="s">
        <v>17150</v>
      </c>
      <c r="B656" t="s">
        <v>1671</v>
      </c>
      <c r="C656" t="s">
        <v>3409</v>
      </c>
      <c r="D656" t="s">
        <v>19711</v>
      </c>
      <c r="J656" t="s">
        <v>19836</v>
      </c>
      <c r="K656">
        <v>7.6</v>
      </c>
    </row>
    <row r="657" spans="1:11" x14ac:dyDescent="0.3">
      <c r="A657" t="s">
        <v>5647</v>
      </c>
      <c r="B657" t="s">
        <v>1671</v>
      </c>
      <c r="C657" t="s">
        <v>3409</v>
      </c>
      <c r="D657" t="s">
        <v>12038</v>
      </c>
      <c r="E657" t="s">
        <v>19711</v>
      </c>
      <c r="J657" t="s">
        <v>10928</v>
      </c>
      <c r="K657">
        <v>7.6</v>
      </c>
    </row>
    <row r="658" spans="1:11" x14ac:dyDescent="0.3">
      <c r="A658" t="s">
        <v>1727</v>
      </c>
      <c r="B658" t="s">
        <v>13307</v>
      </c>
      <c r="C658" t="s">
        <v>3409</v>
      </c>
      <c r="J658" t="s">
        <v>12846</v>
      </c>
      <c r="K658">
        <v>7.6</v>
      </c>
    </row>
    <row r="659" spans="1:11" x14ac:dyDescent="0.3">
      <c r="A659" t="s">
        <v>1155</v>
      </c>
      <c r="B659" t="s">
        <v>3409</v>
      </c>
      <c r="C659" t="s">
        <v>22704</v>
      </c>
      <c r="D659" t="s">
        <v>10413</v>
      </c>
      <c r="J659" t="s">
        <v>11817</v>
      </c>
      <c r="K659">
        <v>7.6</v>
      </c>
    </row>
    <row r="660" spans="1:11" x14ac:dyDescent="0.3">
      <c r="A660" t="s">
        <v>6051</v>
      </c>
      <c r="B660" t="s">
        <v>13307</v>
      </c>
      <c r="C660" t="s">
        <v>3409</v>
      </c>
      <c r="D660" t="s">
        <v>22704</v>
      </c>
      <c r="J660" t="s">
        <v>10893</v>
      </c>
      <c r="K660">
        <v>7.6</v>
      </c>
    </row>
    <row r="661" spans="1:11" x14ac:dyDescent="0.3">
      <c r="A661" t="s">
        <v>18459</v>
      </c>
      <c r="B661" t="s">
        <v>3409</v>
      </c>
      <c r="C661" t="s">
        <v>19711</v>
      </c>
      <c r="J661" t="s">
        <v>18460</v>
      </c>
      <c r="K661">
        <v>7.6</v>
      </c>
    </row>
    <row r="662" spans="1:11" x14ac:dyDescent="0.3">
      <c r="A662" t="s">
        <v>6620</v>
      </c>
      <c r="B662" t="s">
        <v>3409</v>
      </c>
      <c r="C662" t="s">
        <v>19711</v>
      </c>
      <c r="J662" t="s">
        <v>7881</v>
      </c>
      <c r="K662">
        <v>7.6</v>
      </c>
    </row>
    <row r="663" spans="1:11" x14ac:dyDescent="0.3">
      <c r="A663" t="s">
        <v>4945</v>
      </c>
      <c r="B663" t="s">
        <v>3409</v>
      </c>
      <c r="C663" t="s">
        <v>24169</v>
      </c>
      <c r="J663" t="s">
        <v>4946</v>
      </c>
      <c r="K663">
        <v>7.6</v>
      </c>
    </row>
    <row r="664" spans="1:11" x14ac:dyDescent="0.3">
      <c r="A664" t="s">
        <v>16004</v>
      </c>
      <c r="B664" t="s">
        <v>13307</v>
      </c>
      <c r="C664" t="s">
        <v>24165</v>
      </c>
      <c r="D664" t="s">
        <v>3409</v>
      </c>
      <c r="J664" t="s">
        <v>16005</v>
      </c>
      <c r="K664">
        <v>7.6</v>
      </c>
    </row>
    <row r="665" spans="1:11" x14ac:dyDescent="0.3">
      <c r="A665" t="s">
        <v>5647</v>
      </c>
      <c r="B665" t="s">
        <v>13307</v>
      </c>
      <c r="C665" t="s">
        <v>3409</v>
      </c>
      <c r="J665" t="s">
        <v>14168</v>
      </c>
      <c r="K665">
        <v>7.6</v>
      </c>
    </row>
    <row r="666" spans="1:11" x14ac:dyDescent="0.3">
      <c r="A666" t="s">
        <v>2429</v>
      </c>
      <c r="B666" t="s">
        <v>1325</v>
      </c>
      <c r="C666" t="s">
        <v>1671</v>
      </c>
      <c r="D666" t="s">
        <v>24165</v>
      </c>
      <c r="E666" t="s">
        <v>10413</v>
      </c>
      <c r="J666" t="s">
        <v>8388</v>
      </c>
      <c r="K666">
        <v>7.6</v>
      </c>
    </row>
    <row r="667" spans="1:11" x14ac:dyDescent="0.3">
      <c r="A667" t="s">
        <v>8015</v>
      </c>
      <c r="B667" t="s">
        <v>24165</v>
      </c>
      <c r="C667" t="s">
        <v>3409</v>
      </c>
      <c r="J667" t="s">
        <v>14542</v>
      </c>
      <c r="K667">
        <v>7.6</v>
      </c>
    </row>
    <row r="668" spans="1:11" x14ac:dyDescent="0.3">
      <c r="A668" t="s">
        <v>2392</v>
      </c>
      <c r="B668" t="s">
        <v>3409</v>
      </c>
      <c r="C668" t="s">
        <v>24166</v>
      </c>
      <c r="D668" t="s">
        <v>19711</v>
      </c>
      <c r="E668" t="s">
        <v>10413</v>
      </c>
      <c r="J668" t="s">
        <v>12301</v>
      </c>
      <c r="K668">
        <v>7.6</v>
      </c>
    </row>
    <row r="669" spans="1:11" x14ac:dyDescent="0.3">
      <c r="A669" t="s">
        <v>125</v>
      </c>
      <c r="B669" t="s">
        <v>1671</v>
      </c>
      <c r="C669" t="s">
        <v>3409</v>
      </c>
      <c r="D669" t="s">
        <v>1266</v>
      </c>
      <c r="E669" t="s">
        <v>19711</v>
      </c>
      <c r="J669" t="s">
        <v>8369</v>
      </c>
      <c r="K669">
        <v>7.6</v>
      </c>
    </row>
    <row r="670" spans="1:11" x14ac:dyDescent="0.3">
      <c r="A670" t="s">
        <v>14295</v>
      </c>
      <c r="B670" t="s">
        <v>3409</v>
      </c>
      <c r="C670" t="s">
        <v>12038</v>
      </c>
      <c r="D670" t="s">
        <v>19711</v>
      </c>
      <c r="J670" t="s">
        <v>16467</v>
      </c>
      <c r="K670">
        <v>7.6</v>
      </c>
    </row>
    <row r="671" spans="1:11" x14ac:dyDescent="0.3">
      <c r="A671" t="s">
        <v>10377</v>
      </c>
      <c r="B671" t="s">
        <v>3409</v>
      </c>
      <c r="J671" t="s">
        <v>10378</v>
      </c>
      <c r="K671">
        <v>7.6</v>
      </c>
    </row>
    <row r="672" spans="1:11" x14ac:dyDescent="0.3">
      <c r="A672" t="s">
        <v>8355</v>
      </c>
      <c r="B672" t="s">
        <v>1671</v>
      </c>
      <c r="C672" t="s">
        <v>3409</v>
      </c>
      <c r="D672" t="s">
        <v>18089</v>
      </c>
      <c r="J672" t="s">
        <v>8356</v>
      </c>
      <c r="K672">
        <v>7.6</v>
      </c>
    </row>
    <row r="673" spans="1:11" x14ac:dyDescent="0.3">
      <c r="A673" t="s">
        <v>6620</v>
      </c>
      <c r="B673" t="s">
        <v>3409</v>
      </c>
      <c r="C673" t="s">
        <v>19711</v>
      </c>
      <c r="J673" t="s">
        <v>9624</v>
      </c>
      <c r="K673">
        <v>7.6</v>
      </c>
    </row>
    <row r="674" spans="1:11" x14ac:dyDescent="0.3">
      <c r="A674" t="s">
        <v>2791</v>
      </c>
      <c r="B674" t="s">
        <v>1671</v>
      </c>
      <c r="C674" t="s">
        <v>3409</v>
      </c>
      <c r="D674" t="s">
        <v>1266</v>
      </c>
      <c r="J674" t="s">
        <v>10107</v>
      </c>
      <c r="K674">
        <v>7.6</v>
      </c>
    </row>
    <row r="675" spans="1:11" x14ac:dyDescent="0.3">
      <c r="A675" t="s">
        <v>17005</v>
      </c>
      <c r="B675" t="s">
        <v>24165</v>
      </c>
      <c r="C675" t="s">
        <v>3409</v>
      </c>
      <c r="D675" t="s">
        <v>17378</v>
      </c>
      <c r="E675" t="s">
        <v>19711</v>
      </c>
      <c r="F675" t="s">
        <v>10413</v>
      </c>
      <c r="J675" t="s">
        <v>17008</v>
      </c>
      <c r="K675">
        <v>7.6</v>
      </c>
    </row>
    <row r="676" spans="1:11" x14ac:dyDescent="0.3">
      <c r="A676" t="s">
        <v>17558</v>
      </c>
      <c r="B676" t="s">
        <v>1671</v>
      </c>
      <c r="C676" t="s">
        <v>3409</v>
      </c>
      <c r="J676" t="s">
        <v>17560</v>
      </c>
      <c r="K676">
        <v>7.6</v>
      </c>
    </row>
    <row r="677" spans="1:11" x14ac:dyDescent="0.3">
      <c r="A677" t="s">
        <v>5289</v>
      </c>
      <c r="B677" t="s">
        <v>3409</v>
      </c>
      <c r="C677" t="s">
        <v>6403</v>
      </c>
      <c r="D677" t="s">
        <v>12332</v>
      </c>
      <c r="E677" t="s">
        <v>10413</v>
      </c>
      <c r="J677" t="s">
        <v>15993</v>
      </c>
      <c r="K677">
        <v>7.6</v>
      </c>
    </row>
    <row r="678" spans="1:11" x14ac:dyDescent="0.3">
      <c r="A678" t="s">
        <v>15538</v>
      </c>
      <c r="B678" t="s">
        <v>1325</v>
      </c>
      <c r="C678" t="s">
        <v>953</v>
      </c>
      <c r="D678" t="s">
        <v>1671</v>
      </c>
      <c r="E678" t="s">
        <v>24165</v>
      </c>
      <c r="J678" t="s">
        <v>15539</v>
      </c>
      <c r="K678">
        <v>7.6</v>
      </c>
    </row>
    <row r="679" spans="1:11" x14ac:dyDescent="0.3">
      <c r="A679" t="s">
        <v>5743</v>
      </c>
      <c r="B679" t="s">
        <v>1325</v>
      </c>
      <c r="C679" t="s">
        <v>24165</v>
      </c>
      <c r="D679" t="s">
        <v>3409</v>
      </c>
      <c r="E679" t="s">
        <v>24166</v>
      </c>
      <c r="F679" t="s">
        <v>10413</v>
      </c>
      <c r="J679" t="s">
        <v>8341</v>
      </c>
      <c r="K679">
        <v>7.6</v>
      </c>
    </row>
    <row r="680" spans="1:11" x14ac:dyDescent="0.3">
      <c r="A680" t="s">
        <v>389</v>
      </c>
      <c r="B680" t="s">
        <v>3409</v>
      </c>
      <c r="C680" t="s">
        <v>22704</v>
      </c>
      <c r="D680" t="s">
        <v>10413</v>
      </c>
      <c r="J680" t="s">
        <v>3095</v>
      </c>
      <c r="K680">
        <v>7.6</v>
      </c>
    </row>
    <row r="681" spans="1:11" x14ac:dyDescent="0.3">
      <c r="A681" t="s">
        <v>6997</v>
      </c>
      <c r="B681" t="s">
        <v>13307</v>
      </c>
      <c r="C681" t="s">
        <v>3409</v>
      </c>
      <c r="D681" t="s">
        <v>24167</v>
      </c>
      <c r="J681" t="s">
        <v>6998</v>
      </c>
      <c r="K681">
        <v>7.6</v>
      </c>
    </row>
    <row r="682" spans="1:11" x14ac:dyDescent="0.3">
      <c r="A682" t="s">
        <v>1039</v>
      </c>
      <c r="B682" t="s">
        <v>1325</v>
      </c>
      <c r="C682" t="s">
        <v>3409</v>
      </c>
      <c r="D682" t="s">
        <v>1266</v>
      </c>
      <c r="J682" t="s">
        <v>6906</v>
      </c>
      <c r="K682">
        <v>7.6</v>
      </c>
    </row>
    <row r="683" spans="1:11" x14ac:dyDescent="0.3">
      <c r="A683" t="s">
        <v>2396</v>
      </c>
      <c r="B683" t="s">
        <v>3409</v>
      </c>
      <c r="C683" t="s">
        <v>22704</v>
      </c>
      <c r="D683" t="s">
        <v>24169</v>
      </c>
      <c r="J683" t="s">
        <v>2399</v>
      </c>
      <c r="K683">
        <v>7.6</v>
      </c>
    </row>
    <row r="684" spans="1:11" x14ac:dyDescent="0.3">
      <c r="A684" t="s">
        <v>5382</v>
      </c>
      <c r="B684" t="s">
        <v>1671</v>
      </c>
      <c r="C684" t="s">
        <v>3409</v>
      </c>
      <c r="J684" t="s">
        <v>8892</v>
      </c>
      <c r="K684">
        <v>7.6</v>
      </c>
    </row>
    <row r="685" spans="1:11" x14ac:dyDescent="0.3">
      <c r="A685" t="s">
        <v>8265</v>
      </c>
      <c r="B685" t="s">
        <v>13307</v>
      </c>
      <c r="C685" t="s">
        <v>24165</v>
      </c>
      <c r="D685" t="s">
        <v>3409</v>
      </c>
      <c r="J685" t="s">
        <v>8266</v>
      </c>
      <c r="K685">
        <v>7.6</v>
      </c>
    </row>
    <row r="686" spans="1:11" x14ac:dyDescent="0.3">
      <c r="A686" t="s">
        <v>29</v>
      </c>
      <c r="B686" t="s">
        <v>953</v>
      </c>
      <c r="C686" t="s">
        <v>3409</v>
      </c>
      <c r="D686" t="s">
        <v>12332</v>
      </c>
      <c r="E686" t="s">
        <v>10413</v>
      </c>
      <c r="J686" t="s">
        <v>3406</v>
      </c>
      <c r="K686">
        <v>7.6</v>
      </c>
    </row>
    <row r="687" spans="1:11" x14ac:dyDescent="0.3">
      <c r="A687" t="s">
        <v>10738</v>
      </c>
      <c r="B687" t="s">
        <v>3409</v>
      </c>
      <c r="C687" t="s">
        <v>19711</v>
      </c>
      <c r="J687" t="s">
        <v>10739</v>
      </c>
      <c r="K687">
        <v>7.6</v>
      </c>
    </row>
    <row r="688" spans="1:11" x14ac:dyDescent="0.3">
      <c r="A688" t="s">
        <v>364</v>
      </c>
      <c r="B688" t="s">
        <v>3409</v>
      </c>
      <c r="C688" t="s">
        <v>17378</v>
      </c>
      <c r="D688" t="s">
        <v>19711</v>
      </c>
      <c r="J688" t="s">
        <v>4886</v>
      </c>
      <c r="K688">
        <v>7.6</v>
      </c>
    </row>
    <row r="689" spans="1:11" x14ac:dyDescent="0.3">
      <c r="A689" t="s">
        <v>4850</v>
      </c>
      <c r="B689" t="s">
        <v>24165</v>
      </c>
      <c r="C689" t="s">
        <v>3409</v>
      </c>
      <c r="J689" t="s">
        <v>4851</v>
      </c>
      <c r="K689">
        <v>7.6</v>
      </c>
    </row>
    <row r="690" spans="1:11" x14ac:dyDescent="0.3">
      <c r="A690" t="s">
        <v>389</v>
      </c>
      <c r="B690" t="s">
        <v>3409</v>
      </c>
      <c r="C690" t="s">
        <v>22704</v>
      </c>
      <c r="D690" t="s">
        <v>10413</v>
      </c>
      <c r="J690" t="s">
        <v>6409</v>
      </c>
      <c r="K690">
        <v>7.6</v>
      </c>
    </row>
    <row r="691" spans="1:11" x14ac:dyDescent="0.3">
      <c r="A691" t="s">
        <v>5121</v>
      </c>
      <c r="B691" t="s">
        <v>13307</v>
      </c>
      <c r="C691" t="s">
        <v>3409</v>
      </c>
      <c r="D691" t="s">
        <v>24167</v>
      </c>
      <c r="J691" t="s">
        <v>5122</v>
      </c>
      <c r="K691">
        <v>7.6</v>
      </c>
    </row>
    <row r="692" spans="1:11" x14ac:dyDescent="0.3">
      <c r="A692" t="s">
        <v>19050</v>
      </c>
      <c r="B692" t="s">
        <v>67</v>
      </c>
      <c r="J692" t="s">
        <v>19052</v>
      </c>
      <c r="K692">
        <v>7.6</v>
      </c>
    </row>
    <row r="693" spans="1:11" x14ac:dyDescent="0.3">
      <c r="A693" t="s">
        <v>507</v>
      </c>
      <c r="B693" t="s">
        <v>1325</v>
      </c>
      <c r="C693" t="s">
        <v>3409</v>
      </c>
      <c r="D693" t="s">
        <v>24169</v>
      </c>
      <c r="J693" t="s">
        <v>2694</v>
      </c>
      <c r="K693">
        <v>7.6</v>
      </c>
    </row>
    <row r="694" spans="1:11" x14ac:dyDescent="0.3">
      <c r="A694" t="s">
        <v>5076</v>
      </c>
      <c r="B694" t="s">
        <v>24165</v>
      </c>
      <c r="C694" t="s">
        <v>3409</v>
      </c>
      <c r="D694" t="s">
        <v>24166</v>
      </c>
      <c r="E694" t="s">
        <v>10413</v>
      </c>
      <c r="J694" t="s">
        <v>5078</v>
      </c>
      <c r="K694">
        <v>7.6</v>
      </c>
    </row>
    <row r="695" spans="1:11" x14ac:dyDescent="0.3">
      <c r="A695" t="s">
        <v>3376</v>
      </c>
      <c r="B695" t="s">
        <v>1325</v>
      </c>
      <c r="C695" t="s">
        <v>953</v>
      </c>
      <c r="D695" t="s">
        <v>3409</v>
      </c>
      <c r="E695" t="s">
        <v>12332</v>
      </c>
      <c r="F695" t="s">
        <v>10413</v>
      </c>
      <c r="J695" t="s">
        <v>5665</v>
      </c>
      <c r="K695">
        <v>7.6</v>
      </c>
    </row>
    <row r="696" spans="1:11" x14ac:dyDescent="0.3">
      <c r="A696" t="s">
        <v>6002</v>
      </c>
      <c r="B696" t="s">
        <v>24165</v>
      </c>
      <c r="C696" t="s">
        <v>3409</v>
      </c>
      <c r="D696" t="s">
        <v>10413</v>
      </c>
      <c r="J696" t="s">
        <v>7105</v>
      </c>
      <c r="K696">
        <v>7.6</v>
      </c>
    </row>
    <row r="697" spans="1:11" x14ac:dyDescent="0.3">
      <c r="A697" t="s">
        <v>3891</v>
      </c>
      <c r="B697" t="s">
        <v>1671</v>
      </c>
      <c r="C697" t="s">
        <v>3409</v>
      </c>
      <c r="D697" t="s">
        <v>19711</v>
      </c>
      <c r="J697" t="s">
        <v>12384</v>
      </c>
      <c r="K697">
        <v>7.6</v>
      </c>
    </row>
    <row r="698" spans="1:11" x14ac:dyDescent="0.3">
      <c r="A698" t="s">
        <v>3563</v>
      </c>
      <c r="B698" t="s">
        <v>1266</v>
      </c>
      <c r="C698" t="s">
        <v>6403</v>
      </c>
      <c r="D698" t="s">
        <v>10413</v>
      </c>
      <c r="J698" t="s">
        <v>12139</v>
      </c>
      <c r="K698">
        <v>7.6</v>
      </c>
    </row>
    <row r="699" spans="1:11" x14ac:dyDescent="0.3">
      <c r="A699" t="s">
        <v>1633</v>
      </c>
      <c r="B699" t="s">
        <v>24165</v>
      </c>
      <c r="C699" t="s">
        <v>3409</v>
      </c>
      <c r="D699" t="s">
        <v>10413</v>
      </c>
      <c r="J699" t="s">
        <v>4047</v>
      </c>
      <c r="K699">
        <v>7.6</v>
      </c>
    </row>
    <row r="700" spans="1:11" x14ac:dyDescent="0.3">
      <c r="A700" t="s">
        <v>1311</v>
      </c>
      <c r="B700" t="s">
        <v>1325</v>
      </c>
      <c r="C700" t="s">
        <v>953</v>
      </c>
      <c r="D700" t="s">
        <v>10413</v>
      </c>
      <c r="J700" t="s">
        <v>2148</v>
      </c>
      <c r="K700">
        <v>7.6</v>
      </c>
    </row>
    <row r="701" spans="1:11" x14ac:dyDescent="0.3">
      <c r="A701" t="s">
        <v>5050</v>
      </c>
      <c r="B701" t="s">
        <v>3409</v>
      </c>
      <c r="C701" t="s">
        <v>1266</v>
      </c>
      <c r="D701" t="s">
        <v>6403</v>
      </c>
      <c r="J701" t="s">
        <v>5052</v>
      </c>
      <c r="K701">
        <v>7.6</v>
      </c>
    </row>
    <row r="702" spans="1:11" x14ac:dyDescent="0.3">
      <c r="A702" t="s">
        <v>6549</v>
      </c>
      <c r="B702" t="s">
        <v>1671</v>
      </c>
      <c r="J702" t="s">
        <v>12089</v>
      </c>
      <c r="K702">
        <v>7.6</v>
      </c>
    </row>
    <row r="703" spans="1:11" x14ac:dyDescent="0.3">
      <c r="A703" t="s">
        <v>1311</v>
      </c>
      <c r="B703" t="s">
        <v>1325</v>
      </c>
      <c r="C703" t="s">
        <v>953</v>
      </c>
      <c r="D703" t="s">
        <v>10413</v>
      </c>
      <c r="J703" t="s">
        <v>8115</v>
      </c>
      <c r="K703">
        <v>7.6</v>
      </c>
    </row>
    <row r="704" spans="1:11" x14ac:dyDescent="0.3">
      <c r="A704" t="s">
        <v>1526</v>
      </c>
      <c r="B704" t="s">
        <v>24165</v>
      </c>
      <c r="C704" t="s">
        <v>3409</v>
      </c>
      <c r="D704" t="s">
        <v>10413</v>
      </c>
      <c r="J704" t="s">
        <v>5516</v>
      </c>
      <c r="K704">
        <v>7.6</v>
      </c>
    </row>
    <row r="705" spans="1:11" x14ac:dyDescent="0.3">
      <c r="A705" t="s">
        <v>225</v>
      </c>
      <c r="B705" t="s">
        <v>1325</v>
      </c>
      <c r="C705" t="s">
        <v>13307</v>
      </c>
      <c r="D705" t="s">
        <v>3409</v>
      </c>
      <c r="E705" t="s">
        <v>10413</v>
      </c>
      <c r="F705" t="s">
        <v>24169</v>
      </c>
      <c r="J705" t="s">
        <v>6278</v>
      </c>
      <c r="K705">
        <v>7.6</v>
      </c>
    </row>
    <row r="706" spans="1:11" x14ac:dyDescent="0.3">
      <c r="A706" t="s">
        <v>3891</v>
      </c>
      <c r="B706" t="s">
        <v>3409</v>
      </c>
      <c r="C706" t="s">
        <v>10413</v>
      </c>
      <c r="J706" t="s">
        <v>7814</v>
      </c>
      <c r="K706">
        <v>7.6</v>
      </c>
    </row>
    <row r="707" spans="1:11" x14ac:dyDescent="0.3">
      <c r="A707" t="s">
        <v>5245</v>
      </c>
      <c r="B707" t="s">
        <v>1671</v>
      </c>
      <c r="J707" t="s">
        <v>19155</v>
      </c>
      <c r="K707">
        <v>7.6</v>
      </c>
    </row>
    <row r="708" spans="1:11" x14ac:dyDescent="0.3">
      <c r="A708" t="s">
        <v>3664</v>
      </c>
      <c r="B708" t="s">
        <v>3409</v>
      </c>
      <c r="C708" t="s">
        <v>17378</v>
      </c>
      <c r="D708" t="s">
        <v>19711</v>
      </c>
      <c r="J708" t="s">
        <v>3665</v>
      </c>
      <c r="K708">
        <v>7.6</v>
      </c>
    </row>
    <row r="709" spans="1:11" x14ac:dyDescent="0.3">
      <c r="A709" t="s">
        <v>850</v>
      </c>
      <c r="B709" t="s">
        <v>953</v>
      </c>
      <c r="C709" t="s">
        <v>3409</v>
      </c>
      <c r="D709" t="s">
        <v>22704</v>
      </c>
      <c r="J709" t="s">
        <v>3653</v>
      </c>
      <c r="K709">
        <v>7.6</v>
      </c>
    </row>
    <row r="710" spans="1:11" x14ac:dyDescent="0.3">
      <c r="A710" t="s">
        <v>1807</v>
      </c>
      <c r="B710" t="s">
        <v>953</v>
      </c>
      <c r="C710" t="s">
        <v>11526</v>
      </c>
      <c r="D710" t="s">
        <v>1671</v>
      </c>
      <c r="E710" t="s">
        <v>18089</v>
      </c>
      <c r="J710" t="s">
        <v>3636</v>
      </c>
      <c r="K710">
        <v>7.6</v>
      </c>
    </row>
    <row r="711" spans="1:11" x14ac:dyDescent="0.3">
      <c r="A711" t="s">
        <v>2037</v>
      </c>
      <c r="B711" t="s">
        <v>1325</v>
      </c>
      <c r="C711" t="s">
        <v>3409</v>
      </c>
      <c r="D711" t="s">
        <v>12332</v>
      </c>
      <c r="E711" t="s">
        <v>10413</v>
      </c>
      <c r="J711" t="s">
        <v>2039</v>
      </c>
      <c r="K711">
        <v>7.6</v>
      </c>
    </row>
    <row r="712" spans="1:11" x14ac:dyDescent="0.3">
      <c r="A712" t="s">
        <v>389</v>
      </c>
      <c r="B712" t="s">
        <v>1325</v>
      </c>
      <c r="C712" t="s">
        <v>953</v>
      </c>
      <c r="J712" t="s">
        <v>8837</v>
      </c>
      <c r="K712">
        <v>7.6</v>
      </c>
    </row>
    <row r="713" spans="1:11" x14ac:dyDescent="0.3">
      <c r="A713" t="s">
        <v>570</v>
      </c>
      <c r="B713" t="s">
        <v>1325</v>
      </c>
      <c r="C713" t="s">
        <v>953</v>
      </c>
      <c r="D713" t="s">
        <v>3409</v>
      </c>
      <c r="E713" t="s">
        <v>12332</v>
      </c>
      <c r="J713" t="s">
        <v>572</v>
      </c>
      <c r="K713">
        <v>7.6</v>
      </c>
    </row>
    <row r="714" spans="1:11" x14ac:dyDescent="0.3">
      <c r="A714" t="s">
        <v>1294</v>
      </c>
      <c r="B714" t="s">
        <v>1325</v>
      </c>
      <c r="C714" t="s">
        <v>953</v>
      </c>
      <c r="D714" t="s">
        <v>24165</v>
      </c>
      <c r="E714" t="s">
        <v>24166</v>
      </c>
      <c r="F714" t="s">
        <v>10413</v>
      </c>
      <c r="J714" t="s">
        <v>2152</v>
      </c>
      <c r="K714">
        <v>7.6</v>
      </c>
    </row>
    <row r="715" spans="1:11" x14ac:dyDescent="0.3">
      <c r="A715" t="s">
        <v>1161</v>
      </c>
      <c r="B715" t="s">
        <v>1325</v>
      </c>
      <c r="C715" t="s">
        <v>953</v>
      </c>
      <c r="D715" t="s">
        <v>11526</v>
      </c>
      <c r="E715" t="s">
        <v>1671</v>
      </c>
      <c r="F715" t="s">
        <v>18089</v>
      </c>
      <c r="J715" t="s">
        <v>1162</v>
      </c>
      <c r="K715">
        <v>7.6</v>
      </c>
    </row>
    <row r="716" spans="1:11" x14ac:dyDescent="0.3">
      <c r="A716" t="s">
        <v>255</v>
      </c>
      <c r="B716" t="s">
        <v>1325</v>
      </c>
      <c r="C716" t="s">
        <v>953</v>
      </c>
      <c r="J716" t="s">
        <v>7245</v>
      </c>
      <c r="K716">
        <v>7.6</v>
      </c>
    </row>
    <row r="717" spans="1:11" x14ac:dyDescent="0.3">
      <c r="A717" t="s">
        <v>371</v>
      </c>
      <c r="B717" t="s">
        <v>953</v>
      </c>
      <c r="C717" t="s">
        <v>18089</v>
      </c>
      <c r="D717" t="s">
        <v>1266</v>
      </c>
      <c r="E717" t="s">
        <v>24166</v>
      </c>
      <c r="J717" t="s">
        <v>773</v>
      </c>
      <c r="K717">
        <v>7.6</v>
      </c>
    </row>
    <row r="718" spans="1:11" x14ac:dyDescent="0.3">
      <c r="A718" t="s">
        <v>1432</v>
      </c>
      <c r="B718" t="s">
        <v>1325</v>
      </c>
      <c r="C718" t="s">
        <v>953</v>
      </c>
      <c r="D718" t="s">
        <v>1266</v>
      </c>
      <c r="E718" t="s">
        <v>12332</v>
      </c>
      <c r="J718" t="s">
        <v>1433</v>
      </c>
      <c r="K718">
        <v>7.6</v>
      </c>
    </row>
    <row r="719" spans="1:11" x14ac:dyDescent="0.3">
      <c r="A719" t="s">
        <v>827</v>
      </c>
      <c r="B719" t="s">
        <v>953</v>
      </c>
      <c r="C719" t="s">
        <v>11526</v>
      </c>
      <c r="D719" t="s">
        <v>1671</v>
      </c>
      <c r="E719" t="s">
        <v>18089</v>
      </c>
      <c r="F719" t="s">
        <v>1266</v>
      </c>
      <c r="G719" t="s">
        <v>17378</v>
      </c>
      <c r="J719" t="s">
        <v>831</v>
      </c>
      <c r="K719">
        <v>7.6</v>
      </c>
    </row>
    <row r="720" spans="1:11" x14ac:dyDescent="0.3">
      <c r="A720" t="s">
        <v>696</v>
      </c>
      <c r="B720" t="s">
        <v>953</v>
      </c>
      <c r="C720" t="s">
        <v>12332</v>
      </c>
      <c r="D720" t="s">
        <v>10413</v>
      </c>
      <c r="J720" t="s">
        <v>1171</v>
      </c>
      <c r="K720">
        <v>7.6</v>
      </c>
    </row>
    <row r="721" spans="1:11" x14ac:dyDescent="0.3">
      <c r="A721" t="s">
        <v>24163</v>
      </c>
      <c r="B721" t="s">
        <v>1325</v>
      </c>
      <c r="C721" t="s">
        <v>953</v>
      </c>
      <c r="D721" t="s">
        <v>24165</v>
      </c>
      <c r="J721" t="s">
        <v>1564</v>
      </c>
      <c r="K721">
        <v>7.6</v>
      </c>
    </row>
    <row r="722" spans="1:11" x14ac:dyDescent="0.3">
      <c r="A722" t="s">
        <v>24163</v>
      </c>
      <c r="B722" t="s">
        <v>1671</v>
      </c>
      <c r="C722" t="s">
        <v>18089</v>
      </c>
      <c r="D722" t="s">
        <v>1266</v>
      </c>
      <c r="J722" t="s">
        <v>2745</v>
      </c>
      <c r="K722">
        <v>7.6</v>
      </c>
    </row>
    <row r="723" spans="1:11" x14ac:dyDescent="0.3">
      <c r="A723" t="s">
        <v>24163</v>
      </c>
      <c r="B723" t="s">
        <v>953</v>
      </c>
      <c r="C723" t="s">
        <v>3409</v>
      </c>
      <c r="D723" t="s">
        <v>24166</v>
      </c>
      <c r="E723" t="s">
        <v>12332</v>
      </c>
      <c r="F723" t="s">
        <v>10413</v>
      </c>
      <c r="J723" t="s">
        <v>8779</v>
      </c>
      <c r="K723">
        <v>7.6</v>
      </c>
    </row>
    <row r="724" spans="1:11" x14ac:dyDescent="0.3">
      <c r="A724" t="s">
        <v>1058</v>
      </c>
      <c r="B724" t="s">
        <v>1266</v>
      </c>
      <c r="C724" t="s">
        <v>6403</v>
      </c>
      <c r="D724" t="s">
        <v>24166</v>
      </c>
      <c r="J724" t="s">
        <v>9494</v>
      </c>
      <c r="K724">
        <v>7.6</v>
      </c>
    </row>
    <row r="725" spans="1:11" x14ac:dyDescent="0.3">
      <c r="A725" t="s">
        <v>16420</v>
      </c>
      <c r="B725" t="s">
        <v>3409</v>
      </c>
      <c r="C725" t="s">
        <v>10413</v>
      </c>
      <c r="J725" t="s">
        <v>16423</v>
      </c>
      <c r="K725">
        <v>7.6</v>
      </c>
    </row>
    <row r="726" spans="1:11" x14ac:dyDescent="0.3">
      <c r="A726" t="s">
        <v>3694</v>
      </c>
      <c r="B726" t="s">
        <v>24166</v>
      </c>
      <c r="C726" t="s">
        <v>15011</v>
      </c>
      <c r="J726" t="s">
        <v>17403</v>
      </c>
      <c r="K726">
        <v>7.6</v>
      </c>
    </row>
    <row r="727" spans="1:11" x14ac:dyDescent="0.3">
      <c r="A727" t="s">
        <v>18731</v>
      </c>
      <c r="B727" t="s">
        <v>3409</v>
      </c>
      <c r="C727" t="s">
        <v>18089</v>
      </c>
      <c r="D727" t="s">
        <v>22704</v>
      </c>
      <c r="E727" t="s">
        <v>17378</v>
      </c>
      <c r="J727" t="s">
        <v>18733</v>
      </c>
      <c r="K727">
        <v>7.6</v>
      </c>
    </row>
    <row r="728" spans="1:11" x14ac:dyDescent="0.3">
      <c r="A728" t="s">
        <v>17251</v>
      </c>
      <c r="B728" t="s">
        <v>3409</v>
      </c>
      <c r="J728" t="s">
        <v>18905</v>
      </c>
      <c r="K728">
        <v>7.6</v>
      </c>
    </row>
    <row r="729" spans="1:11" x14ac:dyDescent="0.3">
      <c r="A729" t="s">
        <v>24163</v>
      </c>
      <c r="B729" t="s">
        <v>3409</v>
      </c>
      <c r="J729" t="s">
        <v>19498</v>
      </c>
      <c r="K729">
        <v>7.6</v>
      </c>
    </row>
    <row r="730" spans="1:11" x14ac:dyDescent="0.3">
      <c r="A730" t="s">
        <v>1058</v>
      </c>
      <c r="B730" t="s">
        <v>1266</v>
      </c>
      <c r="C730" t="s">
        <v>6403</v>
      </c>
      <c r="D730" t="s">
        <v>24166</v>
      </c>
      <c r="J730" t="s">
        <v>9494</v>
      </c>
      <c r="K730">
        <v>7.6</v>
      </c>
    </row>
    <row r="731" spans="1:11" x14ac:dyDescent="0.3">
      <c r="A731" t="s">
        <v>19793</v>
      </c>
      <c r="B731" t="s">
        <v>67</v>
      </c>
      <c r="J731" t="s">
        <v>19795</v>
      </c>
      <c r="K731">
        <v>7.6</v>
      </c>
    </row>
    <row r="732" spans="1:11" x14ac:dyDescent="0.3">
      <c r="A732" t="s">
        <v>11032</v>
      </c>
      <c r="B732" t="s">
        <v>24168</v>
      </c>
      <c r="C732" t="s">
        <v>24166</v>
      </c>
      <c r="D732" t="s">
        <v>19711</v>
      </c>
      <c r="E732" t="s">
        <v>10413</v>
      </c>
      <c r="J732" t="s">
        <v>20918</v>
      </c>
      <c r="K732">
        <v>7.6</v>
      </c>
    </row>
    <row r="733" spans="1:11" x14ac:dyDescent="0.3">
      <c r="A733" t="s">
        <v>21037</v>
      </c>
      <c r="B733" t="s">
        <v>1671</v>
      </c>
      <c r="C733" t="s">
        <v>3409</v>
      </c>
      <c r="D733" t="s">
        <v>19711</v>
      </c>
      <c r="J733" t="s">
        <v>21038</v>
      </c>
      <c r="K733">
        <v>7.6</v>
      </c>
    </row>
    <row r="734" spans="1:11" x14ac:dyDescent="0.3">
      <c r="A734" t="s">
        <v>21287</v>
      </c>
      <c r="B734" t="s">
        <v>1325</v>
      </c>
      <c r="C734" t="s">
        <v>19711</v>
      </c>
      <c r="D734" t="s">
        <v>10413</v>
      </c>
      <c r="J734" t="s">
        <v>21289</v>
      </c>
      <c r="K734">
        <v>7.6</v>
      </c>
    </row>
    <row r="735" spans="1:11" x14ac:dyDescent="0.3">
      <c r="A735" t="s">
        <v>79</v>
      </c>
      <c r="B735" t="s">
        <v>1266</v>
      </c>
      <c r="C735" t="s">
        <v>6403</v>
      </c>
      <c r="J735" t="s">
        <v>22952</v>
      </c>
      <c r="K735">
        <v>7.6</v>
      </c>
    </row>
    <row r="736" spans="1:11" x14ac:dyDescent="0.3">
      <c r="A736" t="s">
        <v>23767</v>
      </c>
      <c r="B736" t="s">
        <v>13307</v>
      </c>
      <c r="C736" t="s">
        <v>67</v>
      </c>
      <c r="D736" t="s">
        <v>12038</v>
      </c>
      <c r="J736" t="s">
        <v>23770</v>
      </c>
      <c r="K736">
        <v>7.6</v>
      </c>
    </row>
    <row r="737" spans="1:11" x14ac:dyDescent="0.3">
      <c r="A737" t="s">
        <v>14439</v>
      </c>
      <c r="B737" t="s">
        <v>3409</v>
      </c>
      <c r="J737" t="s">
        <v>14441</v>
      </c>
      <c r="K737">
        <v>7.5</v>
      </c>
    </row>
    <row r="738" spans="1:11" x14ac:dyDescent="0.3">
      <c r="A738" t="s">
        <v>23065</v>
      </c>
      <c r="B738" t="s">
        <v>67</v>
      </c>
      <c r="J738" t="s">
        <v>23068</v>
      </c>
      <c r="K738">
        <v>7.5</v>
      </c>
    </row>
    <row r="739" spans="1:11" x14ac:dyDescent="0.3">
      <c r="A739" t="s">
        <v>18054</v>
      </c>
      <c r="B739" t="s">
        <v>1671</v>
      </c>
      <c r="C739" t="s">
        <v>3409</v>
      </c>
      <c r="D739" t="s">
        <v>12038</v>
      </c>
      <c r="J739" t="s">
        <v>18055</v>
      </c>
      <c r="K739">
        <v>7.5</v>
      </c>
    </row>
    <row r="740" spans="1:11" x14ac:dyDescent="0.3">
      <c r="A740" t="s">
        <v>14462</v>
      </c>
      <c r="B740" t="s">
        <v>3409</v>
      </c>
      <c r="J740" t="s">
        <v>14465</v>
      </c>
      <c r="K740">
        <v>7.5</v>
      </c>
    </row>
    <row r="741" spans="1:11" x14ac:dyDescent="0.3">
      <c r="A741" t="s">
        <v>22978</v>
      </c>
      <c r="B741" t="s">
        <v>67</v>
      </c>
      <c r="J741" t="s">
        <v>22981</v>
      </c>
      <c r="K741">
        <v>7.5</v>
      </c>
    </row>
    <row r="742" spans="1:11" x14ac:dyDescent="0.3">
      <c r="A742" t="s">
        <v>23350</v>
      </c>
      <c r="B742" t="s">
        <v>67</v>
      </c>
      <c r="J742" t="s">
        <v>23353</v>
      </c>
      <c r="K742">
        <v>7.5</v>
      </c>
    </row>
    <row r="743" spans="1:11" x14ac:dyDescent="0.3">
      <c r="A743" t="s">
        <v>14383</v>
      </c>
      <c r="B743" t="s">
        <v>24165</v>
      </c>
      <c r="C743" t="s">
        <v>3409</v>
      </c>
      <c r="D743" t="s">
        <v>10413</v>
      </c>
      <c r="J743" t="s">
        <v>14384</v>
      </c>
      <c r="K743">
        <v>7.5</v>
      </c>
    </row>
    <row r="744" spans="1:11" x14ac:dyDescent="0.3">
      <c r="A744" t="s">
        <v>23429</v>
      </c>
      <c r="B744" t="s">
        <v>67</v>
      </c>
      <c r="C744" t="s">
        <v>22704</v>
      </c>
      <c r="D744" t="s">
        <v>12038</v>
      </c>
      <c r="J744" t="s">
        <v>23432</v>
      </c>
      <c r="K744">
        <v>7.5</v>
      </c>
    </row>
    <row r="745" spans="1:11" x14ac:dyDescent="0.3">
      <c r="A745" t="s">
        <v>17954</v>
      </c>
      <c r="B745" t="s">
        <v>24165</v>
      </c>
      <c r="C745" t="s">
        <v>67</v>
      </c>
      <c r="D745" t="s">
        <v>24169</v>
      </c>
      <c r="J745" t="s">
        <v>17958</v>
      </c>
      <c r="K745">
        <v>7.5</v>
      </c>
    </row>
    <row r="746" spans="1:11" x14ac:dyDescent="0.3">
      <c r="A746" t="s">
        <v>5418</v>
      </c>
      <c r="B746" t="s">
        <v>3409</v>
      </c>
      <c r="J746" t="s">
        <v>23915</v>
      </c>
      <c r="K746">
        <v>7.5</v>
      </c>
    </row>
    <row r="747" spans="1:11" x14ac:dyDescent="0.3">
      <c r="A747" t="s">
        <v>6977</v>
      </c>
      <c r="B747" t="s">
        <v>3409</v>
      </c>
      <c r="C747" t="s">
        <v>19711</v>
      </c>
      <c r="D747" t="s">
        <v>12332</v>
      </c>
      <c r="J747" t="s">
        <v>14346</v>
      </c>
      <c r="K747">
        <v>7.5</v>
      </c>
    </row>
    <row r="748" spans="1:11" x14ac:dyDescent="0.3">
      <c r="A748" t="s">
        <v>20711</v>
      </c>
      <c r="B748" t="s">
        <v>953</v>
      </c>
      <c r="C748" t="s">
        <v>3409</v>
      </c>
      <c r="J748" t="s">
        <v>20714</v>
      </c>
      <c r="K748">
        <v>7.5</v>
      </c>
    </row>
    <row r="749" spans="1:11" x14ac:dyDescent="0.3">
      <c r="A749" t="s">
        <v>24065</v>
      </c>
      <c r="B749" t="s">
        <v>3409</v>
      </c>
      <c r="J749" t="s">
        <v>24068</v>
      </c>
      <c r="K749">
        <v>7.5</v>
      </c>
    </row>
    <row r="750" spans="1:11" x14ac:dyDescent="0.3">
      <c r="A750" t="s">
        <v>8514</v>
      </c>
      <c r="B750" t="s">
        <v>1325</v>
      </c>
      <c r="C750" t="s">
        <v>3409</v>
      </c>
      <c r="D750" t="s">
        <v>12332</v>
      </c>
      <c r="E750" t="s">
        <v>10413</v>
      </c>
      <c r="J750" t="s">
        <v>11420</v>
      </c>
      <c r="K750">
        <v>7.5</v>
      </c>
    </row>
    <row r="751" spans="1:11" x14ac:dyDescent="0.3">
      <c r="A751" t="s">
        <v>16655</v>
      </c>
      <c r="B751" t="s">
        <v>3409</v>
      </c>
      <c r="C751" t="s">
        <v>10413</v>
      </c>
      <c r="J751" t="s">
        <v>16656</v>
      </c>
      <c r="K751">
        <v>7.5</v>
      </c>
    </row>
    <row r="752" spans="1:11" x14ac:dyDescent="0.3">
      <c r="A752" t="s">
        <v>15917</v>
      </c>
      <c r="B752" t="s">
        <v>3409</v>
      </c>
      <c r="C752" t="s">
        <v>24169</v>
      </c>
      <c r="J752" t="s">
        <v>15920</v>
      </c>
      <c r="K752">
        <v>7.5</v>
      </c>
    </row>
    <row r="753" spans="1:11" x14ac:dyDescent="0.3">
      <c r="A753" t="s">
        <v>1847</v>
      </c>
      <c r="B753" t="s">
        <v>24165</v>
      </c>
      <c r="C753" t="s">
        <v>3409</v>
      </c>
      <c r="D753" t="s">
        <v>1266</v>
      </c>
      <c r="J753" t="s">
        <v>3846</v>
      </c>
      <c r="K753">
        <v>7.5</v>
      </c>
    </row>
    <row r="754" spans="1:11" x14ac:dyDescent="0.3">
      <c r="A754" t="s">
        <v>13975</v>
      </c>
      <c r="B754" t="s">
        <v>1671</v>
      </c>
      <c r="C754" t="s">
        <v>24165</v>
      </c>
      <c r="D754" t="s">
        <v>3409</v>
      </c>
      <c r="E754" t="s">
        <v>19711</v>
      </c>
      <c r="J754" t="s">
        <v>20925</v>
      </c>
      <c r="K754">
        <v>7.5</v>
      </c>
    </row>
    <row r="755" spans="1:11" x14ac:dyDescent="0.3">
      <c r="A755" t="s">
        <v>5204</v>
      </c>
      <c r="B755" t="s">
        <v>3409</v>
      </c>
      <c r="C755" t="s">
        <v>24169</v>
      </c>
      <c r="J755" t="s">
        <v>15561</v>
      </c>
      <c r="K755">
        <v>7.5</v>
      </c>
    </row>
    <row r="756" spans="1:11" x14ac:dyDescent="0.3">
      <c r="A756" t="s">
        <v>19470</v>
      </c>
      <c r="B756" t="s">
        <v>1671</v>
      </c>
      <c r="C756" t="s">
        <v>3409</v>
      </c>
      <c r="D756" t="s">
        <v>19711</v>
      </c>
      <c r="J756" t="s">
        <v>22813</v>
      </c>
      <c r="K756">
        <v>7.5</v>
      </c>
    </row>
    <row r="757" spans="1:11" x14ac:dyDescent="0.3">
      <c r="A757" t="s">
        <v>11389</v>
      </c>
      <c r="B757" t="s">
        <v>1671</v>
      </c>
      <c r="C757" t="s">
        <v>3409</v>
      </c>
      <c r="D757" t="s">
        <v>19711</v>
      </c>
      <c r="J757" t="s">
        <v>11390</v>
      </c>
      <c r="K757">
        <v>7.5</v>
      </c>
    </row>
    <row r="758" spans="1:11" x14ac:dyDescent="0.3">
      <c r="A758" t="s">
        <v>1204</v>
      </c>
      <c r="B758" t="s">
        <v>3409</v>
      </c>
      <c r="C758" t="s">
        <v>24166</v>
      </c>
      <c r="D758" t="s">
        <v>10413</v>
      </c>
      <c r="J758" t="s">
        <v>23781</v>
      </c>
      <c r="K758">
        <v>7.5</v>
      </c>
    </row>
    <row r="759" spans="1:11" x14ac:dyDescent="0.3">
      <c r="A759" t="s">
        <v>20264</v>
      </c>
      <c r="B759" t="s">
        <v>1325</v>
      </c>
      <c r="C759" t="s">
        <v>24165</v>
      </c>
      <c r="D759" t="s">
        <v>3409</v>
      </c>
      <c r="E759" t="s">
        <v>10413</v>
      </c>
      <c r="J759" t="s">
        <v>20266</v>
      </c>
      <c r="K759">
        <v>7.5</v>
      </c>
    </row>
    <row r="760" spans="1:11" x14ac:dyDescent="0.3">
      <c r="A760" t="s">
        <v>19119</v>
      </c>
      <c r="B760" t="s">
        <v>3409</v>
      </c>
      <c r="J760" t="s">
        <v>19122</v>
      </c>
      <c r="K760">
        <v>7.5</v>
      </c>
    </row>
    <row r="761" spans="1:11" x14ac:dyDescent="0.3">
      <c r="A761" t="s">
        <v>8702</v>
      </c>
      <c r="B761" t="s">
        <v>13307</v>
      </c>
      <c r="C761" t="s">
        <v>24165</v>
      </c>
      <c r="D761" t="s">
        <v>3409</v>
      </c>
      <c r="E761" t="s">
        <v>22704</v>
      </c>
      <c r="F761" t="s">
        <v>15011</v>
      </c>
      <c r="J761" t="s">
        <v>8704</v>
      </c>
      <c r="K761">
        <v>7.5</v>
      </c>
    </row>
    <row r="762" spans="1:11" x14ac:dyDescent="0.3">
      <c r="A762" t="s">
        <v>18296</v>
      </c>
      <c r="B762" t="s">
        <v>1671</v>
      </c>
      <c r="C762" t="s">
        <v>3409</v>
      </c>
      <c r="J762" t="s">
        <v>22158</v>
      </c>
      <c r="K762">
        <v>7.5</v>
      </c>
    </row>
    <row r="763" spans="1:11" x14ac:dyDescent="0.3">
      <c r="A763" t="s">
        <v>12602</v>
      </c>
      <c r="B763" t="s">
        <v>953</v>
      </c>
      <c r="C763" t="s">
        <v>24165</v>
      </c>
      <c r="D763" t="s">
        <v>3409</v>
      </c>
      <c r="E763" t="s">
        <v>24166</v>
      </c>
      <c r="F763" t="s">
        <v>15011</v>
      </c>
      <c r="J763" t="s">
        <v>13145</v>
      </c>
      <c r="K763">
        <v>7.5</v>
      </c>
    </row>
    <row r="764" spans="1:11" x14ac:dyDescent="0.3">
      <c r="A764" t="s">
        <v>1133</v>
      </c>
      <c r="B764" t="s">
        <v>3409</v>
      </c>
      <c r="J764" t="s">
        <v>7735</v>
      </c>
      <c r="K764">
        <v>7.5</v>
      </c>
    </row>
    <row r="765" spans="1:11" x14ac:dyDescent="0.3">
      <c r="A765" t="s">
        <v>8807</v>
      </c>
      <c r="B765" t="s">
        <v>13307</v>
      </c>
      <c r="C765" t="s">
        <v>3409</v>
      </c>
      <c r="D765" t="s">
        <v>22704</v>
      </c>
      <c r="J765" t="s">
        <v>8808</v>
      </c>
      <c r="K765">
        <v>7.5</v>
      </c>
    </row>
    <row r="766" spans="1:11" x14ac:dyDescent="0.3">
      <c r="A766" t="s">
        <v>16722</v>
      </c>
      <c r="B766" t="s">
        <v>13307</v>
      </c>
      <c r="C766" t="s">
        <v>1671</v>
      </c>
      <c r="D766" t="s">
        <v>3409</v>
      </c>
      <c r="J766" t="s">
        <v>20208</v>
      </c>
      <c r="K766">
        <v>7.5</v>
      </c>
    </row>
    <row r="767" spans="1:11" x14ac:dyDescent="0.3">
      <c r="A767" t="s">
        <v>1198</v>
      </c>
      <c r="B767" t="s">
        <v>953</v>
      </c>
      <c r="C767" t="s">
        <v>13307</v>
      </c>
      <c r="D767" t="s">
        <v>3409</v>
      </c>
      <c r="E767" t="s">
        <v>22704</v>
      </c>
      <c r="J767" t="s">
        <v>16606</v>
      </c>
      <c r="K767">
        <v>7.5</v>
      </c>
    </row>
    <row r="768" spans="1:11" x14ac:dyDescent="0.3">
      <c r="A768" t="s">
        <v>1104</v>
      </c>
      <c r="B768" t="s">
        <v>13307</v>
      </c>
      <c r="C768" t="s">
        <v>3409</v>
      </c>
      <c r="J768" t="s">
        <v>18933</v>
      </c>
      <c r="K768">
        <v>7.5</v>
      </c>
    </row>
    <row r="769" spans="1:11" x14ac:dyDescent="0.3">
      <c r="A769" t="s">
        <v>19139</v>
      </c>
      <c r="B769" t="s">
        <v>24165</v>
      </c>
      <c r="C769" t="s">
        <v>3409</v>
      </c>
      <c r="J769" t="s">
        <v>19141</v>
      </c>
      <c r="K769">
        <v>7.5</v>
      </c>
    </row>
    <row r="770" spans="1:11" x14ac:dyDescent="0.3">
      <c r="A770" t="s">
        <v>3806</v>
      </c>
      <c r="B770" t="s">
        <v>67</v>
      </c>
      <c r="J770" t="s">
        <v>23629</v>
      </c>
      <c r="K770">
        <v>7.5</v>
      </c>
    </row>
    <row r="771" spans="1:11" x14ac:dyDescent="0.3">
      <c r="A771" t="s">
        <v>6736</v>
      </c>
      <c r="B771" t="s">
        <v>3409</v>
      </c>
      <c r="C771" t="s">
        <v>24166</v>
      </c>
      <c r="D771" t="s">
        <v>10413</v>
      </c>
      <c r="J771" t="s">
        <v>18544</v>
      </c>
      <c r="K771">
        <v>7.5</v>
      </c>
    </row>
    <row r="772" spans="1:11" x14ac:dyDescent="0.3">
      <c r="A772" t="s">
        <v>13332</v>
      </c>
      <c r="B772" t="s">
        <v>3409</v>
      </c>
      <c r="C772" t="s">
        <v>24169</v>
      </c>
      <c r="J772" t="s">
        <v>13333</v>
      </c>
      <c r="K772">
        <v>7.5</v>
      </c>
    </row>
    <row r="773" spans="1:11" x14ac:dyDescent="0.3">
      <c r="A773" t="s">
        <v>19826</v>
      </c>
      <c r="B773" t="s">
        <v>1671</v>
      </c>
      <c r="C773" t="s">
        <v>67</v>
      </c>
      <c r="J773" t="s">
        <v>22248</v>
      </c>
      <c r="K773">
        <v>7.5</v>
      </c>
    </row>
    <row r="774" spans="1:11" x14ac:dyDescent="0.3">
      <c r="A774" t="s">
        <v>1064</v>
      </c>
      <c r="B774" t="s">
        <v>3409</v>
      </c>
      <c r="J774" t="s">
        <v>11933</v>
      </c>
      <c r="K774">
        <v>7.5</v>
      </c>
    </row>
    <row r="775" spans="1:11" x14ac:dyDescent="0.3">
      <c r="A775" t="s">
        <v>22514</v>
      </c>
      <c r="B775" t="s">
        <v>67</v>
      </c>
      <c r="C775" t="s">
        <v>18089</v>
      </c>
      <c r="D775" t="s">
        <v>12038</v>
      </c>
      <c r="J775" t="s">
        <v>22518</v>
      </c>
      <c r="K775">
        <v>7.5</v>
      </c>
    </row>
    <row r="776" spans="1:11" x14ac:dyDescent="0.3">
      <c r="A776" t="s">
        <v>10516</v>
      </c>
      <c r="B776" t="s">
        <v>3409</v>
      </c>
      <c r="C776" t="s">
        <v>19711</v>
      </c>
      <c r="J776" t="s">
        <v>11544</v>
      </c>
      <c r="K776">
        <v>7.5</v>
      </c>
    </row>
    <row r="777" spans="1:11" x14ac:dyDescent="0.3">
      <c r="A777" t="s">
        <v>4003</v>
      </c>
      <c r="B777" t="s">
        <v>1671</v>
      </c>
      <c r="C777" t="s">
        <v>24165</v>
      </c>
      <c r="J777" t="s">
        <v>11180</v>
      </c>
      <c r="K777">
        <v>7.5</v>
      </c>
    </row>
    <row r="778" spans="1:11" x14ac:dyDescent="0.3">
      <c r="A778" t="s">
        <v>9667</v>
      </c>
      <c r="B778" t="s">
        <v>1325</v>
      </c>
      <c r="C778" t="s">
        <v>3409</v>
      </c>
      <c r="D778" t="s">
        <v>22704</v>
      </c>
      <c r="E778" t="s">
        <v>24169</v>
      </c>
      <c r="J778" t="s">
        <v>9670</v>
      </c>
      <c r="K778">
        <v>7.5</v>
      </c>
    </row>
    <row r="779" spans="1:11" x14ac:dyDescent="0.3">
      <c r="A779" t="s">
        <v>9796</v>
      </c>
      <c r="B779" t="s">
        <v>3409</v>
      </c>
      <c r="C779" t="s">
        <v>22704</v>
      </c>
      <c r="D779" t="s">
        <v>24167</v>
      </c>
      <c r="J779" t="s">
        <v>9798</v>
      </c>
      <c r="K779">
        <v>7.5</v>
      </c>
    </row>
    <row r="780" spans="1:11" x14ac:dyDescent="0.3">
      <c r="A780" t="s">
        <v>6704</v>
      </c>
      <c r="B780" t="s">
        <v>3409</v>
      </c>
      <c r="J780" t="s">
        <v>11897</v>
      </c>
      <c r="K780">
        <v>7.5</v>
      </c>
    </row>
    <row r="781" spans="1:11" x14ac:dyDescent="0.3">
      <c r="A781" t="s">
        <v>3448</v>
      </c>
      <c r="B781" t="s">
        <v>13307</v>
      </c>
      <c r="C781" t="s">
        <v>1671</v>
      </c>
      <c r="D781" t="s">
        <v>3409</v>
      </c>
      <c r="E781" t="s">
        <v>24167</v>
      </c>
      <c r="J781" t="s">
        <v>9729</v>
      </c>
      <c r="K781">
        <v>7.5</v>
      </c>
    </row>
    <row r="782" spans="1:11" x14ac:dyDescent="0.3">
      <c r="A782" t="s">
        <v>3448</v>
      </c>
      <c r="B782" t="s">
        <v>13307</v>
      </c>
      <c r="C782" t="s">
        <v>1671</v>
      </c>
      <c r="D782" t="s">
        <v>3409</v>
      </c>
      <c r="E782" t="s">
        <v>24167</v>
      </c>
      <c r="J782" t="s">
        <v>9729</v>
      </c>
      <c r="K782">
        <v>7.5</v>
      </c>
    </row>
    <row r="783" spans="1:11" x14ac:dyDescent="0.3">
      <c r="A783" t="s">
        <v>7100</v>
      </c>
      <c r="B783" t="s">
        <v>13307</v>
      </c>
      <c r="C783" t="s">
        <v>3409</v>
      </c>
      <c r="D783" t="s">
        <v>19711</v>
      </c>
      <c r="J783" t="s">
        <v>22079</v>
      </c>
      <c r="K783">
        <v>7.5</v>
      </c>
    </row>
    <row r="784" spans="1:11" x14ac:dyDescent="0.3">
      <c r="A784" t="s">
        <v>79</v>
      </c>
      <c r="B784" t="s">
        <v>24165</v>
      </c>
      <c r="C784" t="s">
        <v>3409</v>
      </c>
      <c r="D784" t="s">
        <v>10413</v>
      </c>
      <c r="J784" t="s">
        <v>12233</v>
      </c>
      <c r="K784">
        <v>7.5</v>
      </c>
    </row>
    <row r="785" spans="1:11" x14ac:dyDescent="0.3">
      <c r="A785" t="s">
        <v>14844</v>
      </c>
      <c r="B785" t="s">
        <v>3409</v>
      </c>
      <c r="C785" t="s">
        <v>18089</v>
      </c>
      <c r="D785" t="s">
        <v>17378</v>
      </c>
      <c r="J785" t="s">
        <v>14847</v>
      </c>
      <c r="K785">
        <v>7.5</v>
      </c>
    </row>
    <row r="786" spans="1:11" x14ac:dyDescent="0.3">
      <c r="A786" t="s">
        <v>11224</v>
      </c>
      <c r="B786" t="s">
        <v>1671</v>
      </c>
      <c r="J786" t="s">
        <v>17047</v>
      </c>
      <c r="K786">
        <v>7.5</v>
      </c>
    </row>
    <row r="787" spans="1:11" x14ac:dyDescent="0.3">
      <c r="A787" t="s">
        <v>16527</v>
      </c>
      <c r="B787" t="s">
        <v>67</v>
      </c>
      <c r="C787" t="s">
        <v>24167</v>
      </c>
      <c r="J787" t="s">
        <v>16529</v>
      </c>
      <c r="K787">
        <v>7.5</v>
      </c>
    </row>
    <row r="788" spans="1:11" x14ac:dyDescent="0.3">
      <c r="A788" t="s">
        <v>17683</v>
      </c>
      <c r="B788" t="s">
        <v>3409</v>
      </c>
      <c r="J788" t="s">
        <v>17684</v>
      </c>
      <c r="K788">
        <v>7.5</v>
      </c>
    </row>
    <row r="789" spans="1:11" x14ac:dyDescent="0.3">
      <c r="A789" t="s">
        <v>16067</v>
      </c>
      <c r="B789" t="s">
        <v>3409</v>
      </c>
      <c r="J789" t="s">
        <v>16069</v>
      </c>
      <c r="K789">
        <v>7.5</v>
      </c>
    </row>
    <row r="790" spans="1:11" x14ac:dyDescent="0.3">
      <c r="A790" t="s">
        <v>4704</v>
      </c>
      <c r="B790" t="s">
        <v>24165</v>
      </c>
      <c r="C790" t="s">
        <v>3409</v>
      </c>
      <c r="D790" t="s">
        <v>10413</v>
      </c>
      <c r="J790" t="s">
        <v>5393</v>
      </c>
      <c r="K790">
        <v>7.5</v>
      </c>
    </row>
    <row r="791" spans="1:11" x14ac:dyDescent="0.3">
      <c r="A791" t="s">
        <v>11065</v>
      </c>
      <c r="B791" t="s">
        <v>3409</v>
      </c>
      <c r="J791" t="s">
        <v>11066</v>
      </c>
      <c r="K791">
        <v>7.5</v>
      </c>
    </row>
    <row r="792" spans="1:11" x14ac:dyDescent="0.3">
      <c r="A792" t="s">
        <v>13514</v>
      </c>
      <c r="B792" t="s">
        <v>67</v>
      </c>
      <c r="J792" t="s">
        <v>21592</v>
      </c>
      <c r="K792">
        <v>7.5</v>
      </c>
    </row>
    <row r="793" spans="1:11" x14ac:dyDescent="0.3">
      <c r="A793" t="s">
        <v>5689</v>
      </c>
      <c r="B793" t="s">
        <v>1325</v>
      </c>
      <c r="C793" t="s">
        <v>953</v>
      </c>
      <c r="D793" t="s">
        <v>10413</v>
      </c>
      <c r="J793" t="s">
        <v>20118</v>
      </c>
      <c r="K793">
        <v>7.5</v>
      </c>
    </row>
    <row r="794" spans="1:11" x14ac:dyDescent="0.3">
      <c r="A794" t="s">
        <v>12560</v>
      </c>
      <c r="B794" t="s">
        <v>3409</v>
      </c>
      <c r="C794" t="s">
        <v>19711</v>
      </c>
      <c r="J794" t="s">
        <v>16131</v>
      </c>
      <c r="K794">
        <v>7.5</v>
      </c>
    </row>
    <row r="795" spans="1:11" x14ac:dyDescent="0.3">
      <c r="A795" t="s">
        <v>6308</v>
      </c>
      <c r="B795" t="s">
        <v>6403</v>
      </c>
      <c r="J795" t="s">
        <v>7330</v>
      </c>
      <c r="K795">
        <v>7.5</v>
      </c>
    </row>
    <row r="796" spans="1:11" x14ac:dyDescent="0.3">
      <c r="A796" t="s">
        <v>6308</v>
      </c>
      <c r="B796" t="s">
        <v>6403</v>
      </c>
      <c r="J796" t="s">
        <v>7330</v>
      </c>
      <c r="K796">
        <v>7.5</v>
      </c>
    </row>
    <row r="797" spans="1:11" x14ac:dyDescent="0.3">
      <c r="A797" t="s">
        <v>1847</v>
      </c>
      <c r="B797" t="s">
        <v>3409</v>
      </c>
      <c r="C797" t="s">
        <v>12332</v>
      </c>
      <c r="J797" t="s">
        <v>1850</v>
      </c>
      <c r="K797">
        <v>7.5</v>
      </c>
    </row>
    <row r="798" spans="1:11" x14ac:dyDescent="0.3">
      <c r="A798" t="s">
        <v>2652</v>
      </c>
      <c r="B798" t="s">
        <v>24165</v>
      </c>
      <c r="C798" t="s">
        <v>3409</v>
      </c>
      <c r="D798" t="s">
        <v>10413</v>
      </c>
      <c r="J798" t="s">
        <v>18882</v>
      </c>
      <c r="K798">
        <v>7.5</v>
      </c>
    </row>
    <row r="799" spans="1:11" x14ac:dyDescent="0.3">
      <c r="A799" t="s">
        <v>4773</v>
      </c>
      <c r="B799" t="s">
        <v>13307</v>
      </c>
      <c r="C799" t="s">
        <v>3409</v>
      </c>
      <c r="D799" t="s">
        <v>22704</v>
      </c>
      <c r="J799" t="s">
        <v>9656</v>
      </c>
      <c r="K799">
        <v>7.5</v>
      </c>
    </row>
    <row r="800" spans="1:11" x14ac:dyDescent="0.3">
      <c r="A800" t="s">
        <v>7404</v>
      </c>
      <c r="B800" t="s">
        <v>6403</v>
      </c>
      <c r="C800" t="s">
        <v>10413</v>
      </c>
      <c r="J800" t="s">
        <v>15596</v>
      </c>
      <c r="K800">
        <v>7.5</v>
      </c>
    </row>
    <row r="801" spans="1:11" x14ac:dyDescent="0.3">
      <c r="A801" t="s">
        <v>7404</v>
      </c>
      <c r="B801" t="s">
        <v>6403</v>
      </c>
      <c r="C801" t="s">
        <v>10413</v>
      </c>
      <c r="J801" t="s">
        <v>15596</v>
      </c>
      <c r="K801">
        <v>7.5</v>
      </c>
    </row>
    <row r="802" spans="1:11" x14ac:dyDescent="0.3">
      <c r="A802" t="s">
        <v>5403</v>
      </c>
      <c r="B802" t="s">
        <v>24165</v>
      </c>
      <c r="C802" t="s">
        <v>3409</v>
      </c>
      <c r="D802" t="s">
        <v>10413</v>
      </c>
      <c r="J802" t="s">
        <v>7970</v>
      </c>
      <c r="K802">
        <v>7.5</v>
      </c>
    </row>
    <row r="803" spans="1:11" x14ac:dyDescent="0.3">
      <c r="A803" t="s">
        <v>2453</v>
      </c>
      <c r="B803" t="s">
        <v>1325</v>
      </c>
      <c r="C803" t="s">
        <v>1671</v>
      </c>
      <c r="D803" t="s">
        <v>1266</v>
      </c>
      <c r="E803" t="s">
        <v>19711</v>
      </c>
      <c r="J803" t="s">
        <v>2457</v>
      </c>
      <c r="K803">
        <v>7.5</v>
      </c>
    </row>
    <row r="804" spans="1:11" x14ac:dyDescent="0.3">
      <c r="A804" t="s">
        <v>3401</v>
      </c>
      <c r="B804" t="s">
        <v>13307</v>
      </c>
      <c r="C804" t="s">
        <v>3409</v>
      </c>
      <c r="D804" t="s">
        <v>22704</v>
      </c>
      <c r="J804" t="s">
        <v>16496</v>
      </c>
      <c r="K804">
        <v>7.5</v>
      </c>
    </row>
    <row r="805" spans="1:11" x14ac:dyDescent="0.3">
      <c r="A805" t="s">
        <v>9650</v>
      </c>
      <c r="B805" t="s">
        <v>3409</v>
      </c>
      <c r="C805" t="s">
        <v>12038</v>
      </c>
      <c r="J805" t="s">
        <v>9652</v>
      </c>
      <c r="K805">
        <v>7.5</v>
      </c>
    </row>
    <row r="806" spans="1:11" x14ac:dyDescent="0.3">
      <c r="A806" t="s">
        <v>10865</v>
      </c>
      <c r="B806" t="s">
        <v>3409</v>
      </c>
      <c r="C806" t="s">
        <v>24166</v>
      </c>
      <c r="J806" t="s">
        <v>10866</v>
      </c>
      <c r="K806">
        <v>7.5</v>
      </c>
    </row>
    <row r="807" spans="1:11" x14ac:dyDescent="0.3">
      <c r="A807" t="s">
        <v>9362</v>
      </c>
      <c r="B807" t="s">
        <v>3409</v>
      </c>
      <c r="C807" t="s">
        <v>24166</v>
      </c>
      <c r="D807" t="s">
        <v>19711</v>
      </c>
      <c r="E807" t="s">
        <v>10413</v>
      </c>
      <c r="J807" t="s">
        <v>9363</v>
      </c>
      <c r="K807">
        <v>7.5</v>
      </c>
    </row>
    <row r="808" spans="1:11" x14ac:dyDescent="0.3">
      <c r="A808" t="s">
        <v>1133</v>
      </c>
      <c r="B808" t="s">
        <v>3409</v>
      </c>
      <c r="J808" t="s">
        <v>10858</v>
      </c>
      <c r="K808">
        <v>7.5</v>
      </c>
    </row>
    <row r="809" spans="1:11" x14ac:dyDescent="0.3">
      <c r="A809" t="s">
        <v>13509</v>
      </c>
      <c r="B809" t="s">
        <v>24165</v>
      </c>
      <c r="C809" t="s">
        <v>3409</v>
      </c>
      <c r="J809" t="s">
        <v>20781</v>
      </c>
      <c r="K809">
        <v>7.5</v>
      </c>
    </row>
    <row r="810" spans="1:11" x14ac:dyDescent="0.3">
      <c r="A810" t="s">
        <v>5462</v>
      </c>
      <c r="B810" t="s">
        <v>13307</v>
      </c>
      <c r="C810" t="s">
        <v>24165</v>
      </c>
      <c r="D810" t="s">
        <v>3409</v>
      </c>
      <c r="J810" t="s">
        <v>10578</v>
      </c>
      <c r="K810">
        <v>7.5</v>
      </c>
    </row>
    <row r="811" spans="1:11" x14ac:dyDescent="0.3">
      <c r="A811" t="s">
        <v>14580</v>
      </c>
      <c r="B811" t="s">
        <v>3409</v>
      </c>
      <c r="C811" t="s">
        <v>19711</v>
      </c>
      <c r="J811" t="s">
        <v>14582</v>
      </c>
      <c r="K811">
        <v>7.5</v>
      </c>
    </row>
    <row r="812" spans="1:11" x14ac:dyDescent="0.3">
      <c r="A812" t="s">
        <v>1764</v>
      </c>
      <c r="B812" t="s">
        <v>24165</v>
      </c>
      <c r="C812" t="s">
        <v>10413</v>
      </c>
      <c r="J812" t="s">
        <v>14067</v>
      </c>
      <c r="K812">
        <v>7.5</v>
      </c>
    </row>
    <row r="813" spans="1:11" x14ac:dyDescent="0.3">
      <c r="A813" t="s">
        <v>10764</v>
      </c>
      <c r="B813" t="s">
        <v>13307</v>
      </c>
      <c r="C813" t="s">
        <v>3409</v>
      </c>
      <c r="D813" t="s">
        <v>22704</v>
      </c>
      <c r="J813" t="s">
        <v>10765</v>
      </c>
      <c r="K813">
        <v>7.5</v>
      </c>
    </row>
    <row r="814" spans="1:11" x14ac:dyDescent="0.3">
      <c r="A814" t="s">
        <v>3098</v>
      </c>
      <c r="B814" t="s">
        <v>3409</v>
      </c>
      <c r="C814" t="s">
        <v>24167</v>
      </c>
      <c r="J814" t="s">
        <v>8344</v>
      </c>
      <c r="K814">
        <v>7.5</v>
      </c>
    </row>
    <row r="815" spans="1:11" x14ac:dyDescent="0.3">
      <c r="A815" t="s">
        <v>6963</v>
      </c>
      <c r="B815" t="s">
        <v>1671</v>
      </c>
      <c r="C815" t="s">
        <v>24165</v>
      </c>
      <c r="J815" t="s">
        <v>14514</v>
      </c>
      <c r="K815">
        <v>7.5</v>
      </c>
    </row>
    <row r="816" spans="1:11" x14ac:dyDescent="0.3">
      <c r="A816" t="s">
        <v>3122</v>
      </c>
      <c r="B816" t="s">
        <v>24165</v>
      </c>
      <c r="C816" t="s">
        <v>3409</v>
      </c>
      <c r="D816" t="s">
        <v>10413</v>
      </c>
      <c r="J816" t="s">
        <v>6016</v>
      </c>
      <c r="K816">
        <v>7.5</v>
      </c>
    </row>
    <row r="817" spans="1:11" x14ac:dyDescent="0.3">
      <c r="A817" t="s">
        <v>728</v>
      </c>
      <c r="B817" t="s">
        <v>24166</v>
      </c>
      <c r="C817" t="s">
        <v>12332</v>
      </c>
      <c r="D817" t="s">
        <v>10413</v>
      </c>
      <c r="J817" t="s">
        <v>7939</v>
      </c>
      <c r="K817">
        <v>7.5</v>
      </c>
    </row>
    <row r="818" spans="1:11" x14ac:dyDescent="0.3">
      <c r="A818" t="s">
        <v>8293</v>
      </c>
      <c r="B818" t="s">
        <v>11526</v>
      </c>
      <c r="C818" t="s">
        <v>1671</v>
      </c>
      <c r="D818" t="s">
        <v>18089</v>
      </c>
      <c r="E818" t="s">
        <v>24166</v>
      </c>
      <c r="F818" t="s">
        <v>12332</v>
      </c>
      <c r="J818" t="s">
        <v>8297</v>
      </c>
      <c r="K818">
        <v>7.5</v>
      </c>
    </row>
    <row r="819" spans="1:11" x14ac:dyDescent="0.3">
      <c r="A819" t="s">
        <v>2859</v>
      </c>
      <c r="B819" t="s">
        <v>3409</v>
      </c>
      <c r="C819" t="s">
        <v>19711</v>
      </c>
      <c r="D819" t="s">
        <v>15011</v>
      </c>
      <c r="J819" t="s">
        <v>9246</v>
      </c>
      <c r="K819">
        <v>7.5</v>
      </c>
    </row>
    <row r="820" spans="1:11" x14ac:dyDescent="0.3">
      <c r="A820" t="s">
        <v>3778</v>
      </c>
      <c r="B820" t="s">
        <v>3409</v>
      </c>
      <c r="C820" t="s">
        <v>24166</v>
      </c>
      <c r="D820" t="s">
        <v>10413</v>
      </c>
      <c r="J820" t="s">
        <v>4513</v>
      </c>
      <c r="K820">
        <v>7.5</v>
      </c>
    </row>
    <row r="821" spans="1:11" x14ac:dyDescent="0.3">
      <c r="A821" t="s">
        <v>8565</v>
      </c>
      <c r="B821" t="s">
        <v>13307</v>
      </c>
      <c r="C821" t="s">
        <v>3409</v>
      </c>
      <c r="D821" t="s">
        <v>22704</v>
      </c>
      <c r="E821" t="s">
        <v>24167</v>
      </c>
      <c r="J821" t="s">
        <v>8873</v>
      </c>
      <c r="K821">
        <v>7.5</v>
      </c>
    </row>
    <row r="822" spans="1:11" x14ac:dyDescent="0.3">
      <c r="A822" t="s">
        <v>1015</v>
      </c>
      <c r="B822" t="s">
        <v>3409</v>
      </c>
      <c r="C822" t="s">
        <v>19711</v>
      </c>
      <c r="D822" t="s">
        <v>24169</v>
      </c>
      <c r="E822" t="s">
        <v>15011</v>
      </c>
      <c r="J822" t="s">
        <v>8183</v>
      </c>
      <c r="K822">
        <v>7.5</v>
      </c>
    </row>
    <row r="823" spans="1:11" x14ac:dyDescent="0.3">
      <c r="A823" t="s">
        <v>3694</v>
      </c>
      <c r="B823" t="s">
        <v>3409</v>
      </c>
      <c r="C823" t="s">
        <v>19711</v>
      </c>
      <c r="J823" t="s">
        <v>10355</v>
      </c>
      <c r="K823">
        <v>7.5</v>
      </c>
    </row>
    <row r="824" spans="1:11" x14ac:dyDescent="0.3">
      <c r="A824" t="s">
        <v>8191</v>
      </c>
      <c r="B824" t="s">
        <v>953</v>
      </c>
      <c r="C824" t="s">
        <v>1671</v>
      </c>
      <c r="D824" t="s">
        <v>3409</v>
      </c>
      <c r="E824" t="s">
        <v>19711</v>
      </c>
      <c r="J824" t="s">
        <v>12162</v>
      </c>
      <c r="K824">
        <v>7.5</v>
      </c>
    </row>
    <row r="825" spans="1:11" x14ac:dyDescent="0.3">
      <c r="A825" t="s">
        <v>255</v>
      </c>
      <c r="B825" t="s">
        <v>1671</v>
      </c>
      <c r="C825" t="s">
        <v>1266</v>
      </c>
      <c r="J825" t="s">
        <v>12736</v>
      </c>
      <c r="K825">
        <v>7.5</v>
      </c>
    </row>
    <row r="826" spans="1:11" x14ac:dyDescent="0.3">
      <c r="A826" t="s">
        <v>487</v>
      </c>
      <c r="B826" t="s">
        <v>953</v>
      </c>
      <c r="C826" t="s">
        <v>3409</v>
      </c>
      <c r="D826" t="s">
        <v>18089</v>
      </c>
      <c r="E826" t="s">
        <v>24166</v>
      </c>
      <c r="J826" t="s">
        <v>490</v>
      </c>
      <c r="K826">
        <v>7.5</v>
      </c>
    </row>
    <row r="827" spans="1:11" x14ac:dyDescent="0.3">
      <c r="A827" t="s">
        <v>487</v>
      </c>
      <c r="B827" t="s">
        <v>24165</v>
      </c>
      <c r="C827" t="s">
        <v>3409</v>
      </c>
      <c r="J827" t="s">
        <v>1936</v>
      </c>
      <c r="K827">
        <v>7.5</v>
      </c>
    </row>
    <row r="828" spans="1:11" x14ac:dyDescent="0.3">
      <c r="A828" t="s">
        <v>741</v>
      </c>
      <c r="B828" t="s">
        <v>13307</v>
      </c>
      <c r="C828" t="s">
        <v>3409</v>
      </c>
      <c r="D828" t="s">
        <v>12038</v>
      </c>
      <c r="E828" t="s">
        <v>17378</v>
      </c>
      <c r="J828" t="s">
        <v>12710</v>
      </c>
      <c r="K828">
        <v>7.5</v>
      </c>
    </row>
    <row r="829" spans="1:11" x14ac:dyDescent="0.3">
      <c r="A829" t="s">
        <v>4850</v>
      </c>
      <c r="B829" t="s">
        <v>1266</v>
      </c>
      <c r="C829" t="s">
        <v>6403</v>
      </c>
      <c r="D829" t="s">
        <v>19711</v>
      </c>
      <c r="J829" t="s">
        <v>6323</v>
      </c>
      <c r="K829">
        <v>7.5</v>
      </c>
    </row>
    <row r="830" spans="1:11" x14ac:dyDescent="0.3">
      <c r="A830" t="s">
        <v>2054</v>
      </c>
      <c r="B830" t="s">
        <v>13307</v>
      </c>
      <c r="C830" t="s">
        <v>1671</v>
      </c>
      <c r="D830" t="s">
        <v>3409</v>
      </c>
      <c r="E830" t="s">
        <v>22704</v>
      </c>
      <c r="F830" t="s">
        <v>12038</v>
      </c>
      <c r="J830" t="s">
        <v>7364</v>
      </c>
      <c r="K830">
        <v>7.5</v>
      </c>
    </row>
    <row r="831" spans="1:11" x14ac:dyDescent="0.3">
      <c r="A831" t="s">
        <v>6028</v>
      </c>
      <c r="B831" t="s">
        <v>11526</v>
      </c>
      <c r="C831" t="s">
        <v>18089</v>
      </c>
      <c r="D831" t="s">
        <v>1266</v>
      </c>
      <c r="E831" t="s">
        <v>17378</v>
      </c>
      <c r="J831" t="s">
        <v>6032</v>
      </c>
      <c r="K831">
        <v>7.5</v>
      </c>
    </row>
    <row r="832" spans="1:11" x14ac:dyDescent="0.3">
      <c r="A832" t="s">
        <v>5245</v>
      </c>
      <c r="B832" t="s">
        <v>1671</v>
      </c>
      <c r="J832" t="s">
        <v>15661</v>
      </c>
      <c r="K832">
        <v>7.5</v>
      </c>
    </row>
    <row r="833" spans="1:11" x14ac:dyDescent="0.3">
      <c r="A833" t="s">
        <v>5081</v>
      </c>
      <c r="B833" t="s">
        <v>13307</v>
      </c>
      <c r="C833" t="s">
        <v>3409</v>
      </c>
      <c r="D833" t="s">
        <v>24167</v>
      </c>
      <c r="J833" t="s">
        <v>6330</v>
      </c>
      <c r="K833">
        <v>7.5</v>
      </c>
    </row>
    <row r="834" spans="1:11" x14ac:dyDescent="0.3">
      <c r="A834" t="s">
        <v>487</v>
      </c>
      <c r="B834" t="s">
        <v>13307</v>
      </c>
      <c r="C834" t="s">
        <v>3409</v>
      </c>
      <c r="J834" t="s">
        <v>1545</v>
      </c>
      <c r="K834">
        <v>7.5</v>
      </c>
    </row>
    <row r="835" spans="1:11" x14ac:dyDescent="0.3">
      <c r="A835" t="s">
        <v>1432</v>
      </c>
      <c r="B835" t="s">
        <v>1671</v>
      </c>
      <c r="C835" t="s">
        <v>3409</v>
      </c>
      <c r="D835" t="s">
        <v>12038</v>
      </c>
      <c r="J835" t="s">
        <v>22229</v>
      </c>
      <c r="K835">
        <v>7.5</v>
      </c>
    </row>
    <row r="836" spans="1:11" x14ac:dyDescent="0.3">
      <c r="A836" t="s">
        <v>3806</v>
      </c>
      <c r="B836" t="s">
        <v>67</v>
      </c>
      <c r="C836" t="s">
        <v>3409</v>
      </c>
      <c r="D836" t="s">
        <v>24169</v>
      </c>
      <c r="J836" t="s">
        <v>16982</v>
      </c>
      <c r="K836">
        <v>7.5</v>
      </c>
    </row>
    <row r="837" spans="1:11" x14ac:dyDescent="0.3">
      <c r="A837" t="s">
        <v>1304</v>
      </c>
      <c r="B837" t="s">
        <v>1325</v>
      </c>
      <c r="C837" t="s">
        <v>12332</v>
      </c>
      <c r="J837" t="s">
        <v>1307</v>
      </c>
      <c r="K837">
        <v>7.5</v>
      </c>
    </row>
    <row r="838" spans="1:11" x14ac:dyDescent="0.3">
      <c r="A838" t="s">
        <v>2129</v>
      </c>
      <c r="B838" t="s">
        <v>953</v>
      </c>
      <c r="C838" t="s">
        <v>11526</v>
      </c>
      <c r="D838" t="s">
        <v>18089</v>
      </c>
      <c r="E838" t="s">
        <v>1266</v>
      </c>
      <c r="F838" t="s">
        <v>17378</v>
      </c>
      <c r="G838" t="s">
        <v>24169</v>
      </c>
      <c r="J838" t="s">
        <v>2132</v>
      </c>
      <c r="K838">
        <v>7.5</v>
      </c>
    </row>
    <row r="839" spans="1:11" x14ac:dyDescent="0.3">
      <c r="A839" t="s">
        <v>408</v>
      </c>
      <c r="B839" t="s">
        <v>1325</v>
      </c>
      <c r="C839" t="s">
        <v>953</v>
      </c>
      <c r="D839" t="s">
        <v>12332</v>
      </c>
      <c r="E839" t="s">
        <v>10413</v>
      </c>
      <c r="J839" t="s">
        <v>411</v>
      </c>
      <c r="K839">
        <v>7.5</v>
      </c>
    </row>
    <row r="840" spans="1:11" x14ac:dyDescent="0.3">
      <c r="A840" t="s">
        <v>332</v>
      </c>
      <c r="B840" t="s">
        <v>6403</v>
      </c>
      <c r="C840" t="s">
        <v>24166</v>
      </c>
      <c r="D840" t="s">
        <v>10413</v>
      </c>
      <c r="J840" t="s">
        <v>10684</v>
      </c>
      <c r="K840">
        <v>7.5</v>
      </c>
    </row>
    <row r="841" spans="1:11" x14ac:dyDescent="0.3">
      <c r="A841" t="s">
        <v>8186</v>
      </c>
      <c r="B841" t="s">
        <v>1671</v>
      </c>
      <c r="C841" t="s">
        <v>3409</v>
      </c>
      <c r="D841" t="s">
        <v>19711</v>
      </c>
      <c r="J841" t="s">
        <v>16441</v>
      </c>
      <c r="K841">
        <v>7.5</v>
      </c>
    </row>
    <row r="842" spans="1:11" x14ac:dyDescent="0.3">
      <c r="A842" t="s">
        <v>8186</v>
      </c>
      <c r="B842" t="s">
        <v>1671</v>
      </c>
      <c r="C842" t="s">
        <v>3409</v>
      </c>
      <c r="D842" t="s">
        <v>19711</v>
      </c>
      <c r="J842" t="s">
        <v>16441</v>
      </c>
      <c r="K842">
        <v>7.5</v>
      </c>
    </row>
    <row r="843" spans="1:11" x14ac:dyDescent="0.3">
      <c r="A843" t="s">
        <v>1294</v>
      </c>
      <c r="B843" t="s">
        <v>1325</v>
      </c>
      <c r="C843" t="s">
        <v>953</v>
      </c>
      <c r="D843" t="s">
        <v>24165</v>
      </c>
      <c r="E843" t="s">
        <v>24166</v>
      </c>
      <c r="F843" t="s">
        <v>10413</v>
      </c>
      <c r="J843" t="s">
        <v>1296</v>
      </c>
      <c r="K843">
        <v>7.5</v>
      </c>
    </row>
    <row r="844" spans="1:11" x14ac:dyDescent="0.3">
      <c r="A844" t="s">
        <v>118</v>
      </c>
      <c r="B844" t="s">
        <v>1325</v>
      </c>
      <c r="C844" t="s">
        <v>953</v>
      </c>
      <c r="D844" t="s">
        <v>1266</v>
      </c>
      <c r="E844" t="s">
        <v>12332</v>
      </c>
      <c r="F844" t="s">
        <v>10413</v>
      </c>
      <c r="J844" t="s">
        <v>1287</v>
      </c>
      <c r="K844">
        <v>7.5</v>
      </c>
    </row>
    <row r="845" spans="1:11" x14ac:dyDescent="0.3">
      <c r="A845" t="s">
        <v>171</v>
      </c>
      <c r="B845" t="s">
        <v>953</v>
      </c>
      <c r="C845" t="s">
        <v>1266</v>
      </c>
      <c r="J845" t="s">
        <v>175</v>
      </c>
      <c r="K845">
        <v>7.5</v>
      </c>
    </row>
    <row r="846" spans="1:11" x14ac:dyDescent="0.3">
      <c r="A846" t="s">
        <v>1252</v>
      </c>
      <c r="B846" t="s">
        <v>1671</v>
      </c>
      <c r="C846" t="s">
        <v>18089</v>
      </c>
      <c r="J846" t="s">
        <v>12647</v>
      </c>
      <c r="K846">
        <v>7.5</v>
      </c>
    </row>
    <row r="847" spans="1:11" x14ac:dyDescent="0.3">
      <c r="A847" t="s">
        <v>103</v>
      </c>
      <c r="B847" t="s">
        <v>953</v>
      </c>
      <c r="C847" t="s">
        <v>18089</v>
      </c>
      <c r="D847" t="s">
        <v>1266</v>
      </c>
      <c r="E847" t="s">
        <v>24166</v>
      </c>
      <c r="J847" t="s">
        <v>769</v>
      </c>
      <c r="K847">
        <v>7.5</v>
      </c>
    </row>
    <row r="848" spans="1:11" x14ac:dyDescent="0.3">
      <c r="A848" t="s">
        <v>103</v>
      </c>
      <c r="B848" t="s">
        <v>953</v>
      </c>
      <c r="C848" t="s">
        <v>18089</v>
      </c>
      <c r="D848" t="s">
        <v>1266</v>
      </c>
      <c r="E848" t="s">
        <v>24166</v>
      </c>
      <c r="J848" t="s">
        <v>107</v>
      </c>
      <c r="K848">
        <v>7.5</v>
      </c>
    </row>
    <row r="849" spans="1:11" x14ac:dyDescent="0.3">
      <c r="A849" t="s">
        <v>1252</v>
      </c>
      <c r="B849" t="s">
        <v>953</v>
      </c>
      <c r="C849" t="s">
        <v>18089</v>
      </c>
      <c r="D849" t="s">
        <v>1266</v>
      </c>
      <c r="J849" t="s">
        <v>1253</v>
      </c>
      <c r="K849">
        <v>7.5</v>
      </c>
    </row>
    <row r="850" spans="1:11" x14ac:dyDescent="0.3">
      <c r="A850" t="s">
        <v>2976</v>
      </c>
      <c r="B850" t="s">
        <v>11526</v>
      </c>
      <c r="C850" t="s">
        <v>1671</v>
      </c>
      <c r="D850" t="s">
        <v>18089</v>
      </c>
      <c r="E850" t="s">
        <v>12332</v>
      </c>
      <c r="J850" t="s">
        <v>2978</v>
      </c>
      <c r="K850">
        <v>7.5</v>
      </c>
    </row>
    <row r="851" spans="1:11" x14ac:dyDescent="0.3">
      <c r="A851" t="s">
        <v>96</v>
      </c>
      <c r="B851" t="s">
        <v>1325</v>
      </c>
      <c r="C851" t="s">
        <v>953</v>
      </c>
      <c r="D851" t="s">
        <v>12332</v>
      </c>
      <c r="J851" t="s">
        <v>99</v>
      </c>
      <c r="K851">
        <v>7.5</v>
      </c>
    </row>
    <row r="852" spans="1:11" x14ac:dyDescent="0.3">
      <c r="A852" t="s">
        <v>24163</v>
      </c>
      <c r="B852" t="s">
        <v>1325</v>
      </c>
      <c r="C852" t="s">
        <v>24165</v>
      </c>
      <c r="D852" t="s">
        <v>3409</v>
      </c>
      <c r="E852" t="s">
        <v>24166</v>
      </c>
      <c r="F852" t="s">
        <v>10413</v>
      </c>
      <c r="J852" t="s">
        <v>1122</v>
      </c>
      <c r="K852">
        <v>7.5</v>
      </c>
    </row>
    <row r="853" spans="1:11" x14ac:dyDescent="0.3">
      <c r="A853" t="s">
        <v>1237</v>
      </c>
      <c r="B853" t="s">
        <v>1325</v>
      </c>
      <c r="C853" t="s">
        <v>1266</v>
      </c>
      <c r="J853" t="s">
        <v>1240</v>
      </c>
      <c r="K853">
        <v>7.5</v>
      </c>
    </row>
    <row r="854" spans="1:11" x14ac:dyDescent="0.3">
      <c r="A854" t="s">
        <v>24163</v>
      </c>
      <c r="B854" t="s">
        <v>3409</v>
      </c>
      <c r="C854" t="s">
        <v>1266</v>
      </c>
      <c r="D854" t="s">
        <v>6403</v>
      </c>
      <c r="E854" t="s">
        <v>10413</v>
      </c>
      <c r="J854" t="s">
        <v>3052</v>
      </c>
      <c r="K854">
        <v>7.5</v>
      </c>
    </row>
    <row r="855" spans="1:11" x14ac:dyDescent="0.3">
      <c r="A855" t="s">
        <v>24163</v>
      </c>
      <c r="B855" t="s">
        <v>953</v>
      </c>
      <c r="C855" t="s">
        <v>3409</v>
      </c>
      <c r="D855" t="s">
        <v>1266</v>
      </c>
      <c r="E855" t="s">
        <v>24166</v>
      </c>
      <c r="F855" t="s">
        <v>10413</v>
      </c>
      <c r="J855" t="s">
        <v>3343</v>
      </c>
      <c r="K855">
        <v>7.5</v>
      </c>
    </row>
    <row r="856" spans="1:11" x14ac:dyDescent="0.3">
      <c r="A856" t="s">
        <v>24163</v>
      </c>
      <c r="B856" t="s">
        <v>3409</v>
      </c>
      <c r="C856" t="s">
        <v>24166</v>
      </c>
      <c r="D856" t="s">
        <v>10413</v>
      </c>
      <c r="J856" t="s">
        <v>5375</v>
      </c>
      <c r="K856">
        <v>7.5</v>
      </c>
    </row>
    <row r="857" spans="1:11" x14ac:dyDescent="0.3">
      <c r="A857" t="s">
        <v>24163</v>
      </c>
      <c r="B857" t="s">
        <v>1671</v>
      </c>
      <c r="C857" t="s">
        <v>24169</v>
      </c>
      <c r="J857" t="s">
        <v>6191</v>
      </c>
      <c r="K857">
        <v>7.5</v>
      </c>
    </row>
    <row r="858" spans="1:11" x14ac:dyDescent="0.3">
      <c r="A858" t="s">
        <v>1680</v>
      </c>
      <c r="B858" t="s">
        <v>13307</v>
      </c>
      <c r="C858" t="s">
        <v>3409</v>
      </c>
      <c r="D858" t="s">
        <v>22704</v>
      </c>
      <c r="E858" t="s">
        <v>19711</v>
      </c>
      <c r="J858" t="s">
        <v>7811</v>
      </c>
      <c r="K858">
        <v>7.5</v>
      </c>
    </row>
    <row r="859" spans="1:11" x14ac:dyDescent="0.3">
      <c r="A859" t="s">
        <v>24163</v>
      </c>
      <c r="B859" t="s">
        <v>3409</v>
      </c>
      <c r="C859" t="s">
        <v>24166</v>
      </c>
      <c r="J859" t="s">
        <v>8407</v>
      </c>
      <c r="K859">
        <v>7.5</v>
      </c>
    </row>
    <row r="860" spans="1:11" x14ac:dyDescent="0.3">
      <c r="A860" t="s">
        <v>8759</v>
      </c>
      <c r="B860" t="s">
        <v>953</v>
      </c>
      <c r="C860" t="s">
        <v>11526</v>
      </c>
      <c r="D860" t="s">
        <v>1671</v>
      </c>
      <c r="E860" t="s">
        <v>1266</v>
      </c>
      <c r="J860" t="s">
        <v>8761</v>
      </c>
      <c r="K860">
        <v>7.5</v>
      </c>
    </row>
    <row r="861" spans="1:11" x14ac:dyDescent="0.3">
      <c r="A861" t="s">
        <v>24163</v>
      </c>
      <c r="B861" t="s">
        <v>24165</v>
      </c>
      <c r="C861" t="s">
        <v>3409</v>
      </c>
      <c r="D861" t="s">
        <v>24166</v>
      </c>
      <c r="E861" t="s">
        <v>10413</v>
      </c>
      <c r="J861" t="s">
        <v>11305</v>
      </c>
      <c r="K861">
        <v>7.5</v>
      </c>
    </row>
    <row r="862" spans="1:11" x14ac:dyDescent="0.3">
      <c r="A862" t="s">
        <v>24163</v>
      </c>
      <c r="B862" t="s">
        <v>1671</v>
      </c>
      <c r="C862" t="s">
        <v>3409</v>
      </c>
      <c r="D862" t="s">
        <v>19711</v>
      </c>
      <c r="J862" t="s">
        <v>11802</v>
      </c>
      <c r="K862">
        <v>7.5</v>
      </c>
    </row>
    <row r="863" spans="1:11" x14ac:dyDescent="0.3">
      <c r="A863" t="s">
        <v>24163</v>
      </c>
      <c r="B863" t="s">
        <v>3409</v>
      </c>
      <c r="C863" t="s">
        <v>1266</v>
      </c>
      <c r="D863" t="s">
        <v>24166</v>
      </c>
      <c r="E863" t="s">
        <v>12332</v>
      </c>
      <c r="J863" t="s">
        <v>13071</v>
      </c>
      <c r="K863">
        <v>7.5</v>
      </c>
    </row>
    <row r="864" spans="1:11" x14ac:dyDescent="0.3">
      <c r="A864" t="s">
        <v>15579</v>
      </c>
      <c r="B864" t="s">
        <v>13307</v>
      </c>
      <c r="C864" t="s">
        <v>1671</v>
      </c>
      <c r="D864" t="s">
        <v>3409</v>
      </c>
      <c r="E864" t="s">
        <v>18089</v>
      </c>
      <c r="F864" t="s">
        <v>19711</v>
      </c>
      <c r="J864" t="s">
        <v>15581</v>
      </c>
      <c r="K864">
        <v>7.5</v>
      </c>
    </row>
    <row r="865" spans="1:11" x14ac:dyDescent="0.3">
      <c r="A865" t="s">
        <v>24163</v>
      </c>
      <c r="B865" t="s">
        <v>3409</v>
      </c>
      <c r="C865" t="s">
        <v>1266</v>
      </c>
      <c r="J865" t="s">
        <v>18014</v>
      </c>
      <c r="K865">
        <v>7.5</v>
      </c>
    </row>
    <row r="866" spans="1:11" x14ac:dyDescent="0.3">
      <c r="A866" t="s">
        <v>760</v>
      </c>
      <c r="B866" t="s">
        <v>3409</v>
      </c>
      <c r="C866" t="s">
        <v>22704</v>
      </c>
      <c r="D866" t="s">
        <v>10413</v>
      </c>
      <c r="E866" t="s">
        <v>24169</v>
      </c>
      <c r="J866" t="s">
        <v>18263</v>
      </c>
      <c r="K866">
        <v>7.5</v>
      </c>
    </row>
    <row r="867" spans="1:11" x14ac:dyDescent="0.3">
      <c r="A867" t="s">
        <v>18725</v>
      </c>
      <c r="B867" t="s">
        <v>953</v>
      </c>
      <c r="C867" t="s">
        <v>3409</v>
      </c>
      <c r="J867" t="s">
        <v>18727</v>
      </c>
      <c r="K867">
        <v>7.5</v>
      </c>
    </row>
    <row r="868" spans="1:11" x14ac:dyDescent="0.3">
      <c r="A868" t="s">
        <v>18825</v>
      </c>
      <c r="B868" t="s">
        <v>3409</v>
      </c>
      <c r="J868" t="s">
        <v>18828</v>
      </c>
      <c r="K868">
        <v>7.5</v>
      </c>
    </row>
    <row r="869" spans="1:11" x14ac:dyDescent="0.3">
      <c r="A869" t="s">
        <v>11032</v>
      </c>
      <c r="B869" t="s">
        <v>10413</v>
      </c>
      <c r="J869" t="s">
        <v>18913</v>
      </c>
      <c r="K869">
        <v>7.5</v>
      </c>
    </row>
    <row r="870" spans="1:11" x14ac:dyDescent="0.3">
      <c r="A870" t="s">
        <v>20041</v>
      </c>
      <c r="B870" t="s">
        <v>3409</v>
      </c>
      <c r="J870" t="s">
        <v>20043</v>
      </c>
      <c r="K870">
        <v>7.5</v>
      </c>
    </row>
    <row r="871" spans="1:11" x14ac:dyDescent="0.3">
      <c r="A871" t="s">
        <v>14719</v>
      </c>
      <c r="B871" t="s">
        <v>6403</v>
      </c>
      <c r="J871" t="s">
        <v>20092</v>
      </c>
      <c r="K871">
        <v>7.5</v>
      </c>
    </row>
    <row r="872" spans="1:11" x14ac:dyDescent="0.3">
      <c r="A872" t="s">
        <v>21495</v>
      </c>
      <c r="B872" t="s">
        <v>1671</v>
      </c>
      <c r="C872" t="s">
        <v>3409</v>
      </c>
      <c r="J872" t="s">
        <v>21497</v>
      </c>
      <c r="K872">
        <v>7.5</v>
      </c>
    </row>
    <row r="873" spans="1:11" x14ac:dyDescent="0.3">
      <c r="A873" t="s">
        <v>22703</v>
      </c>
      <c r="B873" t="s">
        <v>22704</v>
      </c>
      <c r="J873" t="s">
        <v>22705</v>
      </c>
      <c r="K873">
        <v>7.5</v>
      </c>
    </row>
    <row r="874" spans="1:11" x14ac:dyDescent="0.3">
      <c r="A874" t="s">
        <v>24163</v>
      </c>
      <c r="B874" t="s">
        <v>24165</v>
      </c>
      <c r="C874" t="s">
        <v>3409</v>
      </c>
      <c r="D874" t="s">
        <v>24166</v>
      </c>
      <c r="E874" t="s">
        <v>10413</v>
      </c>
      <c r="J874" t="s">
        <v>24144</v>
      </c>
      <c r="K874">
        <v>7.5</v>
      </c>
    </row>
    <row r="875" spans="1:11" x14ac:dyDescent="0.3">
      <c r="A875" t="s">
        <v>14739</v>
      </c>
      <c r="B875" t="s">
        <v>67</v>
      </c>
      <c r="J875" t="s">
        <v>21353</v>
      </c>
      <c r="K875">
        <v>7.4</v>
      </c>
    </row>
    <row r="876" spans="1:11" x14ac:dyDescent="0.3">
      <c r="A876" t="s">
        <v>487</v>
      </c>
      <c r="B876" t="s">
        <v>24165</v>
      </c>
      <c r="C876" t="s">
        <v>3409</v>
      </c>
      <c r="D876" t="s">
        <v>19711</v>
      </c>
      <c r="E876" t="s">
        <v>10413</v>
      </c>
      <c r="J876" t="s">
        <v>6680</v>
      </c>
      <c r="K876">
        <v>7.4</v>
      </c>
    </row>
    <row r="877" spans="1:11" x14ac:dyDescent="0.3">
      <c r="A877" t="s">
        <v>13347</v>
      </c>
      <c r="B877" t="s">
        <v>3409</v>
      </c>
      <c r="J877" t="s">
        <v>13349</v>
      </c>
      <c r="K877">
        <v>7.4</v>
      </c>
    </row>
    <row r="878" spans="1:11" x14ac:dyDescent="0.3">
      <c r="A878" t="s">
        <v>24078</v>
      </c>
      <c r="B878" t="s">
        <v>24165</v>
      </c>
      <c r="C878" t="s">
        <v>6403</v>
      </c>
      <c r="D878" t="s">
        <v>24166</v>
      </c>
      <c r="E878" t="s">
        <v>10413</v>
      </c>
      <c r="J878" t="s">
        <v>24081</v>
      </c>
      <c r="K878">
        <v>7.4</v>
      </c>
    </row>
    <row r="879" spans="1:11" x14ac:dyDescent="0.3">
      <c r="A879" t="s">
        <v>14383</v>
      </c>
      <c r="B879" t="s">
        <v>1671</v>
      </c>
      <c r="C879" t="s">
        <v>3409</v>
      </c>
      <c r="D879" t="s">
        <v>19711</v>
      </c>
      <c r="E879" t="s">
        <v>24167</v>
      </c>
      <c r="J879" t="s">
        <v>19503</v>
      </c>
      <c r="K879">
        <v>7.4</v>
      </c>
    </row>
    <row r="880" spans="1:11" x14ac:dyDescent="0.3">
      <c r="A880" t="s">
        <v>21739</v>
      </c>
      <c r="B880" t="s">
        <v>1671</v>
      </c>
      <c r="C880" t="s">
        <v>3409</v>
      </c>
      <c r="D880" t="s">
        <v>1266</v>
      </c>
      <c r="E880" t="s">
        <v>19711</v>
      </c>
      <c r="J880" t="s">
        <v>21740</v>
      </c>
      <c r="K880">
        <v>7.4</v>
      </c>
    </row>
    <row r="881" spans="1:11" x14ac:dyDescent="0.3">
      <c r="A881" t="s">
        <v>11664</v>
      </c>
      <c r="B881" t="s">
        <v>13307</v>
      </c>
      <c r="C881" t="s">
        <v>1671</v>
      </c>
      <c r="D881" t="s">
        <v>3409</v>
      </c>
      <c r="E881" t="s">
        <v>12038</v>
      </c>
      <c r="J881" t="s">
        <v>20389</v>
      </c>
      <c r="K881">
        <v>7.4</v>
      </c>
    </row>
    <row r="882" spans="1:11" x14ac:dyDescent="0.3">
      <c r="A882" t="s">
        <v>23582</v>
      </c>
      <c r="B882" t="s">
        <v>67</v>
      </c>
      <c r="J882" t="s">
        <v>23585</v>
      </c>
      <c r="K882">
        <v>7.4</v>
      </c>
    </row>
    <row r="883" spans="1:11" x14ac:dyDescent="0.3">
      <c r="A883" t="s">
        <v>21773</v>
      </c>
      <c r="B883" t="s">
        <v>3409</v>
      </c>
      <c r="J883" t="s">
        <v>21776</v>
      </c>
      <c r="K883">
        <v>7.4</v>
      </c>
    </row>
    <row r="884" spans="1:11" x14ac:dyDescent="0.3">
      <c r="A884" t="s">
        <v>17947</v>
      </c>
      <c r="B884" t="s">
        <v>13307</v>
      </c>
      <c r="C884" t="s">
        <v>3409</v>
      </c>
      <c r="D884" t="s">
        <v>22704</v>
      </c>
      <c r="J884" t="s">
        <v>17950</v>
      </c>
      <c r="K884">
        <v>7.4</v>
      </c>
    </row>
    <row r="885" spans="1:11" x14ac:dyDescent="0.3">
      <c r="A885" t="s">
        <v>10453</v>
      </c>
      <c r="B885" t="s">
        <v>1325</v>
      </c>
      <c r="C885" t="s">
        <v>13307</v>
      </c>
      <c r="D885" t="s">
        <v>24165</v>
      </c>
      <c r="E885" t="s">
        <v>3409</v>
      </c>
      <c r="J885" t="s">
        <v>11548</v>
      </c>
      <c r="K885">
        <v>7.4</v>
      </c>
    </row>
    <row r="886" spans="1:11" x14ac:dyDescent="0.3">
      <c r="A886" t="s">
        <v>18103</v>
      </c>
      <c r="B886" t="s">
        <v>1671</v>
      </c>
      <c r="C886" t="s">
        <v>3409</v>
      </c>
      <c r="D886" t="s">
        <v>19711</v>
      </c>
      <c r="E886" t="s">
        <v>24169</v>
      </c>
      <c r="J886" t="s">
        <v>18107</v>
      </c>
      <c r="K886">
        <v>7.4</v>
      </c>
    </row>
    <row r="887" spans="1:11" x14ac:dyDescent="0.3">
      <c r="A887" t="s">
        <v>21733</v>
      </c>
      <c r="B887" t="s">
        <v>24165</v>
      </c>
      <c r="C887" t="s">
        <v>3409</v>
      </c>
      <c r="J887" t="s">
        <v>21735</v>
      </c>
      <c r="K887">
        <v>7.4</v>
      </c>
    </row>
    <row r="888" spans="1:11" x14ac:dyDescent="0.3">
      <c r="A888" t="s">
        <v>1340</v>
      </c>
      <c r="B888" t="s">
        <v>1325</v>
      </c>
      <c r="C888" t="s">
        <v>953</v>
      </c>
      <c r="D888" t="s">
        <v>3409</v>
      </c>
      <c r="E888" t="s">
        <v>22704</v>
      </c>
      <c r="F888" t="s">
        <v>24169</v>
      </c>
      <c r="J888" t="s">
        <v>6951</v>
      </c>
      <c r="K888">
        <v>7.4</v>
      </c>
    </row>
    <row r="889" spans="1:11" x14ac:dyDescent="0.3">
      <c r="A889" t="s">
        <v>21171</v>
      </c>
      <c r="B889" t="s">
        <v>3409</v>
      </c>
      <c r="J889" t="s">
        <v>21174</v>
      </c>
      <c r="K889">
        <v>7.4</v>
      </c>
    </row>
    <row r="890" spans="1:11" x14ac:dyDescent="0.3">
      <c r="A890" t="s">
        <v>12582</v>
      </c>
      <c r="B890" t="s">
        <v>24165</v>
      </c>
      <c r="C890" t="s">
        <v>3409</v>
      </c>
      <c r="D890" t="s">
        <v>24166</v>
      </c>
      <c r="E890" t="s">
        <v>10413</v>
      </c>
      <c r="J890" t="s">
        <v>17453</v>
      </c>
      <c r="K890">
        <v>7.4</v>
      </c>
    </row>
    <row r="891" spans="1:11" x14ac:dyDescent="0.3">
      <c r="A891" t="s">
        <v>22549</v>
      </c>
      <c r="B891" t="s">
        <v>3409</v>
      </c>
      <c r="J891" t="s">
        <v>22552</v>
      </c>
      <c r="K891">
        <v>7.4</v>
      </c>
    </row>
    <row r="892" spans="1:11" x14ac:dyDescent="0.3">
      <c r="A892" t="s">
        <v>11999</v>
      </c>
      <c r="B892" t="s">
        <v>3409</v>
      </c>
      <c r="C892" t="s">
        <v>10413</v>
      </c>
      <c r="J892" t="s">
        <v>18132</v>
      </c>
      <c r="K892">
        <v>7.4</v>
      </c>
    </row>
    <row r="893" spans="1:11" x14ac:dyDescent="0.3">
      <c r="A893" t="s">
        <v>9947</v>
      </c>
      <c r="B893" t="s">
        <v>24165</v>
      </c>
      <c r="C893" t="s">
        <v>3409</v>
      </c>
      <c r="D893" t="s">
        <v>15011</v>
      </c>
      <c r="J893" t="s">
        <v>11407</v>
      </c>
      <c r="K893">
        <v>7.4</v>
      </c>
    </row>
    <row r="894" spans="1:11" x14ac:dyDescent="0.3">
      <c r="A894" t="s">
        <v>692</v>
      </c>
      <c r="B894" t="s">
        <v>24165</v>
      </c>
      <c r="C894" t="s">
        <v>3409</v>
      </c>
      <c r="D894" t="s">
        <v>10413</v>
      </c>
      <c r="J894" t="s">
        <v>16909</v>
      </c>
      <c r="K894">
        <v>7.4</v>
      </c>
    </row>
    <row r="895" spans="1:11" x14ac:dyDescent="0.3">
      <c r="A895" t="s">
        <v>171</v>
      </c>
      <c r="B895" t="s">
        <v>13307</v>
      </c>
      <c r="C895" t="s">
        <v>24165</v>
      </c>
      <c r="D895" t="s">
        <v>3409</v>
      </c>
      <c r="E895" t="s">
        <v>19711</v>
      </c>
      <c r="F895" t="s">
        <v>10413</v>
      </c>
      <c r="J895" t="s">
        <v>17887</v>
      </c>
      <c r="K895">
        <v>7.4</v>
      </c>
    </row>
    <row r="896" spans="1:11" x14ac:dyDescent="0.3">
      <c r="A896" t="s">
        <v>22529</v>
      </c>
      <c r="B896" t="s">
        <v>67</v>
      </c>
      <c r="J896" t="s">
        <v>22531</v>
      </c>
      <c r="K896">
        <v>7.4</v>
      </c>
    </row>
    <row r="897" spans="1:11" x14ac:dyDescent="0.3">
      <c r="A897" t="s">
        <v>11183</v>
      </c>
      <c r="B897" t="s">
        <v>3409</v>
      </c>
      <c r="C897" t="s">
        <v>18089</v>
      </c>
      <c r="D897" t="s">
        <v>19711</v>
      </c>
      <c r="J897" t="s">
        <v>15701</v>
      </c>
      <c r="K897">
        <v>7.4</v>
      </c>
    </row>
    <row r="898" spans="1:11" x14ac:dyDescent="0.3">
      <c r="A898" t="s">
        <v>443</v>
      </c>
      <c r="B898" t="s">
        <v>24165</v>
      </c>
      <c r="C898" t="s">
        <v>3409</v>
      </c>
      <c r="D898" t="s">
        <v>19711</v>
      </c>
      <c r="E898" t="s">
        <v>10413</v>
      </c>
      <c r="J898" t="s">
        <v>18240</v>
      </c>
      <c r="K898">
        <v>7.4</v>
      </c>
    </row>
    <row r="899" spans="1:11" x14ac:dyDescent="0.3">
      <c r="A899" t="s">
        <v>19750</v>
      </c>
      <c r="B899" t="s">
        <v>3409</v>
      </c>
      <c r="J899" t="s">
        <v>19753</v>
      </c>
      <c r="K899">
        <v>7.4</v>
      </c>
    </row>
    <row r="900" spans="1:11" x14ac:dyDescent="0.3">
      <c r="A900" t="s">
        <v>20250</v>
      </c>
      <c r="B900" t="s">
        <v>1671</v>
      </c>
      <c r="C900" t="s">
        <v>3409</v>
      </c>
      <c r="J900" t="s">
        <v>20252</v>
      </c>
      <c r="K900">
        <v>7.4</v>
      </c>
    </row>
    <row r="901" spans="1:11" x14ac:dyDescent="0.3">
      <c r="A901" t="s">
        <v>15234</v>
      </c>
      <c r="B901" t="s">
        <v>1671</v>
      </c>
      <c r="C901" t="s">
        <v>3409</v>
      </c>
      <c r="D901" t="s">
        <v>19711</v>
      </c>
      <c r="J901" t="s">
        <v>19413</v>
      </c>
      <c r="K901">
        <v>7.4</v>
      </c>
    </row>
    <row r="902" spans="1:11" x14ac:dyDescent="0.3">
      <c r="A902" t="s">
        <v>521</v>
      </c>
      <c r="B902" t="s">
        <v>1671</v>
      </c>
      <c r="C902" t="s">
        <v>3409</v>
      </c>
      <c r="J902" t="s">
        <v>23383</v>
      </c>
      <c r="K902">
        <v>7.4</v>
      </c>
    </row>
    <row r="903" spans="1:11" x14ac:dyDescent="0.3">
      <c r="A903" t="s">
        <v>6248</v>
      </c>
      <c r="B903" t="s">
        <v>13307</v>
      </c>
      <c r="C903" t="s">
        <v>3409</v>
      </c>
      <c r="D903" t="s">
        <v>12038</v>
      </c>
      <c r="E903" t="s">
        <v>19711</v>
      </c>
      <c r="J903" t="s">
        <v>11995</v>
      </c>
      <c r="K903">
        <v>7.4</v>
      </c>
    </row>
    <row r="904" spans="1:11" x14ac:dyDescent="0.3">
      <c r="A904" t="s">
        <v>21662</v>
      </c>
      <c r="B904" t="s">
        <v>67</v>
      </c>
      <c r="C904" t="s">
        <v>12038</v>
      </c>
      <c r="J904" t="s">
        <v>21664</v>
      </c>
      <c r="K904">
        <v>7.4</v>
      </c>
    </row>
    <row r="905" spans="1:11" x14ac:dyDescent="0.3">
      <c r="A905" t="s">
        <v>3585</v>
      </c>
      <c r="B905" t="s">
        <v>1671</v>
      </c>
      <c r="C905" t="s">
        <v>3409</v>
      </c>
      <c r="D905" t="s">
        <v>19711</v>
      </c>
      <c r="J905" t="s">
        <v>13956</v>
      </c>
      <c r="K905">
        <v>7.4</v>
      </c>
    </row>
    <row r="906" spans="1:11" x14ac:dyDescent="0.3">
      <c r="A906" t="s">
        <v>11761</v>
      </c>
      <c r="B906" t="s">
        <v>1671</v>
      </c>
      <c r="C906" t="s">
        <v>3409</v>
      </c>
      <c r="J906" t="s">
        <v>17407</v>
      </c>
      <c r="K906">
        <v>7.4</v>
      </c>
    </row>
    <row r="907" spans="1:11" x14ac:dyDescent="0.3">
      <c r="A907" t="s">
        <v>11327</v>
      </c>
      <c r="B907" t="s">
        <v>13307</v>
      </c>
      <c r="C907" t="s">
        <v>1671</v>
      </c>
      <c r="D907" t="s">
        <v>3409</v>
      </c>
      <c r="E907" t="s">
        <v>22704</v>
      </c>
      <c r="F907" t="s">
        <v>12038</v>
      </c>
      <c r="G907" t="s">
        <v>17378</v>
      </c>
      <c r="J907" t="s">
        <v>11329</v>
      </c>
      <c r="K907">
        <v>7.4</v>
      </c>
    </row>
    <row r="908" spans="1:11" x14ac:dyDescent="0.3">
      <c r="A908" t="s">
        <v>11333</v>
      </c>
      <c r="B908" t="s">
        <v>3409</v>
      </c>
      <c r="C908" t="s">
        <v>24169</v>
      </c>
      <c r="J908" t="s">
        <v>11334</v>
      </c>
      <c r="K908">
        <v>7.4</v>
      </c>
    </row>
    <row r="909" spans="1:11" x14ac:dyDescent="0.3">
      <c r="A909" t="s">
        <v>17122</v>
      </c>
      <c r="B909" t="s">
        <v>1671</v>
      </c>
      <c r="C909" t="s">
        <v>3409</v>
      </c>
      <c r="J909" t="s">
        <v>17123</v>
      </c>
      <c r="K909">
        <v>7.4</v>
      </c>
    </row>
    <row r="910" spans="1:11" x14ac:dyDescent="0.3">
      <c r="A910" t="s">
        <v>12287</v>
      </c>
      <c r="B910" t="s">
        <v>1325</v>
      </c>
      <c r="C910" t="s">
        <v>24165</v>
      </c>
      <c r="D910" t="s">
        <v>3409</v>
      </c>
      <c r="E910" t="s">
        <v>10413</v>
      </c>
      <c r="J910" t="s">
        <v>12288</v>
      </c>
      <c r="K910">
        <v>7.4</v>
      </c>
    </row>
    <row r="911" spans="1:11" x14ac:dyDescent="0.3">
      <c r="A911" t="s">
        <v>9128</v>
      </c>
      <c r="B911" t="s">
        <v>13307</v>
      </c>
      <c r="C911" t="s">
        <v>3409</v>
      </c>
      <c r="J911" t="s">
        <v>13608</v>
      </c>
      <c r="K911">
        <v>7.4</v>
      </c>
    </row>
    <row r="912" spans="1:11" x14ac:dyDescent="0.3">
      <c r="A912" t="s">
        <v>15234</v>
      </c>
      <c r="B912" t="s">
        <v>1671</v>
      </c>
      <c r="C912" t="s">
        <v>3409</v>
      </c>
      <c r="J912" t="s">
        <v>20900</v>
      </c>
      <c r="K912">
        <v>7.4</v>
      </c>
    </row>
    <row r="913" spans="1:11" x14ac:dyDescent="0.3">
      <c r="A913" t="s">
        <v>5509</v>
      </c>
      <c r="B913" t="s">
        <v>1671</v>
      </c>
      <c r="C913" t="s">
        <v>3409</v>
      </c>
      <c r="D913" t="s">
        <v>12038</v>
      </c>
      <c r="J913" t="s">
        <v>5511</v>
      </c>
      <c r="K913">
        <v>7.4</v>
      </c>
    </row>
    <row r="914" spans="1:11" x14ac:dyDescent="0.3">
      <c r="A914" t="s">
        <v>11333</v>
      </c>
      <c r="B914" t="s">
        <v>3409</v>
      </c>
      <c r="C914" t="s">
        <v>19711</v>
      </c>
      <c r="J914" t="s">
        <v>19103</v>
      </c>
      <c r="K914">
        <v>7.4</v>
      </c>
    </row>
    <row r="915" spans="1:11" x14ac:dyDescent="0.3">
      <c r="A915" t="s">
        <v>5647</v>
      </c>
      <c r="B915" t="s">
        <v>24165</v>
      </c>
      <c r="C915" t="s">
        <v>3409</v>
      </c>
      <c r="D915" t="s">
        <v>10413</v>
      </c>
      <c r="J915" t="s">
        <v>15091</v>
      </c>
      <c r="K915">
        <v>7.4</v>
      </c>
    </row>
    <row r="916" spans="1:11" x14ac:dyDescent="0.3">
      <c r="A916" t="s">
        <v>1954</v>
      </c>
      <c r="B916" t="s">
        <v>1671</v>
      </c>
      <c r="J916" t="s">
        <v>10563</v>
      </c>
      <c r="K916">
        <v>7.4</v>
      </c>
    </row>
    <row r="917" spans="1:11" x14ac:dyDescent="0.3">
      <c r="A917" t="s">
        <v>21568</v>
      </c>
      <c r="B917" t="s">
        <v>953</v>
      </c>
      <c r="C917" t="s">
        <v>1671</v>
      </c>
      <c r="D917" t="s">
        <v>3409</v>
      </c>
      <c r="J917" t="s">
        <v>21569</v>
      </c>
      <c r="K917">
        <v>7.4</v>
      </c>
    </row>
    <row r="918" spans="1:11" x14ac:dyDescent="0.3">
      <c r="A918" t="s">
        <v>12958</v>
      </c>
      <c r="B918" t="s">
        <v>3409</v>
      </c>
      <c r="C918" t="s">
        <v>19711</v>
      </c>
      <c r="J918" t="s">
        <v>21565</v>
      </c>
      <c r="K918">
        <v>7.4</v>
      </c>
    </row>
    <row r="919" spans="1:11" x14ac:dyDescent="0.3">
      <c r="A919" t="s">
        <v>435</v>
      </c>
      <c r="B919" t="s">
        <v>953</v>
      </c>
      <c r="C919" t="s">
        <v>13307</v>
      </c>
      <c r="D919" t="s">
        <v>3409</v>
      </c>
      <c r="E919" t="s">
        <v>10413</v>
      </c>
      <c r="J919" t="s">
        <v>7683</v>
      </c>
      <c r="K919">
        <v>7.4</v>
      </c>
    </row>
    <row r="920" spans="1:11" x14ac:dyDescent="0.3">
      <c r="A920" t="s">
        <v>4003</v>
      </c>
      <c r="B920" t="s">
        <v>1671</v>
      </c>
      <c r="J920" t="s">
        <v>11234</v>
      </c>
      <c r="K920">
        <v>7.4</v>
      </c>
    </row>
    <row r="921" spans="1:11" x14ac:dyDescent="0.3">
      <c r="A921" t="s">
        <v>15048</v>
      </c>
      <c r="B921" t="s">
        <v>3409</v>
      </c>
      <c r="C921" t="s">
        <v>19711</v>
      </c>
      <c r="J921" t="s">
        <v>15049</v>
      </c>
      <c r="K921">
        <v>7.4</v>
      </c>
    </row>
    <row r="922" spans="1:11" x14ac:dyDescent="0.3">
      <c r="A922" t="s">
        <v>9878</v>
      </c>
      <c r="B922" t="s">
        <v>953</v>
      </c>
      <c r="C922" t="s">
        <v>3409</v>
      </c>
      <c r="J922" t="s">
        <v>20773</v>
      </c>
      <c r="K922">
        <v>7.4</v>
      </c>
    </row>
    <row r="923" spans="1:11" x14ac:dyDescent="0.3">
      <c r="A923" t="s">
        <v>7113</v>
      </c>
      <c r="B923" t="s">
        <v>3409</v>
      </c>
      <c r="C923" t="s">
        <v>12038</v>
      </c>
      <c r="J923" t="s">
        <v>14647</v>
      </c>
      <c r="K923">
        <v>7.4</v>
      </c>
    </row>
    <row r="924" spans="1:11" x14ac:dyDescent="0.3">
      <c r="A924" t="s">
        <v>10306</v>
      </c>
      <c r="B924" t="s">
        <v>1671</v>
      </c>
      <c r="C924" t="s">
        <v>3409</v>
      </c>
      <c r="D924" t="s">
        <v>19711</v>
      </c>
      <c r="J924" t="s">
        <v>21301</v>
      </c>
      <c r="K924">
        <v>7.4</v>
      </c>
    </row>
    <row r="925" spans="1:11" x14ac:dyDescent="0.3">
      <c r="A925" t="s">
        <v>3806</v>
      </c>
      <c r="B925" t="s">
        <v>24165</v>
      </c>
      <c r="C925" t="s">
        <v>67</v>
      </c>
      <c r="D925" t="s">
        <v>24171</v>
      </c>
      <c r="J925" t="s">
        <v>11139</v>
      </c>
      <c r="K925">
        <v>7.4</v>
      </c>
    </row>
    <row r="926" spans="1:11" x14ac:dyDescent="0.3">
      <c r="A926" t="s">
        <v>11375</v>
      </c>
      <c r="B926" t="s">
        <v>3409</v>
      </c>
      <c r="C926" t="s">
        <v>19711</v>
      </c>
      <c r="J926" t="s">
        <v>13593</v>
      </c>
      <c r="K926">
        <v>7.4</v>
      </c>
    </row>
    <row r="927" spans="1:11" x14ac:dyDescent="0.3">
      <c r="A927" t="s">
        <v>16192</v>
      </c>
      <c r="B927" t="s">
        <v>3409</v>
      </c>
      <c r="C927" t="s">
        <v>12038</v>
      </c>
      <c r="J927" t="s">
        <v>16194</v>
      </c>
      <c r="K927">
        <v>7.4</v>
      </c>
    </row>
    <row r="928" spans="1:11" x14ac:dyDescent="0.3">
      <c r="A928" t="s">
        <v>9070</v>
      </c>
      <c r="B928" t="s">
        <v>24165</v>
      </c>
      <c r="C928" t="s">
        <v>3409</v>
      </c>
      <c r="D928" t="s">
        <v>19711</v>
      </c>
      <c r="E928" t="s">
        <v>10413</v>
      </c>
      <c r="J928" t="s">
        <v>9073</v>
      </c>
      <c r="K928">
        <v>7.4</v>
      </c>
    </row>
    <row r="929" spans="1:11" x14ac:dyDescent="0.3">
      <c r="A929" t="s">
        <v>4914</v>
      </c>
      <c r="B929" t="s">
        <v>1671</v>
      </c>
      <c r="C929" t="s">
        <v>3409</v>
      </c>
      <c r="J929" t="s">
        <v>7561</v>
      </c>
      <c r="K929">
        <v>7.4</v>
      </c>
    </row>
    <row r="930" spans="1:11" x14ac:dyDescent="0.3">
      <c r="A930" t="s">
        <v>12560</v>
      </c>
      <c r="B930" t="s">
        <v>3409</v>
      </c>
      <c r="C930" t="s">
        <v>19711</v>
      </c>
      <c r="J930" t="s">
        <v>19201</v>
      </c>
      <c r="K930">
        <v>7.4</v>
      </c>
    </row>
    <row r="931" spans="1:11" x14ac:dyDescent="0.3">
      <c r="A931" t="s">
        <v>8508</v>
      </c>
      <c r="B931" t="s">
        <v>24165</v>
      </c>
      <c r="C931" t="s">
        <v>3409</v>
      </c>
      <c r="D931" t="s">
        <v>19711</v>
      </c>
      <c r="E931" t="s">
        <v>10413</v>
      </c>
      <c r="J931" t="s">
        <v>8510</v>
      </c>
      <c r="K931">
        <v>7.4</v>
      </c>
    </row>
    <row r="932" spans="1:11" x14ac:dyDescent="0.3">
      <c r="A932" t="s">
        <v>6575</v>
      </c>
      <c r="B932" t="s">
        <v>1671</v>
      </c>
      <c r="C932" t="s">
        <v>3409</v>
      </c>
      <c r="J932" t="s">
        <v>17627</v>
      </c>
      <c r="K932">
        <v>7.4</v>
      </c>
    </row>
    <row r="933" spans="1:11" x14ac:dyDescent="0.3">
      <c r="A933" t="s">
        <v>11999</v>
      </c>
      <c r="B933" t="s">
        <v>3409</v>
      </c>
      <c r="J933" t="s">
        <v>15019</v>
      </c>
      <c r="K933">
        <v>7.4</v>
      </c>
    </row>
    <row r="934" spans="1:11" x14ac:dyDescent="0.3">
      <c r="A934" t="s">
        <v>13078</v>
      </c>
      <c r="B934" t="s">
        <v>24165</v>
      </c>
      <c r="C934" t="s">
        <v>3409</v>
      </c>
      <c r="D934" t="s">
        <v>12038</v>
      </c>
      <c r="J934" t="s">
        <v>19663</v>
      </c>
      <c r="K934">
        <v>7.4</v>
      </c>
    </row>
    <row r="935" spans="1:11" x14ac:dyDescent="0.3">
      <c r="A935" t="s">
        <v>857</v>
      </c>
      <c r="B935" t="s">
        <v>1671</v>
      </c>
      <c r="C935" t="s">
        <v>3409</v>
      </c>
      <c r="D935" t="s">
        <v>19711</v>
      </c>
      <c r="J935" t="s">
        <v>16043</v>
      </c>
      <c r="K935">
        <v>7.4</v>
      </c>
    </row>
    <row r="936" spans="1:11" x14ac:dyDescent="0.3">
      <c r="A936" t="s">
        <v>4423</v>
      </c>
      <c r="B936" t="s">
        <v>24165</v>
      </c>
      <c r="C936" t="s">
        <v>3409</v>
      </c>
      <c r="J936" t="s">
        <v>14144</v>
      </c>
      <c r="K936">
        <v>7.4</v>
      </c>
    </row>
    <row r="937" spans="1:11" x14ac:dyDescent="0.3">
      <c r="A937" t="s">
        <v>7134</v>
      </c>
      <c r="B937" t="s">
        <v>1671</v>
      </c>
      <c r="J937" t="s">
        <v>17619</v>
      </c>
      <c r="K937">
        <v>7.4</v>
      </c>
    </row>
    <row r="938" spans="1:11" x14ac:dyDescent="0.3">
      <c r="A938" t="s">
        <v>5882</v>
      </c>
      <c r="B938" t="s">
        <v>3409</v>
      </c>
      <c r="C938" t="s">
        <v>1266</v>
      </c>
      <c r="D938" t="s">
        <v>17378</v>
      </c>
      <c r="E938" t="s">
        <v>19711</v>
      </c>
      <c r="J938" t="s">
        <v>5885</v>
      </c>
      <c r="K938">
        <v>7.4</v>
      </c>
    </row>
    <row r="939" spans="1:11" x14ac:dyDescent="0.3">
      <c r="A939" t="s">
        <v>5882</v>
      </c>
      <c r="B939" t="s">
        <v>3409</v>
      </c>
      <c r="C939" t="s">
        <v>1266</v>
      </c>
      <c r="D939" t="s">
        <v>17378</v>
      </c>
      <c r="E939" t="s">
        <v>19711</v>
      </c>
      <c r="J939" t="s">
        <v>5885</v>
      </c>
      <c r="K939">
        <v>7.4</v>
      </c>
    </row>
    <row r="940" spans="1:11" x14ac:dyDescent="0.3">
      <c r="A940" t="s">
        <v>7109</v>
      </c>
      <c r="B940" t="s">
        <v>1671</v>
      </c>
      <c r="J940" t="s">
        <v>19185</v>
      </c>
      <c r="K940">
        <v>7.4</v>
      </c>
    </row>
    <row r="941" spans="1:11" x14ac:dyDescent="0.3">
      <c r="A941" t="s">
        <v>5882</v>
      </c>
      <c r="B941" t="s">
        <v>13307</v>
      </c>
      <c r="C941" t="s">
        <v>3409</v>
      </c>
      <c r="D941" t="s">
        <v>19711</v>
      </c>
      <c r="J941" t="s">
        <v>14129</v>
      </c>
      <c r="K941">
        <v>7.4</v>
      </c>
    </row>
    <row r="942" spans="1:11" x14ac:dyDescent="0.3">
      <c r="A942" t="s">
        <v>8807</v>
      </c>
      <c r="B942" t="s">
        <v>13307</v>
      </c>
      <c r="C942" t="s">
        <v>3409</v>
      </c>
      <c r="D942" t="s">
        <v>19711</v>
      </c>
      <c r="J942" t="s">
        <v>10397</v>
      </c>
      <c r="K942">
        <v>7.4</v>
      </c>
    </row>
    <row r="943" spans="1:11" x14ac:dyDescent="0.3">
      <c r="A943" t="s">
        <v>9065</v>
      </c>
      <c r="B943" t="s">
        <v>953</v>
      </c>
      <c r="C943" t="s">
        <v>3409</v>
      </c>
      <c r="D943" t="s">
        <v>22704</v>
      </c>
      <c r="J943" t="s">
        <v>9067</v>
      </c>
      <c r="K943">
        <v>7.4</v>
      </c>
    </row>
    <row r="944" spans="1:11" x14ac:dyDescent="0.3">
      <c r="A944" t="s">
        <v>5476</v>
      </c>
      <c r="B944" t="s">
        <v>1325</v>
      </c>
      <c r="C944" t="s">
        <v>1671</v>
      </c>
      <c r="D944" t="s">
        <v>24165</v>
      </c>
      <c r="E944" t="s">
        <v>19711</v>
      </c>
      <c r="F944" t="s">
        <v>10413</v>
      </c>
      <c r="J944" t="s">
        <v>12880</v>
      </c>
      <c r="K944">
        <v>7.4</v>
      </c>
    </row>
    <row r="945" spans="1:11" x14ac:dyDescent="0.3">
      <c r="A945" t="s">
        <v>5121</v>
      </c>
      <c r="B945" t="s">
        <v>13307</v>
      </c>
      <c r="C945" t="s">
        <v>24165</v>
      </c>
      <c r="D945" t="s">
        <v>3409</v>
      </c>
      <c r="J945" t="s">
        <v>16500</v>
      </c>
      <c r="K945">
        <v>7.4</v>
      </c>
    </row>
    <row r="946" spans="1:11" x14ac:dyDescent="0.3">
      <c r="A946" t="s">
        <v>7134</v>
      </c>
      <c r="B946" t="s">
        <v>953</v>
      </c>
      <c r="C946" t="s">
        <v>1671</v>
      </c>
      <c r="D946" t="s">
        <v>3409</v>
      </c>
      <c r="E946" t="s">
        <v>1266</v>
      </c>
      <c r="J946" t="s">
        <v>14899</v>
      </c>
      <c r="K946">
        <v>7.4</v>
      </c>
    </row>
    <row r="947" spans="1:11" x14ac:dyDescent="0.3">
      <c r="A947" t="s">
        <v>4955</v>
      </c>
      <c r="B947" t="s">
        <v>13307</v>
      </c>
      <c r="C947" t="s">
        <v>1671</v>
      </c>
      <c r="D947" t="s">
        <v>3409</v>
      </c>
      <c r="J947" t="s">
        <v>4958</v>
      </c>
      <c r="K947">
        <v>7.4</v>
      </c>
    </row>
    <row r="948" spans="1:11" x14ac:dyDescent="0.3">
      <c r="A948" t="s">
        <v>3694</v>
      </c>
      <c r="B948" t="s">
        <v>13307</v>
      </c>
      <c r="C948" t="s">
        <v>3409</v>
      </c>
      <c r="D948" t="s">
        <v>22704</v>
      </c>
      <c r="E948" t="s">
        <v>24167</v>
      </c>
      <c r="J948" t="s">
        <v>4225</v>
      </c>
      <c r="K948">
        <v>7.4</v>
      </c>
    </row>
    <row r="949" spans="1:11" x14ac:dyDescent="0.3">
      <c r="A949" t="s">
        <v>4218</v>
      </c>
      <c r="B949" t="s">
        <v>1671</v>
      </c>
      <c r="C949" t="s">
        <v>24167</v>
      </c>
      <c r="J949" t="s">
        <v>17012</v>
      </c>
      <c r="K949">
        <v>7.4</v>
      </c>
    </row>
    <row r="950" spans="1:11" x14ac:dyDescent="0.3">
      <c r="A950" t="s">
        <v>2612</v>
      </c>
      <c r="B950" t="s">
        <v>3409</v>
      </c>
      <c r="C950" t="s">
        <v>19711</v>
      </c>
      <c r="J950" t="s">
        <v>14539</v>
      </c>
      <c r="K950">
        <v>7.4</v>
      </c>
    </row>
    <row r="951" spans="1:11" x14ac:dyDescent="0.3">
      <c r="A951" t="s">
        <v>760</v>
      </c>
      <c r="B951" t="s">
        <v>24165</v>
      </c>
      <c r="C951" t="s">
        <v>3409</v>
      </c>
      <c r="J951" t="s">
        <v>12354</v>
      </c>
      <c r="K951">
        <v>7.4</v>
      </c>
    </row>
    <row r="952" spans="1:11" x14ac:dyDescent="0.3">
      <c r="A952" t="s">
        <v>8546</v>
      </c>
      <c r="B952" t="s">
        <v>13307</v>
      </c>
      <c r="C952" t="s">
        <v>3409</v>
      </c>
      <c r="D952" t="s">
        <v>24167</v>
      </c>
      <c r="J952" t="s">
        <v>12209</v>
      </c>
      <c r="K952">
        <v>7.4</v>
      </c>
    </row>
    <row r="953" spans="1:11" x14ac:dyDescent="0.3">
      <c r="A953" t="s">
        <v>4950</v>
      </c>
      <c r="B953" t="s">
        <v>24165</v>
      </c>
      <c r="C953" t="s">
        <v>3409</v>
      </c>
      <c r="J953" t="s">
        <v>5256</v>
      </c>
      <c r="K953">
        <v>7.4</v>
      </c>
    </row>
    <row r="954" spans="1:11" x14ac:dyDescent="0.3">
      <c r="A954" t="s">
        <v>6396</v>
      </c>
      <c r="B954" t="s">
        <v>3409</v>
      </c>
      <c r="J954" t="s">
        <v>9058</v>
      </c>
      <c r="K954">
        <v>7.4</v>
      </c>
    </row>
    <row r="955" spans="1:11" x14ac:dyDescent="0.3">
      <c r="A955" t="s">
        <v>4392</v>
      </c>
      <c r="B955" t="s">
        <v>3409</v>
      </c>
      <c r="C955" t="s">
        <v>24166</v>
      </c>
      <c r="D955" t="s">
        <v>12332</v>
      </c>
      <c r="J955" t="s">
        <v>5568</v>
      </c>
      <c r="K955">
        <v>7.4</v>
      </c>
    </row>
    <row r="956" spans="1:11" x14ac:dyDescent="0.3">
      <c r="A956" t="s">
        <v>8807</v>
      </c>
      <c r="B956" t="s">
        <v>3409</v>
      </c>
      <c r="C956" t="s">
        <v>22704</v>
      </c>
      <c r="D956" t="s">
        <v>24169</v>
      </c>
      <c r="J956" t="s">
        <v>9260</v>
      </c>
      <c r="K956">
        <v>7.4</v>
      </c>
    </row>
    <row r="957" spans="1:11" x14ac:dyDescent="0.3">
      <c r="A957" t="s">
        <v>1324</v>
      </c>
      <c r="B957" t="s">
        <v>3409</v>
      </c>
      <c r="C957" t="s">
        <v>17378</v>
      </c>
      <c r="D957" t="s">
        <v>19711</v>
      </c>
      <c r="E957" t="s">
        <v>10413</v>
      </c>
      <c r="J957" t="s">
        <v>4769</v>
      </c>
      <c r="K957">
        <v>7.4</v>
      </c>
    </row>
    <row r="958" spans="1:11" x14ac:dyDescent="0.3">
      <c r="A958" t="s">
        <v>278</v>
      </c>
      <c r="B958" t="s">
        <v>1325</v>
      </c>
      <c r="C958" t="s">
        <v>3409</v>
      </c>
      <c r="D958" t="s">
        <v>10413</v>
      </c>
      <c r="E958" t="s">
        <v>24169</v>
      </c>
      <c r="J958" t="s">
        <v>5195</v>
      </c>
      <c r="K958">
        <v>7.4</v>
      </c>
    </row>
    <row r="959" spans="1:11" x14ac:dyDescent="0.3">
      <c r="A959" t="s">
        <v>255</v>
      </c>
      <c r="B959" t="s">
        <v>11526</v>
      </c>
      <c r="C959" t="s">
        <v>3409</v>
      </c>
      <c r="D959" t="s">
        <v>18089</v>
      </c>
      <c r="E959" t="s">
        <v>1266</v>
      </c>
      <c r="F959" t="s">
        <v>17378</v>
      </c>
      <c r="G959" t="s">
        <v>19711</v>
      </c>
      <c r="J959" t="s">
        <v>8330</v>
      </c>
      <c r="K959">
        <v>7.4</v>
      </c>
    </row>
    <row r="960" spans="1:11" x14ac:dyDescent="0.3">
      <c r="A960" t="s">
        <v>111</v>
      </c>
      <c r="B960" t="s">
        <v>1325</v>
      </c>
      <c r="C960" t="s">
        <v>6403</v>
      </c>
      <c r="D960" t="s">
        <v>10413</v>
      </c>
      <c r="J960" t="s">
        <v>8877</v>
      </c>
      <c r="K960">
        <v>7.4</v>
      </c>
    </row>
    <row r="961" spans="1:11" x14ac:dyDescent="0.3">
      <c r="A961" t="s">
        <v>111</v>
      </c>
      <c r="B961" t="s">
        <v>1325</v>
      </c>
      <c r="C961" t="s">
        <v>6403</v>
      </c>
      <c r="D961" t="s">
        <v>10413</v>
      </c>
      <c r="J961" t="s">
        <v>8877</v>
      </c>
      <c r="K961">
        <v>7.4</v>
      </c>
    </row>
    <row r="962" spans="1:11" x14ac:dyDescent="0.3">
      <c r="A962" t="s">
        <v>4218</v>
      </c>
      <c r="B962" t="s">
        <v>953</v>
      </c>
      <c r="C962" t="s">
        <v>1671</v>
      </c>
      <c r="J962" t="s">
        <v>12723</v>
      </c>
      <c r="K962">
        <v>7.4</v>
      </c>
    </row>
    <row r="963" spans="1:11" x14ac:dyDescent="0.3">
      <c r="A963" t="s">
        <v>1096</v>
      </c>
      <c r="B963" t="s">
        <v>24165</v>
      </c>
      <c r="C963" t="s">
        <v>3409</v>
      </c>
      <c r="D963" t="s">
        <v>19711</v>
      </c>
      <c r="E963" t="s">
        <v>10413</v>
      </c>
      <c r="J963" t="s">
        <v>14045</v>
      </c>
      <c r="K963">
        <v>7.4</v>
      </c>
    </row>
    <row r="964" spans="1:11" x14ac:dyDescent="0.3">
      <c r="A964" t="s">
        <v>8205</v>
      </c>
      <c r="B964" t="s">
        <v>1325</v>
      </c>
      <c r="C964" t="s">
        <v>24165</v>
      </c>
      <c r="D964" t="s">
        <v>3409</v>
      </c>
      <c r="E964" t="s">
        <v>12332</v>
      </c>
      <c r="F964" t="s">
        <v>10413</v>
      </c>
      <c r="J964" t="s">
        <v>8206</v>
      </c>
      <c r="K964">
        <v>7.4</v>
      </c>
    </row>
    <row r="965" spans="1:11" x14ac:dyDescent="0.3">
      <c r="A965" t="s">
        <v>3088</v>
      </c>
      <c r="B965" t="s">
        <v>24165</v>
      </c>
      <c r="C965" t="s">
        <v>3409</v>
      </c>
      <c r="D965" t="s">
        <v>10413</v>
      </c>
      <c r="J965" t="s">
        <v>4900</v>
      </c>
      <c r="K965">
        <v>7.4</v>
      </c>
    </row>
    <row r="966" spans="1:11" x14ac:dyDescent="0.3">
      <c r="A966" t="s">
        <v>7404</v>
      </c>
      <c r="B966" t="s">
        <v>1266</v>
      </c>
      <c r="C966" t="s">
        <v>6403</v>
      </c>
      <c r="J966" t="s">
        <v>7408</v>
      </c>
      <c r="K966">
        <v>7.4</v>
      </c>
    </row>
    <row r="967" spans="1:11" x14ac:dyDescent="0.3">
      <c r="A967" t="s">
        <v>7404</v>
      </c>
      <c r="B967" t="s">
        <v>1266</v>
      </c>
      <c r="C967" t="s">
        <v>6403</v>
      </c>
      <c r="J967" t="s">
        <v>7408</v>
      </c>
      <c r="K967">
        <v>7.4</v>
      </c>
    </row>
    <row r="968" spans="1:11" x14ac:dyDescent="0.3">
      <c r="A968" t="s">
        <v>389</v>
      </c>
      <c r="B968" t="s">
        <v>1325</v>
      </c>
      <c r="C968" t="s">
        <v>953</v>
      </c>
      <c r="D968" t="s">
        <v>18089</v>
      </c>
      <c r="E968" t="s">
        <v>24166</v>
      </c>
      <c r="J968" t="s">
        <v>1213</v>
      </c>
      <c r="K968">
        <v>7.4</v>
      </c>
    </row>
    <row r="969" spans="1:11" x14ac:dyDescent="0.3">
      <c r="A969" t="s">
        <v>2647</v>
      </c>
      <c r="B969" t="s">
        <v>3409</v>
      </c>
      <c r="C969" t="s">
        <v>19711</v>
      </c>
      <c r="D969" t="s">
        <v>24169</v>
      </c>
      <c r="J969" t="s">
        <v>7308</v>
      </c>
      <c r="K969">
        <v>7.4</v>
      </c>
    </row>
    <row r="970" spans="1:11" x14ac:dyDescent="0.3">
      <c r="A970" t="s">
        <v>8186</v>
      </c>
      <c r="B970" t="s">
        <v>3409</v>
      </c>
      <c r="C970" t="s">
        <v>19711</v>
      </c>
      <c r="J970" t="s">
        <v>8187</v>
      </c>
      <c r="K970">
        <v>7.4</v>
      </c>
    </row>
    <row r="971" spans="1:11" x14ac:dyDescent="0.3">
      <c r="A971" t="s">
        <v>3739</v>
      </c>
      <c r="B971" t="s">
        <v>1671</v>
      </c>
      <c r="C971" t="s">
        <v>3409</v>
      </c>
      <c r="D971" t="s">
        <v>19711</v>
      </c>
      <c r="J971" t="s">
        <v>5108</v>
      </c>
      <c r="K971">
        <v>7.4</v>
      </c>
    </row>
    <row r="972" spans="1:11" x14ac:dyDescent="0.3">
      <c r="A972" t="s">
        <v>435</v>
      </c>
      <c r="B972" t="s">
        <v>953</v>
      </c>
      <c r="C972" t="s">
        <v>1671</v>
      </c>
      <c r="D972" t="s">
        <v>12332</v>
      </c>
      <c r="E972" t="s">
        <v>15011</v>
      </c>
      <c r="J972" t="s">
        <v>6315</v>
      </c>
      <c r="K972">
        <v>7.4</v>
      </c>
    </row>
    <row r="973" spans="1:11" x14ac:dyDescent="0.3">
      <c r="A973" t="s">
        <v>3891</v>
      </c>
      <c r="B973" t="s">
        <v>953</v>
      </c>
      <c r="C973" t="s">
        <v>1671</v>
      </c>
      <c r="D973" t="s">
        <v>3409</v>
      </c>
      <c r="J973" t="s">
        <v>5732</v>
      </c>
      <c r="K973">
        <v>7.4</v>
      </c>
    </row>
    <row r="974" spans="1:11" x14ac:dyDescent="0.3">
      <c r="A974" t="s">
        <v>1096</v>
      </c>
      <c r="B974" t="s">
        <v>1325</v>
      </c>
      <c r="C974" t="s">
        <v>953</v>
      </c>
      <c r="D974" t="s">
        <v>3409</v>
      </c>
      <c r="E974" t="s">
        <v>22704</v>
      </c>
      <c r="F974" t="s">
        <v>24169</v>
      </c>
      <c r="J974" t="s">
        <v>1100</v>
      </c>
      <c r="K974">
        <v>7.4</v>
      </c>
    </row>
    <row r="975" spans="1:11" x14ac:dyDescent="0.3">
      <c r="A975" t="s">
        <v>2271</v>
      </c>
      <c r="B975" t="s">
        <v>3409</v>
      </c>
      <c r="C975" t="s">
        <v>22704</v>
      </c>
      <c r="D975" t="s">
        <v>10413</v>
      </c>
      <c r="J975" t="s">
        <v>4923</v>
      </c>
      <c r="K975">
        <v>7.4</v>
      </c>
    </row>
    <row r="976" spans="1:11" x14ac:dyDescent="0.3">
      <c r="A976" t="s">
        <v>435</v>
      </c>
      <c r="B976" t="s">
        <v>3409</v>
      </c>
      <c r="C976" t="s">
        <v>24166</v>
      </c>
      <c r="D976" t="s">
        <v>12332</v>
      </c>
      <c r="E976" t="s">
        <v>10413</v>
      </c>
      <c r="J976" t="s">
        <v>2203</v>
      </c>
      <c r="K976">
        <v>7.4</v>
      </c>
    </row>
    <row r="977" spans="1:11" x14ac:dyDescent="0.3">
      <c r="A977" t="s">
        <v>2750</v>
      </c>
      <c r="B977" t="s">
        <v>11526</v>
      </c>
      <c r="C977" t="s">
        <v>3409</v>
      </c>
      <c r="D977" t="s">
        <v>18089</v>
      </c>
      <c r="J977" t="s">
        <v>22091</v>
      </c>
      <c r="K977">
        <v>7.4</v>
      </c>
    </row>
    <row r="978" spans="1:11" x14ac:dyDescent="0.3">
      <c r="A978" t="s">
        <v>6248</v>
      </c>
      <c r="B978" t="s">
        <v>1671</v>
      </c>
      <c r="C978" t="s">
        <v>3409</v>
      </c>
      <c r="D978" t="s">
        <v>18089</v>
      </c>
      <c r="J978" t="s">
        <v>16314</v>
      </c>
      <c r="K978">
        <v>7.4</v>
      </c>
    </row>
    <row r="979" spans="1:11" x14ac:dyDescent="0.3">
      <c r="A979" t="s">
        <v>1324</v>
      </c>
      <c r="B979" t="s">
        <v>24165</v>
      </c>
      <c r="C979" t="s">
        <v>3409</v>
      </c>
      <c r="D979" t="s">
        <v>10413</v>
      </c>
      <c r="J979" t="s">
        <v>6269</v>
      </c>
      <c r="K979">
        <v>7.4</v>
      </c>
    </row>
    <row r="980" spans="1:11" x14ac:dyDescent="0.3">
      <c r="A980" t="s">
        <v>278</v>
      </c>
      <c r="B980" t="s">
        <v>1325</v>
      </c>
      <c r="C980" t="s">
        <v>953</v>
      </c>
      <c r="D980" t="s">
        <v>10413</v>
      </c>
      <c r="J980" t="s">
        <v>3008</v>
      </c>
      <c r="K980">
        <v>7.4</v>
      </c>
    </row>
    <row r="981" spans="1:11" x14ac:dyDescent="0.3">
      <c r="A981" t="s">
        <v>118</v>
      </c>
      <c r="B981" t="s">
        <v>1325</v>
      </c>
      <c r="C981" t="s">
        <v>953</v>
      </c>
      <c r="D981" t="s">
        <v>12332</v>
      </c>
      <c r="J981" t="s">
        <v>3000</v>
      </c>
      <c r="K981">
        <v>7.4</v>
      </c>
    </row>
    <row r="982" spans="1:11" x14ac:dyDescent="0.3">
      <c r="A982" t="s">
        <v>2213</v>
      </c>
      <c r="B982" t="s">
        <v>1671</v>
      </c>
      <c r="C982" t="s">
        <v>3409</v>
      </c>
      <c r="D982" t="s">
        <v>19711</v>
      </c>
      <c r="J982" t="s">
        <v>12653</v>
      </c>
      <c r="K982">
        <v>7.4</v>
      </c>
    </row>
    <row r="983" spans="1:11" x14ac:dyDescent="0.3">
      <c r="A983" t="s">
        <v>1165</v>
      </c>
      <c r="B983" t="s">
        <v>1325</v>
      </c>
      <c r="C983" t="s">
        <v>953</v>
      </c>
      <c r="D983" t="s">
        <v>1671</v>
      </c>
      <c r="E983" t="s">
        <v>12332</v>
      </c>
      <c r="J983" t="s">
        <v>1166</v>
      </c>
      <c r="K983">
        <v>7.4</v>
      </c>
    </row>
    <row r="984" spans="1:11" x14ac:dyDescent="0.3">
      <c r="A984" t="s">
        <v>389</v>
      </c>
      <c r="B984" t="s">
        <v>13307</v>
      </c>
      <c r="C984" t="s">
        <v>3409</v>
      </c>
      <c r="D984" t="s">
        <v>22704</v>
      </c>
      <c r="E984" t="s">
        <v>24169</v>
      </c>
      <c r="J984" t="s">
        <v>3644</v>
      </c>
      <c r="K984">
        <v>7.4</v>
      </c>
    </row>
    <row r="985" spans="1:11" x14ac:dyDescent="0.3">
      <c r="A985" t="s">
        <v>3252</v>
      </c>
      <c r="B985" t="s">
        <v>953</v>
      </c>
      <c r="C985" t="s">
        <v>11526</v>
      </c>
      <c r="D985" t="s">
        <v>1671</v>
      </c>
      <c r="J985" t="s">
        <v>3255</v>
      </c>
      <c r="K985">
        <v>7.4</v>
      </c>
    </row>
    <row r="986" spans="1:11" x14ac:dyDescent="0.3">
      <c r="A986" t="s">
        <v>886</v>
      </c>
      <c r="B986" t="s">
        <v>1325</v>
      </c>
      <c r="C986" t="s">
        <v>953</v>
      </c>
      <c r="D986" t="s">
        <v>10413</v>
      </c>
      <c r="J986" t="s">
        <v>888</v>
      </c>
      <c r="K986">
        <v>7.4</v>
      </c>
    </row>
    <row r="987" spans="1:11" x14ac:dyDescent="0.3">
      <c r="A987" t="s">
        <v>604</v>
      </c>
      <c r="B987" t="s">
        <v>1325</v>
      </c>
      <c r="C987" t="s">
        <v>953</v>
      </c>
      <c r="D987" t="s">
        <v>10413</v>
      </c>
      <c r="J987" t="s">
        <v>997</v>
      </c>
      <c r="K987">
        <v>7.4</v>
      </c>
    </row>
    <row r="988" spans="1:11" x14ac:dyDescent="0.3">
      <c r="A988" t="s">
        <v>1252</v>
      </c>
      <c r="B988" t="s">
        <v>953</v>
      </c>
      <c r="C988" t="s">
        <v>18089</v>
      </c>
      <c r="D988" t="s">
        <v>1266</v>
      </c>
      <c r="E988" t="s">
        <v>24166</v>
      </c>
      <c r="J988" t="s">
        <v>1703</v>
      </c>
      <c r="K988">
        <v>7.4</v>
      </c>
    </row>
    <row r="989" spans="1:11" x14ac:dyDescent="0.3">
      <c r="A989" t="s">
        <v>24163</v>
      </c>
      <c r="B989" t="s">
        <v>1671</v>
      </c>
      <c r="J989" t="s">
        <v>3609</v>
      </c>
      <c r="K989">
        <v>7.4</v>
      </c>
    </row>
    <row r="990" spans="1:11" x14ac:dyDescent="0.3">
      <c r="A990" t="s">
        <v>24163</v>
      </c>
      <c r="B990" t="s">
        <v>11526</v>
      </c>
      <c r="C990" t="s">
        <v>1671</v>
      </c>
      <c r="D990" t="s">
        <v>18089</v>
      </c>
      <c r="J990" t="s">
        <v>6604</v>
      </c>
      <c r="K990">
        <v>7.4</v>
      </c>
    </row>
    <row r="991" spans="1:11" x14ac:dyDescent="0.3">
      <c r="A991" t="s">
        <v>710</v>
      </c>
      <c r="B991" t="s">
        <v>953</v>
      </c>
      <c r="C991" t="s">
        <v>3409</v>
      </c>
      <c r="D991" t="s">
        <v>18089</v>
      </c>
      <c r="E991" t="s">
        <v>1266</v>
      </c>
      <c r="J991" t="s">
        <v>9136</v>
      </c>
      <c r="K991">
        <v>7.4</v>
      </c>
    </row>
    <row r="992" spans="1:11" x14ac:dyDescent="0.3">
      <c r="A992" t="s">
        <v>2246</v>
      </c>
      <c r="B992" t="s">
        <v>24166</v>
      </c>
      <c r="C992" t="s">
        <v>10413</v>
      </c>
      <c r="J992" t="s">
        <v>11922</v>
      </c>
      <c r="K992">
        <v>7.4</v>
      </c>
    </row>
    <row r="993" spans="1:11" x14ac:dyDescent="0.3">
      <c r="A993" t="s">
        <v>13104</v>
      </c>
      <c r="B993" t="s">
        <v>1266</v>
      </c>
      <c r="C993" t="s">
        <v>19711</v>
      </c>
      <c r="J993" t="s">
        <v>13105</v>
      </c>
      <c r="K993">
        <v>7.4</v>
      </c>
    </row>
    <row r="994" spans="1:11" x14ac:dyDescent="0.3">
      <c r="A994" t="s">
        <v>24163</v>
      </c>
      <c r="B994" t="s">
        <v>1325</v>
      </c>
      <c r="C994" t="s">
        <v>24165</v>
      </c>
      <c r="D994" t="s">
        <v>3409</v>
      </c>
      <c r="E994" t="s">
        <v>10413</v>
      </c>
      <c r="J994" t="s">
        <v>13621</v>
      </c>
      <c r="K994">
        <v>7.4</v>
      </c>
    </row>
    <row r="995" spans="1:11" x14ac:dyDescent="0.3">
      <c r="A995" t="s">
        <v>2396</v>
      </c>
      <c r="B995" t="s">
        <v>953</v>
      </c>
      <c r="C995" t="s">
        <v>3409</v>
      </c>
      <c r="D995" t="s">
        <v>22704</v>
      </c>
      <c r="J995" t="s">
        <v>13912</v>
      </c>
      <c r="K995">
        <v>7.4</v>
      </c>
    </row>
    <row r="996" spans="1:11" x14ac:dyDescent="0.3">
      <c r="A996" t="s">
        <v>14772</v>
      </c>
      <c r="B996" t="s">
        <v>1671</v>
      </c>
      <c r="C996" t="s">
        <v>3409</v>
      </c>
      <c r="D996" t="s">
        <v>12038</v>
      </c>
      <c r="J996" t="s">
        <v>14775</v>
      </c>
      <c r="K996">
        <v>7.4</v>
      </c>
    </row>
    <row r="997" spans="1:11" x14ac:dyDescent="0.3">
      <c r="A997" t="s">
        <v>24163</v>
      </c>
      <c r="B997" t="s">
        <v>1325</v>
      </c>
      <c r="C997" t="s">
        <v>3409</v>
      </c>
      <c r="D997" t="s">
        <v>24166</v>
      </c>
      <c r="E997" t="s">
        <v>12332</v>
      </c>
      <c r="J997" t="s">
        <v>16630</v>
      </c>
      <c r="K997">
        <v>7.4</v>
      </c>
    </row>
    <row r="998" spans="1:11" x14ac:dyDescent="0.3">
      <c r="A998" t="s">
        <v>16772</v>
      </c>
      <c r="B998" t="s">
        <v>1325</v>
      </c>
      <c r="C998" t="s">
        <v>953</v>
      </c>
      <c r="D998" t="s">
        <v>3409</v>
      </c>
      <c r="E998" t="s">
        <v>1266</v>
      </c>
      <c r="F998" t="s">
        <v>12332</v>
      </c>
      <c r="J998" t="s">
        <v>16775</v>
      </c>
      <c r="K998">
        <v>7.4</v>
      </c>
    </row>
    <row r="999" spans="1:11" x14ac:dyDescent="0.3">
      <c r="A999" t="s">
        <v>17251</v>
      </c>
      <c r="B999" t="s">
        <v>3409</v>
      </c>
      <c r="J999" t="s">
        <v>17252</v>
      </c>
      <c r="K999">
        <v>7.4</v>
      </c>
    </row>
    <row r="1000" spans="1:11" x14ac:dyDescent="0.3">
      <c r="A1000" t="s">
        <v>17194</v>
      </c>
      <c r="B1000" t="s">
        <v>13307</v>
      </c>
      <c r="C1000" t="s">
        <v>3409</v>
      </c>
      <c r="D1000" t="s">
        <v>19711</v>
      </c>
      <c r="E1000" t="s">
        <v>15011</v>
      </c>
      <c r="J1000" t="s">
        <v>18157</v>
      </c>
      <c r="K1000">
        <v>7.4</v>
      </c>
    </row>
    <row r="1001" spans="1:11" x14ac:dyDescent="0.3">
      <c r="A1001" t="s">
        <v>18226</v>
      </c>
      <c r="B1001" t="s">
        <v>953</v>
      </c>
      <c r="C1001" t="s">
        <v>3409</v>
      </c>
      <c r="J1001" t="s">
        <v>18229</v>
      </c>
      <c r="K1001">
        <v>7.4</v>
      </c>
    </row>
    <row r="1002" spans="1:11" x14ac:dyDescent="0.3">
      <c r="A1002" t="s">
        <v>18226</v>
      </c>
      <c r="B1002" t="s">
        <v>3409</v>
      </c>
      <c r="C1002" t="s">
        <v>19711</v>
      </c>
      <c r="D1002" t="s">
        <v>15011</v>
      </c>
      <c r="J1002" t="s">
        <v>18531</v>
      </c>
      <c r="K1002">
        <v>7.4</v>
      </c>
    </row>
    <row r="1003" spans="1:11" x14ac:dyDescent="0.3">
      <c r="A1003" t="s">
        <v>24163</v>
      </c>
      <c r="B1003" t="s">
        <v>3409</v>
      </c>
      <c r="C1003" t="s">
        <v>24169</v>
      </c>
      <c r="J1003" t="s">
        <v>19350</v>
      </c>
      <c r="K1003">
        <v>7.4</v>
      </c>
    </row>
    <row r="1004" spans="1:11" x14ac:dyDescent="0.3">
      <c r="A1004" t="s">
        <v>11916</v>
      </c>
      <c r="B1004" t="s">
        <v>24165</v>
      </c>
      <c r="C1004" t="s">
        <v>10413</v>
      </c>
      <c r="J1004" t="s">
        <v>19570</v>
      </c>
      <c r="K1004">
        <v>7.4</v>
      </c>
    </row>
    <row r="1005" spans="1:11" x14ac:dyDescent="0.3">
      <c r="A1005" t="s">
        <v>14356</v>
      </c>
      <c r="B1005" t="s">
        <v>953</v>
      </c>
      <c r="C1005" t="s">
        <v>18089</v>
      </c>
      <c r="D1005" t="s">
        <v>24167</v>
      </c>
      <c r="J1005" t="s">
        <v>19705</v>
      </c>
      <c r="K1005">
        <v>7.4</v>
      </c>
    </row>
    <row r="1006" spans="1:11" x14ac:dyDescent="0.3">
      <c r="A1006" t="s">
        <v>19779</v>
      </c>
      <c r="B1006" t="s">
        <v>1325</v>
      </c>
      <c r="C1006" t="s">
        <v>953</v>
      </c>
      <c r="D1006" t="s">
        <v>1671</v>
      </c>
      <c r="J1006" t="s">
        <v>19781</v>
      </c>
      <c r="K1006">
        <v>7.4</v>
      </c>
    </row>
    <row r="1007" spans="1:11" x14ac:dyDescent="0.3">
      <c r="A1007" t="s">
        <v>24163</v>
      </c>
      <c r="B1007" t="s">
        <v>24165</v>
      </c>
      <c r="C1007" t="s">
        <v>3409</v>
      </c>
      <c r="D1007" t="s">
        <v>24166</v>
      </c>
      <c r="J1007" t="s">
        <v>20130</v>
      </c>
      <c r="K1007">
        <v>7.4</v>
      </c>
    </row>
    <row r="1008" spans="1:11" x14ac:dyDescent="0.3">
      <c r="A1008" t="s">
        <v>20226</v>
      </c>
      <c r="B1008" t="s">
        <v>3409</v>
      </c>
      <c r="C1008" t="s">
        <v>19711</v>
      </c>
      <c r="J1008" t="s">
        <v>20228</v>
      </c>
      <c r="K1008">
        <v>7.4</v>
      </c>
    </row>
    <row r="1009" spans="1:11" x14ac:dyDescent="0.3">
      <c r="A1009" t="s">
        <v>20498</v>
      </c>
      <c r="B1009" t="s">
        <v>67</v>
      </c>
      <c r="J1009" t="s">
        <v>20501</v>
      </c>
      <c r="K1009">
        <v>7.4</v>
      </c>
    </row>
    <row r="1010" spans="1:11" x14ac:dyDescent="0.3">
      <c r="A1010" t="s">
        <v>19130</v>
      </c>
      <c r="B1010" t="s">
        <v>15011</v>
      </c>
      <c r="J1010" t="s">
        <v>20818</v>
      </c>
      <c r="K1010">
        <v>7.4</v>
      </c>
    </row>
    <row r="1011" spans="1:11" x14ac:dyDescent="0.3">
      <c r="A1011" t="s">
        <v>22179</v>
      </c>
      <c r="B1011" t="s">
        <v>3409</v>
      </c>
      <c r="J1011" t="s">
        <v>22181</v>
      </c>
      <c r="K1011">
        <v>7.4</v>
      </c>
    </row>
    <row r="1012" spans="1:11" x14ac:dyDescent="0.3">
      <c r="A1012" t="s">
        <v>22354</v>
      </c>
      <c r="B1012" t="s">
        <v>67</v>
      </c>
      <c r="J1012" t="s">
        <v>22355</v>
      </c>
      <c r="K1012">
        <v>7.4</v>
      </c>
    </row>
    <row r="1013" spans="1:11" x14ac:dyDescent="0.3">
      <c r="A1013" t="s">
        <v>22358</v>
      </c>
      <c r="B1013" t="s">
        <v>67</v>
      </c>
      <c r="J1013" t="s">
        <v>22360</v>
      </c>
      <c r="K1013">
        <v>7.4</v>
      </c>
    </row>
    <row r="1014" spans="1:11" x14ac:dyDescent="0.3">
      <c r="A1014" t="s">
        <v>14787</v>
      </c>
      <c r="B1014" t="s">
        <v>6403</v>
      </c>
      <c r="C1014" t="s">
        <v>17378</v>
      </c>
      <c r="J1014" t="s">
        <v>22731</v>
      </c>
      <c r="K1014">
        <v>7.4</v>
      </c>
    </row>
    <row r="1015" spans="1:11" x14ac:dyDescent="0.3">
      <c r="A1015" t="s">
        <v>23463</v>
      </c>
      <c r="B1015" t="s">
        <v>67</v>
      </c>
      <c r="J1015" t="s">
        <v>23466</v>
      </c>
      <c r="K1015">
        <v>7.4</v>
      </c>
    </row>
    <row r="1016" spans="1:11" x14ac:dyDescent="0.3">
      <c r="A1016" t="s">
        <v>23059</v>
      </c>
      <c r="B1016" t="s">
        <v>3409</v>
      </c>
      <c r="J1016" t="s">
        <v>23669</v>
      </c>
      <c r="K1016">
        <v>7.4</v>
      </c>
    </row>
    <row r="1017" spans="1:11" x14ac:dyDescent="0.3">
      <c r="A1017" t="s">
        <v>5877</v>
      </c>
      <c r="B1017" t="s">
        <v>1266</v>
      </c>
      <c r="C1017" t="s">
        <v>6403</v>
      </c>
      <c r="D1017" t="s">
        <v>12332</v>
      </c>
      <c r="J1017" t="s">
        <v>23694</v>
      </c>
      <c r="K1017">
        <v>7.4</v>
      </c>
    </row>
    <row r="1018" spans="1:11" x14ac:dyDescent="0.3">
      <c r="A1018" t="s">
        <v>23897</v>
      </c>
      <c r="B1018" t="s">
        <v>13307</v>
      </c>
      <c r="C1018" t="s">
        <v>67</v>
      </c>
      <c r="J1018" t="s">
        <v>23900</v>
      </c>
      <c r="K1018">
        <v>7.4</v>
      </c>
    </row>
    <row r="1019" spans="1:11" x14ac:dyDescent="0.3">
      <c r="A1019" t="s">
        <v>24037</v>
      </c>
      <c r="B1019" t="s">
        <v>3409</v>
      </c>
      <c r="J1019" t="s">
        <v>24040</v>
      </c>
      <c r="K1019">
        <v>7.4</v>
      </c>
    </row>
    <row r="1020" spans="1:11" x14ac:dyDescent="0.3">
      <c r="A1020" t="s">
        <v>18205</v>
      </c>
      <c r="B1020" t="s">
        <v>24165</v>
      </c>
      <c r="C1020" t="s">
        <v>3409</v>
      </c>
      <c r="J1020" t="s">
        <v>17965</v>
      </c>
      <c r="K1020">
        <v>7.3</v>
      </c>
    </row>
    <row r="1021" spans="1:11" x14ac:dyDescent="0.3">
      <c r="A1021" t="s">
        <v>11999</v>
      </c>
      <c r="B1021" t="s">
        <v>3409</v>
      </c>
      <c r="C1021" t="s">
        <v>10413</v>
      </c>
      <c r="J1021" t="s">
        <v>23246</v>
      </c>
      <c r="K1021">
        <v>7.3</v>
      </c>
    </row>
    <row r="1022" spans="1:11" x14ac:dyDescent="0.3">
      <c r="A1022" t="s">
        <v>18317</v>
      </c>
      <c r="B1022" t="s">
        <v>1325</v>
      </c>
      <c r="C1022" t="s">
        <v>24165</v>
      </c>
      <c r="D1022" t="s">
        <v>10413</v>
      </c>
      <c r="J1022" t="s">
        <v>18318</v>
      </c>
      <c r="K1022">
        <v>7.3</v>
      </c>
    </row>
    <row r="1023" spans="1:11" x14ac:dyDescent="0.3">
      <c r="A1023" t="s">
        <v>9947</v>
      </c>
      <c r="B1023" t="s">
        <v>953</v>
      </c>
      <c r="C1023" t="s">
        <v>3409</v>
      </c>
      <c r="J1023" t="s">
        <v>9948</v>
      </c>
      <c r="K1023">
        <v>7.3</v>
      </c>
    </row>
    <row r="1024" spans="1:11" x14ac:dyDescent="0.3">
      <c r="A1024" t="s">
        <v>16924</v>
      </c>
      <c r="B1024" t="s">
        <v>3409</v>
      </c>
      <c r="J1024" t="s">
        <v>16926</v>
      </c>
      <c r="K1024">
        <v>7.3</v>
      </c>
    </row>
    <row r="1025" spans="1:11" x14ac:dyDescent="0.3">
      <c r="A1025" t="s">
        <v>20342</v>
      </c>
      <c r="B1025" t="s">
        <v>24165</v>
      </c>
      <c r="C1025" t="s">
        <v>3409</v>
      </c>
      <c r="D1025" t="s">
        <v>19711</v>
      </c>
      <c r="J1025" t="s">
        <v>20344</v>
      </c>
      <c r="K1025">
        <v>7.3</v>
      </c>
    </row>
    <row r="1026" spans="1:11" x14ac:dyDescent="0.3">
      <c r="A1026" t="s">
        <v>23009</v>
      </c>
      <c r="B1026" t="s">
        <v>3409</v>
      </c>
      <c r="C1026" t="s">
        <v>10413</v>
      </c>
      <c r="J1026" t="s">
        <v>23012</v>
      </c>
      <c r="K1026">
        <v>7.3</v>
      </c>
    </row>
    <row r="1027" spans="1:11" x14ac:dyDescent="0.3">
      <c r="A1027" t="s">
        <v>23575</v>
      </c>
      <c r="B1027" t="s">
        <v>1671</v>
      </c>
      <c r="J1027" t="s">
        <v>23578</v>
      </c>
      <c r="K1027">
        <v>7.3</v>
      </c>
    </row>
    <row r="1028" spans="1:11" x14ac:dyDescent="0.3">
      <c r="A1028" t="s">
        <v>17973</v>
      </c>
      <c r="B1028" t="s">
        <v>3409</v>
      </c>
      <c r="C1028" t="s">
        <v>19711</v>
      </c>
      <c r="J1028" t="s">
        <v>17974</v>
      </c>
      <c r="K1028">
        <v>7.3</v>
      </c>
    </row>
    <row r="1029" spans="1:11" x14ac:dyDescent="0.3">
      <c r="A1029" t="s">
        <v>8607</v>
      </c>
      <c r="B1029" t="s">
        <v>1325</v>
      </c>
      <c r="C1029" t="s">
        <v>953</v>
      </c>
      <c r="D1029" t="s">
        <v>1671</v>
      </c>
      <c r="E1029" t="s">
        <v>15011</v>
      </c>
      <c r="J1029" t="s">
        <v>15487</v>
      </c>
      <c r="K1029">
        <v>7.3</v>
      </c>
    </row>
    <row r="1030" spans="1:11" x14ac:dyDescent="0.3">
      <c r="A1030" t="s">
        <v>21766</v>
      </c>
      <c r="B1030" t="s">
        <v>67</v>
      </c>
      <c r="C1030" t="s">
        <v>24167</v>
      </c>
      <c r="J1030" t="s">
        <v>21769</v>
      </c>
      <c r="K1030">
        <v>7.3</v>
      </c>
    </row>
    <row r="1031" spans="1:11" x14ac:dyDescent="0.3">
      <c r="A1031" t="s">
        <v>15772</v>
      </c>
      <c r="B1031" t="s">
        <v>3409</v>
      </c>
      <c r="C1031" t="s">
        <v>22704</v>
      </c>
      <c r="D1031" t="s">
        <v>10413</v>
      </c>
      <c r="E1031" t="s">
        <v>24169</v>
      </c>
      <c r="J1031" t="s">
        <v>15775</v>
      </c>
      <c r="K1031">
        <v>7.3</v>
      </c>
    </row>
    <row r="1032" spans="1:11" x14ac:dyDescent="0.3">
      <c r="A1032" t="s">
        <v>20848</v>
      </c>
      <c r="B1032" t="s">
        <v>1671</v>
      </c>
      <c r="C1032" t="s">
        <v>3409</v>
      </c>
      <c r="D1032" t="s">
        <v>19711</v>
      </c>
      <c r="J1032" t="s">
        <v>20851</v>
      </c>
      <c r="K1032">
        <v>7.3</v>
      </c>
    </row>
    <row r="1033" spans="1:11" x14ac:dyDescent="0.3">
      <c r="A1033" t="s">
        <v>15819</v>
      </c>
      <c r="B1033" t="s">
        <v>24165</v>
      </c>
      <c r="C1033" t="s">
        <v>3409</v>
      </c>
      <c r="J1033" t="s">
        <v>15820</v>
      </c>
      <c r="K1033">
        <v>7.3</v>
      </c>
    </row>
    <row r="1034" spans="1:11" x14ac:dyDescent="0.3">
      <c r="A1034" t="s">
        <v>15334</v>
      </c>
      <c r="B1034" t="s">
        <v>1671</v>
      </c>
      <c r="C1034" t="s">
        <v>3409</v>
      </c>
      <c r="J1034" t="s">
        <v>15336</v>
      </c>
      <c r="K1034">
        <v>7.3</v>
      </c>
    </row>
    <row r="1035" spans="1:11" x14ac:dyDescent="0.3">
      <c r="A1035" t="s">
        <v>5428</v>
      </c>
      <c r="B1035" t="s">
        <v>13307</v>
      </c>
      <c r="C1035" t="s">
        <v>24165</v>
      </c>
      <c r="D1035" t="s">
        <v>3409</v>
      </c>
      <c r="E1035" t="s">
        <v>24169</v>
      </c>
      <c r="J1035" t="s">
        <v>13560</v>
      </c>
      <c r="K1035">
        <v>7.3</v>
      </c>
    </row>
    <row r="1036" spans="1:11" x14ac:dyDescent="0.3">
      <c r="A1036" t="s">
        <v>18112</v>
      </c>
      <c r="B1036" t="s">
        <v>1671</v>
      </c>
      <c r="C1036" t="s">
        <v>3409</v>
      </c>
      <c r="J1036" t="s">
        <v>18113</v>
      </c>
      <c r="K1036">
        <v>7.3</v>
      </c>
    </row>
    <row r="1037" spans="1:11" x14ac:dyDescent="0.3">
      <c r="A1037" t="s">
        <v>18820</v>
      </c>
      <c r="B1037" t="s">
        <v>1671</v>
      </c>
      <c r="C1037" t="s">
        <v>24165</v>
      </c>
      <c r="D1037" t="s">
        <v>3409</v>
      </c>
      <c r="J1037" t="s">
        <v>18821</v>
      </c>
      <c r="K1037">
        <v>7.3</v>
      </c>
    </row>
    <row r="1038" spans="1:11" x14ac:dyDescent="0.3">
      <c r="A1038" t="s">
        <v>21743</v>
      </c>
      <c r="B1038" t="s">
        <v>3409</v>
      </c>
      <c r="C1038" t="s">
        <v>19711</v>
      </c>
      <c r="D1038" t="s">
        <v>12332</v>
      </c>
      <c r="J1038" t="s">
        <v>21745</v>
      </c>
      <c r="K1038">
        <v>7.3</v>
      </c>
    </row>
    <row r="1039" spans="1:11" x14ac:dyDescent="0.3">
      <c r="A1039" t="s">
        <v>12582</v>
      </c>
      <c r="B1039" t="s">
        <v>3409</v>
      </c>
      <c r="C1039" t="s">
        <v>1266</v>
      </c>
      <c r="J1039" t="s">
        <v>12585</v>
      </c>
      <c r="K1039">
        <v>7.3</v>
      </c>
    </row>
    <row r="1040" spans="1:11" x14ac:dyDescent="0.3">
      <c r="A1040" t="s">
        <v>19465</v>
      </c>
      <c r="B1040" t="s">
        <v>3409</v>
      </c>
      <c r="J1040" t="s">
        <v>19466</v>
      </c>
      <c r="K1040">
        <v>7.3</v>
      </c>
    </row>
    <row r="1041" spans="1:11" x14ac:dyDescent="0.3">
      <c r="A1041" t="s">
        <v>1939</v>
      </c>
      <c r="B1041" t="s">
        <v>3409</v>
      </c>
      <c r="J1041" t="s">
        <v>19193</v>
      </c>
      <c r="K1041">
        <v>7.3</v>
      </c>
    </row>
    <row r="1042" spans="1:11" x14ac:dyDescent="0.3">
      <c r="A1042" t="s">
        <v>9470</v>
      </c>
      <c r="B1042" t="s">
        <v>1671</v>
      </c>
      <c r="C1042" t="s">
        <v>19711</v>
      </c>
      <c r="D1042" t="s">
        <v>24167</v>
      </c>
      <c r="J1042" t="s">
        <v>22096</v>
      </c>
      <c r="K1042">
        <v>7.3</v>
      </c>
    </row>
    <row r="1043" spans="1:11" x14ac:dyDescent="0.3">
      <c r="A1043" t="s">
        <v>20617</v>
      </c>
      <c r="B1043" t="s">
        <v>1671</v>
      </c>
      <c r="C1043" t="s">
        <v>3409</v>
      </c>
      <c r="D1043" t="s">
        <v>19711</v>
      </c>
      <c r="J1043" t="s">
        <v>20618</v>
      </c>
      <c r="K1043">
        <v>7.3</v>
      </c>
    </row>
    <row r="1044" spans="1:11" x14ac:dyDescent="0.3">
      <c r="A1044" t="s">
        <v>11094</v>
      </c>
      <c r="B1044" t="s">
        <v>1325</v>
      </c>
      <c r="C1044" t="s">
        <v>1671</v>
      </c>
      <c r="D1044" t="s">
        <v>24167</v>
      </c>
      <c r="J1044" t="s">
        <v>15304</v>
      </c>
      <c r="K1044">
        <v>7.3</v>
      </c>
    </row>
    <row r="1045" spans="1:11" x14ac:dyDescent="0.3">
      <c r="A1045" t="s">
        <v>8553</v>
      </c>
      <c r="B1045" t="s">
        <v>24166</v>
      </c>
      <c r="C1045" t="s">
        <v>12332</v>
      </c>
      <c r="D1045" t="s">
        <v>10413</v>
      </c>
      <c r="J1045" t="s">
        <v>23187</v>
      </c>
      <c r="K1045">
        <v>7.3</v>
      </c>
    </row>
    <row r="1046" spans="1:11" x14ac:dyDescent="0.3">
      <c r="A1046" t="s">
        <v>22578</v>
      </c>
      <c r="B1046" t="s">
        <v>24165</v>
      </c>
      <c r="C1046" t="s">
        <v>3409</v>
      </c>
      <c r="J1046" t="s">
        <v>22579</v>
      </c>
      <c r="K1046">
        <v>7.3</v>
      </c>
    </row>
    <row r="1047" spans="1:11" x14ac:dyDescent="0.3">
      <c r="A1047" t="s">
        <v>8712</v>
      </c>
      <c r="B1047" t="s">
        <v>1671</v>
      </c>
      <c r="C1047" t="s">
        <v>22704</v>
      </c>
      <c r="J1047" t="s">
        <v>10523</v>
      </c>
      <c r="K1047">
        <v>7.3</v>
      </c>
    </row>
    <row r="1048" spans="1:11" x14ac:dyDescent="0.3">
      <c r="A1048" t="s">
        <v>14356</v>
      </c>
      <c r="B1048" t="s">
        <v>953</v>
      </c>
      <c r="C1048" t="s">
        <v>3409</v>
      </c>
      <c r="D1048" t="s">
        <v>18089</v>
      </c>
      <c r="J1048" t="s">
        <v>14358</v>
      </c>
      <c r="K1048">
        <v>7.3</v>
      </c>
    </row>
    <row r="1049" spans="1:11" x14ac:dyDescent="0.3">
      <c r="A1049" t="s">
        <v>16797</v>
      </c>
      <c r="B1049" t="s">
        <v>13307</v>
      </c>
      <c r="C1049" t="s">
        <v>3409</v>
      </c>
      <c r="D1049" t="s">
        <v>19711</v>
      </c>
      <c r="E1049" t="s">
        <v>24169</v>
      </c>
      <c r="J1049" t="s">
        <v>16800</v>
      </c>
      <c r="K1049">
        <v>7.3</v>
      </c>
    </row>
    <row r="1050" spans="1:11" x14ac:dyDescent="0.3">
      <c r="A1050" t="s">
        <v>13777</v>
      </c>
      <c r="B1050" t="s">
        <v>3409</v>
      </c>
      <c r="J1050" t="s">
        <v>22575</v>
      </c>
      <c r="K1050">
        <v>7.3</v>
      </c>
    </row>
    <row r="1051" spans="1:11" x14ac:dyDescent="0.3">
      <c r="A1051" t="s">
        <v>9610</v>
      </c>
      <c r="B1051" t="s">
        <v>3409</v>
      </c>
      <c r="C1051" t="s">
        <v>19711</v>
      </c>
      <c r="D1051" t="s">
        <v>24167</v>
      </c>
      <c r="J1051" t="s">
        <v>15213</v>
      </c>
      <c r="K1051">
        <v>7.3</v>
      </c>
    </row>
    <row r="1052" spans="1:11" x14ac:dyDescent="0.3">
      <c r="A1052" t="s">
        <v>15912</v>
      </c>
      <c r="B1052" t="s">
        <v>1671</v>
      </c>
      <c r="C1052" t="s">
        <v>3409</v>
      </c>
      <c r="D1052" t="s">
        <v>19711</v>
      </c>
      <c r="J1052" t="s">
        <v>15914</v>
      </c>
      <c r="K1052">
        <v>7.3</v>
      </c>
    </row>
    <row r="1053" spans="1:11" x14ac:dyDescent="0.3">
      <c r="A1053" t="s">
        <v>1679</v>
      </c>
      <c r="B1053" t="s">
        <v>1671</v>
      </c>
      <c r="C1053" t="s">
        <v>3409</v>
      </c>
      <c r="J1053" t="s">
        <v>23708</v>
      </c>
      <c r="K1053">
        <v>7.3</v>
      </c>
    </row>
    <row r="1054" spans="1:11" x14ac:dyDescent="0.3">
      <c r="A1054" t="s">
        <v>10122</v>
      </c>
      <c r="B1054" t="s">
        <v>1671</v>
      </c>
      <c r="C1054" t="s">
        <v>3409</v>
      </c>
      <c r="J1054" t="s">
        <v>23987</v>
      </c>
      <c r="K1054">
        <v>7.3</v>
      </c>
    </row>
    <row r="1055" spans="1:11" x14ac:dyDescent="0.3">
      <c r="A1055" t="s">
        <v>4260</v>
      </c>
      <c r="B1055" t="s">
        <v>1671</v>
      </c>
      <c r="C1055" t="s">
        <v>1266</v>
      </c>
      <c r="J1055" t="s">
        <v>6876</v>
      </c>
      <c r="K1055">
        <v>7.3</v>
      </c>
    </row>
    <row r="1056" spans="1:11" x14ac:dyDescent="0.3">
      <c r="A1056" t="s">
        <v>816</v>
      </c>
      <c r="B1056" t="s">
        <v>24165</v>
      </c>
      <c r="C1056" t="s">
        <v>3409</v>
      </c>
      <c r="J1056" t="s">
        <v>19417</v>
      </c>
      <c r="K1056">
        <v>7.3</v>
      </c>
    </row>
    <row r="1057" spans="1:11" x14ac:dyDescent="0.3">
      <c r="A1057" t="s">
        <v>20688</v>
      </c>
      <c r="B1057" t="s">
        <v>3409</v>
      </c>
      <c r="C1057" t="s">
        <v>12038</v>
      </c>
      <c r="J1057" t="s">
        <v>20689</v>
      </c>
      <c r="K1057">
        <v>7.3</v>
      </c>
    </row>
    <row r="1058" spans="1:11" x14ac:dyDescent="0.3">
      <c r="A1058" t="s">
        <v>13839</v>
      </c>
      <c r="B1058" t="s">
        <v>3409</v>
      </c>
      <c r="C1058" t="s">
        <v>19711</v>
      </c>
      <c r="J1058" t="s">
        <v>13841</v>
      </c>
      <c r="K1058">
        <v>7.3</v>
      </c>
    </row>
    <row r="1059" spans="1:11" x14ac:dyDescent="0.3">
      <c r="A1059" t="s">
        <v>11327</v>
      </c>
      <c r="B1059" t="s">
        <v>1671</v>
      </c>
      <c r="C1059" t="s">
        <v>3409</v>
      </c>
      <c r="J1059" t="s">
        <v>16145</v>
      </c>
      <c r="K1059">
        <v>7.3</v>
      </c>
    </row>
    <row r="1060" spans="1:11" x14ac:dyDescent="0.3">
      <c r="A1060" t="s">
        <v>16139</v>
      </c>
      <c r="B1060" t="s">
        <v>11526</v>
      </c>
      <c r="C1060" t="s">
        <v>1671</v>
      </c>
      <c r="D1060" t="s">
        <v>3409</v>
      </c>
      <c r="E1060" t="s">
        <v>19711</v>
      </c>
      <c r="J1060" t="s">
        <v>16141</v>
      </c>
      <c r="K1060">
        <v>7.3</v>
      </c>
    </row>
    <row r="1061" spans="1:11" x14ac:dyDescent="0.3">
      <c r="A1061" t="s">
        <v>760</v>
      </c>
      <c r="B1061" t="s">
        <v>3409</v>
      </c>
      <c r="J1061" t="s">
        <v>18577</v>
      </c>
      <c r="K1061">
        <v>7.3</v>
      </c>
    </row>
    <row r="1062" spans="1:11" x14ac:dyDescent="0.3">
      <c r="A1062" t="s">
        <v>5289</v>
      </c>
      <c r="B1062" t="s">
        <v>953</v>
      </c>
      <c r="C1062" t="s">
        <v>12332</v>
      </c>
      <c r="D1062" t="s">
        <v>10413</v>
      </c>
      <c r="J1062" t="s">
        <v>6834</v>
      </c>
      <c r="K1062">
        <v>7.3</v>
      </c>
    </row>
    <row r="1063" spans="1:11" x14ac:dyDescent="0.3">
      <c r="A1063" t="s">
        <v>17301</v>
      </c>
      <c r="B1063" t="s">
        <v>1671</v>
      </c>
      <c r="C1063" t="s">
        <v>3409</v>
      </c>
      <c r="J1063" t="s">
        <v>17302</v>
      </c>
      <c r="K1063">
        <v>7.3</v>
      </c>
    </row>
    <row r="1064" spans="1:11" x14ac:dyDescent="0.3">
      <c r="A1064" t="s">
        <v>10722</v>
      </c>
      <c r="B1064" t="s">
        <v>3409</v>
      </c>
      <c r="J1064" t="s">
        <v>16906</v>
      </c>
      <c r="K1064">
        <v>7.3</v>
      </c>
    </row>
    <row r="1065" spans="1:11" x14ac:dyDescent="0.3">
      <c r="A1065" t="s">
        <v>13826</v>
      </c>
      <c r="B1065" t="s">
        <v>1671</v>
      </c>
      <c r="C1065" t="s">
        <v>3409</v>
      </c>
      <c r="D1065" t="s">
        <v>19711</v>
      </c>
      <c r="J1065" t="s">
        <v>13827</v>
      </c>
      <c r="K1065">
        <v>7.3</v>
      </c>
    </row>
    <row r="1066" spans="1:11" x14ac:dyDescent="0.3">
      <c r="A1066" t="s">
        <v>17127</v>
      </c>
      <c r="B1066" t="s">
        <v>1671</v>
      </c>
      <c r="C1066" t="s">
        <v>24165</v>
      </c>
      <c r="D1066" t="s">
        <v>10413</v>
      </c>
      <c r="J1066" t="s">
        <v>17128</v>
      </c>
      <c r="K1066">
        <v>7.3</v>
      </c>
    </row>
    <row r="1067" spans="1:11" x14ac:dyDescent="0.3">
      <c r="A1067" t="s">
        <v>10018</v>
      </c>
      <c r="B1067" t="s">
        <v>953</v>
      </c>
      <c r="C1067" t="s">
        <v>13307</v>
      </c>
      <c r="D1067" t="s">
        <v>3409</v>
      </c>
      <c r="E1067" t="s">
        <v>24169</v>
      </c>
      <c r="J1067" t="s">
        <v>15168</v>
      </c>
      <c r="K1067">
        <v>7.3</v>
      </c>
    </row>
    <row r="1068" spans="1:11" x14ac:dyDescent="0.3">
      <c r="A1068" t="s">
        <v>1294</v>
      </c>
      <c r="B1068" t="s">
        <v>1325</v>
      </c>
      <c r="C1068" t="s">
        <v>24165</v>
      </c>
      <c r="D1068" t="s">
        <v>10413</v>
      </c>
      <c r="J1068" t="s">
        <v>11981</v>
      </c>
      <c r="K1068">
        <v>7.3</v>
      </c>
    </row>
    <row r="1069" spans="1:11" x14ac:dyDescent="0.3">
      <c r="A1069" t="s">
        <v>2017</v>
      </c>
      <c r="B1069" t="s">
        <v>953</v>
      </c>
      <c r="C1069" t="s">
        <v>13307</v>
      </c>
      <c r="D1069" t="s">
        <v>3409</v>
      </c>
      <c r="E1069" t="s">
        <v>22704</v>
      </c>
      <c r="F1069" t="s">
        <v>24169</v>
      </c>
      <c r="J1069" t="s">
        <v>11976</v>
      </c>
      <c r="K1069">
        <v>7.3</v>
      </c>
    </row>
    <row r="1070" spans="1:11" x14ac:dyDescent="0.3">
      <c r="A1070" t="s">
        <v>11357</v>
      </c>
      <c r="B1070" t="s">
        <v>24165</v>
      </c>
      <c r="C1070" t="s">
        <v>10413</v>
      </c>
      <c r="J1070" t="s">
        <v>18374</v>
      </c>
      <c r="K1070">
        <v>7.3</v>
      </c>
    </row>
    <row r="1071" spans="1:11" x14ac:dyDescent="0.3">
      <c r="A1071" t="s">
        <v>8637</v>
      </c>
      <c r="B1071" t="s">
        <v>1671</v>
      </c>
      <c r="C1071" t="s">
        <v>3409</v>
      </c>
      <c r="J1071" t="s">
        <v>8639</v>
      </c>
      <c r="K1071">
        <v>7.3</v>
      </c>
    </row>
    <row r="1072" spans="1:11" x14ac:dyDescent="0.3">
      <c r="A1072" t="s">
        <v>5164</v>
      </c>
      <c r="B1072" t="s">
        <v>13307</v>
      </c>
      <c r="C1072" t="s">
        <v>3409</v>
      </c>
      <c r="D1072" t="s">
        <v>24167</v>
      </c>
      <c r="J1072" t="s">
        <v>7091</v>
      </c>
      <c r="K1072">
        <v>7.3</v>
      </c>
    </row>
    <row r="1073" spans="1:11" x14ac:dyDescent="0.3">
      <c r="A1073" t="s">
        <v>1204</v>
      </c>
      <c r="B1073" t="s">
        <v>3409</v>
      </c>
      <c r="C1073" t="s">
        <v>12332</v>
      </c>
      <c r="J1073" t="s">
        <v>7764</v>
      </c>
      <c r="K1073">
        <v>7.3</v>
      </c>
    </row>
    <row r="1074" spans="1:11" x14ac:dyDescent="0.3">
      <c r="A1074" t="s">
        <v>1922</v>
      </c>
      <c r="B1074" t="s">
        <v>3409</v>
      </c>
      <c r="C1074" t="s">
        <v>24166</v>
      </c>
      <c r="D1074" t="s">
        <v>10413</v>
      </c>
      <c r="J1074" t="s">
        <v>1926</v>
      </c>
      <c r="K1074">
        <v>7.3</v>
      </c>
    </row>
    <row r="1075" spans="1:11" x14ac:dyDescent="0.3">
      <c r="A1075" t="s">
        <v>7644</v>
      </c>
      <c r="B1075" t="s">
        <v>13307</v>
      </c>
      <c r="C1075" t="s">
        <v>3409</v>
      </c>
      <c r="D1075" t="s">
        <v>22704</v>
      </c>
      <c r="E1075" t="s">
        <v>19711</v>
      </c>
      <c r="J1075" t="s">
        <v>7646</v>
      </c>
      <c r="K1075">
        <v>7.3</v>
      </c>
    </row>
    <row r="1076" spans="1:11" x14ac:dyDescent="0.3">
      <c r="A1076" t="s">
        <v>5367</v>
      </c>
      <c r="B1076" t="s">
        <v>1325</v>
      </c>
      <c r="C1076" t="s">
        <v>953</v>
      </c>
      <c r="D1076" t="s">
        <v>1671</v>
      </c>
      <c r="E1076" t="s">
        <v>1266</v>
      </c>
      <c r="J1076" t="s">
        <v>9885</v>
      </c>
      <c r="K1076">
        <v>7.3</v>
      </c>
    </row>
    <row r="1077" spans="1:11" x14ac:dyDescent="0.3">
      <c r="A1077" t="s">
        <v>15027</v>
      </c>
      <c r="B1077" t="s">
        <v>1671</v>
      </c>
      <c r="C1077" t="s">
        <v>67</v>
      </c>
      <c r="D1077" t="s">
        <v>3409</v>
      </c>
      <c r="J1077" t="s">
        <v>23806</v>
      </c>
      <c r="K1077">
        <v>7.3</v>
      </c>
    </row>
    <row r="1078" spans="1:11" x14ac:dyDescent="0.3">
      <c r="A1078" t="s">
        <v>7134</v>
      </c>
      <c r="B1078" t="s">
        <v>1671</v>
      </c>
      <c r="C1078" t="s">
        <v>3409</v>
      </c>
      <c r="D1078" t="s">
        <v>19711</v>
      </c>
      <c r="J1078" t="s">
        <v>23146</v>
      </c>
      <c r="K1078">
        <v>7.3</v>
      </c>
    </row>
    <row r="1079" spans="1:11" x14ac:dyDescent="0.3">
      <c r="A1079" t="s">
        <v>13017</v>
      </c>
      <c r="B1079" t="s">
        <v>3409</v>
      </c>
      <c r="J1079" t="s">
        <v>16344</v>
      </c>
      <c r="K1079">
        <v>7.3</v>
      </c>
    </row>
    <row r="1080" spans="1:11" x14ac:dyDescent="0.3">
      <c r="A1080" t="s">
        <v>20677</v>
      </c>
      <c r="B1080" t="s">
        <v>3409</v>
      </c>
      <c r="C1080" t="s">
        <v>1266</v>
      </c>
      <c r="J1080" t="s">
        <v>20679</v>
      </c>
      <c r="K1080">
        <v>7.3</v>
      </c>
    </row>
    <row r="1081" spans="1:11" x14ac:dyDescent="0.3">
      <c r="A1081" t="s">
        <v>5367</v>
      </c>
      <c r="B1081" t="s">
        <v>6403</v>
      </c>
      <c r="C1081" t="s">
        <v>12332</v>
      </c>
      <c r="D1081" t="s">
        <v>10413</v>
      </c>
      <c r="J1081" t="s">
        <v>18486</v>
      </c>
      <c r="K1081">
        <v>7.3</v>
      </c>
    </row>
    <row r="1082" spans="1:11" x14ac:dyDescent="0.3">
      <c r="A1082" t="s">
        <v>4704</v>
      </c>
      <c r="B1082" t="s">
        <v>3409</v>
      </c>
      <c r="J1082" t="s">
        <v>9852</v>
      </c>
      <c r="K1082">
        <v>7.3</v>
      </c>
    </row>
    <row r="1083" spans="1:11" x14ac:dyDescent="0.3">
      <c r="A1083" t="s">
        <v>9796</v>
      </c>
      <c r="B1083" t="s">
        <v>24165</v>
      </c>
      <c r="C1083" t="s">
        <v>3409</v>
      </c>
      <c r="D1083" t="s">
        <v>10413</v>
      </c>
      <c r="J1083" t="s">
        <v>14608</v>
      </c>
      <c r="K1083">
        <v>7.3</v>
      </c>
    </row>
    <row r="1084" spans="1:11" x14ac:dyDescent="0.3">
      <c r="A1084" t="s">
        <v>12120</v>
      </c>
      <c r="B1084" t="s">
        <v>3409</v>
      </c>
      <c r="J1084" t="s">
        <v>17680</v>
      </c>
      <c r="K1084">
        <v>7.3</v>
      </c>
    </row>
    <row r="1085" spans="1:11" x14ac:dyDescent="0.3">
      <c r="A1085" t="s">
        <v>8191</v>
      </c>
      <c r="B1085" t="s">
        <v>1671</v>
      </c>
      <c r="C1085" t="s">
        <v>3409</v>
      </c>
      <c r="J1085" t="s">
        <v>15867</v>
      </c>
      <c r="K1085">
        <v>7.3</v>
      </c>
    </row>
    <row r="1086" spans="1:11" x14ac:dyDescent="0.3">
      <c r="A1086" t="s">
        <v>5683</v>
      </c>
      <c r="B1086" t="s">
        <v>13307</v>
      </c>
      <c r="C1086" t="s">
        <v>24165</v>
      </c>
      <c r="D1086" t="s">
        <v>3409</v>
      </c>
      <c r="E1086" t="s">
        <v>10413</v>
      </c>
      <c r="J1086" t="s">
        <v>5686</v>
      </c>
      <c r="K1086">
        <v>7.3</v>
      </c>
    </row>
    <row r="1087" spans="1:11" x14ac:dyDescent="0.3">
      <c r="A1087" t="s">
        <v>5689</v>
      </c>
      <c r="B1087" t="s">
        <v>1325</v>
      </c>
      <c r="C1087" t="s">
        <v>953</v>
      </c>
      <c r="D1087" t="s">
        <v>10413</v>
      </c>
      <c r="J1087" t="s">
        <v>21534</v>
      </c>
      <c r="K1087">
        <v>7.3</v>
      </c>
    </row>
    <row r="1088" spans="1:11" x14ac:dyDescent="0.3">
      <c r="A1088" t="s">
        <v>521</v>
      </c>
      <c r="B1088" t="s">
        <v>1671</v>
      </c>
      <c r="C1088" t="s">
        <v>24165</v>
      </c>
      <c r="J1088" t="s">
        <v>16881</v>
      </c>
      <c r="K1088">
        <v>7.3</v>
      </c>
    </row>
    <row r="1089" spans="1:11" x14ac:dyDescent="0.3">
      <c r="A1089" t="s">
        <v>13454</v>
      </c>
      <c r="B1089" t="s">
        <v>1671</v>
      </c>
      <c r="C1089" t="s">
        <v>24165</v>
      </c>
      <c r="D1089" t="s">
        <v>3409</v>
      </c>
      <c r="J1089" t="s">
        <v>16552</v>
      </c>
      <c r="K1089">
        <v>7.3</v>
      </c>
    </row>
    <row r="1090" spans="1:11" x14ac:dyDescent="0.3">
      <c r="A1090" t="s">
        <v>11224</v>
      </c>
      <c r="B1090" t="s">
        <v>1671</v>
      </c>
      <c r="C1090" t="s">
        <v>12038</v>
      </c>
      <c r="J1090" t="s">
        <v>17067</v>
      </c>
      <c r="K1090">
        <v>7.3</v>
      </c>
    </row>
    <row r="1091" spans="1:11" x14ac:dyDescent="0.3">
      <c r="A1091" t="s">
        <v>7076</v>
      </c>
      <c r="B1091" t="s">
        <v>1671</v>
      </c>
      <c r="C1091" t="s">
        <v>3409</v>
      </c>
      <c r="D1091" t="s">
        <v>19711</v>
      </c>
      <c r="E1091" t="s">
        <v>10413</v>
      </c>
      <c r="J1091" t="s">
        <v>9763</v>
      </c>
      <c r="K1091">
        <v>7.3</v>
      </c>
    </row>
    <row r="1092" spans="1:11" x14ac:dyDescent="0.3">
      <c r="A1092" t="s">
        <v>8546</v>
      </c>
      <c r="B1092" t="s">
        <v>3409</v>
      </c>
      <c r="J1092" t="s">
        <v>8547</v>
      </c>
      <c r="K1092">
        <v>7.3</v>
      </c>
    </row>
    <row r="1093" spans="1:11" x14ac:dyDescent="0.3">
      <c r="A1093" t="s">
        <v>1727</v>
      </c>
      <c r="B1093" t="s">
        <v>13307</v>
      </c>
      <c r="C1093" t="s">
        <v>3409</v>
      </c>
      <c r="J1093" t="s">
        <v>13917</v>
      </c>
      <c r="K1093">
        <v>7.3</v>
      </c>
    </row>
    <row r="1094" spans="1:11" x14ac:dyDescent="0.3">
      <c r="A1094" t="s">
        <v>12958</v>
      </c>
      <c r="B1094" t="s">
        <v>24165</v>
      </c>
      <c r="C1094" t="s">
        <v>3409</v>
      </c>
      <c r="D1094" t="s">
        <v>10413</v>
      </c>
      <c r="J1094" t="s">
        <v>12959</v>
      </c>
      <c r="K1094">
        <v>7.3</v>
      </c>
    </row>
    <row r="1095" spans="1:11" x14ac:dyDescent="0.3">
      <c r="A1095" t="s">
        <v>48</v>
      </c>
      <c r="B1095" t="s">
        <v>3409</v>
      </c>
      <c r="C1095" t="s">
        <v>19711</v>
      </c>
      <c r="J1095" t="s">
        <v>5889</v>
      </c>
      <c r="K1095">
        <v>7.3</v>
      </c>
    </row>
    <row r="1096" spans="1:11" x14ac:dyDescent="0.3">
      <c r="A1096" t="s">
        <v>5382</v>
      </c>
      <c r="B1096" t="s">
        <v>953</v>
      </c>
      <c r="C1096" t="s">
        <v>1671</v>
      </c>
      <c r="D1096" t="s">
        <v>3409</v>
      </c>
      <c r="J1096" t="s">
        <v>5384</v>
      </c>
      <c r="K1096">
        <v>7.3</v>
      </c>
    </row>
    <row r="1097" spans="1:11" x14ac:dyDescent="0.3">
      <c r="A1097" t="s">
        <v>4903</v>
      </c>
      <c r="B1097" t="s">
        <v>24165</v>
      </c>
      <c r="C1097" t="s">
        <v>1266</v>
      </c>
      <c r="D1097" t="s">
        <v>6403</v>
      </c>
      <c r="J1097" t="s">
        <v>11082</v>
      </c>
      <c r="K1097">
        <v>7.3</v>
      </c>
    </row>
    <row r="1098" spans="1:11" x14ac:dyDescent="0.3">
      <c r="A1098" t="s">
        <v>8455</v>
      </c>
      <c r="B1098" t="s">
        <v>953</v>
      </c>
      <c r="C1098" t="s">
        <v>11526</v>
      </c>
      <c r="D1098" t="s">
        <v>1671</v>
      </c>
      <c r="E1098" t="s">
        <v>18089</v>
      </c>
      <c r="F1098" t="s">
        <v>17378</v>
      </c>
      <c r="J1098" t="s">
        <v>8457</v>
      </c>
      <c r="K1098">
        <v>7.3</v>
      </c>
    </row>
    <row r="1099" spans="1:11" x14ac:dyDescent="0.3">
      <c r="A1099" t="s">
        <v>3088</v>
      </c>
      <c r="B1099" t="s">
        <v>1671</v>
      </c>
      <c r="C1099" t="s">
        <v>3409</v>
      </c>
      <c r="J1099" t="s">
        <v>18879</v>
      </c>
      <c r="K1099">
        <v>7.3</v>
      </c>
    </row>
    <row r="1100" spans="1:11" x14ac:dyDescent="0.3">
      <c r="A1100" t="s">
        <v>1421</v>
      </c>
      <c r="B1100" t="s">
        <v>13307</v>
      </c>
      <c r="C1100" t="s">
        <v>3409</v>
      </c>
      <c r="J1100" t="s">
        <v>10134</v>
      </c>
      <c r="K1100">
        <v>7.3</v>
      </c>
    </row>
    <row r="1101" spans="1:11" x14ac:dyDescent="0.3">
      <c r="A1101" t="s">
        <v>1489</v>
      </c>
      <c r="B1101" t="s">
        <v>24165</v>
      </c>
      <c r="C1101" t="s">
        <v>3409</v>
      </c>
      <c r="D1101" t="s">
        <v>19711</v>
      </c>
      <c r="E1101" t="s">
        <v>10413</v>
      </c>
      <c r="J1101" t="s">
        <v>10940</v>
      </c>
      <c r="K1101">
        <v>7.3</v>
      </c>
    </row>
    <row r="1102" spans="1:11" x14ac:dyDescent="0.3">
      <c r="A1102" t="s">
        <v>14611</v>
      </c>
      <c r="B1102" t="s">
        <v>13307</v>
      </c>
      <c r="C1102" t="s">
        <v>3409</v>
      </c>
      <c r="D1102" t="s">
        <v>22704</v>
      </c>
      <c r="J1102" t="s">
        <v>14612</v>
      </c>
      <c r="K1102">
        <v>7.3</v>
      </c>
    </row>
    <row r="1103" spans="1:11" x14ac:dyDescent="0.3">
      <c r="A1103" t="s">
        <v>4003</v>
      </c>
      <c r="B1103" t="s">
        <v>3409</v>
      </c>
      <c r="J1103" t="s">
        <v>11811</v>
      </c>
      <c r="K1103">
        <v>7.3</v>
      </c>
    </row>
    <row r="1104" spans="1:11" x14ac:dyDescent="0.3">
      <c r="A1104" t="s">
        <v>3066</v>
      </c>
      <c r="B1104" t="s">
        <v>3409</v>
      </c>
      <c r="C1104" t="s">
        <v>19711</v>
      </c>
      <c r="J1104" t="s">
        <v>7473</v>
      </c>
      <c r="K1104">
        <v>7.3</v>
      </c>
    </row>
    <row r="1105" spans="1:11" x14ac:dyDescent="0.3">
      <c r="A1105" t="s">
        <v>17582</v>
      </c>
      <c r="B1105" t="s">
        <v>13307</v>
      </c>
      <c r="C1105" t="s">
        <v>24165</v>
      </c>
      <c r="D1105" t="s">
        <v>3409</v>
      </c>
      <c r="E1105" t="s">
        <v>10413</v>
      </c>
      <c r="J1105" t="s">
        <v>17583</v>
      </c>
      <c r="K1105">
        <v>7.3</v>
      </c>
    </row>
    <row r="1106" spans="1:11" x14ac:dyDescent="0.3">
      <c r="A1106" t="s">
        <v>1489</v>
      </c>
      <c r="B1106" t="s">
        <v>3409</v>
      </c>
      <c r="C1106" t="s">
        <v>22704</v>
      </c>
      <c r="D1106" t="s">
        <v>10413</v>
      </c>
      <c r="J1106" t="s">
        <v>2820</v>
      </c>
      <c r="K1106">
        <v>7.3</v>
      </c>
    </row>
    <row r="1107" spans="1:11" x14ac:dyDescent="0.3">
      <c r="A1107" t="s">
        <v>9710</v>
      </c>
      <c r="B1107" t="s">
        <v>3409</v>
      </c>
      <c r="J1107" t="s">
        <v>9711</v>
      </c>
      <c r="K1107">
        <v>7.3</v>
      </c>
    </row>
    <row r="1108" spans="1:11" x14ac:dyDescent="0.3">
      <c r="A1108" t="s">
        <v>12876</v>
      </c>
      <c r="B1108" t="s">
        <v>3409</v>
      </c>
      <c r="J1108" t="s">
        <v>14560</v>
      </c>
      <c r="K1108">
        <v>7.3</v>
      </c>
    </row>
    <row r="1109" spans="1:11" x14ac:dyDescent="0.3">
      <c r="A1109" t="s">
        <v>4893</v>
      </c>
      <c r="B1109" t="s">
        <v>3409</v>
      </c>
      <c r="C1109" t="s">
        <v>12038</v>
      </c>
      <c r="D1109" t="s">
        <v>19711</v>
      </c>
      <c r="J1109" t="s">
        <v>15840</v>
      </c>
      <c r="K1109">
        <v>7.3</v>
      </c>
    </row>
    <row r="1110" spans="1:11" x14ac:dyDescent="0.3">
      <c r="A1110" t="s">
        <v>11681</v>
      </c>
      <c r="B1110" t="s">
        <v>3409</v>
      </c>
      <c r="C1110" t="s">
        <v>24166</v>
      </c>
      <c r="J1110" t="s">
        <v>11798</v>
      </c>
      <c r="K1110">
        <v>7.3</v>
      </c>
    </row>
    <row r="1111" spans="1:11" x14ac:dyDescent="0.3">
      <c r="A1111" t="s">
        <v>3694</v>
      </c>
      <c r="B1111" t="s">
        <v>15011</v>
      </c>
      <c r="J1111" t="s">
        <v>16768</v>
      </c>
      <c r="K1111">
        <v>7.3</v>
      </c>
    </row>
    <row r="1112" spans="1:11" x14ac:dyDescent="0.3">
      <c r="A1112" t="s">
        <v>4712</v>
      </c>
      <c r="B1112" t="s">
        <v>1325</v>
      </c>
      <c r="C1112" t="s">
        <v>953</v>
      </c>
      <c r="D1112" t="s">
        <v>24165</v>
      </c>
      <c r="E1112" t="s">
        <v>10413</v>
      </c>
      <c r="J1112" t="s">
        <v>4713</v>
      </c>
      <c r="K1112">
        <v>7.3</v>
      </c>
    </row>
    <row r="1113" spans="1:11" x14ac:dyDescent="0.3">
      <c r="A1113" t="s">
        <v>13681</v>
      </c>
      <c r="B1113" t="s">
        <v>1671</v>
      </c>
      <c r="C1113" t="s">
        <v>3409</v>
      </c>
      <c r="J1113" t="s">
        <v>13682</v>
      </c>
      <c r="K1113">
        <v>7.3</v>
      </c>
    </row>
    <row r="1114" spans="1:11" x14ac:dyDescent="0.3">
      <c r="A1114" t="s">
        <v>3088</v>
      </c>
      <c r="B1114" t="s">
        <v>1325</v>
      </c>
      <c r="C1114" t="s">
        <v>24165</v>
      </c>
      <c r="D1114" t="s">
        <v>3409</v>
      </c>
      <c r="E1114" t="s">
        <v>24166</v>
      </c>
      <c r="F1114" t="s">
        <v>10413</v>
      </c>
      <c r="J1114" t="s">
        <v>5236</v>
      </c>
      <c r="K1114">
        <v>7.3</v>
      </c>
    </row>
    <row r="1115" spans="1:11" x14ac:dyDescent="0.3">
      <c r="A1115" t="s">
        <v>3470</v>
      </c>
      <c r="B1115" t="s">
        <v>24165</v>
      </c>
      <c r="C1115" t="s">
        <v>3409</v>
      </c>
      <c r="D1115" t="s">
        <v>24166</v>
      </c>
      <c r="E1115" t="s">
        <v>12332</v>
      </c>
      <c r="F1115" t="s">
        <v>10413</v>
      </c>
      <c r="J1115" t="s">
        <v>8072</v>
      </c>
      <c r="K1115">
        <v>7.3</v>
      </c>
    </row>
    <row r="1116" spans="1:11" x14ac:dyDescent="0.3">
      <c r="A1116" t="s">
        <v>1294</v>
      </c>
      <c r="B1116" t="s">
        <v>1325</v>
      </c>
      <c r="C1116" t="s">
        <v>953</v>
      </c>
      <c r="D1116" t="s">
        <v>1671</v>
      </c>
      <c r="J1116" t="s">
        <v>3108</v>
      </c>
      <c r="K1116">
        <v>7.3</v>
      </c>
    </row>
    <row r="1117" spans="1:11" x14ac:dyDescent="0.3">
      <c r="A1117" t="s">
        <v>4537</v>
      </c>
      <c r="B1117" t="s">
        <v>1671</v>
      </c>
      <c r="C1117" t="s">
        <v>3409</v>
      </c>
      <c r="J1117" t="s">
        <v>14851</v>
      </c>
      <c r="K1117">
        <v>7.3</v>
      </c>
    </row>
    <row r="1118" spans="1:11" x14ac:dyDescent="0.3">
      <c r="A1118" t="s">
        <v>728</v>
      </c>
      <c r="B1118" t="s">
        <v>1325</v>
      </c>
      <c r="C1118" t="s">
        <v>953</v>
      </c>
      <c r="D1118" t="s">
        <v>1266</v>
      </c>
      <c r="J1118" t="s">
        <v>731</v>
      </c>
      <c r="K1118">
        <v>7.3</v>
      </c>
    </row>
    <row r="1119" spans="1:11" x14ac:dyDescent="0.3">
      <c r="A1119" t="s">
        <v>7037</v>
      </c>
      <c r="B1119" t="s">
        <v>3409</v>
      </c>
      <c r="J1119" t="s">
        <v>7038</v>
      </c>
      <c r="K1119">
        <v>7.3</v>
      </c>
    </row>
    <row r="1120" spans="1:11" x14ac:dyDescent="0.3">
      <c r="A1120" t="s">
        <v>7037</v>
      </c>
      <c r="B1120" t="s">
        <v>3409</v>
      </c>
      <c r="J1120" t="s">
        <v>7038</v>
      </c>
      <c r="K1120">
        <v>7.3</v>
      </c>
    </row>
    <row r="1121" spans="1:11" x14ac:dyDescent="0.3">
      <c r="A1121" t="s">
        <v>3154</v>
      </c>
      <c r="B1121" t="s">
        <v>953</v>
      </c>
      <c r="C1121" t="s">
        <v>11526</v>
      </c>
      <c r="D1121" t="s">
        <v>18089</v>
      </c>
      <c r="J1121" t="s">
        <v>13992</v>
      </c>
      <c r="K1121">
        <v>7.3</v>
      </c>
    </row>
    <row r="1122" spans="1:11" x14ac:dyDescent="0.3">
      <c r="A1122" t="s">
        <v>1318</v>
      </c>
      <c r="B1122" t="s">
        <v>24165</v>
      </c>
      <c r="C1122" t="s">
        <v>3409</v>
      </c>
      <c r="D1122" t="s">
        <v>24166</v>
      </c>
      <c r="E1122" t="s">
        <v>10413</v>
      </c>
      <c r="J1122" t="s">
        <v>10531</v>
      </c>
      <c r="K1122">
        <v>7.3</v>
      </c>
    </row>
    <row r="1123" spans="1:11" x14ac:dyDescent="0.3">
      <c r="A1123" t="s">
        <v>12743</v>
      </c>
      <c r="B1123" t="s">
        <v>3409</v>
      </c>
      <c r="C1123" t="s">
        <v>18089</v>
      </c>
      <c r="D1123" t="s">
        <v>19711</v>
      </c>
      <c r="J1123" t="s">
        <v>12745</v>
      </c>
      <c r="K1123">
        <v>7.3</v>
      </c>
    </row>
    <row r="1124" spans="1:11" x14ac:dyDescent="0.3">
      <c r="A1124" t="s">
        <v>5199</v>
      </c>
      <c r="B1124" t="s">
        <v>953</v>
      </c>
      <c r="C1124" t="s">
        <v>11526</v>
      </c>
      <c r="D1124" t="s">
        <v>1671</v>
      </c>
      <c r="E1124" t="s">
        <v>18089</v>
      </c>
      <c r="F1124" t="s">
        <v>1266</v>
      </c>
      <c r="G1124" t="s">
        <v>19711</v>
      </c>
      <c r="J1124" t="s">
        <v>5200</v>
      </c>
      <c r="K1124">
        <v>7.3</v>
      </c>
    </row>
    <row r="1125" spans="1:11" x14ac:dyDescent="0.3">
      <c r="A1125" t="s">
        <v>1421</v>
      </c>
      <c r="B1125" t="s">
        <v>24166</v>
      </c>
      <c r="C1125" t="s">
        <v>10413</v>
      </c>
      <c r="J1125" t="s">
        <v>8896</v>
      </c>
      <c r="K1125">
        <v>7.3</v>
      </c>
    </row>
    <row r="1126" spans="1:11" x14ac:dyDescent="0.3">
      <c r="A1126" t="s">
        <v>6051</v>
      </c>
      <c r="B1126" t="s">
        <v>3409</v>
      </c>
      <c r="J1126" t="s">
        <v>6053</v>
      </c>
      <c r="K1126">
        <v>7.3</v>
      </c>
    </row>
    <row r="1127" spans="1:11" x14ac:dyDescent="0.3">
      <c r="A1127" t="s">
        <v>7635</v>
      </c>
      <c r="B1127" t="s">
        <v>1671</v>
      </c>
      <c r="C1127" t="s">
        <v>3409</v>
      </c>
      <c r="J1127" t="s">
        <v>10369</v>
      </c>
      <c r="K1127">
        <v>7.3</v>
      </c>
    </row>
    <row r="1128" spans="1:11" x14ac:dyDescent="0.3">
      <c r="A1128" t="s">
        <v>3727</v>
      </c>
      <c r="B1128" t="s">
        <v>3409</v>
      </c>
      <c r="C1128" t="s">
        <v>24166</v>
      </c>
      <c r="D1128" t="s">
        <v>10413</v>
      </c>
      <c r="J1128" t="s">
        <v>3729</v>
      </c>
      <c r="K1128">
        <v>7.3</v>
      </c>
    </row>
    <row r="1129" spans="1:11" x14ac:dyDescent="0.3">
      <c r="A1129" t="s">
        <v>5647</v>
      </c>
      <c r="B1129" t="s">
        <v>13307</v>
      </c>
      <c r="C1129" t="s">
        <v>3409</v>
      </c>
      <c r="J1129" t="s">
        <v>12733</v>
      </c>
      <c r="K1129">
        <v>7.3</v>
      </c>
    </row>
    <row r="1130" spans="1:11" x14ac:dyDescent="0.3">
      <c r="A1130" t="s">
        <v>157</v>
      </c>
      <c r="B1130" t="s">
        <v>3409</v>
      </c>
      <c r="C1130" t="s">
        <v>19711</v>
      </c>
      <c r="J1130" t="s">
        <v>2413</v>
      </c>
      <c r="K1130">
        <v>7.3</v>
      </c>
    </row>
    <row r="1131" spans="1:11" x14ac:dyDescent="0.3">
      <c r="A1131" t="s">
        <v>5683</v>
      </c>
      <c r="B1131" t="s">
        <v>24165</v>
      </c>
      <c r="C1131" t="s">
        <v>3409</v>
      </c>
      <c r="D1131" t="s">
        <v>10413</v>
      </c>
      <c r="J1131" t="s">
        <v>6442</v>
      </c>
      <c r="K1131">
        <v>7.3</v>
      </c>
    </row>
    <row r="1132" spans="1:11" x14ac:dyDescent="0.3">
      <c r="A1132" t="s">
        <v>2112</v>
      </c>
      <c r="B1132" t="s">
        <v>953</v>
      </c>
      <c r="C1132" t="s">
        <v>1671</v>
      </c>
      <c r="D1132" t="s">
        <v>3409</v>
      </c>
      <c r="E1132" t="s">
        <v>1266</v>
      </c>
      <c r="F1132" t="s">
        <v>19711</v>
      </c>
      <c r="J1132" t="s">
        <v>2115</v>
      </c>
      <c r="K1132">
        <v>7.3</v>
      </c>
    </row>
    <row r="1133" spans="1:11" x14ac:dyDescent="0.3">
      <c r="A1133" t="s">
        <v>2750</v>
      </c>
      <c r="B1133" t="s">
        <v>11526</v>
      </c>
      <c r="C1133" t="s">
        <v>18089</v>
      </c>
      <c r="D1133" t="s">
        <v>1266</v>
      </c>
      <c r="E1133" t="s">
        <v>12038</v>
      </c>
      <c r="J1133" t="s">
        <v>2754</v>
      </c>
      <c r="K1133">
        <v>7.3</v>
      </c>
    </row>
    <row r="1134" spans="1:11" x14ac:dyDescent="0.3">
      <c r="A1134" t="s">
        <v>5050</v>
      </c>
      <c r="B1134" t="s">
        <v>24165</v>
      </c>
      <c r="C1134" t="s">
        <v>3409</v>
      </c>
      <c r="D1134" t="s">
        <v>19711</v>
      </c>
      <c r="E1134" t="s">
        <v>10413</v>
      </c>
      <c r="J1134" t="s">
        <v>18416</v>
      </c>
      <c r="K1134">
        <v>7.3</v>
      </c>
    </row>
    <row r="1135" spans="1:11" x14ac:dyDescent="0.3">
      <c r="A1135" t="s">
        <v>7635</v>
      </c>
      <c r="B1135" t="s">
        <v>3409</v>
      </c>
      <c r="C1135" t="s">
        <v>19711</v>
      </c>
      <c r="J1135" t="s">
        <v>9466</v>
      </c>
      <c r="K1135">
        <v>7.3</v>
      </c>
    </row>
    <row r="1136" spans="1:11" x14ac:dyDescent="0.3">
      <c r="A1136" t="s">
        <v>1007</v>
      </c>
      <c r="B1136" t="s">
        <v>953</v>
      </c>
      <c r="C1136" t="s">
        <v>1671</v>
      </c>
      <c r="D1136" t="s">
        <v>12332</v>
      </c>
      <c r="J1136" t="s">
        <v>5751</v>
      </c>
      <c r="K1136">
        <v>7.3</v>
      </c>
    </row>
    <row r="1137" spans="1:11" x14ac:dyDescent="0.3">
      <c r="A1137" t="s">
        <v>4066</v>
      </c>
      <c r="B1137" t="s">
        <v>67</v>
      </c>
      <c r="C1137" t="s">
        <v>12038</v>
      </c>
      <c r="J1137" t="s">
        <v>4070</v>
      </c>
      <c r="K1137">
        <v>7.3</v>
      </c>
    </row>
    <row r="1138" spans="1:11" x14ac:dyDescent="0.3">
      <c r="A1138" t="s">
        <v>17528</v>
      </c>
      <c r="B1138" t="s">
        <v>3409</v>
      </c>
      <c r="C1138" t="s">
        <v>6403</v>
      </c>
      <c r="D1138" t="s">
        <v>24166</v>
      </c>
      <c r="E1138" t="s">
        <v>12332</v>
      </c>
      <c r="F1138" t="s">
        <v>10413</v>
      </c>
      <c r="J1138" t="s">
        <v>17530</v>
      </c>
      <c r="K1138">
        <v>7.3</v>
      </c>
    </row>
    <row r="1139" spans="1:11" x14ac:dyDescent="0.3">
      <c r="A1139" t="s">
        <v>389</v>
      </c>
      <c r="B1139" t="s">
        <v>1671</v>
      </c>
      <c r="C1139" t="s">
        <v>3409</v>
      </c>
      <c r="J1139" t="s">
        <v>3047</v>
      </c>
      <c r="K1139">
        <v>7.3</v>
      </c>
    </row>
    <row r="1140" spans="1:11" x14ac:dyDescent="0.3">
      <c r="A1140" t="s">
        <v>487</v>
      </c>
      <c r="B1140" t="s">
        <v>24165</v>
      </c>
      <c r="C1140" t="s">
        <v>10413</v>
      </c>
      <c r="J1140" t="s">
        <v>7291</v>
      </c>
      <c r="K1140">
        <v>7.3</v>
      </c>
    </row>
    <row r="1141" spans="1:11" x14ac:dyDescent="0.3">
      <c r="A1141" t="s">
        <v>2647</v>
      </c>
      <c r="B1141" t="s">
        <v>24165</v>
      </c>
      <c r="C1141" t="s">
        <v>3409</v>
      </c>
      <c r="D1141" t="s">
        <v>10413</v>
      </c>
      <c r="J1141" t="s">
        <v>6333</v>
      </c>
      <c r="K1141">
        <v>7.3</v>
      </c>
    </row>
    <row r="1142" spans="1:11" x14ac:dyDescent="0.3">
      <c r="A1142" t="s">
        <v>5087</v>
      </c>
      <c r="B1142" t="s">
        <v>953</v>
      </c>
      <c r="C1142" t="s">
        <v>3409</v>
      </c>
      <c r="D1142" t="s">
        <v>18089</v>
      </c>
      <c r="J1142" t="s">
        <v>6339</v>
      </c>
      <c r="K1142">
        <v>7.3</v>
      </c>
    </row>
    <row r="1143" spans="1:11" x14ac:dyDescent="0.3">
      <c r="A1143" t="s">
        <v>4437</v>
      </c>
      <c r="B1143" t="s">
        <v>3409</v>
      </c>
      <c r="C1143" t="s">
        <v>12038</v>
      </c>
      <c r="J1143" t="s">
        <v>8036</v>
      </c>
      <c r="K1143">
        <v>7.3</v>
      </c>
    </row>
    <row r="1144" spans="1:11" x14ac:dyDescent="0.3">
      <c r="A1144" t="s">
        <v>8191</v>
      </c>
      <c r="B1144" t="s">
        <v>1671</v>
      </c>
      <c r="C1144" t="s">
        <v>3409</v>
      </c>
      <c r="J1144" t="s">
        <v>10707</v>
      </c>
      <c r="K1144">
        <v>7.3</v>
      </c>
    </row>
    <row r="1145" spans="1:11" x14ac:dyDescent="0.3">
      <c r="A1145" t="s">
        <v>1776</v>
      </c>
      <c r="B1145" t="s">
        <v>953</v>
      </c>
      <c r="C1145" t="s">
        <v>11526</v>
      </c>
      <c r="D1145" t="s">
        <v>1671</v>
      </c>
      <c r="E1145" t="s">
        <v>18089</v>
      </c>
      <c r="F1145" t="s">
        <v>1266</v>
      </c>
      <c r="J1145" t="s">
        <v>1779</v>
      </c>
      <c r="K1145">
        <v>7.3</v>
      </c>
    </row>
    <row r="1146" spans="1:11" x14ac:dyDescent="0.3">
      <c r="A1146" t="s">
        <v>1739</v>
      </c>
      <c r="B1146" t="s">
        <v>1325</v>
      </c>
      <c r="C1146" t="s">
        <v>3409</v>
      </c>
      <c r="D1146" t="s">
        <v>10413</v>
      </c>
      <c r="E1146" t="s">
        <v>24169</v>
      </c>
      <c r="J1146" t="s">
        <v>4624</v>
      </c>
      <c r="K1146">
        <v>7.3</v>
      </c>
    </row>
    <row r="1147" spans="1:11" x14ac:dyDescent="0.3">
      <c r="A1147" t="s">
        <v>435</v>
      </c>
      <c r="B1147" t="s">
        <v>3409</v>
      </c>
      <c r="C1147" t="s">
        <v>10413</v>
      </c>
      <c r="J1147" t="s">
        <v>8049</v>
      </c>
      <c r="K1147">
        <v>7.3</v>
      </c>
    </row>
    <row r="1148" spans="1:11" x14ac:dyDescent="0.3">
      <c r="A1148" t="s">
        <v>1001</v>
      </c>
      <c r="B1148" t="s">
        <v>953</v>
      </c>
      <c r="C1148" t="s">
        <v>11526</v>
      </c>
      <c r="D1148" t="s">
        <v>18089</v>
      </c>
      <c r="E1148" t="s">
        <v>1266</v>
      </c>
      <c r="J1148" t="s">
        <v>1003</v>
      </c>
      <c r="K1148">
        <v>7.3</v>
      </c>
    </row>
    <row r="1149" spans="1:11" x14ac:dyDescent="0.3">
      <c r="A1149" t="s">
        <v>1028</v>
      </c>
      <c r="B1149" t="s">
        <v>953</v>
      </c>
      <c r="C1149" t="s">
        <v>1671</v>
      </c>
      <c r="D1149" t="s">
        <v>12332</v>
      </c>
      <c r="J1149" t="s">
        <v>10078</v>
      </c>
      <c r="K1149">
        <v>7.3</v>
      </c>
    </row>
    <row r="1150" spans="1:11" x14ac:dyDescent="0.3">
      <c r="A1150" t="s">
        <v>1739</v>
      </c>
      <c r="B1150" t="s">
        <v>1325</v>
      </c>
      <c r="C1150" t="s">
        <v>24165</v>
      </c>
      <c r="D1150" t="s">
        <v>3409</v>
      </c>
      <c r="E1150" t="s">
        <v>24166</v>
      </c>
      <c r="F1150" t="s">
        <v>10413</v>
      </c>
      <c r="J1150" t="s">
        <v>2372</v>
      </c>
      <c r="K1150">
        <v>7.3</v>
      </c>
    </row>
    <row r="1151" spans="1:11" x14ac:dyDescent="0.3">
      <c r="A1151" t="s">
        <v>1340</v>
      </c>
      <c r="B1151" t="s">
        <v>1325</v>
      </c>
      <c r="C1151" t="s">
        <v>24165</v>
      </c>
      <c r="D1151" t="s">
        <v>12332</v>
      </c>
      <c r="E1151" t="s">
        <v>10413</v>
      </c>
      <c r="J1151" t="s">
        <v>2609</v>
      </c>
      <c r="K1151">
        <v>7.3</v>
      </c>
    </row>
    <row r="1152" spans="1:11" x14ac:dyDescent="0.3">
      <c r="A1152" t="s">
        <v>5624</v>
      </c>
      <c r="B1152" t="s">
        <v>1671</v>
      </c>
      <c r="C1152" t="s">
        <v>3409</v>
      </c>
      <c r="D1152" t="s">
        <v>18089</v>
      </c>
      <c r="E1152" t="s">
        <v>1266</v>
      </c>
      <c r="F1152" t="s">
        <v>19711</v>
      </c>
      <c r="J1152" t="s">
        <v>11723</v>
      </c>
      <c r="K1152">
        <v>7.3</v>
      </c>
    </row>
    <row r="1153" spans="1:11" x14ac:dyDescent="0.3">
      <c r="A1153" t="s">
        <v>1114</v>
      </c>
      <c r="B1153" t="s">
        <v>24165</v>
      </c>
      <c r="C1153" t="s">
        <v>24166</v>
      </c>
      <c r="D1153" t="s">
        <v>10413</v>
      </c>
      <c r="J1153" t="s">
        <v>3040</v>
      </c>
      <c r="K1153">
        <v>7.3</v>
      </c>
    </row>
    <row r="1154" spans="1:11" x14ac:dyDescent="0.3">
      <c r="A1154" t="s">
        <v>2296</v>
      </c>
      <c r="B1154" t="s">
        <v>3409</v>
      </c>
      <c r="C1154" t="s">
        <v>22704</v>
      </c>
      <c r="D1154" t="s">
        <v>24167</v>
      </c>
      <c r="J1154" t="s">
        <v>2299</v>
      </c>
      <c r="K1154">
        <v>7.3</v>
      </c>
    </row>
    <row r="1155" spans="1:11" x14ac:dyDescent="0.3">
      <c r="A1155" t="s">
        <v>3122</v>
      </c>
      <c r="B1155" t="s">
        <v>13307</v>
      </c>
      <c r="C1155" t="s">
        <v>1671</v>
      </c>
      <c r="D1155" t="s">
        <v>3409</v>
      </c>
      <c r="E1155" t="s">
        <v>24169</v>
      </c>
      <c r="J1155" t="s">
        <v>13640</v>
      </c>
      <c r="K1155">
        <v>7.3</v>
      </c>
    </row>
    <row r="1156" spans="1:11" x14ac:dyDescent="0.3">
      <c r="A1156" t="s">
        <v>1526</v>
      </c>
      <c r="B1156" t="s">
        <v>13307</v>
      </c>
      <c r="C1156" t="s">
        <v>3409</v>
      </c>
      <c r="J1156" t="s">
        <v>5038</v>
      </c>
      <c r="K1156">
        <v>7.3</v>
      </c>
    </row>
    <row r="1157" spans="1:11" x14ac:dyDescent="0.3">
      <c r="A1157" t="s">
        <v>12378</v>
      </c>
      <c r="B1157" t="s">
        <v>1671</v>
      </c>
      <c r="J1157" t="s">
        <v>12379</v>
      </c>
      <c r="K1157">
        <v>7.3</v>
      </c>
    </row>
    <row r="1158" spans="1:11" x14ac:dyDescent="0.3">
      <c r="A1158" t="s">
        <v>3722</v>
      </c>
      <c r="B1158" t="s">
        <v>1671</v>
      </c>
      <c r="J1158" t="s">
        <v>11728</v>
      </c>
      <c r="K1158">
        <v>7.3</v>
      </c>
    </row>
    <row r="1159" spans="1:11" x14ac:dyDescent="0.3">
      <c r="A1159" t="s">
        <v>1058</v>
      </c>
      <c r="B1159" t="s">
        <v>1325</v>
      </c>
      <c r="C1159" t="s">
        <v>953</v>
      </c>
      <c r="D1159" t="s">
        <v>3409</v>
      </c>
      <c r="E1159" t="s">
        <v>19711</v>
      </c>
      <c r="F1159" t="s">
        <v>12332</v>
      </c>
      <c r="J1159" t="s">
        <v>4582</v>
      </c>
      <c r="K1159">
        <v>7.3</v>
      </c>
    </row>
    <row r="1160" spans="1:11" x14ac:dyDescent="0.3">
      <c r="A1160" t="s">
        <v>364</v>
      </c>
      <c r="B1160" t="s">
        <v>3409</v>
      </c>
      <c r="C1160" t="s">
        <v>19711</v>
      </c>
      <c r="J1160" t="s">
        <v>366</v>
      </c>
      <c r="K1160">
        <v>7.3</v>
      </c>
    </row>
    <row r="1161" spans="1:11" x14ac:dyDescent="0.3">
      <c r="A1161" t="s">
        <v>364</v>
      </c>
      <c r="B1161" t="s">
        <v>3409</v>
      </c>
      <c r="C1161" t="s">
        <v>19711</v>
      </c>
      <c r="J1161" t="s">
        <v>366</v>
      </c>
      <c r="K1161">
        <v>7.3</v>
      </c>
    </row>
    <row r="1162" spans="1:11" x14ac:dyDescent="0.3">
      <c r="A1162" t="s">
        <v>1246</v>
      </c>
      <c r="B1162" t="s">
        <v>1325</v>
      </c>
      <c r="C1162" t="s">
        <v>11526</v>
      </c>
      <c r="D1162" t="s">
        <v>1671</v>
      </c>
      <c r="E1162" t="s">
        <v>18089</v>
      </c>
      <c r="F1162" t="s">
        <v>12332</v>
      </c>
      <c r="J1162" t="s">
        <v>1248</v>
      </c>
      <c r="K1162">
        <v>7.3</v>
      </c>
    </row>
    <row r="1163" spans="1:11" x14ac:dyDescent="0.3">
      <c r="A1163" t="s">
        <v>4166</v>
      </c>
      <c r="B1163" t="s">
        <v>24165</v>
      </c>
      <c r="C1163" t="s">
        <v>3409</v>
      </c>
      <c r="J1163" t="s">
        <v>6241</v>
      </c>
      <c r="K1163">
        <v>7.3</v>
      </c>
    </row>
    <row r="1164" spans="1:11" x14ac:dyDescent="0.3">
      <c r="A1164" t="s">
        <v>3347</v>
      </c>
      <c r="B1164" t="s">
        <v>1671</v>
      </c>
      <c r="C1164" t="s">
        <v>3409</v>
      </c>
      <c r="D1164" t="s">
        <v>19711</v>
      </c>
      <c r="E1164" t="s">
        <v>24167</v>
      </c>
      <c r="J1164" t="s">
        <v>5010</v>
      </c>
      <c r="K1164">
        <v>7.3</v>
      </c>
    </row>
    <row r="1165" spans="1:11" x14ac:dyDescent="0.3">
      <c r="A1165" t="s">
        <v>118</v>
      </c>
      <c r="B1165" t="s">
        <v>1325</v>
      </c>
      <c r="C1165" t="s">
        <v>953</v>
      </c>
      <c r="D1165" t="s">
        <v>12332</v>
      </c>
      <c r="J1165" t="s">
        <v>459</v>
      </c>
      <c r="K1165">
        <v>7.3</v>
      </c>
    </row>
    <row r="1166" spans="1:11" x14ac:dyDescent="0.3">
      <c r="A1166" t="s">
        <v>907</v>
      </c>
      <c r="B1166" t="s">
        <v>1325</v>
      </c>
      <c r="C1166" t="s">
        <v>953</v>
      </c>
      <c r="D1166" t="s">
        <v>11526</v>
      </c>
      <c r="E1166" t="s">
        <v>1671</v>
      </c>
      <c r="F1166" t="s">
        <v>18089</v>
      </c>
      <c r="J1166" t="s">
        <v>908</v>
      </c>
      <c r="K1166">
        <v>7.3</v>
      </c>
    </row>
    <row r="1167" spans="1:11" x14ac:dyDescent="0.3">
      <c r="A1167" t="s">
        <v>1453</v>
      </c>
      <c r="B1167" t="s">
        <v>953</v>
      </c>
      <c r="C1167" t="s">
        <v>11526</v>
      </c>
      <c r="D1167" t="s">
        <v>1671</v>
      </c>
      <c r="E1167" t="s">
        <v>18089</v>
      </c>
      <c r="F1167" t="s">
        <v>1266</v>
      </c>
      <c r="J1167" t="s">
        <v>1454</v>
      </c>
      <c r="K1167">
        <v>7.3</v>
      </c>
    </row>
    <row r="1168" spans="1:11" x14ac:dyDescent="0.3">
      <c r="A1168" t="s">
        <v>408</v>
      </c>
      <c r="B1168" t="s">
        <v>1325</v>
      </c>
      <c r="C1168" t="s">
        <v>24165</v>
      </c>
      <c r="D1168" t="s">
        <v>10413</v>
      </c>
      <c r="J1168" t="s">
        <v>1291</v>
      </c>
      <c r="K1168">
        <v>7.3</v>
      </c>
    </row>
    <row r="1169" spans="1:11" x14ac:dyDescent="0.3">
      <c r="A1169" t="s">
        <v>2429</v>
      </c>
      <c r="B1169" t="s">
        <v>1325</v>
      </c>
      <c r="C1169" t="s">
        <v>1671</v>
      </c>
      <c r="D1169" t="s">
        <v>24165</v>
      </c>
      <c r="J1169" t="s">
        <v>12644</v>
      </c>
      <c r="K1169">
        <v>7.3</v>
      </c>
    </row>
    <row r="1170" spans="1:11" x14ac:dyDescent="0.3">
      <c r="A1170" t="s">
        <v>163</v>
      </c>
      <c r="B1170" t="s">
        <v>953</v>
      </c>
      <c r="C1170" t="s">
        <v>1671</v>
      </c>
      <c r="D1170" t="s">
        <v>18089</v>
      </c>
      <c r="E1170" t="s">
        <v>24166</v>
      </c>
      <c r="F1170" t="s">
        <v>12332</v>
      </c>
      <c r="J1170" t="s">
        <v>2076</v>
      </c>
      <c r="K1170">
        <v>7.3</v>
      </c>
    </row>
    <row r="1171" spans="1:11" x14ac:dyDescent="0.3">
      <c r="A1171" t="s">
        <v>269</v>
      </c>
      <c r="B1171" t="s">
        <v>953</v>
      </c>
      <c r="C1171" t="s">
        <v>11526</v>
      </c>
      <c r="D1171" t="s">
        <v>1671</v>
      </c>
      <c r="E1171" t="s">
        <v>18089</v>
      </c>
      <c r="F1171" t="s">
        <v>1266</v>
      </c>
      <c r="J1171" t="s">
        <v>273</v>
      </c>
      <c r="K1171">
        <v>7.3</v>
      </c>
    </row>
    <row r="1172" spans="1:11" x14ac:dyDescent="0.3">
      <c r="A1172" t="s">
        <v>3694</v>
      </c>
      <c r="B1172" t="s">
        <v>1325</v>
      </c>
      <c r="C1172" t="s">
        <v>13307</v>
      </c>
      <c r="D1172" t="s">
        <v>3409</v>
      </c>
      <c r="E1172" t="s">
        <v>22704</v>
      </c>
      <c r="F1172" t="s">
        <v>10413</v>
      </c>
      <c r="G1172" t="s">
        <v>24169</v>
      </c>
      <c r="J1172" t="s">
        <v>4445</v>
      </c>
      <c r="K1172">
        <v>7.3</v>
      </c>
    </row>
    <row r="1173" spans="1:11" x14ac:dyDescent="0.3">
      <c r="A1173" t="s">
        <v>79</v>
      </c>
      <c r="B1173" t="s">
        <v>1325</v>
      </c>
      <c r="C1173" t="s">
        <v>953</v>
      </c>
      <c r="D1173" t="s">
        <v>1266</v>
      </c>
      <c r="E1173" t="s">
        <v>19711</v>
      </c>
      <c r="J1173" t="s">
        <v>246</v>
      </c>
      <c r="K1173">
        <v>7.3</v>
      </c>
    </row>
    <row r="1174" spans="1:11" x14ac:dyDescent="0.3">
      <c r="A1174" t="s">
        <v>79</v>
      </c>
      <c r="B1174" t="s">
        <v>1325</v>
      </c>
      <c r="C1174" t="s">
        <v>953</v>
      </c>
      <c r="D1174" t="s">
        <v>1266</v>
      </c>
      <c r="E1174" t="s">
        <v>19711</v>
      </c>
      <c r="J1174" t="s">
        <v>1032</v>
      </c>
      <c r="K1174">
        <v>7.3</v>
      </c>
    </row>
    <row r="1175" spans="1:11" x14ac:dyDescent="0.3">
      <c r="A1175" t="s">
        <v>2296</v>
      </c>
      <c r="B1175" t="s">
        <v>953</v>
      </c>
      <c r="C1175" t="s">
        <v>3409</v>
      </c>
      <c r="D1175" t="s">
        <v>12332</v>
      </c>
      <c r="E1175" t="s">
        <v>10413</v>
      </c>
      <c r="J1175" t="s">
        <v>2538</v>
      </c>
      <c r="K1175">
        <v>7.3</v>
      </c>
    </row>
    <row r="1176" spans="1:11" x14ac:dyDescent="0.3">
      <c r="A1176" t="s">
        <v>40</v>
      </c>
      <c r="B1176" t="s">
        <v>1325</v>
      </c>
      <c r="C1176" t="s">
        <v>953</v>
      </c>
      <c r="D1176" t="s">
        <v>1266</v>
      </c>
      <c r="J1176" t="s">
        <v>132</v>
      </c>
      <c r="K1176">
        <v>7.3</v>
      </c>
    </row>
    <row r="1177" spans="1:11" x14ac:dyDescent="0.3">
      <c r="A1177" t="s">
        <v>24163</v>
      </c>
      <c r="B1177" t="s">
        <v>1671</v>
      </c>
      <c r="C1177" t="s">
        <v>19711</v>
      </c>
      <c r="J1177" t="s">
        <v>4145</v>
      </c>
      <c r="K1177">
        <v>7.3</v>
      </c>
    </row>
    <row r="1178" spans="1:11" x14ac:dyDescent="0.3">
      <c r="A1178" t="s">
        <v>7443</v>
      </c>
      <c r="B1178" t="s">
        <v>1671</v>
      </c>
      <c r="C1178" t="s">
        <v>3409</v>
      </c>
      <c r="D1178" t="s">
        <v>18089</v>
      </c>
      <c r="E1178" t="s">
        <v>24167</v>
      </c>
      <c r="J1178" t="s">
        <v>7447</v>
      </c>
      <c r="K1178">
        <v>7.3</v>
      </c>
    </row>
    <row r="1179" spans="1:11" x14ac:dyDescent="0.3">
      <c r="A1179" t="s">
        <v>10057</v>
      </c>
      <c r="B1179" t="s">
        <v>1325</v>
      </c>
      <c r="C1179" t="s">
        <v>3409</v>
      </c>
      <c r="D1179" t="s">
        <v>22704</v>
      </c>
      <c r="E1179" t="s">
        <v>24169</v>
      </c>
      <c r="J1179" t="s">
        <v>10059</v>
      </c>
      <c r="K1179">
        <v>7.3</v>
      </c>
    </row>
    <row r="1180" spans="1:11" x14ac:dyDescent="0.3">
      <c r="A1180" t="s">
        <v>24163</v>
      </c>
      <c r="B1180" t="s">
        <v>24165</v>
      </c>
      <c r="C1180" t="s">
        <v>3409</v>
      </c>
      <c r="D1180" t="s">
        <v>6403</v>
      </c>
      <c r="E1180" t="s">
        <v>24166</v>
      </c>
      <c r="F1180" t="s">
        <v>10413</v>
      </c>
      <c r="J1180" t="s">
        <v>12680</v>
      </c>
      <c r="K1180">
        <v>7.3</v>
      </c>
    </row>
    <row r="1181" spans="1:11" x14ac:dyDescent="0.3">
      <c r="A1181" t="s">
        <v>14932</v>
      </c>
      <c r="B1181" t="s">
        <v>953</v>
      </c>
      <c r="C1181" t="s">
        <v>18089</v>
      </c>
      <c r="D1181" t="s">
        <v>1266</v>
      </c>
      <c r="J1181" t="s">
        <v>14933</v>
      </c>
      <c r="K1181">
        <v>7.3</v>
      </c>
    </row>
    <row r="1182" spans="1:11" x14ac:dyDescent="0.3">
      <c r="A1182" t="s">
        <v>15617</v>
      </c>
      <c r="B1182" t="s">
        <v>1671</v>
      </c>
      <c r="C1182" t="s">
        <v>3409</v>
      </c>
      <c r="D1182" t="s">
        <v>19711</v>
      </c>
      <c r="J1182" t="s">
        <v>15619</v>
      </c>
      <c r="K1182">
        <v>7.3</v>
      </c>
    </row>
    <row r="1183" spans="1:11" x14ac:dyDescent="0.3">
      <c r="A1183" t="s">
        <v>16328</v>
      </c>
      <c r="B1183" t="s">
        <v>3409</v>
      </c>
      <c r="C1183" t="s">
        <v>24169</v>
      </c>
      <c r="D1183" t="s">
        <v>15011</v>
      </c>
      <c r="J1183" t="s">
        <v>16331</v>
      </c>
      <c r="K1183">
        <v>7.3</v>
      </c>
    </row>
    <row r="1184" spans="1:11" x14ac:dyDescent="0.3">
      <c r="A1184" t="s">
        <v>16956</v>
      </c>
      <c r="B1184" t="s">
        <v>1671</v>
      </c>
      <c r="C1184" t="s">
        <v>6403</v>
      </c>
      <c r="D1184" t="s">
        <v>12332</v>
      </c>
      <c r="J1184" t="s">
        <v>16959</v>
      </c>
      <c r="K1184">
        <v>7.3</v>
      </c>
    </row>
    <row r="1185" spans="1:11" x14ac:dyDescent="0.3">
      <c r="A1185" t="s">
        <v>5403</v>
      </c>
      <c r="B1185" t="s">
        <v>6403</v>
      </c>
      <c r="C1185" t="s">
        <v>24166</v>
      </c>
      <c r="D1185" t="s">
        <v>12332</v>
      </c>
      <c r="E1185" t="s">
        <v>10413</v>
      </c>
      <c r="J1185" t="s">
        <v>17297</v>
      </c>
      <c r="K1185">
        <v>7.3</v>
      </c>
    </row>
    <row r="1186" spans="1:11" x14ac:dyDescent="0.3">
      <c r="A1186" t="s">
        <v>10673</v>
      </c>
      <c r="B1186" t="s">
        <v>3409</v>
      </c>
      <c r="C1186" t="s">
        <v>1266</v>
      </c>
      <c r="D1186" t="s">
        <v>19711</v>
      </c>
      <c r="J1186" t="s">
        <v>17512</v>
      </c>
      <c r="K1186">
        <v>7.3</v>
      </c>
    </row>
    <row r="1187" spans="1:11" x14ac:dyDescent="0.3">
      <c r="A1187" t="s">
        <v>845</v>
      </c>
      <c r="B1187" t="s">
        <v>953</v>
      </c>
      <c r="C1187" t="s">
        <v>3409</v>
      </c>
      <c r="D1187" t="s">
        <v>18089</v>
      </c>
      <c r="E1187" t="s">
        <v>19711</v>
      </c>
      <c r="F1187" t="s">
        <v>15011</v>
      </c>
      <c r="J1187" t="s">
        <v>17638</v>
      </c>
      <c r="K1187">
        <v>7.3</v>
      </c>
    </row>
    <row r="1188" spans="1:11" x14ac:dyDescent="0.3">
      <c r="A1188" t="s">
        <v>16956</v>
      </c>
      <c r="B1188" t="s">
        <v>1671</v>
      </c>
      <c r="C1188" t="s">
        <v>6403</v>
      </c>
      <c r="D1188" t="s">
        <v>12332</v>
      </c>
      <c r="J1188" t="s">
        <v>16959</v>
      </c>
      <c r="K1188">
        <v>7.3</v>
      </c>
    </row>
    <row r="1189" spans="1:11" x14ac:dyDescent="0.3">
      <c r="A1189" t="s">
        <v>18467</v>
      </c>
      <c r="B1189" t="s">
        <v>1671</v>
      </c>
      <c r="C1189" t="s">
        <v>3409</v>
      </c>
      <c r="D1189" t="s">
        <v>19711</v>
      </c>
      <c r="J1189" t="s">
        <v>18469</v>
      </c>
      <c r="K1189">
        <v>7.3</v>
      </c>
    </row>
    <row r="1190" spans="1:11" x14ac:dyDescent="0.3">
      <c r="A1190" t="s">
        <v>18808</v>
      </c>
      <c r="B1190" t="s">
        <v>3409</v>
      </c>
      <c r="J1190" t="s">
        <v>18809</v>
      </c>
      <c r="K1190">
        <v>7.3</v>
      </c>
    </row>
    <row r="1191" spans="1:11" x14ac:dyDescent="0.3">
      <c r="A1191" t="s">
        <v>17194</v>
      </c>
      <c r="B1191" t="s">
        <v>1671</v>
      </c>
      <c r="C1191" t="s">
        <v>3409</v>
      </c>
      <c r="D1191" t="s">
        <v>19711</v>
      </c>
      <c r="E1191" t="s">
        <v>15011</v>
      </c>
      <c r="J1191" t="s">
        <v>18894</v>
      </c>
      <c r="K1191">
        <v>7.3</v>
      </c>
    </row>
    <row r="1192" spans="1:11" x14ac:dyDescent="0.3">
      <c r="A1192" t="s">
        <v>24163</v>
      </c>
      <c r="B1192" t="s">
        <v>3409</v>
      </c>
      <c r="C1192" t="s">
        <v>10413</v>
      </c>
      <c r="J1192" t="s">
        <v>19008</v>
      </c>
      <c r="K1192">
        <v>7.3</v>
      </c>
    </row>
    <row r="1193" spans="1:11" x14ac:dyDescent="0.3">
      <c r="A1193" t="s">
        <v>19168</v>
      </c>
      <c r="B1193" t="s">
        <v>1671</v>
      </c>
      <c r="C1193" t="s">
        <v>3409</v>
      </c>
      <c r="J1193" t="s">
        <v>19619</v>
      </c>
      <c r="K1193">
        <v>7.3</v>
      </c>
    </row>
    <row r="1194" spans="1:11" x14ac:dyDescent="0.3">
      <c r="A1194" t="s">
        <v>19999</v>
      </c>
      <c r="B1194" t="s">
        <v>953</v>
      </c>
      <c r="C1194" t="s">
        <v>11526</v>
      </c>
      <c r="D1194" t="s">
        <v>1671</v>
      </c>
      <c r="E1194" t="s">
        <v>18089</v>
      </c>
      <c r="F1194" t="s">
        <v>1266</v>
      </c>
      <c r="G1194" t="s">
        <v>17378</v>
      </c>
      <c r="J1194" t="s">
        <v>20000</v>
      </c>
      <c r="K1194">
        <v>7.3</v>
      </c>
    </row>
    <row r="1195" spans="1:11" x14ac:dyDescent="0.3">
      <c r="A1195" t="s">
        <v>4003</v>
      </c>
      <c r="B1195" t="s">
        <v>1671</v>
      </c>
      <c r="C1195" t="s">
        <v>12332</v>
      </c>
      <c r="J1195" t="s">
        <v>20135</v>
      </c>
      <c r="K1195">
        <v>7.3</v>
      </c>
    </row>
    <row r="1196" spans="1:11" x14ac:dyDescent="0.3">
      <c r="A1196" t="s">
        <v>24163</v>
      </c>
      <c r="B1196" t="s">
        <v>1671</v>
      </c>
      <c r="C1196" t="s">
        <v>3409</v>
      </c>
      <c r="D1196" t="s">
        <v>19711</v>
      </c>
      <c r="J1196" t="s">
        <v>20321</v>
      </c>
      <c r="K1196">
        <v>7.3</v>
      </c>
    </row>
    <row r="1197" spans="1:11" x14ac:dyDescent="0.3">
      <c r="A1197" t="s">
        <v>24163</v>
      </c>
      <c r="B1197" t="s">
        <v>1671</v>
      </c>
      <c r="C1197" t="s">
        <v>3409</v>
      </c>
      <c r="J1197" t="s">
        <v>20518</v>
      </c>
      <c r="K1197">
        <v>7.3</v>
      </c>
    </row>
    <row r="1198" spans="1:11" x14ac:dyDescent="0.3">
      <c r="A1198" t="s">
        <v>24163</v>
      </c>
      <c r="B1198" t="s">
        <v>1325</v>
      </c>
      <c r="C1198" t="s">
        <v>24165</v>
      </c>
      <c r="D1198" t="s">
        <v>3409</v>
      </c>
      <c r="E1198" t="s">
        <v>24166</v>
      </c>
      <c r="J1198" t="s">
        <v>21160</v>
      </c>
      <c r="K1198">
        <v>7.3</v>
      </c>
    </row>
    <row r="1199" spans="1:11" x14ac:dyDescent="0.3">
      <c r="A1199" t="s">
        <v>24163</v>
      </c>
      <c r="B1199" t="s">
        <v>3409</v>
      </c>
      <c r="J1199" t="s">
        <v>21269</v>
      </c>
      <c r="K1199">
        <v>7.3</v>
      </c>
    </row>
    <row r="1200" spans="1:11" x14ac:dyDescent="0.3">
      <c r="A1200" t="s">
        <v>16450</v>
      </c>
      <c r="B1200" t="s">
        <v>3409</v>
      </c>
      <c r="J1200" t="s">
        <v>21920</v>
      </c>
      <c r="K1200">
        <v>7.3</v>
      </c>
    </row>
    <row r="1201" spans="1:11" x14ac:dyDescent="0.3">
      <c r="A1201" t="s">
        <v>22057</v>
      </c>
      <c r="B1201" t="s">
        <v>6403</v>
      </c>
      <c r="J1201" t="s">
        <v>22058</v>
      </c>
      <c r="K1201">
        <v>7.3</v>
      </c>
    </row>
    <row r="1202" spans="1:11" x14ac:dyDescent="0.3">
      <c r="A1202" t="s">
        <v>22669</v>
      </c>
      <c r="B1202" t="s">
        <v>13307</v>
      </c>
      <c r="C1202" t="s">
        <v>67</v>
      </c>
      <c r="D1202" t="s">
        <v>12038</v>
      </c>
      <c r="J1202" t="s">
        <v>22672</v>
      </c>
      <c r="K1202">
        <v>7.3</v>
      </c>
    </row>
    <row r="1203" spans="1:11" x14ac:dyDescent="0.3">
      <c r="A1203" t="s">
        <v>23880</v>
      </c>
      <c r="B1203" t="s">
        <v>1266</v>
      </c>
      <c r="C1203" t="s">
        <v>6403</v>
      </c>
      <c r="D1203" t="s">
        <v>24166</v>
      </c>
      <c r="E1203" t="s">
        <v>10413</v>
      </c>
      <c r="J1203" t="s">
        <v>23883</v>
      </c>
      <c r="K1203">
        <v>7.3</v>
      </c>
    </row>
    <row r="1204" spans="1:11" x14ac:dyDescent="0.3">
      <c r="A1204" t="s">
        <v>22460</v>
      </c>
      <c r="B1204" t="s">
        <v>67</v>
      </c>
      <c r="J1204" t="s">
        <v>22461</v>
      </c>
      <c r="K1204">
        <v>7.2</v>
      </c>
    </row>
    <row r="1205" spans="1:11" x14ac:dyDescent="0.3">
      <c r="A1205" t="s">
        <v>20085</v>
      </c>
      <c r="B1205" t="s">
        <v>24165</v>
      </c>
      <c r="C1205" t="s">
        <v>3409</v>
      </c>
      <c r="J1205" t="s">
        <v>20088</v>
      </c>
      <c r="K1205">
        <v>7.2</v>
      </c>
    </row>
    <row r="1206" spans="1:11" x14ac:dyDescent="0.3">
      <c r="A1206" t="s">
        <v>21367</v>
      </c>
      <c r="B1206" t="s">
        <v>1671</v>
      </c>
      <c r="C1206" t="s">
        <v>3409</v>
      </c>
      <c r="J1206" t="s">
        <v>21370</v>
      </c>
      <c r="K1206">
        <v>7.2</v>
      </c>
    </row>
    <row r="1207" spans="1:11" x14ac:dyDescent="0.3">
      <c r="A1207" t="s">
        <v>6620</v>
      </c>
      <c r="B1207" t="s">
        <v>953</v>
      </c>
      <c r="C1207" t="s">
        <v>24165</v>
      </c>
      <c r="D1207" t="s">
        <v>3409</v>
      </c>
      <c r="E1207" t="s">
        <v>24166</v>
      </c>
      <c r="F1207" t="s">
        <v>10413</v>
      </c>
      <c r="J1207" t="s">
        <v>14499</v>
      </c>
      <c r="K1207">
        <v>7.2</v>
      </c>
    </row>
    <row r="1208" spans="1:11" x14ac:dyDescent="0.3">
      <c r="A1208" t="s">
        <v>20863</v>
      </c>
      <c r="B1208" t="s">
        <v>24165</v>
      </c>
      <c r="C1208" t="s">
        <v>3409</v>
      </c>
      <c r="D1208" t="s">
        <v>19711</v>
      </c>
      <c r="J1208" t="s">
        <v>20865</v>
      </c>
      <c r="K1208">
        <v>7.2</v>
      </c>
    </row>
    <row r="1209" spans="1:11" x14ac:dyDescent="0.3">
      <c r="A1209" t="s">
        <v>22962</v>
      </c>
      <c r="B1209" t="s">
        <v>67</v>
      </c>
      <c r="C1209" t="s">
        <v>22704</v>
      </c>
      <c r="J1209" t="s">
        <v>22964</v>
      </c>
      <c r="K1209">
        <v>7.2</v>
      </c>
    </row>
    <row r="1210" spans="1:11" x14ac:dyDescent="0.3">
      <c r="A1210" t="s">
        <v>19773</v>
      </c>
      <c r="B1210" t="s">
        <v>6403</v>
      </c>
      <c r="C1210" t="s">
        <v>24166</v>
      </c>
      <c r="D1210" t="s">
        <v>12332</v>
      </c>
      <c r="E1210" t="s">
        <v>10413</v>
      </c>
      <c r="J1210" t="s">
        <v>19775</v>
      </c>
      <c r="K1210">
        <v>7.2</v>
      </c>
    </row>
    <row r="1211" spans="1:11" x14ac:dyDescent="0.3">
      <c r="A1211" t="s">
        <v>16930</v>
      </c>
      <c r="B1211" t="s">
        <v>3409</v>
      </c>
      <c r="C1211" t="s">
        <v>19711</v>
      </c>
      <c r="D1211" t="s">
        <v>24169</v>
      </c>
      <c r="J1211" t="s">
        <v>16931</v>
      </c>
      <c r="K1211">
        <v>7.2</v>
      </c>
    </row>
    <row r="1212" spans="1:11" x14ac:dyDescent="0.3">
      <c r="A1212" t="s">
        <v>18388</v>
      </c>
      <c r="B1212" t="s">
        <v>1671</v>
      </c>
      <c r="C1212" t="s">
        <v>3409</v>
      </c>
      <c r="J1212" t="s">
        <v>18390</v>
      </c>
      <c r="K1212">
        <v>7.2</v>
      </c>
    </row>
    <row r="1213" spans="1:11" x14ac:dyDescent="0.3">
      <c r="A1213" t="s">
        <v>19459</v>
      </c>
      <c r="B1213" t="s">
        <v>3409</v>
      </c>
      <c r="C1213" t="s">
        <v>18089</v>
      </c>
      <c r="D1213" t="s">
        <v>15011</v>
      </c>
      <c r="J1213" t="s">
        <v>19461</v>
      </c>
      <c r="K1213">
        <v>7.2</v>
      </c>
    </row>
    <row r="1214" spans="1:11" x14ac:dyDescent="0.3">
      <c r="A1214" t="s">
        <v>23400</v>
      </c>
      <c r="B1214" t="s">
        <v>67</v>
      </c>
      <c r="J1214" t="s">
        <v>23403</v>
      </c>
      <c r="K1214">
        <v>7.2</v>
      </c>
    </row>
    <row r="1215" spans="1:11" x14ac:dyDescent="0.3">
      <c r="A1215" t="s">
        <v>20964</v>
      </c>
      <c r="B1215" t="s">
        <v>3409</v>
      </c>
      <c r="J1215" t="s">
        <v>20966</v>
      </c>
      <c r="K1215">
        <v>7.2</v>
      </c>
    </row>
    <row r="1216" spans="1:11" x14ac:dyDescent="0.3">
      <c r="A1216" t="s">
        <v>20652</v>
      </c>
      <c r="B1216" t="s">
        <v>3409</v>
      </c>
      <c r="J1216" t="s">
        <v>20654</v>
      </c>
      <c r="K1216">
        <v>7.2</v>
      </c>
    </row>
    <row r="1217" spans="1:11" x14ac:dyDescent="0.3">
      <c r="A1217" t="s">
        <v>14365</v>
      </c>
      <c r="B1217" t="s">
        <v>24165</v>
      </c>
      <c r="C1217" t="s">
        <v>3409</v>
      </c>
      <c r="D1217" t="s">
        <v>10413</v>
      </c>
      <c r="J1217" t="s">
        <v>14366</v>
      </c>
      <c r="K1217">
        <v>7.2</v>
      </c>
    </row>
    <row r="1218" spans="1:11" x14ac:dyDescent="0.3">
      <c r="A1218" t="s">
        <v>18191</v>
      </c>
      <c r="B1218" t="s">
        <v>1671</v>
      </c>
      <c r="C1218" t="s">
        <v>3409</v>
      </c>
      <c r="D1218" t="s">
        <v>19711</v>
      </c>
      <c r="J1218" t="s">
        <v>18193</v>
      </c>
      <c r="K1218">
        <v>7.2</v>
      </c>
    </row>
    <row r="1219" spans="1:11" x14ac:dyDescent="0.3">
      <c r="A1219" t="s">
        <v>22868</v>
      </c>
      <c r="B1219" t="s">
        <v>13307</v>
      </c>
      <c r="C1219" t="s">
        <v>67</v>
      </c>
      <c r="J1219" t="s">
        <v>22871</v>
      </c>
      <c r="K1219">
        <v>7.2</v>
      </c>
    </row>
    <row r="1220" spans="1:11" x14ac:dyDescent="0.3">
      <c r="A1220" t="s">
        <v>17445</v>
      </c>
      <c r="B1220" t="s">
        <v>1671</v>
      </c>
      <c r="C1220" t="s">
        <v>3409</v>
      </c>
      <c r="J1220" t="s">
        <v>17448</v>
      </c>
      <c r="K1220">
        <v>7.2</v>
      </c>
    </row>
    <row r="1221" spans="1:11" x14ac:dyDescent="0.3">
      <c r="A1221" t="s">
        <v>3563</v>
      </c>
      <c r="B1221" t="s">
        <v>953</v>
      </c>
      <c r="C1221" t="s">
        <v>3409</v>
      </c>
      <c r="D1221" t="s">
        <v>22704</v>
      </c>
      <c r="E1221" t="s">
        <v>19711</v>
      </c>
      <c r="J1221" t="s">
        <v>3567</v>
      </c>
      <c r="K1221">
        <v>7.2</v>
      </c>
    </row>
    <row r="1222" spans="1:11" x14ac:dyDescent="0.3">
      <c r="A1222" t="s">
        <v>10176</v>
      </c>
      <c r="B1222" t="s">
        <v>1325</v>
      </c>
      <c r="C1222" t="s">
        <v>953</v>
      </c>
      <c r="D1222" t="s">
        <v>11526</v>
      </c>
      <c r="E1222" t="s">
        <v>1671</v>
      </c>
      <c r="F1222" t="s">
        <v>1266</v>
      </c>
      <c r="J1222" t="s">
        <v>10180</v>
      </c>
      <c r="K1222">
        <v>7.2</v>
      </c>
    </row>
    <row r="1223" spans="1:11" x14ac:dyDescent="0.3">
      <c r="A1223" t="s">
        <v>2641</v>
      </c>
      <c r="B1223" t="s">
        <v>24165</v>
      </c>
      <c r="C1223" t="s">
        <v>3409</v>
      </c>
      <c r="D1223" t="s">
        <v>24166</v>
      </c>
      <c r="E1223" t="s">
        <v>10413</v>
      </c>
      <c r="J1223" t="s">
        <v>12034</v>
      </c>
      <c r="K1223">
        <v>7.2</v>
      </c>
    </row>
    <row r="1224" spans="1:11" x14ac:dyDescent="0.3">
      <c r="A1224" t="s">
        <v>272</v>
      </c>
      <c r="B1224" t="s">
        <v>1671</v>
      </c>
      <c r="C1224" t="s">
        <v>3409</v>
      </c>
      <c r="J1224" t="s">
        <v>21168</v>
      </c>
      <c r="K1224">
        <v>7.2</v>
      </c>
    </row>
    <row r="1225" spans="1:11" x14ac:dyDescent="0.3">
      <c r="A1225" t="s">
        <v>10002</v>
      </c>
      <c r="B1225" t="s">
        <v>13307</v>
      </c>
      <c r="C1225" t="s">
        <v>3409</v>
      </c>
      <c r="D1225" t="s">
        <v>24167</v>
      </c>
      <c r="J1225" t="s">
        <v>10003</v>
      </c>
      <c r="K1225">
        <v>7.2</v>
      </c>
    </row>
    <row r="1226" spans="1:11" x14ac:dyDescent="0.3">
      <c r="A1226" t="s">
        <v>21697</v>
      </c>
      <c r="B1226" t="s">
        <v>24165</v>
      </c>
      <c r="C1226" t="s">
        <v>3409</v>
      </c>
      <c r="D1226" t="s">
        <v>24166</v>
      </c>
      <c r="J1226" t="s">
        <v>21699</v>
      </c>
      <c r="K1226">
        <v>7.2</v>
      </c>
    </row>
    <row r="1227" spans="1:11" x14ac:dyDescent="0.3">
      <c r="A1227" t="s">
        <v>22099</v>
      </c>
      <c r="B1227" t="s">
        <v>1671</v>
      </c>
      <c r="C1227" t="s">
        <v>3409</v>
      </c>
      <c r="D1227" t="s">
        <v>19711</v>
      </c>
      <c r="J1227" t="s">
        <v>22100</v>
      </c>
      <c r="K1227">
        <v>7.2</v>
      </c>
    </row>
    <row r="1228" spans="1:11" x14ac:dyDescent="0.3">
      <c r="A1228" t="s">
        <v>21691</v>
      </c>
      <c r="B1228" t="s">
        <v>3409</v>
      </c>
      <c r="J1228" t="s">
        <v>21693</v>
      </c>
      <c r="K1228">
        <v>7.2</v>
      </c>
    </row>
    <row r="1229" spans="1:11" x14ac:dyDescent="0.3">
      <c r="A1229" t="s">
        <v>19697</v>
      </c>
      <c r="B1229" t="s">
        <v>3409</v>
      </c>
      <c r="C1229" t="s">
        <v>19711</v>
      </c>
      <c r="J1229" t="s">
        <v>22163</v>
      </c>
      <c r="K1229">
        <v>7.2</v>
      </c>
    </row>
    <row r="1230" spans="1:11" x14ac:dyDescent="0.3">
      <c r="A1230" t="s">
        <v>15278</v>
      </c>
      <c r="B1230" t="s">
        <v>24165</v>
      </c>
      <c r="C1230" t="s">
        <v>3409</v>
      </c>
      <c r="D1230" t="s">
        <v>10413</v>
      </c>
      <c r="J1230" t="s">
        <v>15279</v>
      </c>
      <c r="K1230">
        <v>7.2</v>
      </c>
    </row>
    <row r="1231" spans="1:11" x14ac:dyDescent="0.3">
      <c r="A1231" t="s">
        <v>20836</v>
      </c>
      <c r="B1231" t="s">
        <v>1671</v>
      </c>
      <c r="C1231" t="s">
        <v>3409</v>
      </c>
      <c r="D1231" t="s">
        <v>19711</v>
      </c>
      <c r="J1231" t="s">
        <v>20839</v>
      </c>
      <c r="K1231">
        <v>7.2</v>
      </c>
    </row>
    <row r="1232" spans="1:11" x14ac:dyDescent="0.3">
      <c r="A1232" t="s">
        <v>9721</v>
      </c>
      <c r="B1232" t="s">
        <v>13307</v>
      </c>
      <c r="C1232" t="s">
        <v>1671</v>
      </c>
      <c r="D1232" t="s">
        <v>3409</v>
      </c>
      <c r="E1232" t="s">
        <v>22704</v>
      </c>
      <c r="J1232" t="s">
        <v>16167</v>
      </c>
      <c r="K1232">
        <v>7.2</v>
      </c>
    </row>
    <row r="1233" spans="1:11" x14ac:dyDescent="0.3">
      <c r="A1233" t="s">
        <v>16392</v>
      </c>
      <c r="B1233" t="s">
        <v>3409</v>
      </c>
      <c r="C1233" t="s">
        <v>19711</v>
      </c>
      <c r="J1233" t="s">
        <v>16674</v>
      </c>
      <c r="K1233">
        <v>7.2</v>
      </c>
    </row>
    <row r="1234" spans="1:11" x14ac:dyDescent="0.3">
      <c r="A1234" t="s">
        <v>17910</v>
      </c>
      <c r="B1234" t="s">
        <v>24165</v>
      </c>
      <c r="C1234" t="s">
        <v>3409</v>
      </c>
      <c r="J1234" t="s">
        <v>22309</v>
      </c>
      <c r="K1234">
        <v>7.2</v>
      </c>
    </row>
    <row r="1235" spans="1:11" x14ac:dyDescent="0.3">
      <c r="A1235" t="s">
        <v>4965</v>
      </c>
      <c r="B1235" t="s">
        <v>1325</v>
      </c>
      <c r="C1235" t="s">
        <v>24165</v>
      </c>
      <c r="D1235" t="s">
        <v>10413</v>
      </c>
      <c r="J1235" t="s">
        <v>13216</v>
      </c>
      <c r="K1235">
        <v>7.2</v>
      </c>
    </row>
    <row r="1236" spans="1:11" x14ac:dyDescent="0.3">
      <c r="A1236" t="s">
        <v>4176</v>
      </c>
      <c r="B1236" t="s">
        <v>1325</v>
      </c>
      <c r="C1236" t="s">
        <v>1671</v>
      </c>
      <c r="D1236" t="s">
        <v>24165</v>
      </c>
      <c r="J1236" t="s">
        <v>6196</v>
      </c>
      <c r="K1236">
        <v>7.2</v>
      </c>
    </row>
    <row r="1237" spans="1:11" x14ac:dyDescent="0.3">
      <c r="A1237" t="s">
        <v>10161</v>
      </c>
      <c r="B1237" t="s">
        <v>3409</v>
      </c>
      <c r="C1237" t="s">
        <v>19711</v>
      </c>
      <c r="J1237" t="s">
        <v>15252</v>
      </c>
      <c r="K1237">
        <v>7.2</v>
      </c>
    </row>
    <row r="1238" spans="1:11" x14ac:dyDescent="0.3">
      <c r="A1238" t="s">
        <v>6262</v>
      </c>
      <c r="B1238" t="s">
        <v>13307</v>
      </c>
      <c r="C1238" t="s">
        <v>3409</v>
      </c>
      <c r="D1238" t="s">
        <v>12038</v>
      </c>
      <c r="J1238" t="s">
        <v>20662</v>
      </c>
      <c r="K1238">
        <v>7.2</v>
      </c>
    </row>
    <row r="1239" spans="1:11" x14ac:dyDescent="0.3">
      <c r="A1239" t="s">
        <v>18255</v>
      </c>
      <c r="B1239" t="s">
        <v>3409</v>
      </c>
      <c r="C1239" t="s">
        <v>17378</v>
      </c>
      <c r="J1239" t="s">
        <v>18259</v>
      </c>
      <c r="K1239">
        <v>7.2</v>
      </c>
    </row>
    <row r="1240" spans="1:11" x14ac:dyDescent="0.3">
      <c r="A1240" t="s">
        <v>198</v>
      </c>
      <c r="B1240" t="s">
        <v>3409</v>
      </c>
      <c r="C1240" t="s">
        <v>19711</v>
      </c>
      <c r="J1240" t="s">
        <v>15241</v>
      </c>
      <c r="K1240">
        <v>7.2</v>
      </c>
    </row>
    <row r="1241" spans="1:11" x14ac:dyDescent="0.3">
      <c r="A1241" t="s">
        <v>16431</v>
      </c>
      <c r="B1241" t="s">
        <v>1325</v>
      </c>
      <c r="C1241" t="s">
        <v>24165</v>
      </c>
      <c r="D1241" t="s">
        <v>3409</v>
      </c>
      <c r="E1241" t="s">
        <v>10413</v>
      </c>
      <c r="J1241" t="s">
        <v>16432</v>
      </c>
      <c r="K1241">
        <v>7.2</v>
      </c>
    </row>
    <row r="1242" spans="1:11" x14ac:dyDescent="0.3">
      <c r="A1242" t="s">
        <v>14895</v>
      </c>
      <c r="B1242" t="s">
        <v>3409</v>
      </c>
      <c r="C1242" t="s">
        <v>19711</v>
      </c>
      <c r="J1242" t="s">
        <v>22168</v>
      </c>
      <c r="K1242">
        <v>7.2</v>
      </c>
    </row>
    <row r="1243" spans="1:11" x14ac:dyDescent="0.3">
      <c r="A1243" t="s">
        <v>7134</v>
      </c>
      <c r="B1243" t="s">
        <v>1671</v>
      </c>
      <c r="C1243" t="s">
        <v>19711</v>
      </c>
      <c r="J1243" t="s">
        <v>16968</v>
      </c>
      <c r="K1243">
        <v>7.2</v>
      </c>
    </row>
    <row r="1244" spans="1:11" x14ac:dyDescent="0.3">
      <c r="A1244" t="s">
        <v>7234</v>
      </c>
      <c r="B1244" t="s">
        <v>1325</v>
      </c>
      <c r="C1244" t="s">
        <v>13307</v>
      </c>
      <c r="D1244" t="s">
        <v>3409</v>
      </c>
      <c r="E1244" t="s">
        <v>22704</v>
      </c>
      <c r="J1244" t="s">
        <v>7237</v>
      </c>
      <c r="K1244">
        <v>7.2</v>
      </c>
    </row>
    <row r="1245" spans="1:11" x14ac:dyDescent="0.3">
      <c r="A1245" t="s">
        <v>11148</v>
      </c>
      <c r="B1245" t="s">
        <v>3409</v>
      </c>
      <c r="C1245" t="s">
        <v>22704</v>
      </c>
      <c r="J1245" t="s">
        <v>17180</v>
      </c>
      <c r="K1245">
        <v>7.2</v>
      </c>
    </row>
    <row r="1246" spans="1:11" x14ac:dyDescent="0.3">
      <c r="A1246" t="s">
        <v>19134</v>
      </c>
      <c r="B1246" t="s">
        <v>3409</v>
      </c>
      <c r="C1246" t="s">
        <v>19711</v>
      </c>
      <c r="J1246" t="s">
        <v>19136</v>
      </c>
      <c r="K1246">
        <v>7.2</v>
      </c>
    </row>
    <row r="1247" spans="1:11" x14ac:dyDescent="0.3">
      <c r="A1247" t="s">
        <v>13173</v>
      </c>
      <c r="B1247" t="s">
        <v>3409</v>
      </c>
      <c r="C1247" t="s">
        <v>19711</v>
      </c>
      <c r="D1247" t="s">
        <v>12332</v>
      </c>
      <c r="J1247" t="s">
        <v>13174</v>
      </c>
      <c r="K1247">
        <v>7.2</v>
      </c>
    </row>
    <row r="1248" spans="1:11" x14ac:dyDescent="0.3">
      <c r="A1248" t="s">
        <v>21656</v>
      </c>
      <c r="B1248" t="s">
        <v>24165</v>
      </c>
      <c r="C1248" t="s">
        <v>3409</v>
      </c>
      <c r="J1248" t="s">
        <v>21658</v>
      </c>
      <c r="K1248">
        <v>7.2</v>
      </c>
    </row>
    <row r="1249" spans="1:11" x14ac:dyDescent="0.3">
      <c r="A1249" t="s">
        <v>22324</v>
      </c>
      <c r="B1249" t="s">
        <v>3409</v>
      </c>
      <c r="J1249" t="s">
        <v>22325</v>
      </c>
      <c r="K1249">
        <v>7.2</v>
      </c>
    </row>
    <row r="1250" spans="1:11" x14ac:dyDescent="0.3">
      <c r="A1250" t="s">
        <v>12546</v>
      </c>
      <c r="B1250" t="s">
        <v>3409</v>
      </c>
      <c r="J1250" t="s">
        <v>12547</v>
      </c>
      <c r="K1250">
        <v>7.2</v>
      </c>
    </row>
    <row r="1251" spans="1:11" x14ac:dyDescent="0.3">
      <c r="A1251" t="s">
        <v>6472</v>
      </c>
      <c r="B1251" t="s">
        <v>12038</v>
      </c>
      <c r="J1251" t="s">
        <v>12040</v>
      </c>
      <c r="K1251">
        <v>7.2</v>
      </c>
    </row>
    <row r="1252" spans="1:11" x14ac:dyDescent="0.3">
      <c r="A1252" t="s">
        <v>408</v>
      </c>
      <c r="B1252" t="s">
        <v>24165</v>
      </c>
      <c r="C1252" t="s">
        <v>3409</v>
      </c>
      <c r="D1252" t="s">
        <v>19711</v>
      </c>
      <c r="J1252" t="s">
        <v>23162</v>
      </c>
      <c r="K1252">
        <v>7.2</v>
      </c>
    </row>
    <row r="1253" spans="1:11" x14ac:dyDescent="0.3">
      <c r="A1253" t="s">
        <v>17869</v>
      </c>
      <c r="B1253" t="s">
        <v>3409</v>
      </c>
      <c r="J1253" t="s">
        <v>17870</v>
      </c>
      <c r="K1253">
        <v>7.2</v>
      </c>
    </row>
    <row r="1254" spans="1:11" x14ac:dyDescent="0.3">
      <c r="A1254" t="s">
        <v>6724</v>
      </c>
      <c r="B1254" t="s">
        <v>3409</v>
      </c>
      <c r="C1254" t="s">
        <v>19711</v>
      </c>
      <c r="J1254" t="s">
        <v>17136</v>
      </c>
      <c r="K1254">
        <v>7.2</v>
      </c>
    </row>
    <row r="1255" spans="1:11" x14ac:dyDescent="0.3">
      <c r="A1255" t="s">
        <v>8638</v>
      </c>
      <c r="B1255" t="s">
        <v>3409</v>
      </c>
      <c r="C1255" t="s">
        <v>24166</v>
      </c>
      <c r="D1255" t="s">
        <v>19711</v>
      </c>
      <c r="J1255" t="s">
        <v>20922</v>
      </c>
      <c r="K1255">
        <v>7.2</v>
      </c>
    </row>
    <row r="1256" spans="1:11" x14ac:dyDescent="0.3">
      <c r="A1256" t="s">
        <v>4003</v>
      </c>
      <c r="B1256" t="s">
        <v>1671</v>
      </c>
      <c r="C1256" t="s">
        <v>19711</v>
      </c>
      <c r="J1256" t="s">
        <v>13136</v>
      </c>
      <c r="K1256">
        <v>7.2</v>
      </c>
    </row>
    <row r="1257" spans="1:11" x14ac:dyDescent="0.3">
      <c r="A1257" t="s">
        <v>487</v>
      </c>
      <c r="B1257" t="s">
        <v>13307</v>
      </c>
      <c r="C1257" t="s">
        <v>67</v>
      </c>
      <c r="D1257" t="s">
        <v>12038</v>
      </c>
      <c r="J1257" t="s">
        <v>21606</v>
      </c>
      <c r="K1257">
        <v>7.2</v>
      </c>
    </row>
    <row r="1258" spans="1:11" x14ac:dyDescent="0.3">
      <c r="A1258" t="s">
        <v>18591</v>
      </c>
      <c r="B1258" t="s">
        <v>1671</v>
      </c>
      <c r="C1258" t="s">
        <v>3409</v>
      </c>
      <c r="D1258" t="s">
        <v>19711</v>
      </c>
      <c r="J1258" t="s">
        <v>19146</v>
      </c>
      <c r="K1258">
        <v>7.2</v>
      </c>
    </row>
    <row r="1259" spans="1:11" x14ac:dyDescent="0.3">
      <c r="A1259" t="s">
        <v>5834</v>
      </c>
      <c r="B1259" t="s">
        <v>1325</v>
      </c>
      <c r="C1259" t="s">
        <v>953</v>
      </c>
      <c r="D1259" t="s">
        <v>1266</v>
      </c>
      <c r="J1259" t="s">
        <v>12543</v>
      </c>
      <c r="K1259">
        <v>7.2</v>
      </c>
    </row>
    <row r="1260" spans="1:11" x14ac:dyDescent="0.3">
      <c r="A1260" t="s">
        <v>21620</v>
      </c>
      <c r="B1260" t="s">
        <v>13307</v>
      </c>
      <c r="C1260" t="s">
        <v>1671</v>
      </c>
      <c r="D1260" t="s">
        <v>3409</v>
      </c>
      <c r="E1260" t="s">
        <v>19711</v>
      </c>
      <c r="J1260" t="s">
        <v>21621</v>
      </c>
      <c r="K1260">
        <v>7.2</v>
      </c>
    </row>
    <row r="1261" spans="1:11" x14ac:dyDescent="0.3">
      <c r="A1261" t="s">
        <v>741</v>
      </c>
      <c r="B1261" t="s">
        <v>13307</v>
      </c>
      <c r="C1261" t="s">
        <v>3409</v>
      </c>
      <c r="D1261" t="s">
        <v>24167</v>
      </c>
      <c r="J1261" t="s">
        <v>11343</v>
      </c>
      <c r="K1261">
        <v>7.2</v>
      </c>
    </row>
    <row r="1262" spans="1:11" x14ac:dyDescent="0.3">
      <c r="A1262" t="s">
        <v>16162</v>
      </c>
      <c r="B1262" t="s">
        <v>1671</v>
      </c>
      <c r="C1262" t="s">
        <v>3409</v>
      </c>
      <c r="D1262" t="s">
        <v>19711</v>
      </c>
      <c r="J1262" t="s">
        <v>16163</v>
      </c>
      <c r="K1262">
        <v>7.2</v>
      </c>
    </row>
    <row r="1263" spans="1:11" x14ac:dyDescent="0.3">
      <c r="A1263" t="s">
        <v>20232</v>
      </c>
      <c r="B1263" t="s">
        <v>3409</v>
      </c>
      <c r="J1263" t="s">
        <v>20234</v>
      </c>
      <c r="K1263">
        <v>7.2</v>
      </c>
    </row>
    <row r="1264" spans="1:11" x14ac:dyDescent="0.3">
      <c r="A1264" t="s">
        <v>15678</v>
      </c>
      <c r="B1264" t="s">
        <v>1671</v>
      </c>
      <c r="C1264" t="s">
        <v>3409</v>
      </c>
      <c r="J1264" t="s">
        <v>15679</v>
      </c>
      <c r="K1264">
        <v>7.2</v>
      </c>
    </row>
    <row r="1265" spans="1:11" x14ac:dyDescent="0.3">
      <c r="A1265" t="s">
        <v>20203</v>
      </c>
      <c r="B1265" t="s">
        <v>1671</v>
      </c>
      <c r="C1265" t="s">
        <v>3409</v>
      </c>
      <c r="J1265" t="s">
        <v>20204</v>
      </c>
      <c r="K1265">
        <v>7.2</v>
      </c>
    </row>
    <row r="1266" spans="1:11" x14ac:dyDescent="0.3">
      <c r="A1266" t="s">
        <v>8508</v>
      </c>
      <c r="B1266" t="s">
        <v>24165</v>
      </c>
      <c r="C1266" t="s">
        <v>3409</v>
      </c>
      <c r="D1266" t="s">
        <v>24166</v>
      </c>
      <c r="E1266" t="s">
        <v>10413</v>
      </c>
      <c r="J1266" t="s">
        <v>10284</v>
      </c>
      <c r="K1266">
        <v>7.2</v>
      </c>
    </row>
    <row r="1267" spans="1:11" x14ac:dyDescent="0.3">
      <c r="A1267" t="s">
        <v>7109</v>
      </c>
      <c r="B1267" t="s">
        <v>953</v>
      </c>
      <c r="C1267" t="s">
        <v>3409</v>
      </c>
      <c r="J1267" t="s">
        <v>11259</v>
      </c>
      <c r="K1267">
        <v>7.2</v>
      </c>
    </row>
    <row r="1268" spans="1:11" x14ac:dyDescent="0.3">
      <c r="A1268" t="s">
        <v>9521</v>
      </c>
      <c r="B1268" t="s">
        <v>24165</v>
      </c>
      <c r="C1268" t="s">
        <v>3409</v>
      </c>
      <c r="D1268" t="s">
        <v>24166</v>
      </c>
      <c r="E1268" t="s">
        <v>10413</v>
      </c>
      <c r="J1268" t="s">
        <v>16356</v>
      </c>
      <c r="K1268">
        <v>7.2</v>
      </c>
    </row>
    <row r="1269" spans="1:11" x14ac:dyDescent="0.3">
      <c r="A1269" t="s">
        <v>5050</v>
      </c>
      <c r="B1269" t="s">
        <v>3409</v>
      </c>
      <c r="C1269" t="s">
        <v>19711</v>
      </c>
      <c r="J1269" t="s">
        <v>10276</v>
      </c>
      <c r="K1269">
        <v>7.2</v>
      </c>
    </row>
    <row r="1270" spans="1:11" x14ac:dyDescent="0.3">
      <c r="A1270" t="s">
        <v>1555</v>
      </c>
      <c r="B1270" t="s">
        <v>1671</v>
      </c>
      <c r="C1270" t="s">
        <v>67</v>
      </c>
      <c r="D1270" t="s">
        <v>12038</v>
      </c>
      <c r="J1270" t="s">
        <v>19277</v>
      </c>
      <c r="K1270">
        <v>7.2</v>
      </c>
    </row>
    <row r="1271" spans="1:11" x14ac:dyDescent="0.3">
      <c r="A1271" t="s">
        <v>570</v>
      </c>
      <c r="B1271" t="s">
        <v>3409</v>
      </c>
      <c r="C1271" t="s">
        <v>1266</v>
      </c>
      <c r="D1271" t="s">
        <v>6403</v>
      </c>
      <c r="E1271" t="s">
        <v>24166</v>
      </c>
      <c r="J1271" t="s">
        <v>11211</v>
      </c>
      <c r="K1271">
        <v>7.2</v>
      </c>
    </row>
    <row r="1272" spans="1:11" x14ac:dyDescent="0.3">
      <c r="A1272" t="s">
        <v>3122</v>
      </c>
      <c r="B1272" t="s">
        <v>1671</v>
      </c>
      <c r="C1272" t="s">
        <v>3409</v>
      </c>
      <c r="J1272" t="s">
        <v>17746</v>
      </c>
      <c r="K1272">
        <v>7.2</v>
      </c>
    </row>
    <row r="1273" spans="1:11" x14ac:dyDescent="0.3">
      <c r="A1273" t="s">
        <v>13113</v>
      </c>
      <c r="B1273" t="s">
        <v>1671</v>
      </c>
      <c r="C1273" t="s">
        <v>24165</v>
      </c>
      <c r="J1273" t="s">
        <v>13612</v>
      </c>
      <c r="K1273">
        <v>7.2</v>
      </c>
    </row>
    <row r="1274" spans="1:11" x14ac:dyDescent="0.3">
      <c r="A1274" t="s">
        <v>3817</v>
      </c>
      <c r="B1274" t="s">
        <v>24166</v>
      </c>
      <c r="C1274" t="s">
        <v>10413</v>
      </c>
      <c r="J1274" t="s">
        <v>5944</v>
      </c>
      <c r="K1274">
        <v>7.2</v>
      </c>
    </row>
    <row r="1275" spans="1:11" x14ac:dyDescent="0.3">
      <c r="A1275" t="s">
        <v>12479</v>
      </c>
      <c r="B1275" t="s">
        <v>3409</v>
      </c>
      <c r="J1275" t="s">
        <v>12480</v>
      </c>
      <c r="K1275">
        <v>7.2</v>
      </c>
    </row>
    <row r="1276" spans="1:11" x14ac:dyDescent="0.3">
      <c r="A1276" t="s">
        <v>5289</v>
      </c>
      <c r="B1276" t="s">
        <v>13307</v>
      </c>
      <c r="C1276" t="s">
        <v>3409</v>
      </c>
      <c r="J1276" t="s">
        <v>11900</v>
      </c>
      <c r="K1276">
        <v>7.2</v>
      </c>
    </row>
    <row r="1277" spans="1:11" x14ac:dyDescent="0.3">
      <c r="A1277" t="s">
        <v>12497</v>
      </c>
      <c r="B1277" t="s">
        <v>3409</v>
      </c>
      <c r="C1277" t="s">
        <v>19711</v>
      </c>
      <c r="J1277" t="s">
        <v>12498</v>
      </c>
      <c r="K1277">
        <v>7.2</v>
      </c>
    </row>
    <row r="1278" spans="1:11" x14ac:dyDescent="0.3">
      <c r="A1278" t="s">
        <v>1689</v>
      </c>
      <c r="B1278" t="s">
        <v>3409</v>
      </c>
      <c r="J1278" t="s">
        <v>17649</v>
      </c>
      <c r="K1278">
        <v>7.2</v>
      </c>
    </row>
    <row r="1279" spans="1:11" x14ac:dyDescent="0.3">
      <c r="A1279" t="s">
        <v>4003</v>
      </c>
      <c r="B1279" t="s">
        <v>3409</v>
      </c>
      <c r="C1279" t="s">
        <v>19711</v>
      </c>
      <c r="J1279" t="s">
        <v>12464</v>
      </c>
      <c r="K1279">
        <v>7.2</v>
      </c>
    </row>
    <row r="1280" spans="1:11" x14ac:dyDescent="0.3">
      <c r="A1280" t="s">
        <v>6131</v>
      </c>
      <c r="B1280" t="s">
        <v>24165</v>
      </c>
      <c r="C1280" t="s">
        <v>3409</v>
      </c>
      <c r="D1280" t="s">
        <v>10413</v>
      </c>
      <c r="J1280" t="s">
        <v>10537</v>
      </c>
      <c r="K1280">
        <v>7.2</v>
      </c>
    </row>
    <row r="1281" spans="1:11" x14ac:dyDescent="0.3">
      <c r="A1281" t="s">
        <v>1526</v>
      </c>
      <c r="B1281" t="s">
        <v>3409</v>
      </c>
      <c r="J1281" t="s">
        <v>21278</v>
      </c>
      <c r="K1281">
        <v>7.2</v>
      </c>
    </row>
    <row r="1282" spans="1:11" x14ac:dyDescent="0.3">
      <c r="A1282" t="s">
        <v>5367</v>
      </c>
      <c r="B1282" t="s">
        <v>1325</v>
      </c>
      <c r="C1282" t="s">
        <v>12332</v>
      </c>
      <c r="J1282" t="s">
        <v>17050</v>
      </c>
      <c r="K1282">
        <v>7.2</v>
      </c>
    </row>
    <row r="1283" spans="1:11" x14ac:dyDescent="0.3">
      <c r="A1283" t="s">
        <v>3259</v>
      </c>
      <c r="B1283" t="s">
        <v>6403</v>
      </c>
      <c r="J1283" t="s">
        <v>13742</v>
      </c>
      <c r="K1283">
        <v>7.2</v>
      </c>
    </row>
    <row r="1284" spans="1:11" x14ac:dyDescent="0.3">
      <c r="A1284" t="s">
        <v>4850</v>
      </c>
      <c r="B1284" t="s">
        <v>24165</v>
      </c>
      <c r="C1284" t="s">
        <v>3409</v>
      </c>
      <c r="J1284" t="s">
        <v>14928</v>
      </c>
      <c r="K1284">
        <v>7.2</v>
      </c>
    </row>
    <row r="1285" spans="1:11" x14ac:dyDescent="0.3">
      <c r="A1285" t="s">
        <v>4903</v>
      </c>
      <c r="B1285" t="s">
        <v>1325</v>
      </c>
      <c r="C1285" t="s">
        <v>24165</v>
      </c>
      <c r="D1285" t="s">
        <v>10413</v>
      </c>
      <c r="J1285" t="s">
        <v>16504</v>
      </c>
      <c r="K1285">
        <v>7.2</v>
      </c>
    </row>
    <row r="1286" spans="1:11" x14ac:dyDescent="0.3">
      <c r="A1286" t="s">
        <v>7875</v>
      </c>
      <c r="B1286" t="s">
        <v>953</v>
      </c>
      <c r="C1286" t="s">
        <v>6403</v>
      </c>
      <c r="D1286" t="s">
        <v>10413</v>
      </c>
      <c r="J1286" t="s">
        <v>16523</v>
      </c>
      <c r="K1286">
        <v>7.2</v>
      </c>
    </row>
    <row r="1287" spans="1:11" x14ac:dyDescent="0.3">
      <c r="A1287" t="s">
        <v>12876</v>
      </c>
      <c r="B1287" t="s">
        <v>3409</v>
      </c>
      <c r="C1287" t="s">
        <v>19711</v>
      </c>
      <c r="D1287" t="s">
        <v>24167</v>
      </c>
      <c r="J1287" t="s">
        <v>12877</v>
      </c>
      <c r="K1287">
        <v>7.2</v>
      </c>
    </row>
    <row r="1288" spans="1:11" x14ac:dyDescent="0.3">
      <c r="A1288" t="s">
        <v>16487</v>
      </c>
      <c r="B1288" t="s">
        <v>1671</v>
      </c>
      <c r="C1288" t="s">
        <v>3409</v>
      </c>
      <c r="D1288" t="s">
        <v>19711</v>
      </c>
      <c r="J1288" t="s">
        <v>16489</v>
      </c>
      <c r="K1288">
        <v>7.2</v>
      </c>
    </row>
    <row r="1289" spans="1:11" x14ac:dyDescent="0.3">
      <c r="A1289" t="s">
        <v>487</v>
      </c>
      <c r="B1289" t="s">
        <v>3409</v>
      </c>
      <c r="C1289" t="s">
        <v>19711</v>
      </c>
      <c r="J1289" t="s">
        <v>7760</v>
      </c>
      <c r="K1289">
        <v>7.2</v>
      </c>
    </row>
    <row r="1290" spans="1:11" x14ac:dyDescent="0.3">
      <c r="A1290" t="s">
        <v>1324</v>
      </c>
      <c r="B1290" t="s">
        <v>1671</v>
      </c>
      <c r="C1290" t="s">
        <v>1266</v>
      </c>
      <c r="D1290" t="s">
        <v>6403</v>
      </c>
      <c r="J1290" t="s">
        <v>15837</v>
      </c>
      <c r="K1290">
        <v>7.2</v>
      </c>
    </row>
    <row r="1291" spans="1:11" x14ac:dyDescent="0.3">
      <c r="A1291" t="s">
        <v>10558</v>
      </c>
      <c r="B1291" t="s">
        <v>1325</v>
      </c>
      <c r="C1291" t="s">
        <v>1671</v>
      </c>
      <c r="J1291" t="s">
        <v>10870</v>
      </c>
      <c r="K1291">
        <v>7.2</v>
      </c>
    </row>
    <row r="1292" spans="1:11" x14ac:dyDescent="0.3">
      <c r="A1292" t="s">
        <v>3639</v>
      </c>
      <c r="B1292" t="s">
        <v>1325</v>
      </c>
      <c r="C1292" t="s">
        <v>24165</v>
      </c>
      <c r="D1292" t="s">
        <v>3409</v>
      </c>
      <c r="E1292" t="s">
        <v>15011</v>
      </c>
      <c r="J1292" t="s">
        <v>9298</v>
      </c>
      <c r="K1292">
        <v>7.2</v>
      </c>
    </row>
    <row r="1293" spans="1:11" x14ac:dyDescent="0.3">
      <c r="A1293" t="s">
        <v>2565</v>
      </c>
      <c r="B1293" t="s">
        <v>3409</v>
      </c>
      <c r="J1293" t="s">
        <v>6592</v>
      </c>
      <c r="K1293">
        <v>7.2</v>
      </c>
    </row>
    <row r="1294" spans="1:11" x14ac:dyDescent="0.3">
      <c r="A1294" t="s">
        <v>760</v>
      </c>
      <c r="B1294" t="s">
        <v>13307</v>
      </c>
      <c r="C1294" t="s">
        <v>3409</v>
      </c>
      <c r="D1294" t="s">
        <v>12038</v>
      </c>
      <c r="E1294" t="s">
        <v>17378</v>
      </c>
      <c r="J1294" t="s">
        <v>6570</v>
      </c>
      <c r="K1294">
        <v>7.2</v>
      </c>
    </row>
    <row r="1295" spans="1:11" x14ac:dyDescent="0.3">
      <c r="A1295" t="s">
        <v>7439</v>
      </c>
      <c r="B1295" t="s">
        <v>1671</v>
      </c>
      <c r="C1295" t="s">
        <v>3409</v>
      </c>
      <c r="D1295" t="s">
        <v>19711</v>
      </c>
      <c r="J1295" t="s">
        <v>13688</v>
      </c>
      <c r="K1295">
        <v>7.2</v>
      </c>
    </row>
    <row r="1296" spans="1:11" x14ac:dyDescent="0.3">
      <c r="A1296" t="s">
        <v>6024</v>
      </c>
      <c r="B1296" t="s">
        <v>13307</v>
      </c>
      <c r="C1296" t="s">
        <v>3409</v>
      </c>
      <c r="D1296" t="s">
        <v>12038</v>
      </c>
      <c r="J1296" t="s">
        <v>12788</v>
      </c>
      <c r="K1296">
        <v>7.2</v>
      </c>
    </row>
    <row r="1297" spans="1:11" x14ac:dyDescent="0.3">
      <c r="A1297" t="s">
        <v>8351</v>
      </c>
      <c r="B1297" t="s">
        <v>3409</v>
      </c>
      <c r="C1297" t="s">
        <v>1266</v>
      </c>
      <c r="D1297" t="s">
        <v>19711</v>
      </c>
      <c r="J1297" t="s">
        <v>8352</v>
      </c>
      <c r="K1297">
        <v>7.2</v>
      </c>
    </row>
    <row r="1298" spans="1:11" x14ac:dyDescent="0.3">
      <c r="A1298" t="s">
        <v>8333</v>
      </c>
      <c r="B1298" t="s">
        <v>13307</v>
      </c>
      <c r="C1298" t="s">
        <v>3409</v>
      </c>
      <c r="D1298" t="s">
        <v>24167</v>
      </c>
      <c r="J1298" t="s">
        <v>8335</v>
      </c>
      <c r="K1298">
        <v>7.2</v>
      </c>
    </row>
    <row r="1299" spans="1:11" x14ac:dyDescent="0.3">
      <c r="A1299" t="s">
        <v>389</v>
      </c>
      <c r="B1299" t="s">
        <v>3409</v>
      </c>
      <c r="C1299" t="s">
        <v>22704</v>
      </c>
      <c r="J1299" t="s">
        <v>6520</v>
      </c>
      <c r="K1299">
        <v>7.2</v>
      </c>
    </row>
    <row r="1300" spans="1:11" x14ac:dyDescent="0.3">
      <c r="A1300" t="s">
        <v>13125</v>
      </c>
      <c r="B1300" t="s">
        <v>1671</v>
      </c>
      <c r="C1300" t="s">
        <v>3409</v>
      </c>
      <c r="D1300" t="s">
        <v>12038</v>
      </c>
      <c r="J1300" t="s">
        <v>18863</v>
      </c>
      <c r="K1300">
        <v>7.2</v>
      </c>
    </row>
    <row r="1301" spans="1:11" x14ac:dyDescent="0.3">
      <c r="A1301" t="s">
        <v>3098</v>
      </c>
      <c r="B1301" t="s">
        <v>1325</v>
      </c>
      <c r="C1301" t="s">
        <v>24165</v>
      </c>
      <c r="D1301" t="s">
        <v>3409</v>
      </c>
      <c r="E1301" t="s">
        <v>24166</v>
      </c>
      <c r="F1301" t="s">
        <v>10413</v>
      </c>
      <c r="J1301" t="s">
        <v>4184</v>
      </c>
      <c r="K1301">
        <v>7.2</v>
      </c>
    </row>
    <row r="1302" spans="1:11" x14ac:dyDescent="0.3">
      <c r="A1302" t="s">
        <v>187</v>
      </c>
      <c r="B1302" t="s">
        <v>1325</v>
      </c>
      <c r="C1302" t="s">
        <v>953</v>
      </c>
      <c r="D1302" t="s">
        <v>3409</v>
      </c>
      <c r="E1302" t="s">
        <v>22704</v>
      </c>
      <c r="F1302" t="s">
        <v>24169</v>
      </c>
      <c r="J1302" t="s">
        <v>1649</v>
      </c>
      <c r="K1302">
        <v>7.2</v>
      </c>
    </row>
    <row r="1303" spans="1:11" x14ac:dyDescent="0.3">
      <c r="A1303" t="s">
        <v>7785</v>
      </c>
      <c r="B1303" t="s">
        <v>13307</v>
      </c>
      <c r="C1303" t="s">
        <v>3409</v>
      </c>
      <c r="J1303" t="s">
        <v>7923</v>
      </c>
      <c r="K1303">
        <v>7.2</v>
      </c>
    </row>
    <row r="1304" spans="1:11" x14ac:dyDescent="0.3">
      <c r="A1304" t="s">
        <v>14527</v>
      </c>
      <c r="B1304" t="s">
        <v>1671</v>
      </c>
      <c r="C1304" t="s">
        <v>24167</v>
      </c>
      <c r="J1304" t="s">
        <v>14528</v>
      </c>
      <c r="K1304">
        <v>7.2</v>
      </c>
    </row>
    <row r="1305" spans="1:11" x14ac:dyDescent="0.3">
      <c r="A1305" t="s">
        <v>1304</v>
      </c>
      <c r="B1305" t="s">
        <v>1325</v>
      </c>
      <c r="C1305" t="s">
        <v>12332</v>
      </c>
      <c r="D1305" t="s">
        <v>24169</v>
      </c>
      <c r="J1305" t="s">
        <v>1843</v>
      </c>
      <c r="K1305">
        <v>7.2</v>
      </c>
    </row>
    <row r="1306" spans="1:11" x14ac:dyDescent="0.3">
      <c r="A1306" t="s">
        <v>7796</v>
      </c>
      <c r="B1306" t="s">
        <v>13307</v>
      </c>
      <c r="C1306" t="s">
        <v>3409</v>
      </c>
      <c r="D1306" t="s">
        <v>24167</v>
      </c>
      <c r="J1306" t="s">
        <v>17387</v>
      </c>
      <c r="K1306">
        <v>7.2</v>
      </c>
    </row>
    <row r="1307" spans="1:11" x14ac:dyDescent="0.3">
      <c r="A1307" t="s">
        <v>3367</v>
      </c>
      <c r="B1307" t="s">
        <v>13307</v>
      </c>
      <c r="C1307" t="s">
        <v>3409</v>
      </c>
      <c r="D1307" t="s">
        <v>18089</v>
      </c>
      <c r="E1307" t="s">
        <v>22704</v>
      </c>
      <c r="F1307" t="s">
        <v>24167</v>
      </c>
      <c r="J1307" t="s">
        <v>7345</v>
      </c>
      <c r="K1307">
        <v>7.2</v>
      </c>
    </row>
    <row r="1308" spans="1:11" x14ac:dyDescent="0.3">
      <c r="A1308" t="s">
        <v>6417</v>
      </c>
      <c r="B1308" t="s">
        <v>1671</v>
      </c>
      <c r="C1308" t="s">
        <v>3409</v>
      </c>
      <c r="D1308" t="s">
        <v>19711</v>
      </c>
      <c r="J1308" t="s">
        <v>8222</v>
      </c>
      <c r="K1308">
        <v>7.2</v>
      </c>
    </row>
    <row r="1309" spans="1:11" x14ac:dyDescent="0.3">
      <c r="A1309" t="s">
        <v>12225</v>
      </c>
      <c r="B1309" t="s">
        <v>1671</v>
      </c>
      <c r="C1309" t="s">
        <v>12038</v>
      </c>
      <c r="D1309" t="s">
        <v>19711</v>
      </c>
      <c r="J1309" t="s">
        <v>12226</v>
      </c>
      <c r="K1309">
        <v>7.2</v>
      </c>
    </row>
    <row r="1310" spans="1:11" x14ac:dyDescent="0.3">
      <c r="A1310" t="s">
        <v>8191</v>
      </c>
      <c r="B1310" t="s">
        <v>1671</v>
      </c>
      <c r="C1310" t="s">
        <v>3409</v>
      </c>
      <c r="J1310" t="s">
        <v>8193</v>
      </c>
      <c r="K1310">
        <v>7.2</v>
      </c>
    </row>
    <row r="1311" spans="1:11" x14ac:dyDescent="0.3">
      <c r="A1311" t="s">
        <v>5769</v>
      </c>
      <c r="B1311" t="s">
        <v>3409</v>
      </c>
      <c r="C1311" t="s">
        <v>24167</v>
      </c>
      <c r="J1311" t="s">
        <v>5770</v>
      </c>
      <c r="K1311">
        <v>7.2</v>
      </c>
    </row>
    <row r="1312" spans="1:11" x14ac:dyDescent="0.3">
      <c r="A1312" t="s">
        <v>57</v>
      </c>
      <c r="B1312" t="s">
        <v>3409</v>
      </c>
      <c r="C1312" t="s">
        <v>24166</v>
      </c>
      <c r="D1312" t="s">
        <v>10413</v>
      </c>
      <c r="J1312" t="s">
        <v>5660</v>
      </c>
      <c r="K1312">
        <v>7.2</v>
      </c>
    </row>
    <row r="1313" spans="1:11" x14ac:dyDescent="0.3">
      <c r="A1313" t="s">
        <v>760</v>
      </c>
      <c r="B1313" t="s">
        <v>13307</v>
      </c>
      <c r="C1313" t="s">
        <v>3409</v>
      </c>
      <c r="D1313" t="s">
        <v>24169</v>
      </c>
      <c r="J1313" t="s">
        <v>13379</v>
      </c>
      <c r="K1313">
        <v>7.2</v>
      </c>
    </row>
    <row r="1314" spans="1:11" x14ac:dyDescent="0.3">
      <c r="A1314" t="s">
        <v>1784</v>
      </c>
      <c r="B1314" t="s">
        <v>3409</v>
      </c>
      <c r="C1314" t="s">
        <v>24167</v>
      </c>
      <c r="J1314" t="s">
        <v>10081</v>
      </c>
      <c r="K1314">
        <v>7.2</v>
      </c>
    </row>
    <row r="1315" spans="1:11" x14ac:dyDescent="0.3">
      <c r="A1315" t="s">
        <v>2542</v>
      </c>
      <c r="B1315" t="s">
        <v>1671</v>
      </c>
      <c r="J1315" t="s">
        <v>10104</v>
      </c>
      <c r="K1315">
        <v>7.2</v>
      </c>
    </row>
    <row r="1316" spans="1:11" x14ac:dyDescent="0.3">
      <c r="A1316" t="s">
        <v>9085</v>
      </c>
      <c r="B1316" t="s">
        <v>1325</v>
      </c>
      <c r="C1316" t="s">
        <v>953</v>
      </c>
      <c r="D1316" t="s">
        <v>12332</v>
      </c>
      <c r="E1316" t="s">
        <v>10413</v>
      </c>
      <c r="J1316" t="s">
        <v>9086</v>
      </c>
      <c r="K1316">
        <v>7.2</v>
      </c>
    </row>
    <row r="1317" spans="1:11" x14ac:dyDescent="0.3">
      <c r="A1317" t="s">
        <v>2367</v>
      </c>
      <c r="B1317" t="s">
        <v>1671</v>
      </c>
      <c r="C1317" t="s">
        <v>3409</v>
      </c>
      <c r="J1317" t="s">
        <v>6343</v>
      </c>
      <c r="K1317">
        <v>7.2</v>
      </c>
    </row>
    <row r="1318" spans="1:11" x14ac:dyDescent="0.3">
      <c r="A1318" t="s">
        <v>4722</v>
      </c>
      <c r="B1318" t="s">
        <v>11526</v>
      </c>
      <c r="C1318" t="s">
        <v>1671</v>
      </c>
      <c r="D1318" t="s">
        <v>18089</v>
      </c>
      <c r="E1318" t="s">
        <v>1266</v>
      </c>
      <c r="J1318" t="s">
        <v>4724</v>
      </c>
      <c r="K1318">
        <v>7.2</v>
      </c>
    </row>
    <row r="1319" spans="1:11" x14ac:dyDescent="0.3">
      <c r="A1319" t="s">
        <v>389</v>
      </c>
      <c r="B1319" t="s">
        <v>3409</v>
      </c>
      <c r="C1319" t="s">
        <v>24169</v>
      </c>
      <c r="J1319" t="s">
        <v>3398</v>
      </c>
      <c r="K1319">
        <v>7.2</v>
      </c>
    </row>
    <row r="1320" spans="1:11" x14ac:dyDescent="0.3">
      <c r="A1320" t="s">
        <v>9508</v>
      </c>
      <c r="B1320" t="s">
        <v>953</v>
      </c>
      <c r="C1320" t="s">
        <v>3409</v>
      </c>
      <c r="D1320" t="s">
        <v>18089</v>
      </c>
      <c r="E1320" t="s">
        <v>1266</v>
      </c>
      <c r="J1320" t="s">
        <v>9509</v>
      </c>
      <c r="K1320">
        <v>7.2</v>
      </c>
    </row>
    <row r="1321" spans="1:11" x14ac:dyDescent="0.3">
      <c r="A1321" t="s">
        <v>1751</v>
      </c>
      <c r="B1321" t="s">
        <v>1671</v>
      </c>
      <c r="J1321" t="s">
        <v>9530</v>
      </c>
      <c r="K1321">
        <v>7.2</v>
      </c>
    </row>
    <row r="1322" spans="1:11" x14ac:dyDescent="0.3">
      <c r="A1322" t="s">
        <v>2213</v>
      </c>
      <c r="B1322" t="s">
        <v>13307</v>
      </c>
      <c r="C1322" t="s">
        <v>3409</v>
      </c>
      <c r="D1322" t="s">
        <v>19711</v>
      </c>
      <c r="J1322" t="s">
        <v>8046</v>
      </c>
      <c r="K1322">
        <v>7.2</v>
      </c>
    </row>
    <row r="1323" spans="1:11" x14ac:dyDescent="0.3">
      <c r="A1323" t="s">
        <v>6234</v>
      </c>
      <c r="B1323" t="s">
        <v>1325</v>
      </c>
      <c r="C1323" t="s">
        <v>3409</v>
      </c>
      <c r="D1323" t="s">
        <v>18089</v>
      </c>
      <c r="E1323" t="s">
        <v>24167</v>
      </c>
      <c r="J1323" t="s">
        <v>6237</v>
      </c>
      <c r="K1323">
        <v>7.2</v>
      </c>
    </row>
    <row r="1324" spans="1:11" x14ac:dyDescent="0.3">
      <c r="A1324" t="s">
        <v>6234</v>
      </c>
      <c r="B1324" t="s">
        <v>1325</v>
      </c>
      <c r="C1324" t="s">
        <v>3409</v>
      </c>
      <c r="D1324" t="s">
        <v>18089</v>
      </c>
      <c r="E1324" t="s">
        <v>24167</v>
      </c>
      <c r="J1324" t="s">
        <v>6237</v>
      </c>
      <c r="K1324">
        <v>7.2</v>
      </c>
    </row>
    <row r="1325" spans="1:11" x14ac:dyDescent="0.3">
      <c r="A1325" t="s">
        <v>260</v>
      </c>
      <c r="B1325" t="s">
        <v>24165</v>
      </c>
      <c r="C1325" t="s">
        <v>3409</v>
      </c>
      <c r="D1325" t="s">
        <v>10413</v>
      </c>
      <c r="J1325" t="s">
        <v>2932</v>
      </c>
      <c r="K1325">
        <v>7.2</v>
      </c>
    </row>
    <row r="1326" spans="1:11" x14ac:dyDescent="0.3">
      <c r="A1326" t="s">
        <v>912</v>
      </c>
      <c r="B1326" t="s">
        <v>3409</v>
      </c>
      <c r="C1326" t="s">
        <v>24166</v>
      </c>
      <c r="D1326" t="s">
        <v>12332</v>
      </c>
      <c r="E1326" t="s">
        <v>10413</v>
      </c>
      <c r="J1326" t="s">
        <v>3186</v>
      </c>
      <c r="K1326">
        <v>7.2</v>
      </c>
    </row>
    <row r="1327" spans="1:11" x14ac:dyDescent="0.3">
      <c r="A1327" t="s">
        <v>2647</v>
      </c>
      <c r="B1327" t="s">
        <v>953</v>
      </c>
      <c r="C1327" t="s">
        <v>3409</v>
      </c>
      <c r="D1327" t="s">
        <v>22704</v>
      </c>
      <c r="E1327" t="s">
        <v>19711</v>
      </c>
      <c r="F1327" t="s">
        <v>24169</v>
      </c>
      <c r="J1327" t="s">
        <v>2649</v>
      </c>
      <c r="K1327">
        <v>7.2</v>
      </c>
    </row>
    <row r="1328" spans="1:11" x14ac:dyDescent="0.3">
      <c r="A1328" t="s">
        <v>4537</v>
      </c>
      <c r="B1328" t="s">
        <v>1671</v>
      </c>
      <c r="C1328" t="s">
        <v>3409</v>
      </c>
      <c r="D1328" t="s">
        <v>19711</v>
      </c>
      <c r="J1328" t="s">
        <v>9227</v>
      </c>
      <c r="K1328">
        <v>7.2</v>
      </c>
    </row>
    <row r="1329" spans="1:11" x14ac:dyDescent="0.3">
      <c r="A1329" t="s">
        <v>3098</v>
      </c>
      <c r="B1329" t="s">
        <v>1325</v>
      </c>
      <c r="C1329" t="s">
        <v>24165</v>
      </c>
      <c r="D1329" t="s">
        <v>10413</v>
      </c>
      <c r="J1329" t="s">
        <v>4615</v>
      </c>
      <c r="K1329">
        <v>7.2</v>
      </c>
    </row>
    <row r="1330" spans="1:11" x14ac:dyDescent="0.3">
      <c r="A1330" t="s">
        <v>6308</v>
      </c>
      <c r="B1330" t="s">
        <v>6403</v>
      </c>
      <c r="C1330" t="s">
        <v>24166</v>
      </c>
      <c r="J1330" t="s">
        <v>11568</v>
      </c>
      <c r="K1330">
        <v>7.2</v>
      </c>
    </row>
    <row r="1331" spans="1:11" x14ac:dyDescent="0.3">
      <c r="A1331" t="s">
        <v>313</v>
      </c>
      <c r="B1331" t="s">
        <v>1325</v>
      </c>
      <c r="C1331" t="s">
        <v>953</v>
      </c>
      <c r="D1331" t="s">
        <v>10413</v>
      </c>
      <c r="J1331" t="s">
        <v>3961</v>
      </c>
      <c r="K1331">
        <v>7.2</v>
      </c>
    </row>
    <row r="1332" spans="1:11" x14ac:dyDescent="0.3">
      <c r="A1332" t="s">
        <v>5624</v>
      </c>
      <c r="B1332" t="s">
        <v>1671</v>
      </c>
      <c r="C1332" t="s">
        <v>3409</v>
      </c>
      <c r="D1332" t="s">
        <v>24167</v>
      </c>
      <c r="J1332" t="s">
        <v>6284</v>
      </c>
      <c r="K1332">
        <v>7.2</v>
      </c>
    </row>
    <row r="1333" spans="1:11" x14ac:dyDescent="0.3">
      <c r="A1333" t="s">
        <v>565</v>
      </c>
      <c r="B1333" t="s">
        <v>13307</v>
      </c>
      <c r="C1333" t="s">
        <v>3409</v>
      </c>
      <c r="D1333" t="s">
        <v>24167</v>
      </c>
      <c r="E1333" t="s">
        <v>24169</v>
      </c>
      <c r="J1333" t="s">
        <v>3690</v>
      </c>
      <c r="K1333">
        <v>7.2</v>
      </c>
    </row>
    <row r="1334" spans="1:11" x14ac:dyDescent="0.3">
      <c r="A1334" t="s">
        <v>7037</v>
      </c>
      <c r="B1334" t="s">
        <v>13307</v>
      </c>
      <c r="C1334" t="s">
        <v>3409</v>
      </c>
      <c r="J1334" t="s">
        <v>8118</v>
      </c>
      <c r="K1334">
        <v>7.2</v>
      </c>
    </row>
    <row r="1335" spans="1:11" x14ac:dyDescent="0.3">
      <c r="A1335" t="s">
        <v>1605</v>
      </c>
      <c r="B1335" t="s">
        <v>1325</v>
      </c>
      <c r="C1335" t="s">
        <v>953</v>
      </c>
      <c r="D1335" t="s">
        <v>24165</v>
      </c>
      <c r="E1335" t="s">
        <v>10413</v>
      </c>
      <c r="J1335" t="s">
        <v>8099</v>
      </c>
      <c r="K1335">
        <v>7.2</v>
      </c>
    </row>
    <row r="1336" spans="1:11" x14ac:dyDescent="0.3">
      <c r="A1336" t="s">
        <v>40</v>
      </c>
      <c r="B1336" t="s">
        <v>953</v>
      </c>
      <c r="C1336" t="s">
        <v>11526</v>
      </c>
      <c r="D1336" t="s">
        <v>1671</v>
      </c>
      <c r="E1336" t="s">
        <v>18089</v>
      </c>
      <c r="F1336" t="s">
        <v>15011</v>
      </c>
      <c r="J1336" t="s">
        <v>1146</v>
      </c>
      <c r="K1336">
        <v>7.2</v>
      </c>
    </row>
    <row r="1337" spans="1:11" x14ac:dyDescent="0.3">
      <c r="A1337" t="s">
        <v>1915</v>
      </c>
      <c r="B1337" t="s">
        <v>953</v>
      </c>
      <c r="C1337" t="s">
        <v>11526</v>
      </c>
      <c r="D1337" t="s">
        <v>1671</v>
      </c>
      <c r="E1337" t="s">
        <v>18089</v>
      </c>
      <c r="J1337" t="s">
        <v>1918</v>
      </c>
      <c r="K1337">
        <v>7.2</v>
      </c>
    </row>
    <row r="1338" spans="1:11" x14ac:dyDescent="0.3">
      <c r="A1338" t="s">
        <v>710</v>
      </c>
      <c r="B1338" t="s">
        <v>953</v>
      </c>
      <c r="J1338" t="s">
        <v>954</v>
      </c>
      <c r="K1338">
        <v>7.2</v>
      </c>
    </row>
    <row r="1339" spans="1:11" x14ac:dyDescent="0.3">
      <c r="A1339" t="s">
        <v>1617</v>
      </c>
      <c r="B1339" t="s">
        <v>1325</v>
      </c>
      <c r="C1339" t="s">
        <v>953</v>
      </c>
      <c r="D1339" t="s">
        <v>10413</v>
      </c>
      <c r="J1339" t="s">
        <v>1619</v>
      </c>
      <c r="K1339">
        <v>7.2</v>
      </c>
    </row>
    <row r="1340" spans="1:11" x14ac:dyDescent="0.3">
      <c r="A1340" t="s">
        <v>2099</v>
      </c>
      <c r="B1340" t="s">
        <v>1325</v>
      </c>
      <c r="C1340" t="s">
        <v>1671</v>
      </c>
      <c r="D1340" t="s">
        <v>24165</v>
      </c>
      <c r="J1340" t="s">
        <v>6085</v>
      </c>
      <c r="K1340">
        <v>7.2</v>
      </c>
    </row>
    <row r="1341" spans="1:11" x14ac:dyDescent="0.3">
      <c r="A1341" t="s">
        <v>992</v>
      </c>
      <c r="B1341" t="s">
        <v>1325</v>
      </c>
      <c r="C1341" t="s">
        <v>953</v>
      </c>
      <c r="D1341" t="s">
        <v>11526</v>
      </c>
      <c r="E1341" t="s">
        <v>1671</v>
      </c>
      <c r="F1341" t="s">
        <v>18089</v>
      </c>
      <c r="J1341" t="s">
        <v>993</v>
      </c>
      <c r="K1341">
        <v>7.2</v>
      </c>
    </row>
    <row r="1342" spans="1:11" x14ac:dyDescent="0.3">
      <c r="A1342" t="s">
        <v>639</v>
      </c>
      <c r="B1342" t="s">
        <v>953</v>
      </c>
      <c r="C1342" t="s">
        <v>11526</v>
      </c>
      <c r="D1342" t="s">
        <v>1671</v>
      </c>
      <c r="E1342" t="s">
        <v>3409</v>
      </c>
      <c r="F1342" t="s">
        <v>18089</v>
      </c>
      <c r="G1342" t="s">
        <v>1266</v>
      </c>
      <c r="H1342" t="s">
        <v>12332</v>
      </c>
      <c r="J1342" t="s">
        <v>2557</v>
      </c>
      <c r="K1342">
        <v>7.2</v>
      </c>
    </row>
    <row r="1343" spans="1:11" x14ac:dyDescent="0.3">
      <c r="A1343" t="s">
        <v>29</v>
      </c>
      <c r="B1343" t="s">
        <v>1325</v>
      </c>
      <c r="C1343" t="s">
        <v>1671</v>
      </c>
      <c r="D1343" t="s">
        <v>10413</v>
      </c>
      <c r="J1343" t="s">
        <v>1735</v>
      </c>
      <c r="K1343">
        <v>7.2</v>
      </c>
    </row>
    <row r="1344" spans="1:11" x14ac:dyDescent="0.3">
      <c r="A1344" t="s">
        <v>2843</v>
      </c>
      <c r="B1344" t="s">
        <v>1671</v>
      </c>
      <c r="C1344" t="s">
        <v>1266</v>
      </c>
      <c r="D1344" t="s">
        <v>6403</v>
      </c>
      <c r="J1344" t="s">
        <v>14479</v>
      </c>
      <c r="K1344">
        <v>7.2</v>
      </c>
    </row>
    <row r="1345" spans="1:11" x14ac:dyDescent="0.3">
      <c r="A1345" t="s">
        <v>306</v>
      </c>
      <c r="B1345" t="s">
        <v>953</v>
      </c>
      <c r="C1345" t="s">
        <v>11526</v>
      </c>
      <c r="D1345" t="s">
        <v>1671</v>
      </c>
      <c r="E1345" t="s">
        <v>18089</v>
      </c>
      <c r="F1345" t="s">
        <v>1266</v>
      </c>
      <c r="J1345" t="s">
        <v>5798</v>
      </c>
      <c r="K1345">
        <v>7.2</v>
      </c>
    </row>
    <row r="1346" spans="1:11" x14ac:dyDescent="0.3">
      <c r="A1346" t="s">
        <v>157</v>
      </c>
      <c r="B1346" t="s">
        <v>1671</v>
      </c>
      <c r="C1346" t="s">
        <v>24165</v>
      </c>
      <c r="D1346" t="s">
        <v>17378</v>
      </c>
      <c r="J1346" t="s">
        <v>8084</v>
      </c>
      <c r="K1346">
        <v>7.2</v>
      </c>
    </row>
    <row r="1347" spans="1:11" x14ac:dyDescent="0.3">
      <c r="A1347" t="s">
        <v>13411</v>
      </c>
      <c r="B1347" t="s">
        <v>17378</v>
      </c>
      <c r="C1347" t="s">
        <v>19711</v>
      </c>
      <c r="J1347" t="s">
        <v>16973</v>
      </c>
      <c r="K1347">
        <v>7.2</v>
      </c>
    </row>
    <row r="1348" spans="1:11" x14ac:dyDescent="0.3">
      <c r="A1348" t="s">
        <v>171</v>
      </c>
      <c r="B1348" t="s">
        <v>1325</v>
      </c>
      <c r="C1348" t="s">
        <v>953</v>
      </c>
      <c r="D1348" t="s">
        <v>3409</v>
      </c>
      <c r="E1348" t="s">
        <v>19711</v>
      </c>
      <c r="J1348" t="s">
        <v>209</v>
      </c>
      <c r="K1348">
        <v>7.2</v>
      </c>
    </row>
    <row r="1349" spans="1:11" x14ac:dyDescent="0.3">
      <c r="A1349" t="s">
        <v>171</v>
      </c>
      <c r="B1349" t="s">
        <v>1325</v>
      </c>
      <c r="C1349" t="s">
        <v>953</v>
      </c>
      <c r="D1349" t="s">
        <v>3409</v>
      </c>
      <c r="E1349" t="s">
        <v>19711</v>
      </c>
      <c r="J1349" t="s">
        <v>209</v>
      </c>
      <c r="K1349">
        <v>7.2</v>
      </c>
    </row>
    <row r="1350" spans="1:11" x14ac:dyDescent="0.3">
      <c r="A1350" t="s">
        <v>171</v>
      </c>
      <c r="B1350" t="s">
        <v>1325</v>
      </c>
      <c r="C1350" t="s">
        <v>953</v>
      </c>
      <c r="D1350" t="s">
        <v>3409</v>
      </c>
      <c r="E1350" t="s">
        <v>19711</v>
      </c>
      <c r="J1350" t="s">
        <v>209</v>
      </c>
      <c r="K1350">
        <v>7.2</v>
      </c>
    </row>
    <row r="1351" spans="1:11" x14ac:dyDescent="0.3">
      <c r="A1351" t="s">
        <v>402</v>
      </c>
      <c r="B1351" t="s">
        <v>953</v>
      </c>
      <c r="C1351" t="s">
        <v>11526</v>
      </c>
      <c r="D1351" t="s">
        <v>1671</v>
      </c>
      <c r="E1351" t="s">
        <v>18089</v>
      </c>
      <c r="F1351" t="s">
        <v>1266</v>
      </c>
      <c r="J1351" t="s">
        <v>404</v>
      </c>
      <c r="K1351">
        <v>7.2</v>
      </c>
    </row>
    <row r="1352" spans="1:11" x14ac:dyDescent="0.3">
      <c r="A1352" t="s">
        <v>306</v>
      </c>
      <c r="B1352" t="s">
        <v>953</v>
      </c>
      <c r="C1352" t="s">
        <v>11526</v>
      </c>
      <c r="D1352" t="s">
        <v>1671</v>
      </c>
      <c r="E1352" t="s">
        <v>18089</v>
      </c>
      <c r="F1352" t="s">
        <v>24167</v>
      </c>
      <c r="J1352" t="s">
        <v>3299</v>
      </c>
      <c r="K1352">
        <v>7.2</v>
      </c>
    </row>
    <row r="1353" spans="1:11" x14ac:dyDescent="0.3">
      <c r="A1353" t="s">
        <v>696</v>
      </c>
      <c r="B1353" t="s">
        <v>3409</v>
      </c>
      <c r="C1353" t="s">
        <v>6403</v>
      </c>
      <c r="D1353" t="s">
        <v>12332</v>
      </c>
      <c r="J1353" t="s">
        <v>783</v>
      </c>
      <c r="K1353">
        <v>7.2</v>
      </c>
    </row>
    <row r="1354" spans="1:11" x14ac:dyDescent="0.3">
      <c r="A1354" t="s">
        <v>443</v>
      </c>
      <c r="B1354" t="s">
        <v>1325</v>
      </c>
      <c r="C1354" t="s">
        <v>12332</v>
      </c>
      <c r="J1354" t="s">
        <v>837</v>
      </c>
      <c r="K1354">
        <v>7.2</v>
      </c>
    </row>
    <row r="1355" spans="1:11" x14ac:dyDescent="0.3">
      <c r="A1355" t="s">
        <v>111</v>
      </c>
      <c r="B1355" t="s">
        <v>1325</v>
      </c>
      <c r="C1355" t="s">
        <v>953</v>
      </c>
      <c r="D1355" t="s">
        <v>1266</v>
      </c>
      <c r="E1355" t="s">
        <v>12332</v>
      </c>
      <c r="J1355" t="s">
        <v>142</v>
      </c>
      <c r="K1355">
        <v>7.2</v>
      </c>
    </row>
    <row r="1356" spans="1:11" x14ac:dyDescent="0.3">
      <c r="A1356" t="s">
        <v>332</v>
      </c>
      <c r="B1356" t="s">
        <v>1325</v>
      </c>
      <c r="C1356" t="s">
        <v>24165</v>
      </c>
      <c r="D1356" t="s">
        <v>10413</v>
      </c>
      <c r="J1356" t="s">
        <v>336</v>
      </c>
      <c r="K1356">
        <v>7.2</v>
      </c>
    </row>
    <row r="1357" spans="1:11" x14ac:dyDescent="0.3">
      <c r="A1357" t="s">
        <v>249</v>
      </c>
      <c r="B1357" t="s">
        <v>1325</v>
      </c>
      <c r="C1357" t="s">
        <v>953</v>
      </c>
      <c r="D1357" t="s">
        <v>12332</v>
      </c>
      <c r="J1357" t="s">
        <v>251</v>
      </c>
      <c r="K1357">
        <v>7.2</v>
      </c>
    </row>
    <row r="1358" spans="1:11" x14ac:dyDescent="0.3">
      <c r="A1358" t="s">
        <v>146</v>
      </c>
      <c r="B1358" t="s">
        <v>953</v>
      </c>
      <c r="C1358" t="s">
        <v>11526</v>
      </c>
      <c r="D1358" t="s">
        <v>1671</v>
      </c>
      <c r="E1358" t="s">
        <v>18089</v>
      </c>
      <c r="F1358" t="s">
        <v>1266</v>
      </c>
      <c r="G1358" t="s">
        <v>19711</v>
      </c>
      <c r="J1358" t="s">
        <v>3294</v>
      </c>
      <c r="K1358">
        <v>7.2</v>
      </c>
    </row>
    <row r="1359" spans="1:11" x14ac:dyDescent="0.3">
      <c r="A1359" t="s">
        <v>1670</v>
      </c>
      <c r="B1359" t="s">
        <v>1671</v>
      </c>
      <c r="J1359" t="s">
        <v>1673</v>
      </c>
      <c r="K1359">
        <v>7.2</v>
      </c>
    </row>
    <row r="1360" spans="1:11" x14ac:dyDescent="0.3">
      <c r="A1360" t="s">
        <v>5815</v>
      </c>
      <c r="B1360" t="s">
        <v>1671</v>
      </c>
      <c r="C1360" t="s">
        <v>18089</v>
      </c>
      <c r="J1360" t="s">
        <v>5818</v>
      </c>
      <c r="K1360">
        <v>7.2</v>
      </c>
    </row>
    <row r="1361" spans="1:11" x14ac:dyDescent="0.3">
      <c r="A1361" t="s">
        <v>7744</v>
      </c>
      <c r="B1361" t="s">
        <v>24165</v>
      </c>
      <c r="C1361" t="s">
        <v>3409</v>
      </c>
      <c r="J1361" t="s">
        <v>7745</v>
      </c>
      <c r="K1361">
        <v>7.2</v>
      </c>
    </row>
    <row r="1362" spans="1:11" x14ac:dyDescent="0.3">
      <c r="A1362" t="s">
        <v>8712</v>
      </c>
      <c r="B1362" t="s">
        <v>1671</v>
      </c>
      <c r="C1362" t="s">
        <v>18089</v>
      </c>
      <c r="J1362" t="s">
        <v>8715</v>
      </c>
      <c r="K1362">
        <v>7.2</v>
      </c>
    </row>
    <row r="1363" spans="1:11" x14ac:dyDescent="0.3">
      <c r="A1363" t="s">
        <v>24163</v>
      </c>
      <c r="B1363" t="s">
        <v>1325</v>
      </c>
      <c r="C1363" t="s">
        <v>11526</v>
      </c>
      <c r="D1363" t="s">
        <v>1671</v>
      </c>
      <c r="E1363" t="s">
        <v>18089</v>
      </c>
      <c r="F1363" t="s">
        <v>1266</v>
      </c>
      <c r="G1363" t="s">
        <v>12332</v>
      </c>
      <c r="J1363" t="s">
        <v>9867</v>
      </c>
      <c r="K1363">
        <v>7.2</v>
      </c>
    </row>
    <row r="1364" spans="1:11" x14ac:dyDescent="0.3">
      <c r="A1364" t="s">
        <v>3817</v>
      </c>
      <c r="B1364" t="s">
        <v>1671</v>
      </c>
      <c r="C1364" t="s">
        <v>3409</v>
      </c>
      <c r="J1364" t="s">
        <v>9989</v>
      </c>
      <c r="K1364">
        <v>7.2</v>
      </c>
    </row>
    <row r="1365" spans="1:11" x14ac:dyDescent="0.3">
      <c r="A1365" t="s">
        <v>24163</v>
      </c>
      <c r="B1365" t="s">
        <v>3409</v>
      </c>
      <c r="C1365" t="s">
        <v>18089</v>
      </c>
      <c r="J1365" t="s">
        <v>11485</v>
      </c>
      <c r="K1365">
        <v>7.2</v>
      </c>
    </row>
    <row r="1366" spans="1:11" x14ac:dyDescent="0.3">
      <c r="A1366" t="s">
        <v>11532</v>
      </c>
      <c r="B1366" t="s">
        <v>1325</v>
      </c>
      <c r="C1366" t="s">
        <v>13307</v>
      </c>
      <c r="D1366" t="s">
        <v>3409</v>
      </c>
      <c r="E1366" t="s">
        <v>24167</v>
      </c>
      <c r="J1366" t="s">
        <v>11533</v>
      </c>
      <c r="K1366">
        <v>7.2</v>
      </c>
    </row>
    <row r="1367" spans="1:11" x14ac:dyDescent="0.3">
      <c r="A1367" t="s">
        <v>3066</v>
      </c>
      <c r="B1367" t="s">
        <v>1671</v>
      </c>
      <c r="C1367" t="s">
        <v>3409</v>
      </c>
      <c r="D1367" t="s">
        <v>24169</v>
      </c>
      <c r="J1367" t="s">
        <v>11842</v>
      </c>
      <c r="K1367">
        <v>7.2</v>
      </c>
    </row>
    <row r="1368" spans="1:11" x14ac:dyDescent="0.3">
      <c r="A1368" t="s">
        <v>2495</v>
      </c>
      <c r="B1368" t="s">
        <v>6403</v>
      </c>
      <c r="J1368" t="s">
        <v>12068</v>
      </c>
      <c r="K1368">
        <v>7.2</v>
      </c>
    </row>
    <row r="1369" spans="1:11" x14ac:dyDescent="0.3">
      <c r="A1369" t="s">
        <v>5403</v>
      </c>
      <c r="B1369" t="s">
        <v>6403</v>
      </c>
      <c r="C1369" t="s">
        <v>12332</v>
      </c>
      <c r="D1369" t="s">
        <v>10413</v>
      </c>
      <c r="J1369" t="s">
        <v>14937</v>
      </c>
      <c r="K1369">
        <v>7.2</v>
      </c>
    </row>
    <row r="1370" spans="1:11" x14ac:dyDescent="0.3">
      <c r="A1370" t="s">
        <v>15888</v>
      </c>
      <c r="B1370" t="s">
        <v>1325</v>
      </c>
      <c r="C1370" t="s">
        <v>3409</v>
      </c>
      <c r="J1370" t="s">
        <v>15891</v>
      </c>
      <c r="K1370">
        <v>7.2</v>
      </c>
    </row>
    <row r="1371" spans="1:11" x14ac:dyDescent="0.3">
      <c r="A1371" t="s">
        <v>15931</v>
      </c>
      <c r="B1371" t="s">
        <v>13307</v>
      </c>
      <c r="C1371" t="s">
        <v>3409</v>
      </c>
      <c r="D1371" t="s">
        <v>22704</v>
      </c>
      <c r="E1371" t="s">
        <v>19711</v>
      </c>
      <c r="J1371" t="s">
        <v>15934</v>
      </c>
      <c r="K1371">
        <v>7.2</v>
      </c>
    </row>
    <row r="1372" spans="1:11" x14ac:dyDescent="0.3">
      <c r="A1372" t="s">
        <v>16208</v>
      </c>
      <c r="B1372" t="s">
        <v>3409</v>
      </c>
      <c r="C1372" t="s">
        <v>19711</v>
      </c>
      <c r="J1372" t="s">
        <v>16209</v>
      </c>
      <c r="K1372">
        <v>7.2</v>
      </c>
    </row>
    <row r="1373" spans="1:11" x14ac:dyDescent="0.3">
      <c r="A1373" t="s">
        <v>16785</v>
      </c>
      <c r="B1373" t="s">
        <v>3409</v>
      </c>
      <c r="C1373" t="s">
        <v>19711</v>
      </c>
      <c r="J1373" t="s">
        <v>16788</v>
      </c>
      <c r="K1373">
        <v>7.2</v>
      </c>
    </row>
    <row r="1374" spans="1:11" x14ac:dyDescent="0.3">
      <c r="A1374" t="s">
        <v>16866</v>
      </c>
      <c r="B1374" t="s">
        <v>1671</v>
      </c>
      <c r="C1374" t="s">
        <v>3409</v>
      </c>
      <c r="J1374" t="s">
        <v>16869</v>
      </c>
      <c r="K1374">
        <v>7.2</v>
      </c>
    </row>
    <row r="1375" spans="1:11" x14ac:dyDescent="0.3">
      <c r="A1375" t="s">
        <v>7281</v>
      </c>
      <c r="B1375" t="s">
        <v>12332</v>
      </c>
      <c r="C1375" t="s">
        <v>10413</v>
      </c>
      <c r="J1375" t="s">
        <v>16891</v>
      </c>
      <c r="K1375">
        <v>7.2</v>
      </c>
    </row>
    <row r="1376" spans="1:11" x14ac:dyDescent="0.3">
      <c r="A1376" t="s">
        <v>17265</v>
      </c>
      <c r="B1376" t="s">
        <v>1671</v>
      </c>
      <c r="C1376" t="s">
        <v>24165</v>
      </c>
      <c r="D1376" t="s">
        <v>3409</v>
      </c>
      <c r="J1376" t="s">
        <v>17266</v>
      </c>
      <c r="K1376">
        <v>7.2</v>
      </c>
    </row>
    <row r="1377" spans="1:11" x14ac:dyDescent="0.3">
      <c r="A1377" t="s">
        <v>15477</v>
      </c>
      <c r="B1377" t="s">
        <v>3409</v>
      </c>
      <c r="C1377" t="s">
        <v>18089</v>
      </c>
      <c r="J1377" t="s">
        <v>17282</v>
      </c>
      <c r="K1377">
        <v>7.2</v>
      </c>
    </row>
    <row r="1378" spans="1:11" x14ac:dyDescent="0.3">
      <c r="A1378" t="s">
        <v>9667</v>
      </c>
      <c r="B1378" t="s">
        <v>953</v>
      </c>
      <c r="C1378" t="s">
        <v>3409</v>
      </c>
      <c r="D1378" t="s">
        <v>18089</v>
      </c>
      <c r="E1378" t="s">
        <v>1266</v>
      </c>
      <c r="F1378" t="s">
        <v>12332</v>
      </c>
      <c r="J1378" t="s">
        <v>17588</v>
      </c>
      <c r="K1378">
        <v>7.2</v>
      </c>
    </row>
    <row r="1379" spans="1:11" x14ac:dyDescent="0.3">
      <c r="A1379" t="s">
        <v>17962</v>
      </c>
      <c r="B1379" t="s">
        <v>3409</v>
      </c>
      <c r="J1379" t="s">
        <v>17965</v>
      </c>
      <c r="K1379">
        <v>7.2</v>
      </c>
    </row>
    <row r="1380" spans="1:11" x14ac:dyDescent="0.3">
      <c r="A1380" t="s">
        <v>14719</v>
      </c>
      <c r="B1380" t="s">
        <v>3409</v>
      </c>
      <c r="C1380" t="s">
        <v>6403</v>
      </c>
      <c r="D1380" t="s">
        <v>10413</v>
      </c>
      <c r="J1380" t="s">
        <v>18026</v>
      </c>
      <c r="K1380">
        <v>7.2</v>
      </c>
    </row>
    <row r="1381" spans="1:11" x14ac:dyDescent="0.3">
      <c r="A1381" t="s">
        <v>11131</v>
      </c>
      <c r="B1381" t="s">
        <v>1671</v>
      </c>
      <c r="C1381" t="s">
        <v>3409</v>
      </c>
      <c r="J1381" t="s">
        <v>18223</v>
      </c>
      <c r="K1381">
        <v>7.2</v>
      </c>
    </row>
    <row r="1382" spans="1:11" x14ac:dyDescent="0.3">
      <c r="A1382" t="s">
        <v>2495</v>
      </c>
      <c r="B1382" t="s">
        <v>6403</v>
      </c>
      <c r="J1382" t="s">
        <v>12068</v>
      </c>
      <c r="K1382">
        <v>7.2</v>
      </c>
    </row>
    <row r="1383" spans="1:11" x14ac:dyDescent="0.3">
      <c r="A1383" t="s">
        <v>18897</v>
      </c>
      <c r="B1383" t="s">
        <v>24165</v>
      </c>
      <c r="C1383" t="s">
        <v>3409</v>
      </c>
      <c r="D1383" t="s">
        <v>24168</v>
      </c>
      <c r="J1383" t="s">
        <v>20726</v>
      </c>
      <c r="K1383">
        <v>7.2</v>
      </c>
    </row>
    <row r="1384" spans="1:11" x14ac:dyDescent="0.3">
      <c r="A1384" t="s">
        <v>11032</v>
      </c>
      <c r="B1384" t="s">
        <v>1671</v>
      </c>
      <c r="C1384" t="s">
        <v>24166</v>
      </c>
      <c r="D1384" t="s">
        <v>19711</v>
      </c>
      <c r="J1384" t="s">
        <v>21308</v>
      </c>
      <c r="K1384">
        <v>7.2</v>
      </c>
    </row>
    <row r="1385" spans="1:11" x14ac:dyDescent="0.3">
      <c r="A1385" t="s">
        <v>21595</v>
      </c>
      <c r="B1385" t="s">
        <v>1325</v>
      </c>
      <c r="C1385" t="s">
        <v>3409</v>
      </c>
      <c r="D1385" t="s">
        <v>19711</v>
      </c>
      <c r="E1385" t="s">
        <v>24169</v>
      </c>
      <c r="J1385" t="s">
        <v>21599</v>
      </c>
      <c r="K1385">
        <v>7.2</v>
      </c>
    </row>
    <row r="1386" spans="1:11" x14ac:dyDescent="0.3">
      <c r="A1386" t="s">
        <v>17771</v>
      </c>
      <c r="B1386" t="s">
        <v>1671</v>
      </c>
      <c r="C1386" t="s">
        <v>1266</v>
      </c>
      <c r="D1386" t="s">
        <v>24166</v>
      </c>
      <c r="J1386" t="s">
        <v>21687</v>
      </c>
      <c r="K1386">
        <v>7.2</v>
      </c>
    </row>
    <row r="1387" spans="1:11" x14ac:dyDescent="0.3">
      <c r="A1387" t="s">
        <v>21947</v>
      </c>
      <c r="B1387" t="s">
        <v>3409</v>
      </c>
      <c r="C1387" t="s">
        <v>19711</v>
      </c>
      <c r="J1387" t="s">
        <v>21950</v>
      </c>
      <c r="K1387">
        <v>7.2</v>
      </c>
    </row>
    <row r="1388" spans="1:11" x14ac:dyDescent="0.3">
      <c r="A1388" t="s">
        <v>22185</v>
      </c>
      <c r="B1388" t="s">
        <v>3409</v>
      </c>
      <c r="J1388" t="s">
        <v>22188</v>
      </c>
      <c r="K1388">
        <v>7.2</v>
      </c>
    </row>
    <row r="1389" spans="1:11" x14ac:dyDescent="0.3">
      <c r="A1389" t="s">
        <v>22195</v>
      </c>
      <c r="B1389" t="s">
        <v>24165</v>
      </c>
      <c r="C1389" t="s">
        <v>3409</v>
      </c>
      <c r="D1389" t="s">
        <v>19711</v>
      </c>
      <c r="J1389" t="s">
        <v>22197</v>
      </c>
      <c r="K1389">
        <v>7.2</v>
      </c>
    </row>
    <row r="1390" spans="1:11" x14ac:dyDescent="0.3">
      <c r="A1390" t="s">
        <v>22444</v>
      </c>
      <c r="B1390" t="s">
        <v>1671</v>
      </c>
      <c r="C1390" t="s">
        <v>3409</v>
      </c>
      <c r="J1390" t="s">
        <v>22446</v>
      </c>
      <c r="K1390">
        <v>7.2</v>
      </c>
    </row>
    <row r="1391" spans="1:11" x14ac:dyDescent="0.3">
      <c r="A1391" t="s">
        <v>22432</v>
      </c>
      <c r="B1391" t="s">
        <v>67</v>
      </c>
      <c r="J1391" t="s">
        <v>22690</v>
      </c>
      <c r="K1391">
        <v>7.2</v>
      </c>
    </row>
    <row r="1392" spans="1:11" x14ac:dyDescent="0.3">
      <c r="A1392" t="s">
        <v>16281</v>
      </c>
      <c r="B1392" t="s">
        <v>3409</v>
      </c>
      <c r="C1392" t="s">
        <v>19711</v>
      </c>
      <c r="J1392" t="s">
        <v>22693</v>
      </c>
      <c r="K1392">
        <v>7.2</v>
      </c>
    </row>
    <row r="1393" spans="1:11" x14ac:dyDescent="0.3">
      <c r="A1393" t="s">
        <v>23118</v>
      </c>
      <c r="B1393" t="s">
        <v>1671</v>
      </c>
      <c r="C1393" t="s">
        <v>3409</v>
      </c>
      <c r="D1393" t="s">
        <v>19711</v>
      </c>
      <c r="J1393" t="s">
        <v>23120</v>
      </c>
      <c r="K1393">
        <v>7.2</v>
      </c>
    </row>
    <row r="1394" spans="1:11" x14ac:dyDescent="0.3">
      <c r="A1394" t="s">
        <v>9667</v>
      </c>
      <c r="B1394" t="s">
        <v>953</v>
      </c>
      <c r="C1394" t="s">
        <v>3409</v>
      </c>
      <c r="D1394" t="s">
        <v>18089</v>
      </c>
      <c r="E1394" t="s">
        <v>1266</v>
      </c>
      <c r="F1394" t="s">
        <v>12332</v>
      </c>
      <c r="J1394" t="s">
        <v>17588</v>
      </c>
      <c r="K1394">
        <v>7.2</v>
      </c>
    </row>
    <row r="1395" spans="1:11" x14ac:dyDescent="0.3">
      <c r="A1395" t="s">
        <v>23491</v>
      </c>
      <c r="B1395" t="s">
        <v>3409</v>
      </c>
      <c r="C1395" t="s">
        <v>18089</v>
      </c>
      <c r="J1395" t="s">
        <v>23493</v>
      </c>
      <c r="K1395">
        <v>7.2</v>
      </c>
    </row>
    <row r="1396" spans="1:11" x14ac:dyDescent="0.3">
      <c r="A1396" t="s">
        <v>23633</v>
      </c>
      <c r="B1396" t="s">
        <v>3409</v>
      </c>
      <c r="J1396" t="s">
        <v>23636</v>
      </c>
      <c r="K1396">
        <v>7.2</v>
      </c>
    </row>
    <row r="1397" spans="1:11" x14ac:dyDescent="0.3">
      <c r="A1397" t="s">
        <v>23622</v>
      </c>
      <c r="B1397" t="s">
        <v>67</v>
      </c>
      <c r="J1397" t="s">
        <v>23625</v>
      </c>
      <c r="K1397">
        <v>7.1</v>
      </c>
    </row>
    <row r="1398" spans="1:11" x14ac:dyDescent="0.3">
      <c r="A1398" t="s">
        <v>4176</v>
      </c>
      <c r="B1398" t="s">
        <v>1325</v>
      </c>
      <c r="C1398" t="s">
        <v>953</v>
      </c>
      <c r="D1398" t="s">
        <v>3409</v>
      </c>
      <c r="E1398" t="s">
        <v>18089</v>
      </c>
      <c r="J1398" t="s">
        <v>7954</v>
      </c>
      <c r="K1398">
        <v>7.1</v>
      </c>
    </row>
    <row r="1399" spans="1:11" x14ac:dyDescent="0.3">
      <c r="A1399" t="s">
        <v>19911</v>
      </c>
      <c r="B1399" t="s">
        <v>67</v>
      </c>
      <c r="J1399" t="s">
        <v>19914</v>
      </c>
      <c r="K1399">
        <v>7.1</v>
      </c>
    </row>
    <row r="1400" spans="1:11" x14ac:dyDescent="0.3">
      <c r="A1400" t="s">
        <v>19077</v>
      </c>
      <c r="B1400" t="s">
        <v>1671</v>
      </c>
      <c r="C1400" t="s">
        <v>12038</v>
      </c>
      <c r="J1400" t="s">
        <v>19079</v>
      </c>
      <c r="K1400">
        <v>7.1</v>
      </c>
    </row>
    <row r="1401" spans="1:11" x14ac:dyDescent="0.3">
      <c r="A1401" t="s">
        <v>12849</v>
      </c>
      <c r="B1401" t="s">
        <v>1325</v>
      </c>
      <c r="C1401" t="s">
        <v>13307</v>
      </c>
      <c r="D1401" t="s">
        <v>24165</v>
      </c>
      <c r="E1401" t="s">
        <v>3409</v>
      </c>
      <c r="J1401" t="s">
        <v>23338</v>
      </c>
      <c r="K1401">
        <v>7.1</v>
      </c>
    </row>
    <row r="1402" spans="1:11" x14ac:dyDescent="0.3">
      <c r="A1402" t="s">
        <v>6880</v>
      </c>
      <c r="B1402" t="s">
        <v>1325</v>
      </c>
      <c r="C1402" t="s">
        <v>3409</v>
      </c>
      <c r="D1402" t="s">
        <v>22704</v>
      </c>
      <c r="E1402" t="s">
        <v>19711</v>
      </c>
      <c r="F1402" t="s">
        <v>24169</v>
      </c>
      <c r="J1402" t="s">
        <v>6882</v>
      </c>
      <c r="K1402">
        <v>7.1</v>
      </c>
    </row>
    <row r="1403" spans="1:11" x14ac:dyDescent="0.3">
      <c r="A1403" t="s">
        <v>22600</v>
      </c>
      <c r="B1403" t="s">
        <v>67</v>
      </c>
      <c r="J1403" t="s">
        <v>22602</v>
      </c>
      <c r="K1403">
        <v>7.1</v>
      </c>
    </row>
    <row r="1404" spans="1:11" x14ac:dyDescent="0.3">
      <c r="A1404" t="s">
        <v>9646</v>
      </c>
      <c r="B1404" t="s">
        <v>1671</v>
      </c>
      <c r="C1404" t="s">
        <v>3409</v>
      </c>
      <c r="J1404" t="s">
        <v>10028</v>
      </c>
      <c r="K1404">
        <v>7.1</v>
      </c>
    </row>
    <row r="1405" spans="1:11" x14ac:dyDescent="0.3">
      <c r="A1405" t="s">
        <v>14387</v>
      </c>
      <c r="B1405" t="s">
        <v>3409</v>
      </c>
      <c r="C1405" t="s">
        <v>19711</v>
      </c>
      <c r="D1405" t="s">
        <v>24169</v>
      </c>
      <c r="J1405" t="s">
        <v>14390</v>
      </c>
      <c r="K1405">
        <v>7.1</v>
      </c>
    </row>
    <row r="1406" spans="1:11" x14ac:dyDescent="0.3">
      <c r="A1406" t="s">
        <v>17923</v>
      </c>
      <c r="B1406" t="s">
        <v>24165</v>
      </c>
      <c r="C1406" t="s">
        <v>3409</v>
      </c>
      <c r="D1406" t="s">
        <v>10413</v>
      </c>
      <c r="J1406" t="s">
        <v>22833</v>
      </c>
      <c r="K1406">
        <v>7.1</v>
      </c>
    </row>
    <row r="1407" spans="1:11" x14ac:dyDescent="0.3">
      <c r="A1407" t="s">
        <v>17874</v>
      </c>
      <c r="B1407" t="s">
        <v>1671</v>
      </c>
      <c r="C1407" t="s">
        <v>18089</v>
      </c>
      <c r="D1407" t="s">
        <v>17378</v>
      </c>
      <c r="E1407" t="s">
        <v>19711</v>
      </c>
      <c r="F1407" t="s">
        <v>24170</v>
      </c>
      <c r="J1407" t="s">
        <v>19887</v>
      </c>
      <c r="K1407">
        <v>7.1</v>
      </c>
    </row>
    <row r="1408" spans="1:11" x14ac:dyDescent="0.3">
      <c r="A1408" t="s">
        <v>22781</v>
      </c>
      <c r="B1408" t="s">
        <v>1671</v>
      </c>
      <c r="C1408" t="s">
        <v>3409</v>
      </c>
      <c r="D1408" t="s">
        <v>19711</v>
      </c>
      <c r="J1408" t="s">
        <v>22782</v>
      </c>
      <c r="K1408">
        <v>7.1</v>
      </c>
    </row>
    <row r="1409" spans="1:11" x14ac:dyDescent="0.3">
      <c r="A1409" t="s">
        <v>16702</v>
      </c>
      <c r="B1409" t="s">
        <v>3409</v>
      </c>
      <c r="J1409" t="s">
        <v>16703</v>
      </c>
      <c r="K1409">
        <v>7.1</v>
      </c>
    </row>
    <row r="1410" spans="1:11" x14ac:dyDescent="0.3">
      <c r="A1410" t="s">
        <v>3239</v>
      </c>
      <c r="B1410" t="s">
        <v>3409</v>
      </c>
      <c r="J1410" t="s">
        <v>9369</v>
      </c>
      <c r="K1410">
        <v>7.1</v>
      </c>
    </row>
    <row r="1411" spans="1:11" x14ac:dyDescent="0.3">
      <c r="A1411" t="s">
        <v>17311</v>
      </c>
      <c r="B1411" t="s">
        <v>3409</v>
      </c>
      <c r="C1411" t="s">
        <v>22704</v>
      </c>
      <c r="D1411" t="s">
        <v>24169</v>
      </c>
      <c r="J1411" t="s">
        <v>17314</v>
      </c>
      <c r="K1411">
        <v>7.1</v>
      </c>
    </row>
    <row r="1412" spans="1:11" x14ac:dyDescent="0.3">
      <c r="A1412" t="s">
        <v>20333</v>
      </c>
      <c r="B1412" t="s">
        <v>3409</v>
      </c>
      <c r="J1412" t="s">
        <v>23052</v>
      </c>
      <c r="K1412">
        <v>7.1</v>
      </c>
    </row>
    <row r="1413" spans="1:11" x14ac:dyDescent="0.3">
      <c r="A1413" t="s">
        <v>3541</v>
      </c>
      <c r="B1413" t="s">
        <v>24165</v>
      </c>
      <c r="C1413" t="s">
        <v>3409</v>
      </c>
      <c r="D1413" t="s">
        <v>10413</v>
      </c>
      <c r="J1413" t="s">
        <v>22063</v>
      </c>
      <c r="K1413">
        <v>7.1</v>
      </c>
    </row>
    <row r="1414" spans="1:11" x14ac:dyDescent="0.3">
      <c r="A1414" t="s">
        <v>1516</v>
      </c>
      <c r="B1414" t="s">
        <v>3409</v>
      </c>
      <c r="C1414" t="s">
        <v>24169</v>
      </c>
      <c r="J1414" t="s">
        <v>11424</v>
      </c>
      <c r="K1414">
        <v>7.1</v>
      </c>
    </row>
    <row r="1415" spans="1:11" x14ac:dyDescent="0.3">
      <c r="A1415" t="s">
        <v>5382</v>
      </c>
      <c r="B1415" t="s">
        <v>1671</v>
      </c>
      <c r="C1415" t="s">
        <v>24165</v>
      </c>
      <c r="D1415" t="s">
        <v>3409</v>
      </c>
      <c r="J1415" t="s">
        <v>17940</v>
      </c>
      <c r="K1415">
        <v>7.1</v>
      </c>
    </row>
    <row r="1416" spans="1:11" x14ac:dyDescent="0.3">
      <c r="A1416" t="s">
        <v>10161</v>
      </c>
      <c r="B1416" t="s">
        <v>13307</v>
      </c>
      <c r="C1416" t="s">
        <v>24165</v>
      </c>
      <c r="D1416" t="s">
        <v>3409</v>
      </c>
      <c r="J1416" t="s">
        <v>13868</v>
      </c>
      <c r="K1416">
        <v>7.1</v>
      </c>
    </row>
    <row r="1417" spans="1:11" x14ac:dyDescent="0.3">
      <c r="A1417" t="s">
        <v>10145</v>
      </c>
      <c r="B1417" t="s">
        <v>13307</v>
      </c>
      <c r="C1417" t="s">
        <v>1671</v>
      </c>
      <c r="D1417" t="s">
        <v>24165</v>
      </c>
      <c r="E1417" t="s">
        <v>3409</v>
      </c>
      <c r="J1417" t="s">
        <v>13854</v>
      </c>
      <c r="K1417">
        <v>7.1</v>
      </c>
    </row>
    <row r="1418" spans="1:11" x14ac:dyDescent="0.3">
      <c r="A1418" t="s">
        <v>9162</v>
      </c>
      <c r="B1418" t="s">
        <v>1671</v>
      </c>
      <c r="C1418" t="s">
        <v>3409</v>
      </c>
      <c r="J1418" t="s">
        <v>24001</v>
      </c>
      <c r="K1418">
        <v>7.1</v>
      </c>
    </row>
    <row r="1419" spans="1:11" x14ac:dyDescent="0.3">
      <c r="A1419" t="s">
        <v>9070</v>
      </c>
      <c r="B1419" t="s">
        <v>13307</v>
      </c>
      <c r="C1419" t="s">
        <v>3409</v>
      </c>
      <c r="D1419" t="s">
        <v>19711</v>
      </c>
      <c r="J1419" t="s">
        <v>17410</v>
      </c>
      <c r="K1419">
        <v>7.1</v>
      </c>
    </row>
    <row r="1420" spans="1:11" x14ac:dyDescent="0.3">
      <c r="A1420" t="s">
        <v>962</v>
      </c>
      <c r="B1420" t="s">
        <v>13307</v>
      </c>
      <c r="C1420" t="s">
        <v>3409</v>
      </c>
      <c r="D1420" t="s">
        <v>10413</v>
      </c>
      <c r="J1420" t="s">
        <v>11610</v>
      </c>
      <c r="K1420">
        <v>7.1</v>
      </c>
    </row>
    <row r="1421" spans="1:11" x14ac:dyDescent="0.3">
      <c r="A1421" t="s">
        <v>17683</v>
      </c>
      <c r="B1421" t="s">
        <v>3409</v>
      </c>
      <c r="J1421" t="s">
        <v>22853</v>
      </c>
      <c r="K1421">
        <v>7.1</v>
      </c>
    </row>
    <row r="1422" spans="1:11" x14ac:dyDescent="0.3">
      <c r="A1422" t="s">
        <v>14334</v>
      </c>
      <c r="B1422" t="s">
        <v>1671</v>
      </c>
      <c r="C1422" t="s">
        <v>3409</v>
      </c>
      <c r="J1422" t="s">
        <v>14336</v>
      </c>
      <c r="K1422">
        <v>7.1</v>
      </c>
    </row>
    <row r="1423" spans="1:11" x14ac:dyDescent="0.3">
      <c r="A1423" t="s">
        <v>7721</v>
      </c>
      <c r="B1423" t="s">
        <v>953</v>
      </c>
      <c r="C1423" t="s">
        <v>3409</v>
      </c>
      <c r="D1423" t="s">
        <v>19711</v>
      </c>
      <c r="E1423" t="s">
        <v>24169</v>
      </c>
      <c r="J1423" t="s">
        <v>7722</v>
      </c>
      <c r="K1423">
        <v>7.1</v>
      </c>
    </row>
    <row r="1424" spans="1:11" x14ac:dyDescent="0.3">
      <c r="A1424" t="s">
        <v>15906</v>
      </c>
      <c r="B1424" t="s">
        <v>953</v>
      </c>
      <c r="C1424" t="s">
        <v>3409</v>
      </c>
      <c r="D1424" t="s">
        <v>10413</v>
      </c>
      <c r="J1424" t="s">
        <v>15908</v>
      </c>
      <c r="K1424">
        <v>7.1</v>
      </c>
    </row>
    <row r="1425" spans="1:11" x14ac:dyDescent="0.3">
      <c r="A1425" t="s">
        <v>14319</v>
      </c>
      <c r="B1425" t="s">
        <v>1266</v>
      </c>
      <c r="C1425" t="s">
        <v>6403</v>
      </c>
      <c r="D1425" t="s">
        <v>10413</v>
      </c>
      <c r="J1425" t="s">
        <v>14320</v>
      </c>
      <c r="K1425">
        <v>7.1</v>
      </c>
    </row>
    <row r="1426" spans="1:11" x14ac:dyDescent="0.3">
      <c r="A1426" t="s">
        <v>6496</v>
      </c>
      <c r="B1426" t="s">
        <v>1671</v>
      </c>
      <c r="C1426" t="s">
        <v>3409</v>
      </c>
      <c r="J1426" t="s">
        <v>23036</v>
      </c>
      <c r="K1426">
        <v>7.1</v>
      </c>
    </row>
    <row r="1427" spans="1:11" x14ac:dyDescent="0.3">
      <c r="A1427" t="s">
        <v>15278</v>
      </c>
      <c r="B1427" t="s">
        <v>1671</v>
      </c>
      <c r="C1427" t="s">
        <v>3409</v>
      </c>
      <c r="J1427" t="s">
        <v>18407</v>
      </c>
      <c r="K1427">
        <v>7.1</v>
      </c>
    </row>
    <row r="1428" spans="1:11" x14ac:dyDescent="0.3">
      <c r="A1428" t="s">
        <v>18836</v>
      </c>
      <c r="B1428" t="s">
        <v>953</v>
      </c>
      <c r="C1428" t="s">
        <v>1671</v>
      </c>
      <c r="D1428" t="s">
        <v>17378</v>
      </c>
      <c r="E1428" t="s">
        <v>19711</v>
      </c>
      <c r="J1428" t="s">
        <v>18840</v>
      </c>
      <c r="K1428">
        <v>7.1</v>
      </c>
    </row>
    <row r="1429" spans="1:11" x14ac:dyDescent="0.3">
      <c r="A1429" t="s">
        <v>13347</v>
      </c>
      <c r="B1429" t="s">
        <v>3409</v>
      </c>
      <c r="C1429" t="s">
        <v>12332</v>
      </c>
      <c r="J1429" t="s">
        <v>15576</v>
      </c>
      <c r="K1429">
        <v>7.1</v>
      </c>
    </row>
    <row r="1430" spans="1:11" x14ac:dyDescent="0.3">
      <c r="A1430" t="s">
        <v>15203</v>
      </c>
      <c r="B1430" t="s">
        <v>3409</v>
      </c>
      <c r="C1430" t="s">
        <v>19711</v>
      </c>
      <c r="J1430" t="s">
        <v>15204</v>
      </c>
      <c r="K1430">
        <v>7.1</v>
      </c>
    </row>
    <row r="1431" spans="1:11" x14ac:dyDescent="0.3">
      <c r="A1431" t="s">
        <v>16148</v>
      </c>
      <c r="B1431" t="s">
        <v>1671</v>
      </c>
      <c r="C1431" t="s">
        <v>24165</v>
      </c>
      <c r="D1431" t="s">
        <v>17378</v>
      </c>
      <c r="E1431" t="s">
        <v>19711</v>
      </c>
      <c r="J1431" t="s">
        <v>16150</v>
      </c>
      <c r="K1431">
        <v>7.1</v>
      </c>
    </row>
    <row r="1432" spans="1:11" x14ac:dyDescent="0.3">
      <c r="A1432" t="s">
        <v>8972</v>
      </c>
      <c r="B1432" t="s">
        <v>3409</v>
      </c>
      <c r="C1432" t="s">
        <v>19711</v>
      </c>
      <c r="J1432" t="s">
        <v>14301</v>
      </c>
      <c r="K1432">
        <v>7.1</v>
      </c>
    </row>
    <row r="1433" spans="1:11" x14ac:dyDescent="0.3">
      <c r="A1433" t="s">
        <v>1526</v>
      </c>
      <c r="B1433" t="s">
        <v>24165</v>
      </c>
      <c r="C1433" t="s">
        <v>3409</v>
      </c>
      <c r="D1433" t="s">
        <v>24166</v>
      </c>
      <c r="E1433" t="s">
        <v>10413</v>
      </c>
      <c r="J1433" t="s">
        <v>15197</v>
      </c>
      <c r="K1433">
        <v>7.1</v>
      </c>
    </row>
    <row r="1434" spans="1:11" x14ac:dyDescent="0.3">
      <c r="A1434" t="s">
        <v>17923</v>
      </c>
      <c r="B1434" t="s">
        <v>24165</v>
      </c>
      <c r="C1434" t="s">
        <v>6403</v>
      </c>
      <c r="D1434" t="s">
        <v>12038</v>
      </c>
      <c r="E1434" t="s">
        <v>10413</v>
      </c>
      <c r="J1434" t="s">
        <v>17925</v>
      </c>
      <c r="K1434">
        <v>7.1</v>
      </c>
    </row>
    <row r="1435" spans="1:11" x14ac:dyDescent="0.3">
      <c r="A1435" t="s">
        <v>22299</v>
      </c>
      <c r="B1435" t="s">
        <v>67</v>
      </c>
      <c r="C1435" t="s">
        <v>12038</v>
      </c>
      <c r="J1435" t="s">
        <v>22302</v>
      </c>
      <c r="K1435">
        <v>7.1</v>
      </c>
    </row>
    <row r="1436" spans="1:11" x14ac:dyDescent="0.3">
      <c r="A1436" t="s">
        <v>19399</v>
      </c>
      <c r="B1436" t="s">
        <v>3409</v>
      </c>
      <c r="J1436" t="s">
        <v>19400</v>
      </c>
      <c r="K1436">
        <v>7.1</v>
      </c>
    </row>
    <row r="1437" spans="1:11" x14ac:dyDescent="0.3">
      <c r="A1437" t="s">
        <v>14184</v>
      </c>
      <c r="B1437" t="s">
        <v>1671</v>
      </c>
      <c r="C1437" t="s">
        <v>24165</v>
      </c>
      <c r="D1437" t="s">
        <v>3409</v>
      </c>
      <c r="E1437" t="s">
        <v>12332</v>
      </c>
      <c r="J1437" t="s">
        <v>19872</v>
      </c>
      <c r="K1437">
        <v>7.1</v>
      </c>
    </row>
    <row r="1438" spans="1:11" x14ac:dyDescent="0.3">
      <c r="A1438" t="s">
        <v>8671</v>
      </c>
      <c r="B1438" t="s">
        <v>3409</v>
      </c>
      <c r="C1438" t="s">
        <v>19711</v>
      </c>
      <c r="J1438" t="s">
        <v>8672</v>
      </c>
      <c r="K1438">
        <v>7.1</v>
      </c>
    </row>
    <row r="1439" spans="1:11" x14ac:dyDescent="0.3">
      <c r="A1439" t="s">
        <v>22525</v>
      </c>
      <c r="B1439" t="s">
        <v>3409</v>
      </c>
      <c r="J1439" t="s">
        <v>22526</v>
      </c>
      <c r="K1439">
        <v>7.1</v>
      </c>
    </row>
    <row r="1440" spans="1:11" x14ac:dyDescent="0.3">
      <c r="A1440" t="s">
        <v>12348</v>
      </c>
      <c r="B1440" t="s">
        <v>1671</v>
      </c>
      <c r="C1440" t="s">
        <v>3409</v>
      </c>
      <c r="D1440" t="s">
        <v>19711</v>
      </c>
      <c r="J1440" t="s">
        <v>18569</v>
      </c>
      <c r="K1440">
        <v>7.1</v>
      </c>
    </row>
    <row r="1441" spans="1:11" x14ac:dyDescent="0.3">
      <c r="A1441" t="s">
        <v>10332</v>
      </c>
      <c r="B1441" t="s">
        <v>3409</v>
      </c>
      <c r="C1441" t="s">
        <v>24169</v>
      </c>
      <c r="J1441" t="s">
        <v>10334</v>
      </c>
      <c r="K1441">
        <v>7.1</v>
      </c>
    </row>
    <row r="1442" spans="1:11" x14ac:dyDescent="0.3">
      <c r="A1442" t="s">
        <v>12008</v>
      </c>
      <c r="B1442" t="s">
        <v>13307</v>
      </c>
      <c r="C1442" t="s">
        <v>3409</v>
      </c>
      <c r="D1442" t="s">
        <v>19711</v>
      </c>
      <c r="E1442" t="s">
        <v>24169</v>
      </c>
      <c r="J1442" t="s">
        <v>12010</v>
      </c>
      <c r="K1442">
        <v>7.1</v>
      </c>
    </row>
    <row r="1443" spans="1:11" x14ac:dyDescent="0.3">
      <c r="A1443" t="s">
        <v>20600</v>
      </c>
      <c r="B1443" t="s">
        <v>24165</v>
      </c>
      <c r="C1443" t="s">
        <v>3409</v>
      </c>
      <c r="J1443" t="s">
        <v>20601</v>
      </c>
      <c r="K1443">
        <v>7.1</v>
      </c>
    </row>
    <row r="1444" spans="1:11" x14ac:dyDescent="0.3">
      <c r="A1444" t="s">
        <v>15172</v>
      </c>
      <c r="B1444" t="s">
        <v>1671</v>
      </c>
      <c r="C1444" t="s">
        <v>3409</v>
      </c>
      <c r="D1444" t="s">
        <v>12038</v>
      </c>
      <c r="J1444" t="s">
        <v>15173</v>
      </c>
      <c r="K1444">
        <v>7.1</v>
      </c>
    </row>
    <row r="1445" spans="1:11" x14ac:dyDescent="0.3">
      <c r="A1445" t="s">
        <v>11361</v>
      </c>
      <c r="B1445" t="s">
        <v>13307</v>
      </c>
      <c r="C1445" t="s">
        <v>3409</v>
      </c>
      <c r="D1445" t="s">
        <v>10413</v>
      </c>
      <c r="J1445" t="s">
        <v>19055</v>
      </c>
      <c r="K1445">
        <v>7.1</v>
      </c>
    </row>
    <row r="1446" spans="1:11" x14ac:dyDescent="0.3">
      <c r="A1446" t="s">
        <v>9162</v>
      </c>
      <c r="B1446" t="s">
        <v>11526</v>
      </c>
      <c r="C1446" t="s">
        <v>3409</v>
      </c>
      <c r="D1446" t="s">
        <v>24166</v>
      </c>
      <c r="E1446" t="s">
        <v>12332</v>
      </c>
      <c r="F1446" t="s">
        <v>10413</v>
      </c>
      <c r="J1446" t="s">
        <v>11340</v>
      </c>
      <c r="K1446">
        <v>7.1</v>
      </c>
    </row>
    <row r="1447" spans="1:11" x14ac:dyDescent="0.3">
      <c r="A1447" t="s">
        <v>8820</v>
      </c>
      <c r="B1447" t="s">
        <v>3409</v>
      </c>
      <c r="C1447" t="s">
        <v>24166</v>
      </c>
      <c r="D1447" t="s">
        <v>12332</v>
      </c>
      <c r="E1447" t="s">
        <v>10413</v>
      </c>
      <c r="J1447" t="s">
        <v>8822</v>
      </c>
      <c r="K1447">
        <v>7.1</v>
      </c>
    </row>
    <row r="1448" spans="1:11" x14ac:dyDescent="0.3">
      <c r="A1448" t="s">
        <v>6051</v>
      </c>
      <c r="B1448" t="s">
        <v>3409</v>
      </c>
      <c r="J1448" t="s">
        <v>19833</v>
      </c>
      <c r="K1448">
        <v>7.1</v>
      </c>
    </row>
    <row r="1449" spans="1:11" x14ac:dyDescent="0.3">
      <c r="A1449" t="s">
        <v>19881</v>
      </c>
      <c r="B1449" t="s">
        <v>1671</v>
      </c>
      <c r="C1449" t="s">
        <v>3409</v>
      </c>
      <c r="D1449" t="s">
        <v>19711</v>
      </c>
      <c r="J1449" t="s">
        <v>19882</v>
      </c>
      <c r="K1449">
        <v>7.1</v>
      </c>
    </row>
    <row r="1450" spans="1:11" x14ac:dyDescent="0.3">
      <c r="A1450" t="s">
        <v>11946</v>
      </c>
      <c r="B1450" t="s">
        <v>1671</v>
      </c>
      <c r="C1450" t="s">
        <v>3409</v>
      </c>
      <c r="D1450" t="s">
        <v>19711</v>
      </c>
      <c r="J1450" t="s">
        <v>11948</v>
      </c>
      <c r="K1450">
        <v>7.1</v>
      </c>
    </row>
    <row r="1451" spans="1:11" x14ac:dyDescent="0.3">
      <c r="A1451" t="s">
        <v>6667</v>
      </c>
      <c r="B1451" t="s">
        <v>13307</v>
      </c>
      <c r="C1451" t="s">
        <v>3409</v>
      </c>
      <c r="D1451" t="s">
        <v>22704</v>
      </c>
      <c r="J1451" t="s">
        <v>7807</v>
      </c>
      <c r="K1451">
        <v>7.1</v>
      </c>
    </row>
    <row r="1452" spans="1:11" x14ac:dyDescent="0.3">
      <c r="A1452" t="s">
        <v>19697</v>
      </c>
      <c r="B1452" t="s">
        <v>3409</v>
      </c>
      <c r="J1452" t="s">
        <v>19699</v>
      </c>
      <c r="K1452">
        <v>7.1</v>
      </c>
    </row>
    <row r="1453" spans="1:11" x14ac:dyDescent="0.3">
      <c r="A1453" t="s">
        <v>16575</v>
      </c>
      <c r="B1453" t="s">
        <v>3409</v>
      </c>
      <c r="C1453" t="s">
        <v>24166</v>
      </c>
      <c r="J1453" t="s">
        <v>16576</v>
      </c>
      <c r="K1453">
        <v>7.1</v>
      </c>
    </row>
    <row r="1454" spans="1:11" x14ac:dyDescent="0.3">
      <c r="A1454" t="s">
        <v>48</v>
      </c>
      <c r="B1454" t="s">
        <v>1671</v>
      </c>
      <c r="C1454" t="s">
        <v>3409</v>
      </c>
      <c r="D1454" t="s">
        <v>19711</v>
      </c>
      <c r="J1454" t="s">
        <v>10604</v>
      </c>
      <c r="K1454">
        <v>7.1</v>
      </c>
    </row>
    <row r="1455" spans="1:11" x14ac:dyDescent="0.3">
      <c r="A1455" t="s">
        <v>1104</v>
      </c>
      <c r="B1455" t="s">
        <v>13307</v>
      </c>
      <c r="C1455" t="s">
        <v>3409</v>
      </c>
      <c r="J1455" t="s">
        <v>14615</v>
      </c>
      <c r="K1455">
        <v>7.1</v>
      </c>
    </row>
    <row r="1456" spans="1:11" x14ac:dyDescent="0.3">
      <c r="A1456" t="s">
        <v>6148</v>
      </c>
      <c r="B1456" t="s">
        <v>13307</v>
      </c>
      <c r="C1456" t="s">
        <v>3409</v>
      </c>
      <c r="D1456" t="s">
        <v>24167</v>
      </c>
      <c r="J1456" t="s">
        <v>9875</v>
      </c>
      <c r="K1456">
        <v>7.1</v>
      </c>
    </row>
    <row r="1457" spans="1:11" x14ac:dyDescent="0.3">
      <c r="A1457" t="s">
        <v>5050</v>
      </c>
      <c r="B1457" t="s">
        <v>13307</v>
      </c>
      <c r="C1457" t="s">
        <v>3409</v>
      </c>
      <c r="D1457" t="s">
        <v>10413</v>
      </c>
      <c r="E1457" t="s">
        <v>24169</v>
      </c>
      <c r="J1457" t="s">
        <v>9899</v>
      </c>
      <c r="K1457">
        <v>7.1</v>
      </c>
    </row>
    <row r="1458" spans="1:11" x14ac:dyDescent="0.3">
      <c r="A1458" t="s">
        <v>5647</v>
      </c>
      <c r="B1458" t="s">
        <v>1671</v>
      </c>
      <c r="C1458" t="s">
        <v>3409</v>
      </c>
      <c r="D1458" t="s">
        <v>12038</v>
      </c>
      <c r="E1458" t="s">
        <v>24169</v>
      </c>
      <c r="J1458" t="s">
        <v>11226</v>
      </c>
      <c r="K1458">
        <v>7.1</v>
      </c>
    </row>
    <row r="1459" spans="1:11" x14ac:dyDescent="0.3">
      <c r="A1459" t="s">
        <v>17113</v>
      </c>
      <c r="B1459" t="s">
        <v>3409</v>
      </c>
      <c r="C1459" t="s">
        <v>24166</v>
      </c>
      <c r="D1459" t="s">
        <v>19711</v>
      </c>
      <c r="E1459" t="s">
        <v>10413</v>
      </c>
      <c r="J1459" t="s">
        <v>17114</v>
      </c>
      <c r="K1459">
        <v>7.1</v>
      </c>
    </row>
    <row r="1460" spans="1:11" x14ac:dyDescent="0.3">
      <c r="A1460" t="s">
        <v>17333</v>
      </c>
      <c r="B1460" t="s">
        <v>1325</v>
      </c>
      <c r="C1460" t="s">
        <v>24165</v>
      </c>
      <c r="D1460" t="s">
        <v>3409</v>
      </c>
      <c r="E1460" t="s">
        <v>10413</v>
      </c>
      <c r="J1460" t="s">
        <v>17335</v>
      </c>
      <c r="K1460">
        <v>7.1</v>
      </c>
    </row>
    <row r="1461" spans="1:11" x14ac:dyDescent="0.3">
      <c r="A1461" t="s">
        <v>1198</v>
      </c>
      <c r="B1461" t="s">
        <v>3409</v>
      </c>
      <c r="C1461" t="s">
        <v>24166</v>
      </c>
      <c r="D1461" t="s">
        <v>19711</v>
      </c>
      <c r="E1461" t="s">
        <v>10413</v>
      </c>
      <c r="F1461" t="s">
        <v>24169</v>
      </c>
      <c r="J1461" t="s">
        <v>11191</v>
      </c>
      <c r="K1461">
        <v>7.1</v>
      </c>
    </row>
    <row r="1462" spans="1:11" x14ac:dyDescent="0.3">
      <c r="A1462" t="s">
        <v>2482</v>
      </c>
      <c r="B1462" t="s">
        <v>1325</v>
      </c>
      <c r="C1462" t="s">
        <v>12332</v>
      </c>
      <c r="J1462" t="s">
        <v>2485</v>
      </c>
      <c r="K1462">
        <v>7.1</v>
      </c>
    </row>
    <row r="1463" spans="1:11" x14ac:dyDescent="0.3">
      <c r="A1463" t="s">
        <v>2482</v>
      </c>
      <c r="B1463" t="s">
        <v>1325</v>
      </c>
      <c r="C1463" t="s">
        <v>12332</v>
      </c>
      <c r="J1463" t="s">
        <v>2485</v>
      </c>
      <c r="K1463">
        <v>7.1</v>
      </c>
    </row>
    <row r="1464" spans="1:11" x14ac:dyDescent="0.3">
      <c r="A1464" t="s">
        <v>760</v>
      </c>
      <c r="B1464" t="s">
        <v>13307</v>
      </c>
      <c r="C1464" t="s">
        <v>3409</v>
      </c>
      <c r="D1464" t="s">
        <v>22704</v>
      </c>
      <c r="J1464" t="s">
        <v>5941</v>
      </c>
      <c r="K1464">
        <v>7.1</v>
      </c>
    </row>
    <row r="1465" spans="1:11" x14ac:dyDescent="0.3">
      <c r="A1465" t="s">
        <v>7076</v>
      </c>
      <c r="B1465" t="s">
        <v>3409</v>
      </c>
      <c r="J1465" t="s">
        <v>7079</v>
      </c>
      <c r="K1465">
        <v>7.1</v>
      </c>
    </row>
    <row r="1466" spans="1:11" x14ac:dyDescent="0.3">
      <c r="A1466" t="s">
        <v>1902</v>
      </c>
      <c r="B1466" t="s">
        <v>1671</v>
      </c>
      <c r="C1466" t="s">
        <v>6403</v>
      </c>
      <c r="D1466" t="s">
        <v>12332</v>
      </c>
      <c r="J1466" t="s">
        <v>15002</v>
      </c>
      <c r="K1466">
        <v>7.1</v>
      </c>
    </row>
    <row r="1467" spans="1:11" x14ac:dyDescent="0.3">
      <c r="A1467" t="s">
        <v>16101</v>
      </c>
      <c r="B1467" t="s">
        <v>1671</v>
      </c>
      <c r="C1467" t="s">
        <v>3409</v>
      </c>
      <c r="D1467" t="s">
        <v>19711</v>
      </c>
      <c r="J1467" t="s">
        <v>16103</v>
      </c>
      <c r="K1467">
        <v>7.1</v>
      </c>
    </row>
    <row r="1468" spans="1:11" x14ac:dyDescent="0.3">
      <c r="A1468" t="s">
        <v>13672</v>
      </c>
      <c r="B1468" t="s">
        <v>953</v>
      </c>
      <c r="C1468" t="s">
        <v>1671</v>
      </c>
      <c r="J1468" t="s">
        <v>15649</v>
      </c>
      <c r="K1468">
        <v>7.1</v>
      </c>
    </row>
    <row r="1469" spans="1:11" x14ac:dyDescent="0.3">
      <c r="A1469" t="s">
        <v>4939</v>
      </c>
      <c r="B1469" t="s">
        <v>1671</v>
      </c>
      <c r="C1469" t="s">
        <v>24165</v>
      </c>
      <c r="D1469" t="s">
        <v>24166</v>
      </c>
      <c r="J1469" t="s">
        <v>21284</v>
      </c>
      <c r="K1469">
        <v>7.1</v>
      </c>
    </row>
    <row r="1470" spans="1:11" x14ac:dyDescent="0.3">
      <c r="A1470" t="s">
        <v>12360</v>
      </c>
      <c r="B1470" t="s">
        <v>13307</v>
      </c>
      <c r="C1470" t="s">
        <v>3409</v>
      </c>
      <c r="D1470" t="s">
        <v>19711</v>
      </c>
      <c r="J1470" t="s">
        <v>12361</v>
      </c>
      <c r="K1470">
        <v>7.1</v>
      </c>
    </row>
    <row r="1471" spans="1:11" x14ac:dyDescent="0.3">
      <c r="A1471" t="s">
        <v>2396</v>
      </c>
      <c r="B1471" t="s">
        <v>953</v>
      </c>
      <c r="C1471" t="s">
        <v>3409</v>
      </c>
      <c r="D1471" t="s">
        <v>18089</v>
      </c>
      <c r="J1471" t="s">
        <v>3273</v>
      </c>
      <c r="K1471">
        <v>7.1</v>
      </c>
    </row>
    <row r="1472" spans="1:11" x14ac:dyDescent="0.3">
      <c r="A1472" t="s">
        <v>20880</v>
      </c>
      <c r="B1472" t="s">
        <v>1671</v>
      </c>
      <c r="C1472" t="s">
        <v>3409</v>
      </c>
      <c r="D1472" t="s">
        <v>19711</v>
      </c>
      <c r="J1472" t="s">
        <v>20881</v>
      </c>
      <c r="K1472">
        <v>7.1</v>
      </c>
    </row>
    <row r="1473" spans="1:11" x14ac:dyDescent="0.3">
      <c r="A1473" t="s">
        <v>2722</v>
      </c>
      <c r="B1473" t="s">
        <v>13307</v>
      </c>
      <c r="C1473" t="s">
        <v>3409</v>
      </c>
      <c r="D1473" t="s">
        <v>24167</v>
      </c>
      <c r="J1473" t="s">
        <v>17662</v>
      </c>
      <c r="K1473">
        <v>7.1</v>
      </c>
    </row>
    <row r="1474" spans="1:11" x14ac:dyDescent="0.3">
      <c r="A1474" t="s">
        <v>18481</v>
      </c>
      <c r="B1474" t="s">
        <v>1671</v>
      </c>
      <c r="C1474" t="s">
        <v>3409</v>
      </c>
      <c r="J1474" t="s">
        <v>18482</v>
      </c>
      <c r="K1474">
        <v>7.1</v>
      </c>
    </row>
    <row r="1475" spans="1:11" x14ac:dyDescent="0.3">
      <c r="A1475" t="s">
        <v>10614</v>
      </c>
      <c r="B1475" t="s">
        <v>3409</v>
      </c>
      <c r="C1475" t="s">
        <v>24166</v>
      </c>
      <c r="D1475" t="s">
        <v>10413</v>
      </c>
      <c r="J1475" t="s">
        <v>10615</v>
      </c>
      <c r="K1475">
        <v>7.1</v>
      </c>
    </row>
    <row r="1476" spans="1:11" x14ac:dyDescent="0.3">
      <c r="A1476" t="s">
        <v>5423</v>
      </c>
      <c r="B1476" t="s">
        <v>3409</v>
      </c>
      <c r="C1476" t="s">
        <v>10413</v>
      </c>
      <c r="J1476" t="s">
        <v>9302</v>
      </c>
      <c r="K1476">
        <v>7.1</v>
      </c>
    </row>
    <row r="1477" spans="1:11" x14ac:dyDescent="0.3">
      <c r="A1477" t="s">
        <v>5423</v>
      </c>
      <c r="B1477" t="s">
        <v>3409</v>
      </c>
      <c r="C1477" t="s">
        <v>10413</v>
      </c>
      <c r="J1477" t="s">
        <v>9302</v>
      </c>
      <c r="K1477">
        <v>7.1</v>
      </c>
    </row>
    <row r="1478" spans="1:11" x14ac:dyDescent="0.3">
      <c r="A1478" t="s">
        <v>11012</v>
      </c>
      <c r="B1478" t="s">
        <v>953</v>
      </c>
      <c r="C1478" t="s">
        <v>24165</v>
      </c>
      <c r="D1478" t="s">
        <v>24166</v>
      </c>
      <c r="E1478" t="s">
        <v>12332</v>
      </c>
      <c r="F1478" t="s">
        <v>10413</v>
      </c>
      <c r="J1478" t="s">
        <v>11015</v>
      </c>
      <c r="K1478">
        <v>7.1</v>
      </c>
    </row>
    <row r="1479" spans="1:11" x14ac:dyDescent="0.3">
      <c r="A1479" t="s">
        <v>125</v>
      </c>
      <c r="B1479" t="s">
        <v>3409</v>
      </c>
      <c r="C1479" t="s">
        <v>19711</v>
      </c>
      <c r="J1479" t="s">
        <v>18450</v>
      </c>
      <c r="K1479">
        <v>7.1</v>
      </c>
    </row>
    <row r="1480" spans="1:11" x14ac:dyDescent="0.3">
      <c r="A1480" t="s">
        <v>8439</v>
      </c>
      <c r="B1480" t="s">
        <v>1325</v>
      </c>
      <c r="C1480" t="s">
        <v>953</v>
      </c>
      <c r="D1480" t="s">
        <v>11526</v>
      </c>
      <c r="E1480" t="s">
        <v>3409</v>
      </c>
      <c r="F1480" t="s">
        <v>24166</v>
      </c>
      <c r="G1480" t="s">
        <v>12332</v>
      </c>
      <c r="H1480" t="s">
        <v>10413</v>
      </c>
      <c r="J1480" t="s">
        <v>8442</v>
      </c>
      <c r="K1480">
        <v>7.1</v>
      </c>
    </row>
    <row r="1481" spans="1:11" x14ac:dyDescent="0.3">
      <c r="A1481" t="s">
        <v>2246</v>
      </c>
      <c r="B1481" t="s">
        <v>24166</v>
      </c>
      <c r="C1481" t="s">
        <v>19711</v>
      </c>
      <c r="D1481" t="s">
        <v>10413</v>
      </c>
      <c r="J1481" t="s">
        <v>16874</v>
      </c>
      <c r="K1481">
        <v>7.1</v>
      </c>
    </row>
    <row r="1482" spans="1:11" x14ac:dyDescent="0.3">
      <c r="A1482" t="s">
        <v>1526</v>
      </c>
      <c r="B1482" t="s">
        <v>24165</v>
      </c>
      <c r="C1482" t="s">
        <v>3409</v>
      </c>
      <c r="D1482" t="s">
        <v>10413</v>
      </c>
      <c r="J1482" t="s">
        <v>8446</v>
      </c>
      <c r="K1482">
        <v>7.1</v>
      </c>
    </row>
    <row r="1483" spans="1:11" x14ac:dyDescent="0.3">
      <c r="A1483" t="s">
        <v>1526</v>
      </c>
      <c r="B1483" t="s">
        <v>24165</v>
      </c>
      <c r="C1483" t="s">
        <v>3409</v>
      </c>
      <c r="D1483" t="s">
        <v>10413</v>
      </c>
      <c r="J1483" t="s">
        <v>8446</v>
      </c>
      <c r="K1483">
        <v>7.1</v>
      </c>
    </row>
    <row r="1484" spans="1:11" x14ac:dyDescent="0.3">
      <c r="A1484" t="s">
        <v>3694</v>
      </c>
      <c r="B1484" t="s">
        <v>3409</v>
      </c>
      <c r="C1484" t="s">
        <v>22704</v>
      </c>
      <c r="D1484" t="s">
        <v>24169</v>
      </c>
      <c r="J1484" t="s">
        <v>4897</v>
      </c>
      <c r="K1484">
        <v>7.1</v>
      </c>
    </row>
    <row r="1485" spans="1:11" x14ac:dyDescent="0.3">
      <c r="A1485" t="s">
        <v>7545</v>
      </c>
      <c r="B1485" t="s">
        <v>13307</v>
      </c>
      <c r="C1485" t="s">
        <v>3409</v>
      </c>
      <c r="D1485" t="s">
        <v>24167</v>
      </c>
      <c r="J1485" t="s">
        <v>7546</v>
      </c>
      <c r="K1485">
        <v>7.1</v>
      </c>
    </row>
    <row r="1486" spans="1:11" x14ac:dyDescent="0.3">
      <c r="A1486" t="s">
        <v>5087</v>
      </c>
      <c r="B1486" t="s">
        <v>953</v>
      </c>
      <c r="C1486" t="s">
        <v>13307</v>
      </c>
      <c r="D1486" t="s">
        <v>3409</v>
      </c>
      <c r="E1486" t="s">
        <v>10413</v>
      </c>
      <c r="J1486" t="s">
        <v>7945</v>
      </c>
      <c r="K1486">
        <v>7.1</v>
      </c>
    </row>
    <row r="1487" spans="1:11" x14ac:dyDescent="0.3">
      <c r="A1487" t="s">
        <v>4229</v>
      </c>
      <c r="B1487" t="s">
        <v>24165</v>
      </c>
      <c r="C1487" t="s">
        <v>3409</v>
      </c>
      <c r="D1487" t="s">
        <v>24166</v>
      </c>
      <c r="E1487" t="s">
        <v>10413</v>
      </c>
      <c r="J1487" t="s">
        <v>4230</v>
      </c>
      <c r="K1487">
        <v>7.1</v>
      </c>
    </row>
    <row r="1488" spans="1:11" x14ac:dyDescent="0.3">
      <c r="A1488" t="s">
        <v>7785</v>
      </c>
      <c r="B1488" t="s">
        <v>3409</v>
      </c>
      <c r="C1488" t="s">
        <v>19711</v>
      </c>
      <c r="J1488" t="s">
        <v>7788</v>
      </c>
      <c r="K1488">
        <v>7.1</v>
      </c>
    </row>
    <row r="1489" spans="1:11" x14ac:dyDescent="0.3">
      <c r="A1489" t="s">
        <v>7644</v>
      </c>
      <c r="B1489" t="s">
        <v>953</v>
      </c>
      <c r="C1489" t="s">
        <v>13307</v>
      </c>
      <c r="D1489" t="s">
        <v>3409</v>
      </c>
      <c r="J1489" t="s">
        <v>12826</v>
      </c>
      <c r="K1489">
        <v>7.1</v>
      </c>
    </row>
    <row r="1490" spans="1:11" x14ac:dyDescent="0.3">
      <c r="A1490" t="s">
        <v>10325</v>
      </c>
      <c r="B1490" t="s">
        <v>953</v>
      </c>
      <c r="C1490" t="s">
        <v>1671</v>
      </c>
      <c r="D1490" t="s">
        <v>12332</v>
      </c>
      <c r="J1490" t="s">
        <v>10328</v>
      </c>
      <c r="K1490">
        <v>7.1</v>
      </c>
    </row>
    <row r="1491" spans="1:11" x14ac:dyDescent="0.3">
      <c r="A1491" t="s">
        <v>1658</v>
      </c>
      <c r="B1491" t="s">
        <v>953</v>
      </c>
      <c r="C1491" t="s">
        <v>11526</v>
      </c>
      <c r="D1491" t="s">
        <v>18089</v>
      </c>
      <c r="E1491" t="s">
        <v>12332</v>
      </c>
      <c r="J1491" t="s">
        <v>1869</v>
      </c>
      <c r="K1491">
        <v>7.1</v>
      </c>
    </row>
    <row r="1492" spans="1:11" x14ac:dyDescent="0.3">
      <c r="A1492" t="s">
        <v>1394</v>
      </c>
      <c r="B1492" t="s">
        <v>6403</v>
      </c>
      <c r="C1492" t="s">
        <v>12332</v>
      </c>
      <c r="J1492" t="s">
        <v>10223</v>
      </c>
      <c r="K1492">
        <v>7.1</v>
      </c>
    </row>
    <row r="1493" spans="1:11" x14ac:dyDescent="0.3">
      <c r="A1493" t="s">
        <v>187</v>
      </c>
      <c r="B1493" t="s">
        <v>1325</v>
      </c>
      <c r="C1493" t="s">
        <v>3409</v>
      </c>
      <c r="D1493" t="s">
        <v>10413</v>
      </c>
      <c r="J1493" t="s">
        <v>3593</v>
      </c>
      <c r="K1493">
        <v>7.1</v>
      </c>
    </row>
    <row r="1494" spans="1:11" x14ac:dyDescent="0.3">
      <c r="A1494" t="s">
        <v>198</v>
      </c>
      <c r="B1494" t="s">
        <v>1671</v>
      </c>
      <c r="C1494" t="s">
        <v>3409</v>
      </c>
      <c r="D1494" t="s">
        <v>19711</v>
      </c>
      <c r="J1494" t="s">
        <v>9117</v>
      </c>
      <c r="K1494">
        <v>7.1</v>
      </c>
    </row>
    <row r="1495" spans="1:11" x14ac:dyDescent="0.3">
      <c r="A1495" t="s">
        <v>3401</v>
      </c>
      <c r="B1495" t="s">
        <v>3409</v>
      </c>
      <c r="J1495" t="s">
        <v>10219</v>
      </c>
      <c r="K1495">
        <v>7.1</v>
      </c>
    </row>
    <row r="1496" spans="1:11" x14ac:dyDescent="0.3">
      <c r="A1496" t="s">
        <v>3122</v>
      </c>
      <c r="B1496" t="s">
        <v>1671</v>
      </c>
      <c r="C1496" t="s">
        <v>3409</v>
      </c>
      <c r="J1496" t="s">
        <v>12764</v>
      </c>
      <c r="K1496">
        <v>7.1</v>
      </c>
    </row>
    <row r="1497" spans="1:11" x14ac:dyDescent="0.3">
      <c r="A1497" t="s">
        <v>3836</v>
      </c>
      <c r="B1497" t="s">
        <v>953</v>
      </c>
      <c r="C1497" t="s">
        <v>13307</v>
      </c>
      <c r="D1497" t="s">
        <v>3409</v>
      </c>
      <c r="E1497" t="s">
        <v>22704</v>
      </c>
      <c r="F1497" t="s">
        <v>24167</v>
      </c>
      <c r="G1497" t="s">
        <v>10413</v>
      </c>
      <c r="J1497" t="s">
        <v>3839</v>
      </c>
      <c r="K1497">
        <v>7.1</v>
      </c>
    </row>
    <row r="1498" spans="1:11" x14ac:dyDescent="0.3">
      <c r="A1498" t="s">
        <v>327</v>
      </c>
      <c r="B1498" t="s">
        <v>3409</v>
      </c>
      <c r="C1498" t="s">
        <v>24167</v>
      </c>
      <c r="J1498" t="s">
        <v>3795</v>
      </c>
      <c r="K1498">
        <v>7.1</v>
      </c>
    </row>
    <row r="1499" spans="1:11" x14ac:dyDescent="0.3">
      <c r="A1499" t="s">
        <v>15052</v>
      </c>
      <c r="B1499" t="s">
        <v>24166</v>
      </c>
      <c r="C1499" t="s">
        <v>10413</v>
      </c>
      <c r="J1499" t="s">
        <v>15053</v>
      </c>
      <c r="K1499">
        <v>7.1</v>
      </c>
    </row>
    <row r="1500" spans="1:11" x14ac:dyDescent="0.3">
      <c r="A1500" t="s">
        <v>15052</v>
      </c>
      <c r="B1500" t="s">
        <v>24166</v>
      </c>
      <c r="C1500" t="s">
        <v>10413</v>
      </c>
      <c r="J1500" t="s">
        <v>15053</v>
      </c>
      <c r="K1500">
        <v>7.1</v>
      </c>
    </row>
    <row r="1501" spans="1:11" x14ac:dyDescent="0.3">
      <c r="A1501" t="s">
        <v>11835</v>
      </c>
      <c r="B1501" t="s">
        <v>13307</v>
      </c>
      <c r="C1501" t="s">
        <v>3409</v>
      </c>
      <c r="D1501" t="s">
        <v>18089</v>
      </c>
      <c r="E1501" t="s">
        <v>24167</v>
      </c>
      <c r="J1501" t="s">
        <v>11838</v>
      </c>
      <c r="K1501">
        <v>7.1</v>
      </c>
    </row>
    <row r="1502" spans="1:11" x14ac:dyDescent="0.3">
      <c r="A1502" t="s">
        <v>2429</v>
      </c>
      <c r="B1502" t="s">
        <v>3409</v>
      </c>
      <c r="C1502" t="s">
        <v>1266</v>
      </c>
      <c r="D1502" t="s">
        <v>19711</v>
      </c>
      <c r="J1502" t="s">
        <v>2430</v>
      </c>
      <c r="K1502">
        <v>7.1</v>
      </c>
    </row>
    <row r="1503" spans="1:11" x14ac:dyDescent="0.3">
      <c r="A1503" t="s">
        <v>4850</v>
      </c>
      <c r="B1503" t="s">
        <v>24165</v>
      </c>
      <c r="C1503" t="s">
        <v>3409</v>
      </c>
      <c r="D1503" t="s">
        <v>10413</v>
      </c>
      <c r="J1503" t="s">
        <v>6513</v>
      </c>
      <c r="K1503">
        <v>7.1</v>
      </c>
    </row>
    <row r="1504" spans="1:11" x14ac:dyDescent="0.3">
      <c r="A1504" t="s">
        <v>2423</v>
      </c>
      <c r="B1504" t="s">
        <v>953</v>
      </c>
      <c r="C1504" t="s">
        <v>11526</v>
      </c>
      <c r="D1504" t="s">
        <v>1671</v>
      </c>
      <c r="E1504" t="s">
        <v>18089</v>
      </c>
      <c r="F1504" t="s">
        <v>1266</v>
      </c>
      <c r="J1504" t="s">
        <v>2425</v>
      </c>
      <c r="K1504">
        <v>7.1</v>
      </c>
    </row>
    <row r="1505" spans="1:11" x14ac:dyDescent="0.3">
      <c r="A1505" t="s">
        <v>1324</v>
      </c>
      <c r="B1505" t="s">
        <v>24165</v>
      </c>
      <c r="C1505" t="s">
        <v>10413</v>
      </c>
      <c r="J1505" t="s">
        <v>14535</v>
      </c>
      <c r="K1505">
        <v>7.1</v>
      </c>
    </row>
    <row r="1506" spans="1:11" x14ac:dyDescent="0.3">
      <c r="A1506" t="s">
        <v>8052</v>
      </c>
      <c r="B1506" t="s">
        <v>1325</v>
      </c>
      <c r="C1506" t="s">
        <v>953</v>
      </c>
      <c r="D1506" t="s">
        <v>12332</v>
      </c>
      <c r="E1506" t="s">
        <v>10413</v>
      </c>
      <c r="J1506" t="s">
        <v>13394</v>
      </c>
      <c r="K1506">
        <v>7.1</v>
      </c>
    </row>
    <row r="1507" spans="1:11" x14ac:dyDescent="0.3">
      <c r="A1507" t="s">
        <v>225</v>
      </c>
      <c r="B1507" t="s">
        <v>1325</v>
      </c>
      <c r="C1507" t="s">
        <v>3409</v>
      </c>
      <c r="D1507" t="s">
        <v>10413</v>
      </c>
      <c r="J1507" t="s">
        <v>3224</v>
      </c>
      <c r="K1507">
        <v>7.1</v>
      </c>
    </row>
    <row r="1508" spans="1:11" x14ac:dyDescent="0.3">
      <c r="A1508" t="s">
        <v>371</v>
      </c>
      <c r="B1508" t="s">
        <v>1671</v>
      </c>
      <c r="C1508" t="s">
        <v>3409</v>
      </c>
      <c r="D1508" t="s">
        <v>19711</v>
      </c>
      <c r="J1508" t="s">
        <v>18220</v>
      </c>
      <c r="K1508">
        <v>7.1</v>
      </c>
    </row>
    <row r="1509" spans="1:11" x14ac:dyDescent="0.3">
      <c r="A1509" t="s">
        <v>5462</v>
      </c>
      <c r="B1509" t="s">
        <v>3409</v>
      </c>
      <c r="C1509" t="s">
        <v>19711</v>
      </c>
      <c r="J1509" t="s">
        <v>8301</v>
      </c>
      <c r="K1509">
        <v>7.1</v>
      </c>
    </row>
    <row r="1510" spans="1:11" x14ac:dyDescent="0.3">
      <c r="A1510" t="s">
        <v>3154</v>
      </c>
      <c r="B1510" t="s">
        <v>953</v>
      </c>
      <c r="C1510" t="s">
        <v>11526</v>
      </c>
      <c r="D1510" t="s">
        <v>3409</v>
      </c>
      <c r="E1510" t="s">
        <v>18089</v>
      </c>
      <c r="F1510" t="s">
        <v>1266</v>
      </c>
      <c r="G1510" t="s">
        <v>17378</v>
      </c>
      <c r="H1510" t="s">
        <v>24166</v>
      </c>
      <c r="I1510" t="s">
        <v>19711</v>
      </c>
      <c r="J1510" t="s">
        <v>4881</v>
      </c>
      <c r="K1510">
        <v>7.1</v>
      </c>
    </row>
    <row r="1511" spans="1:11" x14ac:dyDescent="0.3">
      <c r="A1511" t="s">
        <v>3732</v>
      </c>
      <c r="B1511" t="s">
        <v>1671</v>
      </c>
      <c r="C1511" t="s">
        <v>19711</v>
      </c>
      <c r="J1511" t="s">
        <v>16107</v>
      </c>
      <c r="K1511">
        <v>7.1</v>
      </c>
    </row>
    <row r="1512" spans="1:11" x14ac:dyDescent="0.3">
      <c r="A1512" t="s">
        <v>11761</v>
      </c>
      <c r="B1512" t="s">
        <v>1671</v>
      </c>
      <c r="C1512" t="s">
        <v>24165</v>
      </c>
      <c r="D1512" t="s">
        <v>3409</v>
      </c>
      <c r="J1512" t="s">
        <v>11762</v>
      </c>
      <c r="K1512">
        <v>7.1</v>
      </c>
    </row>
    <row r="1513" spans="1:11" x14ac:dyDescent="0.3">
      <c r="A1513" t="s">
        <v>4166</v>
      </c>
      <c r="B1513" t="s">
        <v>1325</v>
      </c>
      <c r="C1513" t="s">
        <v>953</v>
      </c>
      <c r="D1513" t="s">
        <v>1671</v>
      </c>
      <c r="E1513" t="s">
        <v>3409</v>
      </c>
      <c r="F1513" t="s">
        <v>24169</v>
      </c>
      <c r="J1513" t="s">
        <v>5551</v>
      </c>
      <c r="K1513">
        <v>7.1</v>
      </c>
    </row>
    <row r="1514" spans="1:11" x14ac:dyDescent="0.3">
      <c r="A1514" t="s">
        <v>5001</v>
      </c>
      <c r="B1514" t="s">
        <v>19711</v>
      </c>
      <c r="C1514" t="s">
        <v>12332</v>
      </c>
      <c r="D1514" t="s">
        <v>10413</v>
      </c>
      <c r="J1514" t="s">
        <v>5003</v>
      </c>
      <c r="K1514">
        <v>7.1</v>
      </c>
    </row>
    <row r="1515" spans="1:11" x14ac:dyDescent="0.3">
      <c r="A1515" t="s">
        <v>48</v>
      </c>
      <c r="B1515" t="s">
        <v>1325</v>
      </c>
      <c r="C1515" t="s">
        <v>3409</v>
      </c>
      <c r="D1515" t="s">
        <v>24169</v>
      </c>
      <c r="J1515" t="s">
        <v>3248</v>
      </c>
      <c r="K1515">
        <v>7.1</v>
      </c>
    </row>
    <row r="1516" spans="1:11" x14ac:dyDescent="0.3">
      <c r="A1516" t="s">
        <v>1257</v>
      </c>
      <c r="B1516" t="s">
        <v>3409</v>
      </c>
      <c r="C1516" t="s">
        <v>1266</v>
      </c>
      <c r="D1516" t="s">
        <v>19711</v>
      </c>
      <c r="E1516" t="s">
        <v>12332</v>
      </c>
      <c r="J1516" t="s">
        <v>6921</v>
      </c>
      <c r="K1516">
        <v>7.1</v>
      </c>
    </row>
    <row r="1517" spans="1:11" x14ac:dyDescent="0.3">
      <c r="A1517" t="s">
        <v>1500</v>
      </c>
      <c r="B1517" t="s">
        <v>3409</v>
      </c>
      <c r="C1517" t="s">
        <v>12332</v>
      </c>
      <c r="D1517" t="s">
        <v>10413</v>
      </c>
      <c r="J1517" t="s">
        <v>14073</v>
      </c>
      <c r="K1517">
        <v>7.1</v>
      </c>
    </row>
    <row r="1518" spans="1:11" x14ac:dyDescent="0.3">
      <c r="A1518" t="s">
        <v>3066</v>
      </c>
      <c r="B1518" t="s">
        <v>13307</v>
      </c>
      <c r="C1518" t="s">
        <v>1671</v>
      </c>
      <c r="D1518" t="s">
        <v>3409</v>
      </c>
      <c r="E1518" t="s">
        <v>22704</v>
      </c>
      <c r="J1518" t="s">
        <v>3068</v>
      </c>
      <c r="K1518">
        <v>7.1</v>
      </c>
    </row>
    <row r="1519" spans="1:11" x14ac:dyDescent="0.3">
      <c r="A1519" t="s">
        <v>2433</v>
      </c>
      <c r="B1519" t="s">
        <v>953</v>
      </c>
      <c r="C1519" t="s">
        <v>1671</v>
      </c>
      <c r="D1519" t="s">
        <v>3409</v>
      </c>
      <c r="E1519" t="s">
        <v>18089</v>
      </c>
      <c r="F1519" t="s">
        <v>24166</v>
      </c>
      <c r="J1519" t="s">
        <v>10712</v>
      </c>
      <c r="K1519">
        <v>7.1</v>
      </c>
    </row>
    <row r="1520" spans="1:11" x14ac:dyDescent="0.3">
      <c r="A1520" t="s">
        <v>2971</v>
      </c>
      <c r="B1520" t="s">
        <v>1325</v>
      </c>
      <c r="C1520" t="s">
        <v>6403</v>
      </c>
      <c r="J1520" t="s">
        <v>5766</v>
      </c>
      <c r="K1520">
        <v>7.1</v>
      </c>
    </row>
    <row r="1521" spans="1:11" x14ac:dyDescent="0.3">
      <c r="A1521" t="s">
        <v>6097</v>
      </c>
      <c r="B1521" t="s">
        <v>1671</v>
      </c>
      <c r="C1521" t="s">
        <v>19711</v>
      </c>
      <c r="J1521" t="s">
        <v>6368</v>
      </c>
      <c r="K1521">
        <v>7.1</v>
      </c>
    </row>
    <row r="1522" spans="1:11" x14ac:dyDescent="0.3">
      <c r="A1522" t="s">
        <v>10665</v>
      </c>
      <c r="B1522" t="s">
        <v>1325</v>
      </c>
      <c r="C1522" t="s">
        <v>1671</v>
      </c>
      <c r="D1522" t="s">
        <v>67</v>
      </c>
      <c r="J1522" t="s">
        <v>14511</v>
      </c>
      <c r="K1522">
        <v>7.1</v>
      </c>
    </row>
    <row r="1523" spans="1:11" x14ac:dyDescent="0.3">
      <c r="A1523" t="s">
        <v>3347</v>
      </c>
      <c r="B1523" t="s">
        <v>1671</v>
      </c>
      <c r="C1523" t="s">
        <v>3409</v>
      </c>
      <c r="D1523" t="s">
        <v>18089</v>
      </c>
      <c r="J1523" t="s">
        <v>5092</v>
      </c>
      <c r="K1523">
        <v>7.1</v>
      </c>
    </row>
    <row r="1524" spans="1:11" x14ac:dyDescent="0.3">
      <c r="A1524" t="s">
        <v>3367</v>
      </c>
      <c r="B1524" t="s">
        <v>1325</v>
      </c>
      <c r="C1524" t="s">
        <v>3409</v>
      </c>
      <c r="D1524" t="s">
        <v>22704</v>
      </c>
      <c r="E1524" t="s">
        <v>24169</v>
      </c>
      <c r="J1524" t="s">
        <v>3368</v>
      </c>
      <c r="K1524">
        <v>7.1</v>
      </c>
    </row>
    <row r="1525" spans="1:11" x14ac:dyDescent="0.3">
      <c r="A1525" t="s">
        <v>389</v>
      </c>
      <c r="B1525" t="s">
        <v>953</v>
      </c>
      <c r="C1525" t="s">
        <v>3409</v>
      </c>
      <c r="D1525" t="s">
        <v>12332</v>
      </c>
      <c r="J1525" t="s">
        <v>2190</v>
      </c>
      <c r="K1525">
        <v>7.1</v>
      </c>
    </row>
    <row r="1526" spans="1:11" x14ac:dyDescent="0.3">
      <c r="A1526" t="s">
        <v>14040</v>
      </c>
      <c r="B1526" t="s">
        <v>12332</v>
      </c>
      <c r="C1526" t="s">
        <v>10413</v>
      </c>
      <c r="J1526" t="s">
        <v>14041</v>
      </c>
      <c r="K1526">
        <v>7.1</v>
      </c>
    </row>
    <row r="1527" spans="1:11" x14ac:dyDescent="0.3">
      <c r="A1527" t="s">
        <v>9162</v>
      </c>
      <c r="B1527" t="s">
        <v>1671</v>
      </c>
      <c r="C1527" t="s">
        <v>12038</v>
      </c>
      <c r="J1527" t="s">
        <v>10695</v>
      </c>
      <c r="K1527">
        <v>7.1</v>
      </c>
    </row>
    <row r="1528" spans="1:11" x14ac:dyDescent="0.3">
      <c r="A1528" t="s">
        <v>5081</v>
      </c>
      <c r="B1528" t="s">
        <v>1325</v>
      </c>
      <c r="C1528" t="s">
        <v>24165</v>
      </c>
      <c r="D1528" t="s">
        <v>3409</v>
      </c>
      <c r="E1528" t="s">
        <v>10413</v>
      </c>
      <c r="J1528" t="s">
        <v>5084</v>
      </c>
      <c r="K1528">
        <v>7.1</v>
      </c>
    </row>
    <row r="1529" spans="1:11" x14ac:dyDescent="0.3">
      <c r="A1529" t="s">
        <v>118</v>
      </c>
      <c r="B1529" t="s">
        <v>3409</v>
      </c>
      <c r="C1529" t="s">
        <v>22704</v>
      </c>
      <c r="D1529" t="s">
        <v>10413</v>
      </c>
      <c r="E1529" t="s">
        <v>24169</v>
      </c>
      <c r="J1529" t="s">
        <v>2175</v>
      </c>
      <c r="K1529">
        <v>7.1</v>
      </c>
    </row>
    <row r="1530" spans="1:11" x14ac:dyDescent="0.3">
      <c r="A1530" t="s">
        <v>809</v>
      </c>
      <c r="B1530" t="s">
        <v>1325</v>
      </c>
      <c r="C1530" t="s">
        <v>3409</v>
      </c>
      <c r="D1530" t="s">
        <v>12332</v>
      </c>
      <c r="E1530" t="s">
        <v>24167</v>
      </c>
      <c r="J1530" t="s">
        <v>1595</v>
      </c>
      <c r="K1530">
        <v>7.1</v>
      </c>
    </row>
    <row r="1531" spans="1:11" x14ac:dyDescent="0.3">
      <c r="A1531" t="s">
        <v>717</v>
      </c>
      <c r="B1531" t="s">
        <v>953</v>
      </c>
      <c r="C1531" t="s">
        <v>1671</v>
      </c>
      <c r="D1531" t="s">
        <v>18089</v>
      </c>
      <c r="E1531" t="s">
        <v>17378</v>
      </c>
      <c r="J1531" t="s">
        <v>5760</v>
      </c>
      <c r="K1531">
        <v>7.1</v>
      </c>
    </row>
    <row r="1532" spans="1:11" x14ac:dyDescent="0.3">
      <c r="A1532" t="s">
        <v>1257</v>
      </c>
      <c r="B1532" t="s">
        <v>1325</v>
      </c>
      <c r="C1532" t="s">
        <v>1671</v>
      </c>
      <c r="D1532" t="s">
        <v>24165</v>
      </c>
      <c r="E1532" t="s">
        <v>10413</v>
      </c>
      <c r="J1532" t="s">
        <v>4034</v>
      </c>
      <c r="K1532">
        <v>7.1</v>
      </c>
    </row>
    <row r="1533" spans="1:11" x14ac:dyDescent="0.3">
      <c r="A1533" t="s">
        <v>1658</v>
      </c>
      <c r="B1533" t="s">
        <v>11526</v>
      </c>
      <c r="C1533" t="s">
        <v>18089</v>
      </c>
      <c r="D1533" t="s">
        <v>1266</v>
      </c>
      <c r="E1533" t="s">
        <v>17378</v>
      </c>
      <c r="F1533" t="s">
        <v>19711</v>
      </c>
      <c r="J1533" t="s">
        <v>1661</v>
      </c>
      <c r="K1533">
        <v>7.1</v>
      </c>
    </row>
    <row r="1534" spans="1:11" x14ac:dyDescent="0.3">
      <c r="A1534" t="s">
        <v>1155</v>
      </c>
      <c r="B1534" t="s">
        <v>1325</v>
      </c>
      <c r="C1534" t="s">
        <v>10413</v>
      </c>
      <c r="J1534" t="s">
        <v>1370</v>
      </c>
      <c r="K1534">
        <v>7.1</v>
      </c>
    </row>
    <row r="1535" spans="1:11" x14ac:dyDescent="0.3">
      <c r="A1535" t="s">
        <v>3218</v>
      </c>
      <c r="B1535" t="s">
        <v>1671</v>
      </c>
      <c r="C1535" t="s">
        <v>19711</v>
      </c>
      <c r="J1535" t="s">
        <v>9222</v>
      </c>
      <c r="K1535">
        <v>7.1</v>
      </c>
    </row>
    <row r="1536" spans="1:11" x14ac:dyDescent="0.3">
      <c r="A1536" t="s">
        <v>428</v>
      </c>
      <c r="B1536" t="s">
        <v>1325</v>
      </c>
      <c r="C1536" t="s">
        <v>3409</v>
      </c>
      <c r="D1536" t="s">
        <v>22704</v>
      </c>
      <c r="E1536" t="s">
        <v>24169</v>
      </c>
      <c r="J1536" t="s">
        <v>1523</v>
      </c>
      <c r="K1536">
        <v>7.1</v>
      </c>
    </row>
    <row r="1537" spans="1:11" x14ac:dyDescent="0.3">
      <c r="A1537" t="s">
        <v>10665</v>
      </c>
      <c r="B1537" t="s">
        <v>1325</v>
      </c>
      <c r="C1537" t="s">
        <v>1671</v>
      </c>
      <c r="D1537" t="s">
        <v>67</v>
      </c>
      <c r="J1537" t="s">
        <v>10669</v>
      </c>
      <c r="K1537">
        <v>7.1</v>
      </c>
    </row>
    <row r="1538" spans="1:11" x14ac:dyDescent="0.3">
      <c r="A1538" t="s">
        <v>2066</v>
      </c>
      <c r="B1538" t="s">
        <v>1325</v>
      </c>
      <c r="C1538" t="s">
        <v>10413</v>
      </c>
      <c r="J1538" t="s">
        <v>3330</v>
      </c>
      <c r="K1538">
        <v>7.1</v>
      </c>
    </row>
    <row r="1539" spans="1:11" x14ac:dyDescent="0.3">
      <c r="A1539" t="s">
        <v>351</v>
      </c>
      <c r="B1539" t="s">
        <v>24166</v>
      </c>
      <c r="C1539" t="s">
        <v>12332</v>
      </c>
      <c r="D1539" t="s">
        <v>10413</v>
      </c>
      <c r="J1539" t="s">
        <v>5034</v>
      </c>
      <c r="K1539">
        <v>7.1</v>
      </c>
    </row>
    <row r="1540" spans="1:11" x14ac:dyDescent="0.3">
      <c r="A1540" t="s">
        <v>2339</v>
      </c>
      <c r="B1540" t="s">
        <v>11526</v>
      </c>
      <c r="C1540" t="s">
        <v>1671</v>
      </c>
      <c r="D1540" t="s">
        <v>18089</v>
      </c>
      <c r="E1540" t="s">
        <v>1266</v>
      </c>
      <c r="F1540" t="s">
        <v>17378</v>
      </c>
      <c r="G1540" t="s">
        <v>19711</v>
      </c>
      <c r="J1540" t="s">
        <v>2343</v>
      </c>
      <c r="K1540">
        <v>7.1</v>
      </c>
    </row>
    <row r="1541" spans="1:11" x14ac:dyDescent="0.3">
      <c r="A1541" t="s">
        <v>3930</v>
      </c>
      <c r="B1541" t="s">
        <v>1671</v>
      </c>
      <c r="C1541" t="s">
        <v>3409</v>
      </c>
      <c r="D1541" t="s">
        <v>18089</v>
      </c>
      <c r="J1541" t="s">
        <v>3934</v>
      </c>
      <c r="K1541">
        <v>7.1</v>
      </c>
    </row>
    <row r="1542" spans="1:11" x14ac:dyDescent="0.3">
      <c r="A1542" t="s">
        <v>1039</v>
      </c>
      <c r="B1542" t="s">
        <v>1325</v>
      </c>
      <c r="C1542" t="s">
        <v>24166</v>
      </c>
      <c r="D1542" t="s">
        <v>12332</v>
      </c>
      <c r="E1542" t="s">
        <v>10413</v>
      </c>
      <c r="J1542" t="s">
        <v>1645</v>
      </c>
      <c r="K1542">
        <v>7.1</v>
      </c>
    </row>
    <row r="1543" spans="1:11" x14ac:dyDescent="0.3">
      <c r="A1543" t="s">
        <v>2335</v>
      </c>
      <c r="B1543" t="s">
        <v>11526</v>
      </c>
      <c r="C1543" t="s">
        <v>1671</v>
      </c>
      <c r="D1543" t="s">
        <v>18089</v>
      </c>
      <c r="E1543" t="s">
        <v>1266</v>
      </c>
      <c r="J1543" t="s">
        <v>2336</v>
      </c>
      <c r="K1543">
        <v>7.1</v>
      </c>
    </row>
    <row r="1544" spans="1:11" x14ac:dyDescent="0.3">
      <c r="A1544" t="s">
        <v>3494</v>
      </c>
      <c r="B1544" t="s">
        <v>1671</v>
      </c>
      <c r="C1544" t="s">
        <v>19711</v>
      </c>
      <c r="J1544" t="s">
        <v>10342</v>
      </c>
      <c r="K1544">
        <v>7.1</v>
      </c>
    </row>
    <row r="1545" spans="1:11" x14ac:dyDescent="0.3">
      <c r="A1545" t="s">
        <v>2246</v>
      </c>
      <c r="B1545" t="s">
        <v>1325</v>
      </c>
      <c r="C1545" t="s">
        <v>953</v>
      </c>
      <c r="D1545" t="s">
        <v>10413</v>
      </c>
      <c r="J1545" t="s">
        <v>2534</v>
      </c>
      <c r="K1545">
        <v>7.1</v>
      </c>
    </row>
    <row r="1546" spans="1:11" x14ac:dyDescent="0.3">
      <c r="A1546" t="s">
        <v>2099</v>
      </c>
      <c r="B1546" t="s">
        <v>1325</v>
      </c>
      <c r="C1546" t="s">
        <v>1671</v>
      </c>
      <c r="D1546" t="s">
        <v>24165</v>
      </c>
      <c r="J1546" t="s">
        <v>5047</v>
      </c>
      <c r="K1546">
        <v>7.1</v>
      </c>
    </row>
    <row r="1547" spans="1:11" x14ac:dyDescent="0.3">
      <c r="A1547" t="s">
        <v>735</v>
      </c>
      <c r="B1547" t="s">
        <v>1325</v>
      </c>
      <c r="C1547" t="s">
        <v>953</v>
      </c>
      <c r="D1547" t="s">
        <v>1266</v>
      </c>
      <c r="J1547" t="s">
        <v>842</v>
      </c>
      <c r="K1547">
        <v>7.1</v>
      </c>
    </row>
    <row r="1548" spans="1:11" x14ac:dyDescent="0.3">
      <c r="A1548" t="s">
        <v>40</v>
      </c>
      <c r="B1548" t="s">
        <v>1325</v>
      </c>
      <c r="C1548" t="s">
        <v>953</v>
      </c>
      <c r="D1548" t="s">
        <v>1266</v>
      </c>
      <c r="J1548" t="s">
        <v>44</v>
      </c>
      <c r="K1548">
        <v>7.1</v>
      </c>
    </row>
    <row r="1549" spans="1:11" x14ac:dyDescent="0.3">
      <c r="A1549" t="s">
        <v>278</v>
      </c>
      <c r="B1549" t="s">
        <v>1325</v>
      </c>
      <c r="C1549" t="s">
        <v>953</v>
      </c>
      <c r="D1549" t="s">
        <v>12332</v>
      </c>
      <c r="J1549" t="s">
        <v>757</v>
      </c>
      <c r="K1549">
        <v>7.1</v>
      </c>
    </row>
    <row r="1550" spans="1:11" x14ac:dyDescent="0.3">
      <c r="A1550" t="s">
        <v>7707</v>
      </c>
      <c r="B1550" t="s">
        <v>13307</v>
      </c>
      <c r="C1550" t="s">
        <v>3409</v>
      </c>
      <c r="D1550" t="s">
        <v>22704</v>
      </c>
      <c r="J1550" t="s">
        <v>8733</v>
      </c>
      <c r="K1550">
        <v>7.1</v>
      </c>
    </row>
    <row r="1551" spans="1:11" x14ac:dyDescent="0.3">
      <c r="A1551" t="s">
        <v>3401</v>
      </c>
      <c r="B1551" t="s">
        <v>13307</v>
      </c>
      <c r="C1551" t="s">
        <v>1671</v>
      </c>
      <c r="D1551" t="s">
        <v>24165</v>
      </c>
      <c r="E1551" t="s">
        <v>3409</v>
      </c>
      <c r="F1551" t="s">
        <v>19711</v>
      </c>
      <c r="G1551" t="s">
        <v>10413</v>
      </c>
      <c r="J1551" t="s">
        <v>8797</v>
      </c>
      <c r="K1551">
        <v>7.1</v>
      </c>
    </row>
    <row r="1552" spans="1:11" x14ac:dyDescent="0.3">
      <c r="A1552" t="s">
        <v>5647</v>
      </c>
      <c r="B1552" t="s">
        <v>13307</v>
      </c>
      <c r="C1552" t="s">
        <v>1671</v>
      </c>
      <c r="D1552" t="s">
        <v>3409</v>
      </c>
      <c r="E1552" t="s">
        <v>12038</v>
      </c>
      <c r="F1552" t="s">
        <v>19711</v>
      </c>
      <c r="J1552" t="s">
        <v>8849</v>
      </c>
      <c r="K1552">
        <v>7.1</v>
      </c>
    </row>
    <row r="1553" spans="1:11" x14ac:dyDescent="0.3">
      <c r="A1553" t="s">
        <v>6195</v>
      </c>
      <c r="B1553" t="s">
        <v>1671</v>
      </c>
      <c r="C1553" t="s">
        <v>19711</v>
      </c>
      <c r="J1553" t="s">
        <v>12573</v>
      </c>
      <c r="K1553">
        <v>7.1</v>
      </c>
    </row>
    <row r="1554" spans="1:11" x14ac:dyDescent="0.3">
      <c r="A1554" t="s">
        <v>13312</v>
      </c>
      <c r="B1554" t="s">
        <v>1325</v>
      </c>
      <c r="C1554" t="s">
        <v>24165</v>
      </c>
      <c r="D1554" t="s">
        <v>3409</v>
      </c>
      <c r="E1554" t="s">
        <v>10413</v>
      </c>
      <c r="J1554" t="s">
        <v>13313</v>
      </c>
      <c r="K1554">
        <v>7.1</v>
      </c>
    </row>
    <row r="1555" spans="1:11" x14ac:dyDescent="0.3">
      <c r="A1555" t="s">
        <v>4356</v>
      </c>
      <c r="B1555" t="s">
        <v>15011</v>
      </c>
      <c r="J1555" t="s">
        <v>15012</v>
      </c>
      <c r="K1555">
        <v>7.1</v>
      </c>
    </row>
    <row r="1556" spans="1:11" x14ac:dyDescent="0.3">
      <c r="A1556" t="s">
        <v>12360</v>
      </c>
      <c r="B1556" t="s">
        <v>24165</v>
      </c>
      <c r="C1556" t="s">
        <v>3409</v>
      </c>
      <c r="D1556" t="s">
        <v>24166</v>
      </c>
      <c r="E1556" t="s">
        <v>10413</v>
      </c>
      <c r="J1556" t="s">
        <v>15784</v>
      </c>
      <c r="K1556">
        <v>7.1</v>
      </c>
    </row>
    <row r="1557" spans="1:11" x14ac:dyDescent="0.3">
      <c r="A1557" t="s">
        <v>15813</v>
      </c>
      <c r="B1557" t="s">
        <v>3409</v>
      </c>
      <c r="C1557" t="s">
        <v>22704</v>
      </c>
      <c r="D1557" t="s">
        <v>24169</v>
      </c>
      <c r="J1557" t="s">
        <v>15815</v>
      </c>
      <c r="K1557">
        <v>7.1</v>
      </c>
    </row>
    <row r="1558" spans="1:11" x14ac:dyDescent="0.3">
      <c r="A1558" t="s">
        <v>24163</v>
      </c>
      <c r="B1558" t="s">
        <v>1325</v>
      </c>
      <c r="C1558" t="s">
        <v>24165</v>
      </c>
      <c r="D1558" t="s">
        <v>3409</v>
      </c>
      <c r="E1558" t="s">
        <v>10413</v>
      </c>
      <c r="J1558" t="s">
        <v>16054</v>
      </c>
      <c r="K1558">
        <v>7.1</v>
      </c>
    </row>
    <row r="1559" spans="1:11" x14ac:dyDescent="0.3">
      <c r="A1559" t="s">
        <v>10468</v>
      </c>
      <c r="B1559" t="s">
        <v>1671</v>
      </c>
      <c r="C1559" t="s">
        <v>24165</v>
      </c>
      <c r="D1559" t="s">
        <v>24166</v>
      </c>
      <c r="J1559" t="s">
        <v>17575</v>
      </c>
      <c r="K1559">
        <v>7.1</v>
      </c>
    </row>
    <row r="1560" spans="1:11" x14ac:dyDescent="0.3">
      <c r="A1560" t="s">
        <v>18248</v>
      </c>
      <c r="B1560" t="s">
        <v>17378</v>
      </c>
      <c r="C1560" t="s">
        <v>19711</v>
      </c>
      <c r="J1560" t="s">
        <v>18251</v>
      </c>
      <c r="K1560">
        <v>7.1</v>
      </c>
    </row>
    <row r="1561" spans="1:11" x14ac:dyDescent="0.3">
      <c r="A1561" t="s">
        <v>18634</v>
      </c>
      <c r="B1561" t="s">
        <v>3409</v>
      </c>
      <c r="C1561" t="s">
        <v>1266</v>
      </c>
      <c r="J1561" t="s">
        <v>18635</v>
      </c>
      <c r="K1561">
        <v>7.1</v>
      </c>
    </row>
    <row r="1562" spans="1:11" x14ac:dyDescent="0.3">
      <c r="A1562" t="s">
        <v>20188</v>
      </c>
      <c r="B1562" t="s">
        <v>953</v>
      </c>
      <c r="C1562" t="s">
        <v>3409</v>
      </c>
      <c r="D1562" t="s">
        <v>19711</v>
      </c>
      <c r="E1562" t="s">
        <v>15011</v>
      </c>
      <c r="J1562" t="s">
        <v>20191</v>
      </c>
      <c r="K1562">
        <v>7.1</v>
      </c>
    </row>
    <row r="1563" spans="1:11" x14ac:dyDescent="0.3">
      <c r="A1563" t="s">
        <v>17484</v>
      </c>
      <c r="B1563" t="s">
        <v>1671</v>
      </c>
      <c r="C1563" t="s">
        <v>3409</v>
      </c>
      <c r="D1563" t="s">
        <v>19711</v>
      </c>
      <c r="E1563" t="s">
        <v>24167</v>
      </c>
      <c r="J1563" t="s">
        <v>20397</v>
      </c>
      <c r="K1563">
        <v>7.1</v>
      </c>
    </row>
    <row r="1564" spans="1:11" x14ac:dyDescent="0.3">
      <c r="A1564" t="s">
        <v>4003</v>
      </c>
      <c r="B1564" t="s">
        <v>1671</v>
      </c>
      <c r="J1564" t="s">
        <v>20505</v>
      </c>
      <c r="K1564">
        <v>7.1</v>
      </c>
    </row>
    <row r="1565" spans="1:11" x14ac:dyDescent="0.3">
      <c r="A1565" t="s">
        <v>21068</v>
      </c>
      <c r="B1565" t="s">
        <v>1671</v>
      </c>
      <c r="C1565" t="s">
        <v>3409</v>
      </c>
      <c r="J1565" t="s">
        <v>21071</v>
      </c>
      <c r="K1565">
        <v>7.1</v>
      </c>
    </row>
    <row r="1566" spans="1:11" x14ac:dyDescent="0.3">
      <c r="A1566" t="s">
        <v>21155</v>
      </c>
      <c r="B1566" t="s">
        <v>15011</v>
      </c>
      <c r="J1566" t="s">
        <v>21156</v>
      </c>
      <c r="K1566">
        <v>7.1</v>
      </c>
    </row>
    <row r="1567" spans="1:11" x14ac:dyDescent="0.3">
      <c r="A1567" t="s">
        <v>21256</v>
      </c>
      <c r="B1567" t="s">
        <v>24165</v>
      </c>
      <c r="C1567" t="s">
        <v>24168</v>
      </c>
      <c r="D1567" t="s">
        <v>10413</v>
      </c>
      <c r="J1567" t="s">
        <v>21259</v>
      </c>
      <c r="K1567">
        <v>7.1</v>
      </c>
    </row>
    <row r="1568" spans="1:11" x14ac:dyDescent="0.3">
      <c r="A1568" t="s">
        <v>17687</v>
      </c>
      <c r="B1568" t="s">
        <v>1325</v>
      </c>
      <c r="C1568" t="s">
        <v>953</v>
      </c>
      <c r="D1568" t="s">
        <v>19711</v>
      </c>
      <c r="E1568" t="s">
        <v>24169</v>
      </c>
      <c r="J1568" t="s">
        <v>21385</v>
      </c>
      <c r="K1568">
        <v>7.1</v>
      </c>
    </row>
    <row r="1569" spans="1:11" x14ac:dyDescent="0.3">
      <c r="A1569" t="s">
        <v>22009</v>
      </c>
      <c r="B1569" t="s">
        <v>3409</v>
      </c>
      <c r="C1569" t="s">
        <v>19711</v>
      </c>
      <c r="D1569" t="s">
        <v>12332</v>
      </c>
      <c r="J1569" t="s">
        <v>22010</v>
      </c>
      <c r="K1569">
        <v>7.1</v>
      </c>
    </row>
    <row r="1570" spans="1:11" x14ac:dyDescent="0.3">
      <c r="A1570" t="s">
        <v>22034</v>
      </c>
      <c r="B1570" t="s">
        <v>67</v>
      </c>
      <c r="C1570" t="s">
        <v>24171</v>
      </c>
      <c r="J1570" t="s">
        <v>22038</v>
      </c>
      <c r="K1570">
        <v>7.1</v>
      </c>
    </row>
    <row r="1571" spans="1:11" x14ac:dyDescent="0.3">
      <c r="A1571" t="s">
        <v>22110</v>
      </c>
      <c r="B1571" t="s">
        <v>3409</v>
      </c>
      <c r="J1571" t="s">
        <v>22111</v>
      </c>
      <c r="K1571">
        <v>7.1</v>
      </c>
    </row>
    <row r="1572" spans="1:11" x14ac:dyDescent="0.3">
      <c r="A1572" t="s">
        <v>23331</v>
      </c>
      <c r="B1572" t="s">
        <v>1671</v>
      </c>
      <c r="C1572" t="s">
        <v>12038</v>
      </c>
      <c r="D1572" t="s">
        <v>19711</v>
      </c>
      <c r="J1572" t="s">
        <v>23334</v>
      </c>
      <c r="K1572">
        <v>7.1</v>
      </c>
    </row>
    <row r="1573" spans="1:11" x14ac:dyDescent="0.3">
      <c r="A1573" t="s">
        <v>23596</v>
      </c>
      <c r="B1573" t="s">
        <v>1325</v>
      </c>
      <c r="C1573" t="s">
        <v>3409</v>
      </c>
      <c r="D1573" t="s">
        <v>24167</v>
      </c>
      <c r="J1573" t="s">
        <v>23599</v>
      </c>
      <c r="K1573">
        <v>7.1</v>
      </c>
    </row>
    <row r="1574" spans="1:11" x14ac:dyDescent="0.3">
      <c r="A1574" t="s">
        <v>23748</v>
      </c>
      <c r="B1574" t="s">
        <v>24165</v>
      </c>
      <c r="C1574" t="s">
        <v>3409</v>
      </c>
      <c r="J1574" t="s">
        <v>23750</v>
      </c>
      <c r="K1574">
        <v>7.1</v>
      </c>
    </row>
    <row r="1575" spans="1:11" x14ac:dyDescent="0.3">
      <c r="A1575" t="s">
        <v>23608</v>
      </c>
      <c r="B1575" t="s">
        <v>953</v>
      </c>
      <c r="C1575" t="s">
        <v>67</v>
      </c>
      <c r="J1575" t="s">
        <v>23612</v>
      </c>
      <c r="K1575">
        <v>7</v>
      </c>
    </row>
    <row r="1576" spans="1:11" x14ac:dyDescent="0.3">
      <c r="A1576" t="s">
        <v>21293</v>
      </c>
      <c r="B1576" t="s">
        <v>1671</v>
      </c>
      <c r="C1576" t="s">
        <v>3409</v>
      </c>
      <c r="J1576" t="s">
        <v>21296</v>
      </c>
      <c r="K1576">
        <v>7</v>
      </c>
    </row>
    <row r="1577" spans="1:11" x14ac:dyDescent="0.3">
      <c r="A1577" t="s">
        <v>1739</v>
      </c>
      <c r="B1577" t="s">
        <v>1325</v>
      </c>
      <c r="C1577" t="s">
        <v>24165</v>
      </c>
      <c r="D1577" t="s">
        <v>10413</v>
      </c>
      <c r="J1577" t="s">
        <v>2242</v>
      </c>
      <c r="K1577">
        <v>7</v>
      </c>
    </row>
    <row r="1578" spans="1:11" x14ac:dyDescent="0.3">
      <c r="A1578" t="s">
        <v>19022</v>
      </c>
      <c r="B1578" t="s">
        <v>67</v>
      </c>
      <c r="J1578" t="s">
        <v>19025</v>
      </c>
      <c r="K1578">
        <v>7</v>
      </c>
    </row>
    <row r="1579" spans="1:11" x14ac:dyDescent="0.3">
      <c r="A1579" t="s">
        <v>21445</v>
      </c>
      <c r="B1579" t="s">
        <v>1671</v>
      </c>
      <c r="C1579" t="s">
        <v>6403</v>
      </c>
      <c r="D1579" t="s">
        <v>17378</v>
      </c>
      <c r="J1579" t="s">
        <v>21449</v>
      </c>
      <c r="K1579">
        <v>7</v>
      </c>
    </row>
    <row r="1580" spans="1:11" x14ac:dyDescent="0.3">
      <c r="A1580" t="s">
        <v>16804</v>
      </c>
      <c r="B1580" t="s">
        <v>1671</v>
      </c>
      <c r="C1580" t="s">
        <v>3409</v>
      </c>
      <c r="J1580" t="s">
        <v>16805</v>
      </c>
      <c r="K1580">
        <v>7</v>
      </c>
    </row>
    <row r="1581" spans="1:11" x14ac:dyDescent="0.3">
      <c r="A1581" t="s">
        <v>15148</v>
      </c>
      <c r="B1581" t="s">
        <v>24165</v>
      </c>
      <c r="C1581" t="s">
        <v>3409</v>
      </c>
      <c r="D1581" t="s">
        <v>10413</v>
      </c>
      <c r="J1581" t="s">
        <v>18667</v>
      </c>
      <c r="K1581">
        <v>7</v>
      </c>
    </row>
    <row r="1582" spans="1:11" x14ac:dyDescent="0.3">
      <c r="A1582" t="s">
        <v>23718</v>
      </c>
      <c r="B1582" t="s">
        <v>1671</v>
      </c>
      <c r="C1582" t="s">
        <v>6403</v>
      </c>
      <c r="D1582" t="s">
        <v>12332</v>
      </c>
      <c r="J1582" t="s">
        <v>23721</v>
      </c>
      <c r="K1582">
        <v>7</v>
      </c>
    </row>
    <row r="1583" spans="1:11" x14ac:dyDescent="0.3">
      <c r="A1583" t="s">
        <v>15358</v>
      </c>
      <c r="B1583" t="s">
        <v>3409</v>
      </c>
      <c r="J1583" t="s">
        <v>15359</v>
      </c>
      <c r="K1583">
        <v>7</v>
      </c>
    </row>
    <row r="1584" spans="1:11" x14ac:dyDescent="0.3">
      <c r="A1584" t="s">
        <v>2392</v>
      </c>
      <c r="B1584" t="s">
        <v>1671</v>
      </c>
      <c r="C1584" t="s">
        <v>3409</v>
      </c>
      <c r="D1584" t="s">
        <v>24169</v>
      </c>
      <c r="J1584" t="s">
        <v>13570</v>
      </c>
      <c r="K1584">
        <v>7</v>
      </c>
    </row>
    <row r="1585" spans="1:11" x14ac:dyDescent="0.3">
      <c r="A1585" t="s">
        <v>23195</v>
      </c>
      <c r="B1585" t="s">
        <v>11526</v>
      </c>
      <c r="C1585" t="s">
        <v>1671</v>
      </c>
      <c r="D1585" t="s">
        <v>3409</v>
      </c>
      <c r="E1585" t="s">
        <v>1266</v>
      </c>
      <c r="F1585" t="s">
        <v>12332</v>
      </c>
      <c r="J1585" t="s">
        <v>23199</v>
      </c>
      <c r="K1585">
        <v>7</v>
      </c>
    </row>
    <row r="1586" spans="1:11" x14ac:dyDescent="0.3">
      <c r="A1586" t="s">
        <v>18972</v>
      </c>
      <c r="B1586" t="s">
        <v>1671</v>
      </c>
      <c r="C1586" t="s">
        <v>3409</v>
      </c>
      <c r="D1586" t="s">
        <v>1266</v>
      </c>
      <c r="E1586" t="s">
        <v>6403</v>
      </c>
      <c r="J1586" t="s">
        <v>18976</v>
      </c>
      <c r="K1586">
        <v>7</v>
      </c>
    </row>
    <row r="1587" spans="1:11" x14ac:dyDescent="0.3">
      <c r="A1587" t="s">
        <v>20361</v>
      </c>
      <c r="B1587" t="s">
        <v>1671</v>
      </c>
      <c r="C1587" t="s">
        <v>3409</v>
      </c>
      <c r="J1587" t="s">
        <v>20362</v>
      </c>
      <c r="K1587">
        <v>7</v>
      </c>
    </row>
    <row r="1588" spans="1:11" x14ac:dyDescent="0.3">
      <c r="A1588" t="s">
        <v>24104</v>
      </c>
      <c r="B1588" t="s">
        <v>3409</v>
      </c>
      <c r="C1588" t="s">
        <v>12332</v>
      </c>
      <c r="D1588" t="s">
        <v>10413</v>
      </c>
      <c r="J1588" t="s">
        <v>24106</v>
      </c>
      <c r="K1588">
        <v>7</v>
      </c>
    </row>
    <row r="1589" spans="1:11" x14ac:dyDescent="0.3">
      <c r="A1589" t="s">
        <v>21717</v>
      </c>
      <c r="B1589" t="s">
        <v>1671</v>
      </c>
      <c r="C1589" t="s">
        <v>3409</v>
      </c>
      <c r="J1589" t="s">
        <v>21718</v>
      </c>
      <c r="K1589">
        <v>7</v>
      </c>
    </row>
    <row r="1590" spans="1:11" x14ac:dyDescent="0.3">
      <c r="A1590" t="s">
        <v>20074</v>
      </c>
      <c r="B1590" t="s">
        <v>13307</v>
      </c>
      <c r="C1590" t="s">
        <v>24165</v>
      </c>
      <c r="D1590" t="s">
        <v>3409</v>
      </c>
      <c r="J1590" t="s">
        <v>20075</v>
      </c>
      <c r="K1590">
        <v>7</v>
      </c>
    </row>
    <row r="1591" spans="1:11" x14ac:dyDescent="0.3">
      <c r="A1591" t="s">
        <v>18627</v>
      </c>
      <c r="B1591" t="s">
        <v>3409</v>
      </c>
      <c r="C1591" t="s">
        <v>10413</v>
      </c>
      <c r="J1591" t="s">
        <v>18628</v>
      </c>
      <c r="K1591">
        <v>7</v>
      </c>
    </row>
    <row r="1592" spans="1:11" x14ac:dyDescent="0.3">
      <c r="A1592" t="s">
        <v>22938</v>
      </c>
      <c r="B1592" t="s">
        <v>67</v>
      </c>
      <c r="J1592" t="s">
        <v>22940</v>
      </c>
      <c r="K1592">
        <v>7</v>
      </c>
    </row>
    <row r="1593" spans="1:11" x14ac:dyDescent="0.3">
      <c r="A1593" t="s">
        <v>6827</v>
      </c>
      <c r="B1593" t="s">
        <v>1671</v>
      </c>
      <c r="C1593" t="s">
        <v>1266</v>
      </c>
      <c r="D1593" t="s">
        <v>12332</v>
      </c>
      <c r="J1593" t="s">
        <v>16683</v>
      </c>
      <c r="K1593">
        <v>7</v>
      </c>
    </row>
    <row r="1594" spans="1:11" x14ac:dyDescent="0.3">
      <c r="A1594" t="s">
        <v>8638</v>
      </c>
      <c r="B1594" t="s">
        <v>3409</v>
      </c>
      <c r="C1594" t="s">
        <v>10413</v>
      </c>
      <c r="J1594" t="s">
        <v>13206</v>
      </c>
      <c r="K1594">
        <v>7</v>
      </c>
    </row>
    <row r="1595" spans="1:11" x14ac:dyDescent="0.3">
      <c r="A1595" t="s">
        <v>2734</v>
      </c>
      <c r="B1595" t="s">
        <v>3409</v>
      </c>
      <c r="C1595" t="s">
        <v>19711</v>
      </c>
      <c r="J1595" t="s">
        <v>2735</v>
      </c>
      <c r="K1595">
        <v>7</v>
      </c>
    </row>
    <row r="1596" spans="1:11" x14ac:dyDescent="0.3">
      <c r="A1596" t="s">
        <v>23357</v>
      </c>
      <c r="B1596" t="s">
        <v>3409</v>
      </c>
      <c r="J1596" t="s">
        <v>23358</v>
      </c>
      <c r="K1596">
        <v>7</v>
      </c>
    </row>
    <row r="1597" spans="1:11" x14ac:dyDescent="0.3">
      <c r="A1597" t="s">
        <v>12085</v>
      </c>
      <c r="B1597" t="s">
        <v>3409</v>
      </c>
      <c r="C1597" t="s">
        <v>24166</v>
      </c>
      <c r="D1597" t="s">
        <v>10413</v>
      </c>
      <c r="J1597" t="s">
        <v>20613</v>
      </c>
      <c r="K1597">
        <v>7</v>
      </c>
    </row>
    <row r="1598" spans="1:11" x14ac:dyDescent="0.3">
      <c r="A1598" t="s">
        <v>11375</v>
      </c>
      <c r="B1598" t="s">
        <v>3409</v>
      </c>
      <c r="C1598" t="s">
        <v>12038</v>
      </c>
      <c r="J1598" t="s">
        <v>15726</v>
      </c>
      <c r="K1598">
        <v>7</v>
      </c>
    </row>
    <row r="1599" spans="1:11" x14ac:dyDescent="0.3">
      <c r="A1599" t="s">
        <v>14002</v>
      </c>
      <c r="B1599" t="s">
        <v>1671</v>
      </c>
      <c r="C1599" t="s">
        <v>3409</v>
      </c>
      <c r="D1599" t="s">
        <v>18089</v>
      </c>
      <c r="E1599" t="s">
        <v>24167</v>
      </c>
      <c r="J1599" t="s">
        <v>14003</v>
      </c>
      <c r="K1599">
        <v>7</v>
      </c>
    </row>
    <row r="1600" spans="1:11" x14ac:dyDescent="0.3">
      <c r="A1600" t="s">
        <v>19854</v>
      </c>
      <c r="B1600" t="s">
        <v>3409</v>
      </c>
      <c r="J1600" t="s">
        <v>19855</v>
      </c>
      <c r="K1600">
        <v>7</v>
      </c>
    </row>
    <row r="1601" spans="1:11" x14ac:dyDescent="0.3">
      <c r="A1601" t="s">
        <v>21743</v>
      </c>
      <c r="B1601" t="s">
        <v>3409</v>
      </c>
      <c r="C1601" t="s">
        <v>19711</v>
      </c>
      <c r="D1601" t="s">
        <v>12332</v>
      </c>
      <c r="J1601" t="s">
        <v>23551</v>
      </c>
      <c r="K1601">
        <v>7</v>
      </c>
    </row>
    <row r="1602" spans="1:11" x14ac:dyDescent="0.3">
      <c r="A1602" t="s">
        <v>12849</v>
      </c>
      <c r="B1602" t="s">
        <v>6403</v>
      </c>
      <c r="C1602" t="s">
        <v>10413</v>
      </c>
      <c r="J1602" t="s">
        <v>16427</v>
      </c>
      <c r="K1602">
        <v>7</v>
      </c>
    </row>
    <row r="1603" spans="1:11" x14ac:dyDescent="0.3">
      <c r="A1603" t="s">
        <v>21682</v>
      </c>
      <c r="B1603" t="s">
        <v>1671</v>
      </c>
      <c r="C1603" t="s">
        <v>3409</v>
      </c>
      <c r="D1603" t="s">
        <v>19711</v>
      </c>
      <c r="E1603" t="s">
        <v>24167</v>
      </c>
      <c r="J1603" t="s">
        <v>21683</v>
      </c>
      <c r="K1603">
        <v>7</v>
      </c>
    </row>
    <row r="1604" spans="1:11" x14ac:dyDescent="0.3">
      <c r="A1604" t="s">
        <v>5081</v>
      </c>
      <c r="B1604" t="s">
        <v>13307</v>
      </c>
      <c r="C1604" t="s">
        <v>24165</v>
      </c>
      <c r="D1604" t="s">
        <v>3409</v>
      </c>
      <c r="E1604" t="s">
        <v>22704</v>
      </c>
      <c r="F1604" t="s">
        <v>10413</v>
      </c>
      <c r="J1604" t="s">
        <v>9839</v>
      </c>
      <c r="K1604">
        <v>7</v>
      </c>
    </row>
    <row r="1605" spans="1:11" x14ac:dyDescent="0.3">
      <c r="A1605" t="s">
        <v>6573</v>
      </c>
      <c r="B1605" t="s">
        <v>1671</v>
      </c>
      <c r="C1605" t="s">
        <v>24165</v>
      </c>
      <c r="D1605" t="s">
        <v>3409</v>
      </c>
      <c r="E1605" t="s">
        <v>24166</v>
      </c>
      <c r="F1605" t="s">
        <v>10413</v>
      </c>
      <c r="J1605" t="s">
        <v>17901</v>
      </c>
      <c r="K1605">
        <v>7</v>
      </c>
    </row>
    <row r="1606" spans="1:11" x14ac:dyDescent="0.3">
      <c r="A1606" t="s">
        <v>8197</v>
      </c>
      <c r="B1606" t="s">
        <v>1671</v>
      </c>
      <c r="C1606" t="s">
        <v>3409</v>
      </c>
      <c r="D1606" t="s">
        <v>19711</v>
      </c>
      <c r="J1606" t="s">
        <v>17201</v>
      </c>
      <c r="K1606">
        <v>7</v>
      </c>
    </row>
    <row r="1607" spans="1:11" x14ac:dyDescent="0.3">
      <c r="A1607" t="s">
        <v>6891</v>
      </c>
      <c r="B1607" t="s">
        <v>1671</v>
      </c>
      <c r="C1607" t="s">
        <v>3409</v>
      </c>
      <c r="D1607" t="s">
        <v>6403</v>
      </c>
      <c r="E1607" t="s">
        <v>12332</v>
      </c>
      <c r="J1607" t="s">
        <v>5351</v>
      </c>
      <c r="K1607">
        <v>7</v>
      </c>
    </row>
    <row r="1608" spans="1:11" x14ac:dyDescent="0.3">
      <c r="A1608" t="s">
        <v>17163</v>
      </c>
      <c r="B1608" t="s">
        <v>3409</v>
      </c>
      <c r="J1608" t="s">
        <v>17915</v>
      </c>
      <c r="K1608">
        <v>7</v>
      </c>
    </row>
    <row r="1609" spans="1:11" x14ac:dyDescent="0.3">
      <c r="A1609" t="s">
        <v>11410</v>
      </c>
      <c r="B1609" t="s">
        <v>13307</v>
      </c>
      <c r="C1609" t="s">
        <v>3409</v>
      </c>
      <c r="D1609" t="s">
        <v>24167</v>
      </c>
      <c r="J1609" t="s">
        <v>11412</v>
      </c>
      <c r="K1609">
        <v>7</v>
      </c>
    </row>
    <row r="1610" spans="1:11" x14ac:dyDescent="0.3">
      <c r="A1610" t="s">
        <v>5289</v>
      </c>
      <c r="B1610" t="s">
        <v>24165</v>
      </c>
      <c r="C1610" t="s">
        <v>3409</v>
      </c>
      <c r="D1610" t="s">
        <v>24166</v>
      </c>
      <c r="E1610" t="s">
        <v>10413</v>
      </c>
      <c r="J1610" t="s">
        <v>12565</v>
      </c>
      <c r="K1610">
        <v>7</v>
      </c>
    </row>
    <row r="1611" spans="1:11" x14ac:dyDescent="0.3">
      <c r="A1611" t="s">
        <v>14305</v>
      </c>
      <c r="B1611" t="s">
        <v>3409</v>
      </c>
      <c r="J1611" t="s">
        <v>14306</v>
      </c>
      <c r="K1611">
        <v>7</v>
      </c>
    </row>
    <row r="1612" spans="1:11" x14ac:dyDescent="0.3">
      <c r="A1612" t="s">
        <v>17910</v>
      </c>
      <c r="B1612" t="s">
        <v>13307</v>
      </c>
      <c r="C1612" t="s">
        <v>24165</v>
      </c>
      <c r="D1612" t="s">
        <v>3409</v>
      </c>
      <c r="E1612" t="s">
        <v>24166</v>
      </c>
      <c r="F1612" t="s">
        <v>10413</v>
      </c>
      <c r="J1612" t="s">
        <v>17912</v>
      </c>
      <c r="K1612">
        <v>7</v>
      </c>
    </row>
    <row r="1613" spans="1:11" x14ac:dyDescent="0.3">
      <c r="A1613" t="s">
        <v>8213</v>
      </c>
      <c r="B1613" t="s">
        <v>13307</v>
      </c>
      <c r="C1613" t="s">
        <v>3409</v>
      </c>
      <c r="D1613" t="s">
        <v>19711</v>
      </c>
      <c r="J1613" t="s">
        <v>8686</v>
      </c>
      <c r="K1613">
        <v>7</v>
      </c>
    </row>
    <row r="1614" spans="1:11" x14ac:dyDescent="0.3">
      <c r="A1614" t="s">
        <v>507</v>
      </c>
      <c r="B1614" t="s">
        <v>1325</v>
      </c>
      <c r="C1614" t="s">
        <v>24165</v>
      </c>
      <c r="D1614" t="s">
        <v>3409</v>
      </c>
      <c r="E1614" t="s">
        <v>10413</v>
      </c>
      <c r="J1614" t="s">
        <v>20270</v>
      </c>
      <c r="K1614">
        <v>7</v>
      </c>
    </row>
    <row r="1615" spans="1:11" x14ac:dyDescent="0.3">
      <c r="A1615" t="s">
        <v>14323</v>
      </c>
      <c r="B1615" t="s">
        <v>1671</v>
      </c>
      <c r="C1615" t="s">
        <v>3409</v>
      </c>
      <c r="D1615" t="s">
        <v>19711</v>
      </c>
      <c r="J1615" t="s">
        <v>14324</v>
      </c>
      <c r="K1615">
        <v>7</v>
      </c>
    </row>
    <row r="1616" spans="1:11" x14ac:dyDescent="0.3">
      <c r="A1616" t="s">
        <v>11375</v>
      </c>
      <c r="B1616" t="s">
        <v>13307</v>
      </c>
      <c r="C1616" t="s">
        <v>3409</v>
      </c>
      <c r="D1616" t="s">
        <v>12038</v>
      </c>
      <c r="J1616" t="s">
        <v>11376</v>
      </c>
      <c r="K1616">
        <v>7</v>
      </c>
    </row>
    <row r="1617" spans="1:11" x14ac:dyDescent="0.3">
      <c r="A1617" t="s">
        <v>233</v>
      </c>
      <c r="B1617" t="s">
        <v>1671</v>
      </c>
      <c r="C1617" t="s">
        <v>3409</v>
      </c>
      <c r="D1617" t="s">
        <v>19711</v>
      </c>
      <c r="J1617" t="s">
        <v>22244</v>
      </c>
      <c r="K1617">
        <v>7</v>
      </c>
    </row>
    <row r="1618" spans="1:11" x14ac:dyDescent="0.3">
      <c r="A1618" t="s">
        <v>11368</v>
      </c>
      <c r="B1618" t="s">
        <v>13307</v>
      </c>
      <c r="C1618" t="s">
        <v>3409</v>
      </c>
      <c r="J1618" t="s">
        <v>11371</v>
      </c>
      <c r="K1618">
        <v>7</v>
      </c>
    </row>
    <row r="1619" spans="1:11" x14ac:dyDescent="0.3">
      <c r="A1619" t="s">
        <v>14295</v>
      </c>
      <c r="B1619" t="s">
        <v>13307</v>
      </c>
      <c r="C1619" t="s">
        <v>3409</v>
      </c>
      <c r="D1619" t="s">
        <v>19711</v>
      </c>
      <c r="J1619" t="s">
        <v>15894</v>
      </c>
      <c r="K1619">
        <v>7</v>
      </c>
    </row>
    <row r="1620" spans="1:11" x14ac:dyDescent="0.3">
      <c r="A1620" t="s">
        <v>6891</v>
      </c>
      <c r="B1620" t="s">
        <v>1325</v>
      </c>
      <c r="C1620" t="s">
        <v>3409</v>
      </c>
      <c r="D1620" t="s">
        <v>12332</v>
      </c>
      <c r="E1620" t="s">
        <v>10413</v>
      </c>
      <c r="J1620" t="s">
        <v>6892</v>
      </c>
      <c r="K1620">
        <v>7</v>
      </c>
    </row>
    <row r="1621" spans="1:11" x14ac:dyDescent="0.3">
      <c r="A1621" t="s">
        <v>13959</v>
      </c>
      <c r="B1621" t="s">
        <v>1671</v>
      </c>
      <c r="C1621" t="s">
        <v>3409</v>
      </c>
      <c r="D1621" t="s">
        <v>12038</v>
      </c>
      <c r="E1621" t="s">
        <v>19711</v>
      </c>
      <c r="J1621" t="s">
        <v>17140</v>
      </c>
      <c r="K1621">
        <v>7</v>
      </c>
    </row>
    <row r="1622" spans="1:11" x14ac:dyDescent="0.3">
      <c r="A1622" t="s">
        <v>6074</v>
      </c>
      <c r="B1622" t="s">
        <v>1671</v>
      </c>
      <c r="C1622" t="s">
        <v>3409</v>
      </c>
      <c r="J1622" t="s">
        <v>15693</v>
      </c>
      <c r="K1622">
        <v>7</v>
      </c>
    </row>
    <row r="1623" spans="1:11" x14ac:dyDescent="0.3">
      <c r="A1623" t="s">
        <v>15181</v>
      </c>
      <c r="B1623" t="s">
        <v>3409</v>
      </c>
      <c r="C1623" t="s">
        <v>19711</v>
      </c>
      <c r="J1623" t="s">
        <v>15184</v>
      </c>
      <c r="K1623">
        <v>7</v>
      </c>
    </row>
    <row r="1624" spans="1:11" x14ac:dyDescent="0.3">
      <c r="A1624" t="s">
        <v>19004</v>
      </c>
      <c r="B1624" t="s">
        <v>1671</v>
      </c>
      <c r="J1624" t="s">
        <v>23705</v>
      </c>
      <c r="K1624">
        <v>7</v>
      </c>
    </row>
    <row r="1625" spans="1:11" x14ac:dyDescent="0.3">
      <c r="A1625" t="s">
        <v>487</v>
      </c>
      <c r="B1625" t="s">
        <v>13307</v>
      </c>
      <c r="C1625" t="s">
        <v>3409</v>
      </c>
      <c r="D1625" t="s">
        <v>22704</v>
      </c>
      <c r="E1625" t="s">
        <v>24169</v>
      </c>
      <c r="J1625" t="s">
        <v>9021</v>
      </c>
      <c r="K1625">
        <v>7</v>
      </c>
    </row>
    <row r="1626" spans="1:11" x14ac:dyDescent="0.3">
      <c r="A1626" t="s">
        <v>11361</v>
      </c>
      <c r="B1626" t="s">
        <v>1325</v>
      </c>
      <c r="C1626" t="s">
        <v>24165</v>
      </c>
      <c r="D1626" t="s">
        <v>3409</v>
      </c>
      <c r="E1626" t="s">
        <v>10413</v>
      </c>
      <c r="J1626" t="s">
        <v>11362</v>
      </c>
      <c r="K1626">
        <v>7</v>
      </c>
    </row>
    <row r="1627" spans="1:11" x14ac:dyDescent="0.3">
      <c r="A1627" t="s">
        <v>19345</v>
      </c>
      <c r="B1627" t="s">
        <v>1671</v>
      </c>
      <c r="C1627" t="s">
        <v>3409</v>
      </c>
      <c r="J1627" t="s">
        <v>19346</v>
      </c>
      <c r="K1627">
        <v>7</v>
      </c>
    </row>
    <row r="1628" spans="1:11" x14ac:dyDescent="0.3">
      <c r="A1628" t="s">
        <v>17832</v>
      </c>
      <c r="B1628" t="s">
        <v>1671</v>
      </c>
      <c r="J1628" t="s">
        <v>17833</v>
      </c>
      <c r="K1628">
        <v>7</v>
      </c>
    </row>
    <row r="1629" spans="1:11" x14ac:dyDescent="0.3">
      <c r="A1629" t="s">
        <v>17827</v>
      </c>
      <c r="B1629" t="s">
        <v>1671</v>
      </c>
      <c r="C1629" t="s">
        <v>3409</v>
      </c>
      <c r="J1629" t="s">
        <v>17828</v>
      </c>
      <c r="K1629">
        <v>7</v>
      </c>
    </row>
    <row r="1630" spans="1:11" x14ac:dyDescent="0.3">
      <c r="A1630" t="s">
        <v>1939</v>
      </c>
      <c r="B1630" t="s">
        <v>3409</v>
      </c>
      <c r="C1630" t="s">
        <v>19711</v>
      </c>
      <c r="J1630" t="s">
        <v>5957</v>
      </c>
      <c r="K1630">
        <v>7</v>
      </c>
    </row>
    <row r="1631" spans="1:11" x14ac:dyDescent="0.3">
      <c r="A1631" t="s">
        <v>9392</v>
      </c>
      <c r="B1631" t="s">
        <v>13307</v>
      </c>
      <c r="C1631" t="s">
        <v>3409</v>
      </c>
      <c r="D1631" t="s">
        <v>19711</v>
      </c>
      <c r="J1631" t="s">
        <v>11966</v>
      </c>
      <c r="K1631">
        <v>7</v>
      </c>
    </row>
    <row r="1632" spans="1:11" x14ac:dyDescent="0.3">
      <c r="A1632" t="s">
        <v>20074</v>
      </c>
      <c r="B1632" t="s">
        <v>3409</v>
      </c>
      <c r="J1632" t="s">
        <v>20894</v>
      </c>
      <c r="K1632">
        <v>7</v>
      </c>
    </row>
    <row r="1633" spans="1:11" x14ac:dyDescent="0.3">
      <c r="A1633" t="s">
        <v>18812</v>
      </c>
      <c r="B1633" t="s">
        <v>13307</v>
      </c>
      <c r="C1633" t="s">
        <v>1671</v>
      </c>
      <c r="D1633" t="s">
        <v>17378</v>
      </c>
      <c r="E1633" t="s">
        <v>19711</v>
      </c>
      <c r="F1633" t="s">
        <v>15011</v>
      </c>
      <c r="J1633" t="s">
        <v>18816</v>
      </c>
      <c r="K1633">
        <v>7</v>
      </c>
    </row>
    <row r="1634" spans="1:11" x14ac:dyDescent="0.3">
      <c r="A1634" t="s">
        <v>14261</v>
      </c>
      <c r="B1634" t="s">
        <v>13307</v>
      </c>
      <c r="C1634" t="s">
        <v>3409</v>
      </c>
      <c r="D1634" t="s">
        <v>12038</v>
      </c>
      <c r="J1634" t="s">
        <v>14263</v>
      </c>
      <c r="K1634">
        <v>7</v>
      </c>
    </row>
    <row r="1635" spans="1:11" x14ac:dyDescent="0.3">
      <c r="A1635" t="s">
        <v>12287</v>
      </c>
      <c r="B1635" t="s">
        <v>24165</v>
      </c>
      <c r="C1635" t="s">
        <v>3409</v>
      </c>
      <c r="D1635" t="s">
        <v>1266</v>
      </c>
      <c r="E1635" t="s">
        <v>19711</v>
      </c>
      <c r="J1635" t="s">
        <v>18526</v>
      </c>
      <c r="K1635">
        <v>7</v>
      </c>
    </row>
    <row r="1636" spans="1:11" x14ac:dyDescent="0.3">
      <c r="A1636" t="s">
        <v>7635</v>
      </c>
      <c r="B1636" t="s">
        <v>3409</v>
      </c>
      <c r="J1636" t="s">
        <v>8629</v>
      </c>
      <c r="K1636">
        <v>7</v>
      </c>
    </row>
    <row r="1637" spans="1:11" x14ac:dyDescent="0.3">
      <c r="A1637" t="s">
        <v>11018</v>
      </c>
      <c r="B1637" t="s">
        <v>13307</v>
      </c>
      <c r="C1637" t="s">
        <v>3409</v>
      </c>
      <c r="J1637" t="s">
        <v>17105</v>
      </c>
      <c r="K1637">
        <v>7</v>
      </c>
    </row>
    <row r="1638" spans="1:11" x14ac:dyDescent="0.3">
      <c r="A1638" t="s">
        <v>1489</v>
      </c>
      <c r="B1638" t="s">
        <v>1325</v>
      </c>
      <c r="C1638" t="s">
        <v>953</v>
      </c>
      <c r="D1638" t="s">
        <v>3409</v>
      </c>
      <c r="E1638" t="s">
        <v>22704</v>
      </c>
      <c r="F1638" t="s">
        <v>19711</v>
      </c>
      <c r="J1638" t="s">
        <v>11639</v>
      </c>
      <c r="K1638">
        <v>7</v>
      </c>
    </row>
    <row r="1639" spans="1:11" x14ac:dyDescent="0.3">
      <c r="A1639" t="s">
        <v>7113</v>
      </c>
      <c r="B1639" t="s">
        <v>1671</v>
      </c>
      <c r="C1639" t="s">
        <v>3409</v>
      </c>
      <c r="J1639" t="s">
        <v>16571</v>
      </c>
      <c r="K1639">
        <v>7</v>
      </c>
    </row>
    <row r="1640" spans="1:11" x14ac:dyDescent="0.3">
      <c r="A1640" t="s">
        <v>13078</v>
      </c>
      <c r="B1640" t="s">
        <v>3409</v>
      </c>
      <c r="C1640" t="s">
        <v>12038</v>
      </c>
      <c r="J1640" t="s">
        <v>13079</v>
      </c>
      <c r="K1640">
        <v>7</v>
      </c>
    </row>
    <row r="1641" spans="1:11" x14ac:dyDescent="0.3">
      <c r="A1641" t="s">
        <v>13489</v>
      </c>
      <c r="B1641" t="s">
        <v>3409</v>
      </c>
      <c r="C1641" t="s">
        <v>22704</v>
      </c>
      <c r="J1641" t="s">
        <v>13490</v>
      </c>
      <c r="K1641">
        <v>7</v>
      </c>
    </row>
    <row r="1642" spans="1:11" x14ac:dyDescent="0.3">
      <c r="A1642" t="s">
        <v>4041</v>
      </c>
      <c r="B1642" t="s">
        <v>24165</v>
      </c>
      <c r="C1642" t="s">
        <v>3409</v>
      </c>
      <c r="D1642" t="s">
        <v>22704</v>
      </c>
      <c r="J1642" t="s">
        <v>9872</v>
      </c>
      <c r="K1642">
        <v>7</v>
      </c>
    </row>
    <row r="1643" spans="1:11" x14ac:dyDescent="0.3">
      <c r="A1643" t="s">
        <v>5338</v>
      </c>
      <c r="B1643" t="s">
        <v>13307</v>
      </c>
      <c r="C1643" t="s">
        <v>3409</v>
      </c>
      <c r="D1643" t="s">
        <v>19711</v>
      </c>
      <c r="J1643" t="s">
        <v>14229</v>
      </c>
      <c r="K1643">
        <v>7</v>
      </c>
    </row>
    <row r="1644" spans="1:11" x14ac:dyDescent="0.3">
      <c r="A1644" t="s">
        <v>15056</v>
      </c>
      <c r="B1644" t="s">
        <v>953</v>
      </c>
      <c r="C1644" t="s">
        <v>3409</v>
      </c>
      <c r="J1644" t="s">
        <v>15059</v>
      </c>
      <c r="K1644">
        <v>7</v>
      </c>
    </row>
    <row r="1645" spans="1:11" x14ac:dyDescent="0.3">
      <c r="A1645" t="s">
        <v>6046</v>
      </c>
      <c r="B1645" t="s">
        <v>3409</v>
      </c>
      <c r="C1645" t="s">
        <v>24166</v>
      </c>
      <c r="D1645" t="s">
        <v>19711</v>
      </c>
      <c r="E1645" t="s">
        <v>10413</v>
      </c>
      <c r="J1645" t="s">
        <v>8582</v>
      </c>
      <c r="K1645">
        <v>7</v>
      </c>
    </row>
    <row r="1646" spans="1:11" x14ac:dyDescent="0.3">
      <c r="A1646" t="s">
        <v>13017</v>
      </c>
      <c r="B1646" t="s">
        <v>3409</v>
      </c>
      <c r="C1646" t="s">
        <v>19711</v>
      </c>
      <c r="J1646" t="s">
        <v>13018</v>
      </c>
      <c r="K1646">
        <v>7</v>
      </c>
    </row>
    <row r="1647" spans="1:11" x14ac:dyDescent="0.3">
      <c r="A1647" t="s">
        <v>255</v>
      </c>
      <c r="B1647" t="s">
        <v>13307</v>
      </c>
      <c r="C1647" t="s">
        <v>24165</v>
      </c>
      <c r="D1647" t="s">
        <v>3409</v>
      </c>
      <c r="E1647" t="s">
        <v>19711</v>
      </c>
      <c r="J1647" t="s">
        <v>15075</v>
      </c>
      <c r="K1647">
        <v>7</v>
      </c>
    </row>
    <row r="1648" spans="1:11" x14ac:dyDescent="0.3">
      <c r="A1648" t="s">
        <v>21541</v>
      </c>
      <c r="B1648" t="s">
        <v>1266</v>
      </c>
      <c r="C1648" t="s">
        <v>6403</v>
      </c>
      <c r="J1648" t="s">
        <v>21544</v>
      </c>
      <c r="K1648">
        <v>7</v>
      </c>
    </row>
    <row r="1649" spans="1:11" x14ac:dyDescent="0.3">
      <c r="A1649" t="s">
        <v>14611</v>
      </c>
      <c r="B1649" t="s">
        <v>13307</v>
      </c>
      <c r="C1649" t="s">
        <v>3409</v>
      </c>
      <c r="J1649" t="s">
        <v>15042</v>
      </c>
      <c r="K1649">
        <v>7</v>
      </c>
    </row>
    <row r="1650" spans="1:11" x14ac:dyDescent="0.3">
      <c r="A1650" t="s">
        <v>12514</v>
      </c>
      <c r="B1650" t="s">
        <v>24166</v>
      </c>
      <c r="C1650" t="s">
        <v>12332</v>
      </c>
      <c r="D1650" t="s">
        <v>10413</v>
      </c>
      <c r="J1650" t="s">
        <v>12515</v>
      </c>
      <c r="K1650">
        <v>7</v>
      </c>
    </row>
    <row r="1651" spans="1:11" x14ac:dyDescent="0.3">
      <c r="A1651" t="s">
        <v>15655</v>
      </c>
      <c r="B1651" t="s">
        <v>24165</v>
      </c>
      <c r="C1651" t="s">
        <v>3409</v>
      </c>
      <c r="D1651" t="s">
        <v>10413</v>
      </c>
      <c r="J1651" t="s">
        <v>15656</v>
      </c>
      <c r="K1651">
        <v>7</v>
      </c>
    </row>
    <row r="1652" spans="1:11" x14ac:dyDescent="0.3">
      <c r="A1652" t="s">
        <v>4351</v>
      </c>
      <c r="B1652" t="s">
        <v>3409</v>
      </c>
      <c r="C1652" t="s">
        <v>10413</v>
      </c>
      <c r="J1652" t="s">
        <v>15652</v>
      </c>
      <c r="K1652">
        <v>7</v>
      </c>
    </row>
    <row r="1653" spans="1:11" x14ac:dyDescent="0.3">
      <c r="A1653" t="s">
        <v>4401</v>
      </c>
      <c r="B1653" t="s">
        <v>6403</v>
      </c>
      <c r="C1653" t="s">
        <v>24166</v>
      </c>
      <c r="D1653" t="s">
        <v>10413</v>
      </c>
      <c r="J1653" t="s">
        <v>14157</v>
      </c>
      <c r="K1653">
        <v>7</v>
      </c>
    </row>
    <row r="1654" spans="1:11" x14ac:dyDescent="0.3">
      <c r="A1654" t="s">
        <v>5273</v>
      </c>
      <c r="B1654" t="s">
        <v>3409</v>
      </c>
      <c r="J1654" t="s">
        <v>8477</v>
      </c>
      <c r="K1654">
        <v>7</v>
      </c>
    </row>
    <row r="1655" spans="1:11" x14ac:dyDescent="0.3">
      <c r="A1655" t="s">
        <v>1114</v>
      </c>
      <c r="B1655" t="s">
        <v>1325</v>
      </c>
      <c r="C1655" t="s">
        <v>24165</v>
      </c>
      <c r="D1655" t="s">
        <v>3409</v>
      </c>
      <c r="E1655" t="s">
        <v>10413</v>
      </c>
      <c r="J1655" t="s">
        <v>6060</v>
      </c>
      <c r="K1655">
        <v>7</v>
      </c>
    </row>
    <row r="1656" spans="1:11" x14ac:dyDescent="0.3">
      <c r="A1656" t="s">
        <v>850</v>
      </c>
      <c r="B1656" t="s">
        <v>1325</v>
      </c>
      <c r="C1656" t="s">
        <v>953</v>
      </c>
      <c r="D1656" t="s">
        <v>13307</v>
      </c>
      <c r="E1656" t="s">
        <v>3409</v>
      </c>
      <c r="F1656" t="s">
        <v>22704</v>
      </c>
      <c r="G1656" t="s">
        <v>10413</v>
      </c>
      <c r="J1656" t="s">
        <v>1898</v>
      </c>
      <c r="K1656">
        <v>7</v>
      </c>
    </row>
    <row r="1657" spans="1:11" x14ac:dyDescent="0.3">
      <c r="A1657" t="s">
        <v>2453</v>
      </c>
      <c r="B1657" t="s">
        <v>1325</v>
      </c>
      <c r="C1657" t="s">
        <v>1671</v>
      </c>
      <c r="D1657" t="s">
        <v>12332</v>
      </c>
      <c r="J1657" t="s">
        <v>10955</v>
      </c>
      <c r="K1657">
        <v>7</v>
      </c>
    </row>
    <row r="1658" spans="1:11" x14ac:dyDescent="0.3">
      <c r="A1658" t="s">
        <v>4531</v>
      </c>
      <c r="B1658" t="s">
        <v>1325</v>
      </c>
      <c r="C1658" t="s">
        <v>24165</v>
      </c>
      <c r="D1658" t="s">
        <v>10413</v>
      </c>
      <c r="J1658" t="s">
        <v>14207</v>
      </c>
      <c r="K1658">
        <v>7</v>
      </c>
    </row>
    <row r="1659" spans="1:11" x14ac:dyDescent="0.3">
      <c r="A1659" t="s">
        <v>12863</v>
      </c>
      <c r="B1659" t="s">
        <v>3409</v>
      </c>
      <c r="C1659" t="s">
        <v>6403</v>
      </c>
      <c r="D1659" t="s">
        <v>12332</v>
      </c>
      <c r="J1659" t="s">
        <v>12864</v>
      </c>
      <c r="K1659">
        <v>7</v>
      </c>
    </row>
    <row r="1660" spans="1:11" x14ac:dyDescent="0.3">
      <c r="A1660" t="s">
        <v>1252</v>
      </c>
      <c r="B1660" t="s">
        <v>3409</v>
      </c>
      <c r="C1660" t="s">
        <v>17378</v>
      </c>
      <c r="D1660" t="s">
        <v>19711</v>
      </c>
      <c r="J1660" t="s">
        <v>6643</v>
      </c>
      <c r="K1660">
        <v>7</v>
      </c>
    </row>
    <row r="1661" spans="1:11" x14ac:dyDescent="0.3">
      <c r="A1661" t="s">
        <v>4053</v>
      </c>
      <c r="B1661" t="s">
        <v>3409</v>
      </c>
      <c r="C1661" t="s">
        <v>18089</v>
      </c>
      <c r="D1661" t="s">
        <v>24167</v>
      </c>
      <c r="J1661" t="s">
        <v>16483</v>
      </c>
      <c r="K1661">
        <v>7</v>
      </c>
    </row>
    <row r="1662" spans="1:11" x14ac:dyDescent="0.3">
      <c r="A1662" t="s">
        <v>18269</v>
      </c>
      <c r="B1662" t="s">
        <v>3409</v>
      </c>
      <c r="J1662" t="s">
        <v>20180</v>
      </c>
      <c r="K1662">
        <v>7</v>
      </c>
    </row>
    <row r="1663" spans="1:11" x14ac:dyDescent="0.3">
      <c r="A1663" t="s">
        <v>255</v>
      </c>
      <c r="B1663" t="s">
        <v>11526</v>
      </c>
      <c r="C1663" t="s">
        <v>1671</v>
      </c>
      <c r="D1663" t="s">
        <v>18089</v>
      </c>
      <c r="E1663" t="s">
        <v>6403</v>
      </c>
      <c r="F1663" t="s">
        <v>12332</v>
      </c>
      <c r="J1663" t="s">
        <v>6930</v>
      </c>
      <c r="K1663">
        <v>7</v>
      </c>
    </row>
    <row r="1664" spans="1:11" x14ac:dyDescent="0.3">
      <c r="A1664" t="s">
        <v>3585</v>
      </c>
      <c r="B1664" t="s">
        <v>13307</v>
      </c>
      <c r="C1664" t="s">
        <v>3409</v>
      </c>
      <c r="D1664" t="s">
        <v>24167</v>
      </c>
      <c r="J1664" t="s">
        <v>9599</v>
      </c>
      <c r="K1664">
        <v>7</v>
      </c>
    </row>
    <row r="1665" spans="1:11" x14ac:dyDescent="0.3">
      <c r="A1665" t="s">
        <v>1526</v>
      </c>
      <c r="B1665" t="s">
        <v>24165</v>
      </c>
      <c r="C1665" t="s">
        <v>3409</v>
      </c>
      <c r="D1665" t="s">
        <v>19711</v>
      </c>
      <c r="E1665" t="s">
        <v>10413</v>
      </c>
      <c r="J1665" t="s">
        <v>5594</v>
      </c>
      <c r="K1665">
        <v>7</v>
      </c>
    </row>
    <row r="1666" spans="1:11" x14ac:dyDescent="0.3">
      <c r="A1666" t="s">
        <v>6549</v>
      </c>
      <c r="B1666" t="s">
        <v>953</v>
      </c>
      <c r="C1666" t="s">
        <v>1671</v>
      </c>
      <c r="D1666" t="s">
        <v>12332</v>
      </c>
      <c r="J1666" t="s">
        <v>6552</v>
      </c>
      <c r="K1666">
        <v>7</v>
      </c>
    </row>
    <row r="1667" spans="1:11" x14ac:dyDescent="0.3">
      <c r="A1667" t="s">
        <v>2396</v>
      </c>
      <c r="B1667" t="s">
        <v>953</v>
      </c>
      <c r="C1667" t="s">
        <v>13307</v>
      </c>
      <c r="D1667" t="s">
        <v>3409</v>
      </c>
      <c r="E1667" t="s">
        <v>22704</v>
      </c>
      <c r="F1667" t="s">
        <v>24169</v>
      </c>
      <c r="J1667" t="s">
        <v>3431</v>
      </c>
      <c r="K1667">
        <v>7</v>
      </c>
    </row>
    <row r="1668" spans="1:11" x14ac:dyDescent="0.3">
      <c r="A1668" t="s">
        <v>2178</v>
      </c>
      <c r="B1668" t="s">
        <v>1671</v>
      </c>
      <c r="C1668" t="s">
        <v>24167</v>
      </c>
      <c r="J1668" t="s">
        <v>14831</v>
      </c>
      <c r="K1668">
        <v>7</v>
      </c>
    </row>
    <row r="1669" spans="1:11" x14ac:dyDescent="0.3">
      <c r="A1669" t="s">
        <v>5128</v>
      </c>
      <c r="B1669" t="s">
        <v>6403</v>
      </c>
      <c r="C1669" t="s">
        <v>24166</v>
      </c>
      <c r="D1669" t="s">
        <v>10413</v>
      </c>
      <c r="J1669" t="s">
        <v>10793</v>
      </c>
      <c r="K1669">
        <v>7</v>
      </c>
    </row>
    <row r="1670" spans="1:11" x14ac:dyDescent="0.3">
      <c r="A1670" t="s">
        <v>8378</v>
      </c>
      <c r="B1670" t="s">
        <v>1266</v>
      </c>
      <c r="C1670" t="s">
        <v>6403</v>
      </c>
      <c r="D1670" t="s">
        <v>24166</v>
      </c>
      <c r="E1670" t="s">
        <v>10413</v>
      </c>
      <c r="J1670" t="s">
        <v>8379</v>
      </c>
      <c r="K1670">
        <v>7</v>
      </c>
    </row>
    <row r="1671" spans="1:11" x14ac:dyDescent="0.3">
      <c r="A1671" t="s">
        <v>2791</v>
      </c>
      <c r="B1671" t="s">
        <v>953</v>
      </c>
      <c r="C1671" t="s">
        <v>1671</v>
      </c>
      <c r="D1671" t="s">
        <v>1266</v>
      </c>
      <c r="E1671" t="s">
        <v>12332</v>
      </c>
      <c r="J1671" t="s">
        <v>14083</v>
      </c>
      <c r="K1671">
        <v>7</v>
      </c>
    </row>
    <row r="1672" spans="1:11" x14ac:dyDescent="0.3">
      <c r="A1672" t="s">
        <v>5188</v>
      </c>
      <c r="B1672" t="s">
        <v>3409</v>
      </c>
      <c r="C1672" t="s">
        <v>10413</v>
      </c>
      <c r="J1672" t="s">
        <v>5190</v>
      </c>
      <c r="K1672">
        <v>7</v>
      </c>
    </row>
    <row r="1673" spans="1:11" x14ac:dyDescent="0.3">
      <c r="A1673" t="s">
        <v>5188</v>
      </c>
      <c r="B1673" t="s">
        <v>3409</v>
      </c>
      <c r="C1673" t="s">
        <v>10413</v>
      </c>
      <c r="J1673" t="s">
        <v>5190</v>
      </c>
      <c r="K1673">
        <v>7</v>
      </c>
    </row>
    <row r="1674" spans="1:11" x14ac:dyDescent="0.3">
      <c r="A1674" t="s">
        <v>1617</v>
      </c>
      <c r="B1674" t="s">
        <v>1325</v>
      </c>
      <c r="C1674" t="s">
        <v>1266</v>
      </c>
      <c r="D1674" t="s">
        <v>10413</v>
      </c>
      <c r="J1674" t="s">
        <v>10387</v>
      </c>
      <c r="K1674">
        <v>7</v>
      </c>
    </row>
    <row r="1675" spans="1:11" x14ac:dyDescent="0.3">
      <c r="A1675" t="s">
        <v>487</v>
      </c>
      <c r="B1675" t="s">
        <v>3409</v>
      </c>
      <c r="C1675" t="s">
        <v>24167</v>
      </c>
      <c r="J1675" t="s">
        <v>14815</v>
      </c>
      <c r="K1675">
        <v>7</v>
      </c>
    </row>
    <row r="1676" spans="1:11" x14ac:dyDescent="0.3">
      <c r="A1676" t="s">
        <v>1965</v>
      </c>
      <c r="B1676" t="s">
        <v>1671</v>
      </c>
      <c r="C1676" t="s">
        <v>24165</v>
      </c>
      <c r="J1676" t="s">
        <v>11765</v>
      </c>
      <c r="K1676">
        <v>7</v>
      </c>
    </row>
    <row r="1677" spans="1:11" x14ac:dyDescent="0.3">
      <c r="A1677" t="s">
        <v>2779</v>
      </c>
      <c r="B1677" t="s">
        <v>3409</v>
      </c>
      <c r="C1677" t="s">
        <v>1266</v>
      </c>
      <c r="D1677" t="s">
        <v>19711</v>
      </c>
      <c r="J1677" t="s">
        <v>2781</v>
      </c>
      <c r="K1677">
        <v>7</v>
      </c>
    </row>
    <row r="1678" spans="1:11" x14ac:dyDescent="0.3">
      <c r="A1678" t="s">
        <v>111</v>
      </c>
      <c r="B1678" t="s">
        <v>1325</v>
      </c>
      <c r="C1678" t="s">
        <v>953</v>
      </c>
      <c r="D1678" t="s">
        <v>11526</v>
      </c>
      <c r="E1678" t="s">
        <v>18089</v>
      </c>
      <c r="F1678" t="s">
        <v>1266</v>
      </c>
      <c r="J1678" t="s">
        <v>1854</v>
      </c>
      <c r="K1678">
        <v>7</v>
      </c>
    </row>
    <row r="1679" spans="1:11" x14ac:dyDescent="0.3">
      <c r="A1679" t="s">
        <v>4122</v>
      </c>
      <c r="B1679" t="s">
        <v>953</v>
      </c>
      <c r="C1679" t="s">
        <v>11526</v>
      </c>
      <c r="D1679" t="s">
        <v>1671</v>
      </c>
      <c r="E1679" t="s">
        <v>18089</v>
      </c>
      <c r="F1679" t="s">
        <v>1266</v>
      </c>
      <c r="J1679" t="s">
        <v>4123</v>
      </c>
      <c r="K1679">
        <v>7</v>
      </c>
    </row>
    <row r="1680" spans="1:11" x14ac:dyDescent="0.3">
      <c r="A1680" t="s">
        <v>6111</v>
      </c>
      <c r="B1680" t="s">
        <v>13307</v>
      </c>
      <c r="C1680" t="s">
        <v>3409</v>
      </c>
      <c r="D1680" t="s">
        <v>22704</v>
      </c>
      <c r="E1680" t="s">
        <v>19711</v>
      </c>
      <c r="J1680" t="s">
        <v>6114</v>
      </c>
      <c r="K1680">
        <v>7</v>
      </c>
    </row>
    <row r="1681" spans="1:11" x14ac:dyDescent="0.3">
      <c r="A1681" t="s">
        <v>1058</v>
      </c>
      <c r="B1681" t="s">
        <v>1671</v>
      </c>
      <c r="C1681" t="s">
        <v>3409</v>
      </c>
      <c r="D1681" t="s">
        <v>1266</v>
      </c>
      <c r="J1681" t="s">
        <v>7902</v>
      </c>
      <c r="K1681">
        <v>7</v>
      </c>
    </row>
    <row r="1682" spans="1:11" x14ac:dyDescent="0.3">
      <c r="A1682" t="s">
        <v>7113</v>
      </c>
      <c r="B1682" t="s">
        <v>1671</v>
      </c>
      <c r="C1682" t="s">
        <v>3409</v>
      </c>
      <c r="J1682" t="s">
        <v>7114</v>
      </c>
      <c r="K1682">
        <v>7</v>
      </c>
    </row>
    <row r="1683" spans="1:11" x14ac:dyDescent="0.3">
      <c r="A1683" t="s">
        <v>4893</v>
      </c>
      <c r="B1683" t="s">
        <v>13307</v>
      </c>
      <c r="C1683" t="s">
        <v>24165</v>
      </c>
      <c r="D1683" t="s">
        <v>3409</v>
      </c>
      <c r="J1683" t="s">
        <v>4894</v>
      </c>
      <c r="K1683">
        <v>7</v>
      </c>
    </row>
    <row r="1684" spans="1:11" x14ac:dyDescent="0.3">
      <c r="A1684" t="s">
        <v>5689</v>
      </c>
      <c r="B1684" t="s">
        <v>1325</v>
      </c>
      <c r="C1684" t="s">
        <v>953</v>
      </c>
      <c r="D1684" t="s">
        <v>10413</v>
      </c>
      <c r="J1684" t="s">
        <v>15609</v>
      </c>
      <c r="K1684">
        <v>7</v>
      </c>
    </row>
    <row r="1685" spans="1:11" x14ac:dyDescent="0.3">
      <c r="A1685" t="s">
        <v>3136</v>
      </c>
      <c r="B1685" t="s">
        <v>1671</v>
      </c>
      <c r="C1685" t="s">
        <v>3409</v>
      </c>
      <c r="D1685" t="s">
        <v>19711</v>
      </c>
      <c r="J1685" t="s">
        <v>9242</v>
      </c>
      <c r="K1685">
        <v>7</v>
      </c>
    </row>
    <row r="1686" spans="1:11" x14ac:dyDescent="0.3">
      <c r="A1686" t="s">
        <v>6396</v>
      </c>
      <c r="B1686" t="s">
        <v>24165</v>
      </c>
      <c r="C1686" t="s">
        <v>3409</v>
      </c>
      <c r="D1686" t="s">
        <v>10413</v>
      </c>
      <c r="J1686" t="s">
        <v>7152</v>
      </c>
      <c r="K1686">
        <v>7</v>
      </c>
    </row>
    <row r="1687" spans="1:11" x14ac:dyDescent="0.3">
      <c r="A1687" t="s">
        <v>2709</v>
      </c>
      <c r="B1687" t="s">
        <v>953</v>
      </c>
      <c r="C1687" t="s">
        <v>11526</v>
      </c>
      <c r="D1687" t="s">
        <v>18089</v>
      </c>
      <c r="E1687" t="s">
        <v>15011</v>
      </c>
      <c r="J1687" t="s">
        <v>2712</v>
      </c>
      <c r="K1687">
        <v>7</v>
      </c>
    </row>
    <row r="1688" spans="1:11" x14ac:dyDescent="0.3">
      <c r="A1688" t="s">
        <v>2054</v>
      </c>
      <c r="B1688" t="s">
        <v>3409</v>
      </c>
      <c r="C1688" t="s">
        <v>18089</v>
      </c>
      <c r="D1688" t="s">
        <v>24167</v>
      </c>
      <c r="J1688" t="s">
        <v>10348</v>
      </c>
      <c r="K1688">
        <v>7</v>
      </c>
    </row>
    <row r="1689" spans="1:11" x14ac:dyDescent="0.3">
      <c r="A1689" t="s">
        <v>378</v>
      </c>
      <c r="B1689" t="s">
        <v>1325</v>
      </c>
      <c r="C1689" t="s">
        <v>953</v>
      </c>
      <c r="D1689" t="s">
        <v>1266</v>
      </c>
      <c r="E1689" t="s">
        <v>6403</v>
      </c>
      <c r="F1689" t="s">
        <v>12332</v>
      </c>
      <c r="J1689" t="s">
        <v>2514</v>
      </c>
      <c r="K1689">
        <v>7</v>
      </c>
    </row>
    <row r="1690" spans="1:11" x14ac:dyDescent="0.3">
      <c r="A1690" t="s">
        <v>886</v>
      </c>
      <c r="B1690" t="s">
        <v>1325</v>
      </c>
      <c r="C1690" t="s">
        <v>24165</v>
      </c>
      <c r="D1690" t="s">
        <v>24166</v>
      </c>
      <c r="E1690" t="s">
        <v>10413</v>
      </c>
      <c r="J1690" t="s">
        <v>4059</v>
      </c>
      <c r="K1690">
        <v>7</v>
      </c>
    </row>
    <row r="1691" spans="1:11" x14ac:dyDescent="0.3">
      <c r="A1691" t="s">
        <v>886</v>
      </c>
      <c r="B1691" t="s">
        <v>1325</v>
      </c>
      <c r="C1691" t="s">
        <v>24165</v>
      </c>
      <c r="D1691" t="s">
        <v>24166</v>
      </c>
      <c r="E1691" t="s">
        <v>10413</v>
      </c>
      <c r="J1691" t="s">
        <v>4059</v>
      </c>
      <c r="K1691">
        <v>7</v>
      </c>
    </row>
    <row r="1692" spans="1:11" x14ac:dyDescent="0.3">
      <c r="A1692" t="s">
        <v>570</v>
      </c>
      <c r="B1692" t="s">
        <v>1325</v>
      </c>
      <c r="C1692" t="s">
        <v>953</v>
      </c>
      <c r="D1692" t="s">
        <v>6403</v>
      </c>
      <c r="E1692" t="s">
        <v>12332</v>
      </c>
      <c r="J1692" t="s">
        <v>9439</v>
      </c>
      <c r="K1692">
        <v>7</v>
      </c>
    </row>
    <row r="1693" spans="1:11" x14ac:dyDescent="0.3">
      <c r="A1693" t="s">
        <v>3613</v>
      </c>
      <c r="B1693" t="s">
        <v>3409</v>
      </c>
      <c r="C1693" t="s">
        <v>24166</v>
      </c>
      <c r="D1693" t="s">
        <v>12332</v>
      </c>
      <c r="E1693" t="s">
        <v>10413</v>
      </c>
      <c r="J1693" t="s">
        <v>3615</v>
      </c>
      <c r="K1693">
        <v>7</v>
      </c>
    </row>
    <row r="1694" spans="1:11" x14ac:dyDescent="0.3">
      <c r="A1694" t="s">
        <v>8145</v>
      </c>
      <c r="B1694" t="s">
        <v>953</v>
      </c>
      <c r="C1694" t="s">
        <v>11526</v>
      </c>
      <c r="D1694" t="s">
        <v>1671</v>
      </c>
      <c r="E1694" t="s">
        <v>18089</v>
      </c>
      <c r="F1694" t="s">
        <v>1266</v>
      </c>
      <c r="J1694" t="s">
        <v>8146</v>
      </c>
      <c r="K1694">
        <v>7</v>
      </c>
    </row>
    <row r="1695" spans="1:11" x14ac:dyDescent="0.3">
      <c r="A1695" t="s">
        <v>2042</v>
      </c>
      <c r="B1695" t="s">
        <v>1671</v>
      </c>
      <c r="J1695" t="s">
        <v>11789</v>
      </c>
      <c r="K1695">
        <v>7</v>
      </c>
    </row>
    <row r="1696" spans="1:11" x14ac:dyDescent="0.3">
      <c r="A1696" t="s">
        <v>5418</v>
      </c>
      <c r="B1696" t="s">
        <v>1325</v>
      </c>
      <c r="C1696" t="s">
        <v>1671</v>
      </c>
      <c r="D1696" t="s">
        <v>24165</v>
      </c>
      <c r="J1696" t="s">
        <v>9239</v>
      </c>
      <c r="K1696">
        <v>7</v>
      </c>
    </row>
    <row r="1697" spans="1:11" x14ac:dyDescent="0.3">
      <c r="A1697" t="s">
        <v>299</v>
      </c>
      <c r="B1697" t="s">
        <v>1325</v>
      </c>
      <c r="C1697" t="s">
        <v>953</v>
      </c>
      <c r="D1697" t="s">
        <v>24166</v>
      </c>
      <c r="E1697" t="s">
        <v>12332</v>
      </c>
      <c r="J1697" t="s">
        <v>1428</v>
      </c>
      <c r="K1697">
        <v>7</v>
      </c>
    </row>
    <row r="1698" spans="1:11" x14ac:dyDescent="0.3">
      <c r="A1698" t="s">
        <v>5128</v>
      </c>
      <c r="B1698" t="s">
        <v>1325</v>
      </c>
      <c r="C1698" t="s">
        <v>24166</v>
      </c>
      <c r="D1698" t="s">
        <v>10413</v>
      </c>
      <c r="J1698" t="s">
        <v>5129</v>
      </c>
      <c r="K1698">
        <v>7</v>
      </c>
    </row>
    <row r="1699" spans="1:11" x14ac:dyDescent="0.3">
      <c r="A1699" t="s">
        <v>3668</v>
      </c>
      <c r="B1699" t="s">
        <v>13307</v>
      </c>
      <c r="C1699" t="s">
        <v>3409</v>
      </c>
      <c r="D1699" t="s">
        <v>19711</v>
      </c>
      <c r="J1699" t="s">
        <v>6327</v>
      </c>
      <c r="K1699">
        <v>7</v>
      </c>
    </row>
    <row r="1700" spans="1:11" x14ac:dyDescent="0.3">
      <c r="A1700" t="s">
        <v>1633</v>
      </c>
      <c r="B1700" t="s">
        <v>13307</v>
      </c>
      <c r="C1700" t="s">
        <v>24165</v>
      </c>
      <c r="D1700" t="s">
        <v>3409</v>
      </c>
      <c r="E1700" t="s">
        <v>22704</v>
      </c>
      <c r="F1700" t="s">
        <v>19711</v>
      </c>
      <c r="J1700" t="s">
        <v>1722</v>
      </c>
      <c r="K1700">
        <v>7</v>
      </c>
    </row>
    <row r="1701" spans="1:11" x14ac:dyDescent="0.3">
      <c r="A1701" t="s">
        <v>3973</v>
      </c>
      <c r="B1701" t="s">
        <v>953</v>
      </c>
      <c r="C1701" t="s">
        <v>11526</v>
      </c>
      <c r="D1701" t="s">
        <v>13307</v>
      </c>
      <c r="E1701" t="s">
        <v>3409</v>
      </c>
      <c r="F1701" t="s">
        <v>18089</v>
      </c>
      <c r="G1701" t="s">
        <v>1266</v>
      </c>
      <c r="H1701" t="s">
        <v>17378</v>
      </c>
      <c r="J1701" t="s">
        <v>3976</v>
      </c>
      <c r="K1701">
        <v>7</v>
      </c>
    </row>
    <row r="1702" spans="1:11" x14ac:dyDescent="0.3">
      <c r="A1702" t="s">
        <v>1744</v>
      </c>
      <c r="B1702" t="s">
        <v>1671</v>
      </c>
      <c r="J1702" t="s">
        <v>14014</v>
      </c>
      <c r="K1702">
        <v>7</v>
      </c>
    </row>
    <row r="1703" spans="1:11" x14ac:dyDescent="0.3">
      <c r="A1703" t="s">
        <v>378</v>
      </c>
      <c r="B1703" t="s">
        <v>1325</v>
      </c>
      <c r="C1703" t="s">
        <v>953</v>
      </c>
      <c r="D1703" t="s">
        <v>12332</v>
      </c>
      <c r="J1703" t="s">
        <v>381</v>
      </c>
      <c r="K1703">
        <v>7</v>
      </c>
    </row>
    <row r="1704" spans="1:11" x14ac:dyDescent="0.3">
      <c r="A1704" t="s">
        <v>3088</v>
      </c>
      <c r="B1704" t="s">
        <v>1325</v>
      </c>
      <c r="C1704" t="s">
        <v>24165</v>
      </c>
      <c r="D1704" t="s">
        <v>10413</v>
      </c>
      <c r="J1704" t="s">
        <v>3994</v>
      </c>
      <c r="K1704">
        <v>7</v>
      </c>
    </row>
    <row r="1705" spans="1:11" x14ac:dyDescent="0.3">
      <c r="A1705" t="s">
        <v>4752</v>
      </c>
      <c r="B1705" t="s">
        <v>953</v>
      </c>
      <c r="C1705" t="s">
        <v>11526</v>
      </c>
      <c r="D1705" t="s">
        <v>1671</v>
      </c>
      <c r="E1705" t="s">
        <v>3409</v>
      </c>
      <c r="F1705" t="s">
        <v>18089</v>
      </c>
      <c r="J1705" t="s">
        <v>6093</v>
      </c>
      <c r="K1705">
        <v>7</v>
      </c>
    </row>
    <row r="1706" spans="1:11" x14ac:dyDescent="0.3">
      <c r="A1706" t="s">
        <v>2112</v>
      </c>
      <c r="B1706" t="s">
        <v>1325</v>
      </c>
      <c r="C1706" t="s">
        <v>1671</v>
      </c>
      <c r="J1706" t="s">
        <v>2137</v>
      </c>
      <c r="K1706">
        <v>7</v>
      </c>
    </row>
    <row r="1707" spans="1:11" x14ac:dyDescent="0.3">
      <c r="A1707" t="s">
        <v>5774</v>
      </c>
      <c r="B1707" t="s">
        <v>1671</v>
      </c>
      <c r="C1707" t="s">
        <v>3409</v>
      </c>
      <c r="D1707" t="s">
        <v>19711</v>
      </c>
      <c r="J1707" t="s">
        <v>6089</v>
      </c>
      <c r="K1707">
        <v>7</v>
      </c>
    </row>
    <row r="1708" spans="1:11" x14ac:dyDescent="0.3">
      <c r="A1708" t="s">
        <v>4914</v>
      </c>
      <c r="B1708" t="s">
        <v>3409</v>
      </c>
      <c r="C1708" t="s">
        <v>12038</v>
      </c>
      <c r="J1708" t="s">
        <v>6200</v>
      </c>
      <c r="K1708">
        <v>7</v>
      </c>
    </row>
    <row r="1709" spans="1:11" x14ac:dyDescent="0.3">
      <c r="A1709" t="s">
        <v>10661</v>
      </c>
      <c r="B1709" t="s">
        <v>1671</v>
      </c>
      <c r="C1709" t="s">
        <v>12038</v>
      </c>
      <c r="J1709" t="s">
        <v>10662</v>
      </c>
      <c r="K1709">
        <v>7</v>
      </c>
    </row>
    <row r="1710" spans="1:11" x14ac:dyDescent="0.3">
      <c r="A1710" t="s">
        <v>2099</v>
      </c>
      <c r="B1710" t="s">
        <v>11526</v>
      </c>
      <c r="C1710" t="s">
        <v>1671</v>
      </c>
      <c r="D1710" t="s">
        <v>18089</v>
      </c>
      <c r="E1710" t="s">
        <v>12332</v>
      </c>
      <c r="J1710" t="s">
        <v>2102</v>
      </c>
      <c r="K1710">
        <v>7</v>
      </c>
    </row>
    <row r="1711" spans="1:11" x14ac:dyDescent="0.3">
      <c r="A1711" t="s">
        <v>187</v>
      </c>
      <c r="B1711" t="s">
        <v>953</v>
      </c>
      <c r="C1711" t="s">
        <v>24166</v>
      </c>
      <c r="D1711" t="s">
        <v>12332</v>
      </c>
      <c r="J1711" t="s">
        <v>1381</v>
      </c>
      <c r="K1711">
        <v>7</v>
      </c>
    </row>
    <row r="1712" spans="1:11" x14ac:dyDescent="0.3">
      <c r="A1712" t="s">
        <v>1278</v>
      </c>
      <c r="B1712" t="s">
        <v>953</v>
      </c>
      <c r="C1712" t="s">
        <v>11526</v>
      </c>
      <c r="D1712" t="s">
        <v>1671</v>
      </c>
      <c r="E1712" t="s">
        <v>18089</v>
      </c>
      <c r="F1712" t="s">
        <v>17378</v>
      </c>
      <c r="J1712" t="s">
        <v>2252</v>
      </c>
      <c r="K1712">
        <v>7</v>
      </c>
    </row>
    <row r="1713" spans="1:11" x14ac:dyDescent="0.3">
      <c r="A1713" t="s">
        <v>3218</v>
      </c>
      <c r="B1713" t="s">
        <v>1671</v>
      </c>
      <c r="C1713" t="s">
        <v>19711</v>
      </c>
      <c r="J1713" t="s">
        <v>9054</v>
      </c>
      <c r="K1713">
        <v>7</v>
      </c>
    </row>
    <row r="1714" spans="1:11" x14ac:dyDescent="0.3">
      <c r="A1714" t="s">
        <v>5059</v>
      </c>
      <c r="B1714" t="s">
        <v>1671</v>
      </c>
      <c r="C1714" t="s">
        <v>24165</v>
      </c>
      <c r="J1714" t="s">
        <v>7161</v>
      </c>
      <c r="K1714">
        <v>7</v>
      </c>
    </row>
    <row r="1715" spans="1:11" x14ac:dyDescent="0.3">
      <c r="A1715" t="s">
        <v>255</v>
      </c>
      <c r="B1715" t="s">
        <v>1325</v>
      </c>
      <c r="J1715" t="s">
        <v>2548</v>
      </c>
      <c r="K1715">
        <v>7</v>
      </c>
    </row>
    <row r="1716" spans="1:11" x14ac:dyDescent="0.3">
      <c r="A1716" t="s">
        <v>1965</v>
      </c>
      <c r="B1716" t="s">
        <v>1671</v>
      </c>
      <c r="J1716" t="s">
        <v>4571</v>
      </c>
      <c r="K1716">
        <v>7</v>
      </c>
    </row>
    <row r="1717" spans="1:11" x14ac:dyDescent="0.3">
      <c r="A1717" t="s">
        <v>857</v>
      </c>
      <c r="B1717" t="s">
        <v>1325</v>
      </c>
      <c r="C1717" t="s">
        <v>953</v>
      </c>
      <c r="D1717" t="s">
        <v>1266</v>
      </c>
      <c r="J1717" t="s">
        <v>858</v>
      </c>
      <c r="K1717">
        <v>7</v>
      </c>
    </row>
    <row r="1718" spans="1:11" x14ac:dyDescent="0.3">
      <c r="A1718" t="s">
        <v>1278</v>
      </c>
      <c r="B1718" t="s">
        <v>1325</v>
      </c>
      <c r="C1718" t="s">
        <v>953</v>
      </c>
      <c r="D1718" t="s">
        <v>11526</v>
      </c>
      <c r="E1718" t="s">
        <v>1671</v>
      </c>
      <c r="F1718" t="s">
        <v>18089</v>
      </c>
      <c r="J1718" t="s">
        <v>2108</v>
      </c>
      <c r="K1718">
        <v>7</v>
      </c>
    </row>
    <row r="1719" spans="1:11" x14ac:dyDescent="0.3">
      <c r="A1719" t="s">
        <v>857</v>
      </c>
      <c r="B1719" t="s">
        <v>3409</v>
      </c>
      <c r="C1719" t="s">
        <v>18089</v>
      </c>
      <c r="D1719" t="s">
        <v>1266</v>
      </c>
      <c r="E1719" t="s">
        <v>19711</v>
      </c>
      <c r="J1719" t="s">
        <v>1997</v>
      </c>
      <c r="K1719">
        <v>7</v>
      </c>
    </row>
    <row r="1720" spans="1:11" x14ac:dyDescent="0.3">
      <c r="A1720" t="s">
        <v>857</v>
      </c>
      <c r="B1720" t="s">
        <v>3409</v>
      </c>
      <c r="C1720" t="s">
        <v>18089</v>
      </c>
      <c r="D1720" t="s">
        <v>1266</v>
      </c>
      <c r="E1720" t="s">
        <v>19711</v>
      </c>
      <c r="J1720" t="s">
        <v>1997</v>
      </c>
      <c r="K1720">
        <v>7</v>
      </c>
    </row>
    <row r="1721" spans="1:11" x14ac:dyDescent="0.3">
      <c r="A1721" t="s">
        <v>125</v>
      </c>
      <c r="B1721" t="s">
        <v>1325</v>
      </c>
      <c r="C1721" t="s">
        <v>953</v>
      </c>
      <c r="D1721" t="s">
        <v>6403</v>
      </c>
      <c r="E1721" t="s">
        <v>12332</v>
      </c>
      <c r="F1721" t="s">
        <v>10413</v>
      </c>
      <c r="J1721" t="s">
        <v>343</v>
      </c>
      <c r="K1721">
        <v>7</v>
      </c>
    </row>
    <row r="1722" spans="1:11" x14ac:dyDescent="0.3">
      <c r="A1722" t="s">
        <v>3129</v>
      </c>
      <c r="B1722" t="s">
        <v>3409</v>
      </c>
      <c r="C1722" t="s">
        <v>1266</v>
      </c>
      <c r="D1722" t="s">
        <v>19711</v>
      </c>
      <c r="E1722" t="s">
        <v>10413</v>
      </c>
      <c r="J1722" t="s">
        <v>10338</v>
      </c>
      <c r="K1722">
        <v>7</v>
      </c>
    </row>
    <row r="1723" spans="1:11" x14ac:dyDescent="0.3">
      <c r="A1723" t="s">
        <v>2513</v>
      </c>
      <c r="B1723" t="s">
        <v>1671</v>
      </c>
      <c r="C1723" t="s">
        <v>1266</v>
      </c>
      <c r="J1723" t="s">
        <v>5014</v>
      </c>
      <c r="K1723">
        <v>7</v>
      </c>
    </row>
    <row r="1724" spans="1:11" x14ac:dyDescent="0.3">
      <c r="A1724" t="s">
        <v>562</v>
      </c>
      <c r="B1724" t="s">
        <v>1325</v>
      </c>
      <c r="C1724" t="s">
        <v>953</v>
      </c>
      <c r="D1724" t="s">
        <v>18089</v>
      </c>
      <c r="E1724" t="s">
        <v>1266</v>
      </c>
      <c r="F1724" t="s">
        <v>19711</v>
      </c>
      <c r="J1724" t="s">
        <v>566</v>
      </c>
      <c r="K1724">
        <v>7</v>
      </c>
    </row>
    <row r="1725" spans="1:11" x14ac:dyDescent="0.3">
      <c r="A1725" t="s">
        <v>180</v>
      </c>
      <c r="B1725" t="s">
        <v>1325</v>
      </c>
      <c r="C1725" t="s">
        <v>953</v>
      </c>
      <c r="D1725" t="s">
        <v>1266</v>
      </c>
      <c r="J1725" t="s">
        <v>183</v>
      </c>
      <c r="K1725">
        <v>7</v>
      </c>
    </row>
    <row r="1726" spans="1:11" x14ac:dyDescent="0.3">
      <c r="A1726" t="s">
        <v>250</v>
      </c>
      <c r="B1726" t="s">
        <v>1325</v>
      </c>
      <c r="C1726" t="s">
        <v>953</v>
      </c>
      <c r="D1726" t="s">
        <v>12332</v>
      </c>
      <c r="J1726" t="s">
        <v>553</v>
      </c>
      <c r="K1726">
        <v>7</v>
      </c>
    </row>
    <row r="1727" spans="1:11" x14ac:dyDescent="0.3">
      <c r="A1727" t="s">
        <v>233</v>
      </c>
      <c r="B1727" t="s">
        <v>1325</v>
      </c>
      <c r="C1727" t="s">
        <v>953</v>
      </c>
      <c r="D1727" t="s">
        <v>12332</v>
      </c>
      <c r="E1727" t="s">
        <v>10413</v>
      </c>
      <c r="J1727" t="s">
        <v>236</v>
      </c>
      <c r="K1727">
        <v>7</v>
      </c>
    </row>
    <row r="1728" spans="1:11" x14ac:dyDescent="0.3">
      <c r="A1728" t="s">
        <v>24163</v>
      </c>
      <c r="B1728" t="s">
        <v>1671</v>
      </c>
      <c r="C1728" t="s">
        <v>19711</v>
      </c>
      <c r="J1728" t="s">
        <v>4509</v>
      </c>
      <c r="K1728">
        <v>7</v>
      </c>
    </row>
    <row r="1729" spans="1:11" x14ac:dyDescent="0.3">
      <c r="A1729" t="s">
        <v>24163</v>
      </c>
      <c r="B1729" t="s">
        <v>1325</v>
      </c>
      <c r="C1729" t="s">
        <v>3409</v>
      </c>
      <c r="D1729" t="s">
        <v>12332</v>
      </c>
      <c r="J1729" t="s">
        <v>5446</v>
      </c>
      <c r="K1729">
        <v>7</v>
      </c>
    </row>
    <row r="1730" spans="1:11" x14ac:dyDescent="0.3">
      <c r="A1730" t="s">
        <v>24163</v>
      </c>
      <c r="B1730" t="s">
        <v>3409</v>
      </c>
      <c r="C1730" t="s">
        <v>19711</v>
      </c>
      <c r="J1730" t="s">
        <v>7435</v>
      </c>
      <c r="K1730">
        <v>7</v>
      </c>
    </row>
    <row r="1731" spans="1:11" x14ac:dyDescent="0.3">
      <c r="A1731" t="s">
        <v>24163</v>
      </c>
      <c r="B1731" t="s">
        <v>1325</v>
      </c>
      <c r="C1731" t="s">
        <v>953</v>
      </c>
      <c r="D1731" t="s">
        <v>11526</v>
      </c>
      <c r="E1731" t="s">
        <v>18089</v>
      </c>
      <c r="F1731" t="s">
        <v>1266</v>
      </c>
      <c r="J1731" t="s">
        <v>11029</v>
      </c>
      <c r="K1731">
        <v>7</v>
      </c>
    </row>
    <row r="1732" spans="1:11" x14ac:dyDescent="0.3">
      <c r="A1732" t="s">
        <v>1058</v>
      </c>
      <c r="B1732" t="s">
        <v>953</v>
      </c>
      <c r="C1732" t="s">
        <v>1671</v>
      </c>
      <c r="D1732" t="s">
        <v>3409</v>
      </c>
      <c r="E1732" t="s">
        <v>1266</v>
      </c>
      <c r="J1732" t="s">
        <v>11057</v>
      </c>
      <c r="K1732">
        <v>7</v>
      </c>
    </row>
    <row r="1733" spans="1:11" x14ac:dyDescent="0.3">
      <c r="A1733" t="s">
        <v>2440</v>
      </c>
      <c r="B1733" t="s">
        <v>1671</v>
      </c>
      <c r="C1733" t="s">
        <v>3409</v>
      </c>
      <c r="D1733" t="s">
        <v>12038</v>
      </c>
      <c r="E1733" t="s">
        <v>17378</v>
      </c>
      <c r="F1733" t="s">
        <v>19711</v>
      </c>
      <c r="J1733" t="s">
        <v>11285</v>
      </c>
      <c r="K1733">
        <v>7</v>
      </c>
    </row>
    <row r="1734" spans="1:11" x14ac:dyDescent="0.3">
      <c r="A1734" t="s">
        <v>11517</v>
      </c>
      <c r="B1734" t="s">
        <v>13307</v>
      </c>
      <c r="C1734" t="s">
        <v>3409</v>
      </c>
      <c r="D1734" t="s">
        <v>22704</v>
      </c>
      <c r="J1734" t="s">
        <v>11520</v>
      </c>
      <c r="K1734">
        <v>7</v>
      </c>
    </row>
    <row r="1735" spans="1:11" x14ac:dyDescent="0.3">
      <c r="A1735" t="s">
        <v>14099</v>
      </c>
      <c r="B1735" t="s">
        <v>3409</v>
      </c>
      <c r="C1735" t="s">
        <v>10413</v>
      </c>
      <c r="J1735" t="s">
        <v>14175</v>
      </c>
      <c r="K1735">
        <v>7</v>
      </c>
    </row>
    <row r="1736" spans="1:11" x14ac:dyDescent="0.3">
      <c r="A1736" t="s">
        <v>15477</v>
      </c>
      <c r="B1736" t="s">
        <v>3409</v>
      </c>
      <c r="C1736" t="s">
        <v>19711</v>
      </c>
      <c r="J1736" t="s">
        <v>15479</v>
      </c>
      <c r="K1736">
        <v>7</v>
      </c>
    </row>
    <row r="1737" spans="1:11" x14ac:dyDescent="0.3">
      <c r="A1737" t="s">
        <v>16086</v>
      </c>
      <c r="B1737" t="s">
        <v>1325</v>
      </c>
      <c r="C1737" t="s">
        <v>1671</v>
      </c>
      <c r="D1737" t="s">
        <v>24165</v>
      </c>
      <c r="E1737" t="s">
        <v>10413</v>
      </c>
      <c r="J1737" t="s">
        <v>16088</v>
      </c>
      <c r="K1737">
        <v>7</v>
      </c>
    </row>
    <row r="1738" spans="1:11" x14ac:dyDescent="0.3">
      <c r="A1738" t="s">
        <v>17204</v>
      </c>
      <c r="B1738" t="s">
        <v>953</v>
      </c>
      <c r="C1738" t="s">
        <v>24165</v>
      </c>
      <c r="D1738" t="s">
        <v>3409</v>
      </c>
      <c r="E1738" t="s">
        <v>10413</v>
      </c>
      <c r="J1738" t="s">
        <v>17208</v>
      </c>
      <c r="K1738">
        <v>7</v>
      </c>
    </row>
    <row r="1739" spans="1:11" x14ac:dyDescent="0.3">
      <c r="A1739" t="s">
        <v>12330</v>
      </c>
      <c r="B1739" t="s">
        <v>1325</v>
      </c>
      <c r="C1739" t="s">
        <v>24165</v>
      </c>
      <c r="D1739" t="s">
        <v>3409</v>
      </c>
      <c r="E1739" t="s">
        <v>24166</v>
      </c>
      <c r="F1739" t="s">
        <v>10413</v>
      </c>
      <c r="J1739" t="s">
        <v>18909</v>
      </c>
      <c r="K1739">
        <v>7</v>
      </c>
    </row>
    <row r="1740" spans="1:11" x14ac:dyDescent="0.3">
      <c r="A1740" t="s">
        <v>19728</v>
      </c>
      <c r="B1740" t="s">
        <v>1671</v>
      </c>
      <c r="C1740" t="s">
        <v>3409</v>
      </c>
      <c r="J1740" t="s">
        <v>19731</v>
      </c>
      <c r="K1740">
        <v>7</v>
      </c>
    </row>
    <row r="1741" spans="1:11" x14ac:dyDescent="0.3">
      <c r="A1741" t="s">
        <v>18791</v>
      </c>
      <c r="B1741" t="s">
        <v>3409</v>
      </c>
      <c r="C1741" t="s">
        <v>1266</v>
      </c>
      <c r="D1741" t="s">
        <v>19711</v>
      </c>
      <c r="E1741" t="s">
        <v>24169</v>
      </c>
      <c r="J1741" t="s">
        <v>19737</v>
      </c>
      <c r="K1741">
        <v>7</v>
      </c>
    </row>
    <row r="1742" spans="1:11" x14ac:dyDescent="0.3">
      <c r="A1742" t="s">
        <v>18812</v>
      </c>
      <c r="B1742" t="s">
        <v>3409</v>
      </c>
      <c r="C1742" t="s">
        <v>18089</v>
      </c>
      <c r="D1742" t="s">
        <v>17378</v>
      </c>
      <c r="E1742" t="s">
        <v>19711</v>
      </c>
      <c r="J1742" t="s">
        <v>19989</v>
      </c>
      <c r="K1742">
        <v>7</v>
      </c>
    </row>
    <row r="1743" spans="1:11" x14ac:dyDescent="0.3">
      <c r="A1743" t="s">
        <v>20245</v>
      </c>
      <c r="B1743" t="s">
        <v>3409</v>
      </c>
      <c r="C1743" t="s">
        <v>17378</v>
      </c>
      <c r="D1743" t="s">
        <v>19711</v>
      </c>
      <c r="J1743" t="s">
        <v>20247</v>
      </c>
      <c r="K1743">
        <v>7</v>
      </c>
    </row>
    <row r="1744" spans="1:11" x14ac:dyDescent="0.3">
      <c r="A1744" t="s">
        <v>4863</v>
      </c>
      <c r="B1744" t="s">
        <v>1671</v>
      </c>
      <c r="C1744" t="s">
        <v>17378</v>
      </c>
      <c r="J1744" t="s">
        <v>20569</v>
      </c>
      <c r="K1744">
        <v>7</v>
      </c>
    </row>
    <row r="1745" spans="1:11" x14ac:dyDescent="0.3">
      <c r="A1745" t="s">
        <v>19224</v>
      </c>
      <c r="B1745" t="s">
        <v>15011</v>
      </c>
      <c r="J1745" t="s">
        <v>20719</v>
      </c>
      <c r="K1745">
        <v>7</v>
      </c>
    </row>
    <row r="1746" spans="1:11" x14ac:dyDescent="0.3">
      <c r="A1746" t="s">
        <v>21614</v>
      </c>
      <c r="B1746" t="s">
        <v>3409</v>
      </c>
      <c r="C1746" t="s">
        <v>18089</v>
      </c>
      <c r="D1746" t="s">
        <v>19711</v>
      </c>
      <c r="J1746" t="s">
        <v>21616</v>
      </c>
      <c r="K1746">
        <v>7</v>
      </c>
    </row>
    <row r="1747" spans="1:11" x14ac:dyDescent="0.3">
      <c r="A1747" t="s">
        <v>21889</v>
      </c>
      <c r="B1747" t="s">
        <v>1671</v>
      </c>
      <c r="C1747" t="s">
        <v>18089</v>
      </c>
      <c r="J1747" t="s">
        <v>21892</v>
      </c>
      <c r="K1747">
        <v>7</v>
      </c>
    </row>
    <row r="1748" spans="1:11" x14ac:dyDescent="0.3">
      <c r="A1748" t="s">
        <v>18030</v>
      </c>
      <c r="B1748" t="s">
        <v>24165</v>
      </c>
      <c r="C1748" t="s">
        <v>3409</v>
      </c>
      <c r="D1748" t="s">
        <v>10413</v>
      </c>
      <c r="J1748" t="s">
        <v>22130</v>
      </c>
      <c r="K1748">
        <v>7</v>
      </c>
    </row>
    <row r="1749" spans="1:11" x14ac:dyDescent="0.3">
      <c r="A1749" t="s">
        <v>22432</v>
      </c>
      <c r="B1749" t="s">
        <v>67</v>
      </c>
      <c r="J1749" t="s">
        <v>22435</v>
      </c>
      <c r="K1749">
        <v>7</v>
      </c>
    </row>
    <row r="1750" spans="1:11" x14ac:dyDescent="0.3">
      <c r="A1750" t="s">
        <v>22482</v>
      </c>
      <c r="B1750" t="s">
        <v>13307</v>
      </c>
      <c r="C1750" t="s">
        <v>67</v>
      </c>
      <c r="D1750" t="s">
        <v>3409</v>
      </c>
      <c r="J1750" t="s">
        <v>22486</v>
      </c>
      <c r="K1750">
        <v>7</v>
      </c>
    </row>
    <row r="1751" spans="1:11" x14ac:dyDescent="0.3">
      <c r="A1751" t="s">
        <v>23271</v>
      </c>
      <c r="B1751" t="s">
        <v>1325</v>
      </c>
      <c r="C1751" t="s">
        <v>3409</v>
      </c>
      <c r="D1751" t="s">
        <v>1266</v>
      </c>
      <c r="E1751" t="s">
        <v>12332</v>
      </c>
      <c r="J1751" t="s">
        <v>23275</v>
      </c>
      <c r="K1751">
        <v>7</v>
      </c>
    </row>
    <row r="1752" spans="1:11" x14ac:dyDescent="0.3">
      <c r="A1752" t="s">
        <v>845</v>
      </c>
      <c r="B1752" t="s">
        <v>1325</v>
      </c>
      <c r="C1752" t="s">
        <v>953</v>
      </c>
      <c r="D1752" t="s">
        <v>12332</v>
      </c>
      <c r="E1752" t="s">
        <v>10413</v>
      </c>
      <c r="J1752" t="s">
        <v>23378</v>
      </c>
      <c r="K1752">
        <v>7</v>
      </c>
    </row>
    <row r="1753" spans="1:11" x14ac:dyDescent="0.3">
      <c r="A1753" t="s">
        <v>23559</v>
      </c>
      <c r="B1753" t="s">
        <v>3409</v>
      </c>
      <c r="J1753" t="s">
        <v>23562</v>
      </c>
      <c r="K1753">
        <v>7</v>
      </c>
    </row>
    <row r="1754" spans="1:11" x14ac:dyDescent="0.3">
      <c r="A1754" t="s">
        <v>8554</v>
      </c>
      <c r="B1754" t="s">
        <v>1671</v>
      </c>
      <c r="J1754" t="s">
        <v>23664</v>
      </c>
      <c r="K1754">
        <v>7</v>
      </c>
    </row>
    <row r="1755" spans="1:11" x14ac:dyDescent="0.3">
      <c r="A1755" t="s">
        <v>23991</v>
      </c>
      <c r="B1755" t="s">
        <v>3409</v>
      </c>
      <c r="C1755" t="s">
        <v>18089</v>
      </c>
      <c r="J1755" t="s">
        <v>23993</v>
      </c>
      <c r="K1755">
        <v>7</v>
      </c>
    </row>
    <row r="1756" spans="1:11" x14ac:dyDescent="0.3">
      <c r="A1756" t="s">
        <v>21856</v>
      </c>
      <c r="B1756" t="s">
        <v>1671</v>
      </c>
      <c r="C1756" t="s">
        <v>3409</v>
      </c>
      <c r="D1756" t="s">
        <v>12332</v>
      </c>
      <c r="J1756" t="s">
        <v>21858</v>
      </c>
      <c r="K1756">
        <v>6.9</v>
      </c>
    </row>
    <row r="1757" spans="1:11" x14ac:dyDescent="0.3">
      <c r="A1757" t="s">
        <v>15461</v>
      </c>
      <c r="B1757" t="s">
        <v>1671</v>
      </c>
      <c r="C1757" t="s">
        <v>3409</v>
      </c>
      <c r="D1757" t="s">
        <v>19711</v>
      </c>
      <c r="J1757" t="s">
        <v>15463</v>
      </c>
      <c r="K1757">
        <v>6.9</v>
      </c>
    </row>
    <row r="1758" spans="1:11" x14ac:dyDescent="0.3">
      <c r="A1758" t="s">
        <v>18844</v>
      </c>
      <c r="B1758" t="s">
        <v>3409</v>
      </c>
      <c r="J1758" t="s">
        <v>18846</v>
      </c>
      <c r="K1758">
        <v>6.9</v>
      </c>
    </row>
    <row r="1759" spans="1:11" x14ac:dyDescent="0.3">
      <c r="A1759" t="s">
        <v>21827</v>
      </c>
      <c r="B1759" t="s">
        <v>1671</v>
      </c>
      <c r="C1759" t="s">
        <v>3409</v>
      </c>
      <c r="J1759" t="s">
        <v>21830</v>
      </c>
      <c r="K1759">
        <v>6.9</v>
      </c>
    </row>
    <row r="1760" spans="1:11" x14ac:dyDescent="0.3">
      <c r="A1760" t="s">
        <v>6963</v>
      </c>
      <c r="B1760" t="s">
        <v>1325</v>
      </c>
      <c r="C1760" t="s">
        <v>1671</v>
      </c>
      <c r="D1760" t="s">
        <v>24165</v>
      </c>
      <c r="J1760" t="s">
        <v>16229</v>
      </c>
      <c r="K1760">
        <v>6.9</v>
      </c>
    </row>
    <row r="1761" spans="1:11" x14ac:dyDescent="0.3">
      <c r="A1761" t="s">
        <v>22887</v>
      </c>
      <c r="B1761" t="s">
        <v>6403</v>
      </c>
      <c r="J1761" t="s">
        <v>22890</v>
      </c>
      <c r="K1761">
        <v>6.9</v>
      </c>
    </row>
    <row r="1762" spans="1:11" x14ac:dyDescent="0.3">
      <c r="A1762" t="s">
        <v>13826</v>
      </c>
      <c r="B1762" t="s">
        <v>3409</v>
      </c>
      <c r="C1762" t="s">
        <v>12038</v>
      </c>
      <c r="D1762" t="s">
        <v>19711</v>
      </c>
      <c r="J1762" t="s">
        <v>24062</v>
      </c>
      <c r="K1762">
        <v>6.9</v>
      </c>
    </row>
    <row r="1763" spans="1:11" x14ac:dyDescent="0.3">
      <c r="A1763" t="s">
        <v>23422</v>
      </c>
      <c r="B1763" t="s">
        <v>3409</v>
      </c>
      <c r="C1763" t="s">
        <v>12038</v>
      </c>
      <c r="J1763" t="s">
        <v>23425</v>
      </c>
      <c r="K1763">
        <v>6.9</v>
      </c>
    </row>
    <row r="1764" spans="1:11" x14ac:dyDescent="0.3">
      <c r="A1764" t="s">
        <v>16379</v>
      </c>
      <c r="B1764" t="s">
        <v>1671</v>
      </c>
      <c r="C1764" t="s">
        <v>24165</v>
      </c>
      <c r="D1764" t="s">
        <v>3409</v>
      </c>
      <c r="E1764" t="s">
        <v>19711</v>
      </c>
      <c r="F1764" t="s">
        <v>10413</v>
      </c>
      <c r="J1764" t="s">
        <v>16380</v>
      </c>
      <c r="K1764">
        <v>6.9</v>
      </c>
    </row>
    <row r="1765" spans="1:11" x14ac:dyDescent="0.3">
      <c r="A1765" t="s">
        <v>15346</v>
      </c>
      <c r="B1765" t="s">
        <v>1671</v>
      </c>
      <c r="C1765" t="s">
        <v>3409</v>
      </c>
      <c r="J1765" t="s">
        <v>15347</v>
      </c>
      <c r="K1765">
        <v>6.9</v>
      </c>
    </row>
    <row r="1766" spans="1:11" x14ac:dyDescent="0.3">
      <c r="A1766" t="s">
        <v>19281</v>
      </c>
      <c r="B1766" t="s">
        <v>15011</v>
      </c>
      <c r="J1766" t="s">
        <v>19282</v>
      </c>
      <c r="K1766">
        <v>6.9</v>
      </c>
    </row>
    <row r="1767" spans="1:11" x14ac:dyDescent="0.3">
      <c r="A1767" t="s">
        <v>2293</v>
      </c>
      <c r="B1767" t="s">
        <v>3409</v>
      </c>
      <c r="J1767" t="s">
        <v>16737</v>
      </c>
      <c r="K1767">
        <v>6.9</v>
      </c>
    </row>
    <row r="1768" spans="1:11" x14ac:dyDescent="0.3">
      <c r="A1768" t="s">
        <v>22999</v>
      </c>
      <c r="B1768" t="s">
        <v>11526</v>
      </c>
      <c r="C1768" t="s">
        <v>3409</v>
      </c>
      <c r="J1768" t="s">
        <v>23001</v>
      </c>
      <c r="K1768">
        <v>6.9</v>
      </c>
    </row>
    <row r="1769" spans="1:11" x14ac:dyDescent="0.3">
      <c r="A1769" t="s">
        <v>12044</v>
      </c>
      <c r="B1769" t="s">
        <v>1671</v>
      </c>
      <c r="C1769" t="s">
        <v>24165</v>
      </c>
      <c r="D1769" t="s">
        <v>3409</v>
      </c>
      <c r="E1769" t="s">
        <v>10413</v>
      </c>
      <c r="F1769" t="s">
        <v>24169</v>
      </c>
      <c r="J1769" t="s">
        <v>13229</v>
      </c>
      <c r="K1769">
        <v>6.9</v>
      </c>
    </row>
    <row r="1770" spans="1:11" x14ac:dyDescent="0.3">
      <c r="A1770" t="s">
        <v>5418</v>
      </c>
      <c r="B1770" t="s">
        <v>3409</v>
      </c>
      <c r="J1770" t="s">
        <v>18638</v>
      </c>
      <c r="K1770">
        <v>6.9</v>
      </c>
    </row>
    <row r="1771" spans="1:11" x14ac:dyDescent="0.3">
      <c r="A1771" t="s">
        <v>20805</v>
      </c>
      <c r="B1771" t="s">
        <v>3409</v>
      </c>
      <c r="C1771" t="s">
        <v>19711</v>
      </c>
      <c r="J1771" t="s">
        <v>20806</v>
      </c>
      <c r="K1771">
        <v>6.9</v>
      </c>
    </row>
    <row r="1772" spans="1:11" x14ac:dyDescent="0.3">
      <c r="A1772" t="s">
        <v>5418</v>
      </c>
      <c r="B1772" t="s">
        <v>3409</v>
      </c>
      <c r="C1772" t="s">
        <v>19711</v>
      </c>
      <c r="J1772" t="s">
        <v>20970</v>
      </c>
      <c r="K1772">
        <v>6.9</v>
      </c>
    </row>
    <row r="1773" spans="1:11" x14ac:dyDescent="0.3">
      <c r="A1773" t="s">
        <v>11441</v>
      </c>
      <c r="B1773" t="s">
        <v>1325</v>
      </c>
      <c r="C1773" t="s">
        <v>953</v>
      </c>
      <c r="D1773" t="s">
        <v>11526</v>
      </c>
      <c r="E1773" t="s">
        <v>18089</v>
      </c>
      <c r="F1773" t="s">
        <v>12332</v>
      </c>
      <c r="G1773" t="s">
        <v>10413</v>
      </c>
      <c r="J1773" t="s">
        <v>11443</v>
      </c>
      <c r="K1773">
        <v>6.9</v>
      </c>
    </row>
    <row r="1774" spans="1:11" x14ac:dyDescent="0.3">
      <c r="A1774" t="s">
        <v>5418</v>
      </c>
      <c r="B1774" t="s">
        <v>3409</v>
      </c>
      <c r="C1774" t="s">
        <v>19711</v>
      </c>
      <c r="J1774" t="s">
        <v>21714</v>
      </c>
      <c r="K1774">
        <v>6.9</v>
      </c>
    </row>
    <row r="1775" spans="1:11" x14ac:dyDescent="0.3">
      <c r="A1775" t="s">
        <v>16281</v>
      </c>
      <c r="B1775" t="s">
        <v>1671</v>
      </c>
      <c r="C1775" t="s">
        <v>3409</v>
      </c>
      <c r="D1775" t="s">
        <v>19711</v>
      </c>
      <c r="J1775" t="s">
        <v>16282</v>
      </c>
      <c r="K1775">
        <v>6.9</v>
      </c>
    </row>
    <row r="1776" spans="1:11" x14ac:dyDescent="0.3">
      <c r="A1776" t="s">
        <v>18600</v>
      </c>
      <c r="B1776" t="s">
        <v>953</v>
      </c>
      <c r="C1776" t="s">
        <v>1266</v>
      </c>
      <c r="J1776" t="s">
        <v>18602</v>
      </c>
      <c r="K1776">
        <v>6.9</v>
      </c>
    </row>
    <row r="1777" spans="1:11" x14ac:dyDescent="0.3">
      <c r="A1777" t="s">
        <v>6868</v>
      </c>
      <c r="B1777" t="s">
        <v>953</v>
      </c>
      <c r="C1777" t="s">
        <v>1671</v>
      </c>
      <c r="D1777" t="s">
        <v>3409</v>
      </c>
      <c r="E1777" t="s">
        <v>19711</v>
      </c>
      <c r="F1777" t="s">
        <v>10413</v>
      </c>
      <c r="G1777" t="s">
        <v>24169</v>
      </c>
      <c r="J1777" t="s">
        <v>6872</v>
      </c>
      <c r="K1777">
        <v>6.9</v>
      </c>
    </row>
    <row r="1778" spans="1:11" x14ac:dyDescent="0.3">
      <c r="A1778" t="s">
        <v>11653</v>
      </c>
      <c r="B1778" t="s">
        <v>13307</v>
      </c>
      <c r="C1778" t="s">
        <v>3409</v>
      </c>
      <c r="J1778" t="s">
        <v>16170</v>
      </c>
      <c r="K1778">
        <v>6.9</v>
      </c>
    </row>
    <row r="1779" spans="1:11" x14ac:dyDescent="0.3">
      <c r="A1779" t="s">
        <v>20316</v>
      </c>
      <c r="B1779" t="s">
        <v>3409</v>
      </c>
      <c r="C1779" t="s">
        <v>19711</v>
      </c>
      <c r="J1779" t="s">
        <v>20317</v>
      </c>
      <c r="K1779">
        <v>6.9</v>
      </c>
    </row>
    <row r="1780" spans="1:11" x14ac:dyDescent="0.3">
      <c r="A1780" t="s">
        <v>1324</v>
      </c>
      <c r="B1780" t="s">
        <v>13307</v>
      </c>
      <c r="C1780" t="s">
        <v>24165</v>
      </c>
      <c r="D1780" t="s">
        <v>3409</v>
      </c>
      <c r="E1780" t="s">
        <v>10413</v>
      </c>
      <c r="J1780" t="s">
        <v>12312</v>
      </c>
      <c r="K1780">
        <v>6.9</v>
      </c>
    </row>
    <row r="1781" spans="1:11" x14ac:dyDescent="0.3">
      <c r="A1781" t="s">
        <v>17301</v>
      </c>
      <c r="B1781" t="s">
        <v>1671</v>
      </c>
      <c r="C1781" t="s">
        <v>19711</v>
      </c>
      <c r="J1781" t="s">
        <v>23032</v>
      </c>
      <c r="K1781">
        <v>6.9</v>
      </c>
    </row>
    <row r="1782" spans="1:11" x14ac:dyDescent="0.3">
      <c r="A1782" t="s">
        <v>8040</v>
      </c>
      <c r="B1782" t="s">
        <v>13307</v>
      </c>
      <c r="C1782" t="s">
        <v>24165</v>
      </c>
      <c r="D1782" t="s">
        <v>3409</v>
      </c>
      <c r="J1782" t="s">
        <v>15255</v>
      </c>
      <c r="K1782">
        <v>6.9</v>
      </c>
    </row>
    <row r="1783" spans="1:11" x14ac:dyDescent="0.3">
      <c r="A1783" t="s">
        <v>3817</v>
      </c>
      <c r="B1783" t="s">
        <v>24165</v>
      </c>
      <c r="C1783" t="s">
        <v>3409</v>
      </c>
      <c r="J1783" t="s">
        <v>3820</v>
      </c>
      <c r="K1783">
        <v>6.9</v>
      </c>
    </row>
    <row r="1784" spans="1:11" x14ac:dyDescent="0.3">
      <c r="A1784" t="s">
        <v>4903</v>
      </c>
      <c r="B1784" t="s">
        <v>1325</v>
      </c>
      <c r="C1784" t="s">
        <v>24165</v>
      </c>
      <c r="D1784" t="s">
        <v>3409</v>
      </c>
      <c r="E1784" t="s">
        <v>19711</v>
      </c>
      <c r="F1784" t="s">
        <v>10413</v>
      </c>
      <c r="J1784" t="s">
        <v>24120</v>
      </c>
      <c r="K1784">
        <v>6.9</v>
      </c>
    </row>
    <row r="1785" spans="1:11" x14ac:dyDescent="0.3">
      <c r="A1785" t="s">
        <v>16917</v>
      </c>
      <c r="B1785" t="s">
        <v>3409</v>
      </c>
      <c r="C1785" t="s">
        <v>10413</v>
      </c>
      <c r="J1785" t="s">
        <v>16918</v>
      </c>
      <c r="K1785">
        <v>6.9</v>
      </c>
    </row>
    <row r="1786" spans="1:11" x14ac:dyDescent="0.3">
      <c r="A1786" t="s">
        <v>7721</v>
      </c>
      <c r="B1786" t="s">
        <v>1671</v>
      </c>
      <c r="C1786" t="s">
        <v>3409</v>
      </c>
      <c r="D1786" t="s">
        <v>24166</v>
      </c>
      <c r="E1786" t="s">
        <v>19711</v>
      </c>
      <c r="F1786" t="s">
        <v>10413</v>
      </c>
      <c r="G1786" t="s">
        <v>24169</v>
      </c>
      <c r="J1786" t="s">
        <v>11397</v>
      </c>
      <c r="K1786">
        <v>6.9</v>
      </c>
    </row>
    <row r="1787" spans="1:11" x14ac:dyDescent="0.3">
      <c r="A1787" t="s">
        <v>11881</v>
      </c>
      <c r="B1787" t="s">
        <v>1671</v>
      </c>
      <c r="C1787" t="s">
        <v>3409</v>
      </c>
      <c r="J1787" t="s">
        <v>18849</v>
      </c>
      <c r="K1787">
        <v>6.9</v>
      </c>
    </row>
    <row r="1788" spans="1:11" x14ac:dyDescent="0.3">
      <c r="A1788" t="s">
        <v>8015</v>
      </c>
      <c r="B1788" t="s">
        <v>3409</v>
      </c>
      <c r="J1788" t="s">
        <v>8016</v>
      </c>
      <c r="K1788">
        <v>6.9</v>
      </c>
    </row>
    <row r="1789" spans="1:11" x14ac:dyDescent="0.3">
      <c r="A1789" t="s">
        <v>13503</v>
      </c>
      <c r="B1789" t="s">
        <v>13307</v>
      </c>
      <c r="C1789" t="s">
        <v>3409</v>
      </c>
      <c r="J1789" t="s">
        <v>19408</v>
      </c>
      <c r="K1789">
        <v>6.9</v>
      </c>
    </row>
    <row r="1790" spans="1:11" x14ac:dyDescent="0.3">
      <c r="A1790" t="s">
        <v>21645</v>
      </c>
      <c r="B1790" t="s">
        <v>3409</v>
      </c>
      <c r="C1790" t="s">
        <v>24166</v>
      </c>
      <c r="D1790" t="s">
        <v>10413</v>
      </c>
      <c r="J1790" t="s">
        <v>21647</v>
      </c>
      <c r="K1790">
        <v>6.9</v>
      </c>
    </row>
    <row r="1791" spans="1:11" x14ac:dyDescent="0.3">
      <c r="A1791" t="s">
        <v>15585</v>
      </c>
      <c r="B1791" t="s">
        <v>3409</v>
      </c>
      <c r="C1791" t="s">
        <v>19711</v>
      </c>
      <c r="J1791" t="s">
        <v>15587</v>
      </c>
      <c r="K1791">
        <v>6.9</v>
      </c>
    </row>
    <row r="1792" spans="1:11" x14ac:dyDescent="0.3">
      <c r="A1792" t="s">
        <v>15906</v>
      </c>
      <c r="B1792" t="s">
        <v>3409</v>
      </c>
      <c r="C1792" t="s">
        <v>19711</v>
      </c>
      <c r="J1792" t="s">
        <v>17354</v>
      </c>
      <c r="K1792">
        <v>6.9</v>
      </c>
    </row>
    <row r="1793" spans="1:11" x14ac:dyDescent="0.3">
      <c r="A1793" t="s">
        <v>16368</v>
      </c>
      <c r="B1793" t="s">
        <v>3409</v>
      </c>
      <c r="C1793" t="s">
        <v>19711</v>
      </c>
      <c r="J1793" t="s">
        <v>16370</v>
      </c>
      <c r="K1793">
        <v>6.9</v>
      </c>
    </row>
    <row r="1794" spans="1:11" x14ac:dyDescent="0.3">
      <c r="A1794" t="s">
        <v>8205</v>
      </c>
      <c r="B1794" t="s">
        <v>953</v>
      </c>
      <c r="C1794" t="s">
        <v>1671</v>
      </c>
      <c r="D1794" t="s">
        <v>3409</v>
      </c>
      <c r="E1794" t="s">
        <v>19711</v>
      </c>
      <c r="J1794" t="s">
        <v>11385</v>
      </c>
      <c r="K1794">
        <v>6.9</v>
      </c>
    </row>
    <row r="1795" spans="1:11" x14ac:dyDescent="0.3">
      <c r="A1795" t="s">
        <v>1776</v>
      </c>
      <c r="B1795" t="s">
        <v>11526</v>
      </c>
      <c r="C1795" t="s">
        <v>1671</v>
      </c>
      <c r="D1795" t="s">
        <v>18089</v>
      </c>
      <c r="E1795" t="s">
        <v>1266</v>
      </c>
      <c r="F1795" t="s">
        <v>17378</v>
      </c>
      <c r="J1795" t="s">
        <v>8012</v>
      </c>
      <c r="K1795">
        <v>6.9</v>
      </c>
    </row>
    <row r="1796" spans="1:11" x14ac:dyDescent="0.3">
      <c r="A1796" t="s">
        <v>15924</v>
      </c>
      <c r="B1796" t="s">
        <v>1671</v>
      </c>
      <c r="C1796" t="s">
        <v>3409</v>
      </c>
      <c r="D1796" t="s">
        <v>17378</v>
      </c>
      <c r="E1796" t="s">
        <v>19711</v>
      </c>
      <c r="J1796" t="s">
        <v>15927</v>
      </c>
      <c r="K1796">
        <v>6.9</v>
      </c>
    </row>
    <row r="1797" spans="1:11" x14ac:dyDescent="0.3">
      <c r="A1797" t="s">
        <v>17858</v>
      </c>
      <c r="B1797" t="s">
        <v>67</v>
      </c>
      <c r="J1797" t="s">
        <v>17861</v>
      </c>
      <c r="K1797">
        <v>6.9</v>
      </c>
    </row>
    <row r="1798" spans="1:11" x14ac:dyDescent="0.3">
      <c r="A1798" t="s">
        <v>19358</v>
      </c>
      <c r="B1798" t="s">
        <v>1671</v>
      </c>
      <c r="C1798" t="s">
        <v>3409</v>
      </c>
      <c r="J1798" t="s">
        <v>19359</v>
      </c>
      <c r="K1798">
        <v>6.9</v>
      </c>
    </row>
    <row r="1799" spans="1:11" x14ac:dyDescent="0.3">
      <c r="A1799" t="s">
        <v>16101</v>
      </c>
      <c r="B1799" t="s">
        <v>1671</v>
      </c>
      <c r="C1799" t="s">
        <v>3409</v>
      </c>
      <c r="D1799" t="s">
        <v>19711</v>
      </c>
      <c r="J1799" t="s">
        <v>23149</v>
      </c>
      <c r="K1799">
        <v>6.9</v>
      </c>
    </row>
    <row r="1800" spans="1:11" x14ac:dyDescent="0.3">
      <c r="A1800" t="s">
        <v>428</v>
      </c>
      <c r="B1800" t="s">
        <v>3409</v>
      </c>
      <c r="C1800" t="s">
        <v>22704</v>
      </c>
      <c r="D1800" t="s">
        <v>10413</v>
      </c>
      <c r="J1800" t="s">
        <v>9132</v>
      </c>
      <c r="K1800">
        <v>6.9</v>
      </c>
    </row>
    <row r="1801" spans="1:11" x14ac:dyDescent="0.3">
      <c r="A1801" t="s">
        <v>3639</v>
      </c>
      <c r="B1801" t="s">
        <v>1671</v>
      </c>
      <c r="C1801" t="s">
        <v>3409</v>
      </c>
      <c r="J1801" t="s">
        <v>8811</v>
      </c>
      <c r="K1801">
        <v>6.9</v>
      </c>
    </row>
    <row r="1802" spans="1:11" x14ac:dyDescent="0.3">
      <c r="A1802" t="s">
        <v>1058</v>
      </c>
      <c r="B1802" t="s">
        <v>3409</v>
      </c>
      <c r="J1802" t="s">
        <v>7701</v>
      </c>
      <c r="K1802">
        <v>6.9</v>
      </c>
    </row>
    <row r="1803" spans="1:11" x14ac:dyDescent="0.3">
      <c r="A1803" t="s">
        <v>22239</v>
      </c>
      <c r="B1803" t="s">
        <v>1325</v>
      </c>
      <c r="C1803" t="s">
        <v>953</v>
      </c>
      <c r="D1803" t="s">
        <v>11526</v>
      </c>
      <c r="E1803" t="s">
        <v>1671</v>
      </c>
      <c r="F1803" t="s">
        <v>1266</v>
      </c>
      <c r="G1803" t="s">
        <v>12332</v>
      </c>
      <c r="J1803" t="s">
        <v>22241</v>
      </c>
      <c r="K1803">
        <v>6.9</v>
      </c>
    </row>
    <row r="1804" spans="1:11" x14ac:dyDescent="0.3">
      <c r="A1804" t="s">
        <v>11361</v>
      </c>
      <c r="B1804" t="s">
        <v>1325</v>
      </c>
      <c r="C1804" t="s">
        <v>953</v>
      </c>
      <c r="D1804" t="s">
        <v>3409</v>
      </c>
      <c r="J1804" t="s">
        <v>15903</v>
      </c>
      <c r="K1804">
        <v>6.9</v>
      </c>
    </row>
    <row r="1805" spans="1:11" x14ac:dyDescent="0.3">
      <c r="A1805" t="s">
        <v>14884</v>
      </c>
      <c r="B1805" t="s">
        <v>3409</v>
      </c>
      <c r="J1805" t="s">
        <v>19341</v>
      </c>
      <c r="K1805">
        <v>6.9</v>
      </c>
    </row>
    <row r="1806" spans="1:11" x14ac:dyDescent="0.3">
      <c r="A1806" t="s">
        <v>187</v>
      </c>
      <c r="B1806" t="s">
        <v>1671</v>
      </c>
      <c r="C1806" t="s">
        <v>3409</v>
      </c>
      <c r="D1806" t="s">
        <v>19711</v>
      </c>
      <c r="J1806" t="s">
        <v>7694</v>
      </c>
      <c r="K1806">
        <v>6.9</v>
      </c>
    </row>
    <row r="1807" spans="1:11" x14ac:dyDescent="0.3">
      <c r="A1807" t="s">
        <v>9172</v>
      </c>
      <c r="B1807" t="s">
        <v>3409</v>
      </c>
      <c r="C1807" t="s">
        <v>6403</v>
      </c>
      <c r="J1807" t="s">
        <v>16115</v>
      </c>
      <c r="K1807">
        <v>6.9</v>
      </c>
    </row>
    <row r="1808" spans="1:11" x14ac:dyDescent="0.3">
      <c r="A1808" t="s">
        <v>5990</v>
      </c>
      <c r="B1808" t="s">
        <v>1671</v>
      </c>
      <c r="C1808" t="s">
        <v>3409</v>
      </c>
      <c r="D1808" t="s">
        <v>19711</v>
      </c>
      <c r="J1808" t="s">
        <v>13101</v>
      </c>
      <c r="K1808">
        <v>6.9</v>
      </c>
    </row>
    <row r="1809" spans="1:11" x14ac:dyDescent="0.3">
      <c r="A1809" t="s">
        <v>17806</v>
      </c>
      <c r="B1809" t="s">
        <v>1671</v>
      </c>
      <c r="C1809" t="s">
        <v>3409</v>
      </c>
      <c r="J1809" t="s">
        <v>17807</v>
      </c>
      <c r="K1809">
        <v>6.9</v>
      </c>
    </row>
    <row r="1810" spans="1:11" x14ac:dyDescent="0.3">
      <c r="A1810" t="s">
        <v>17761</v>
      </c>
      <c r="B1810" t="s">
        <v>1671</v>
      </c>
      <c r="C1810" t="s">
        <v>3409</v>
      </c>
      <c r="J1810" t="s">
        <v>17762</v>
      </c>
      <c r="K1810">
        <v>6.9</v>
      </c>
    </row>
    <row r="1811" spans="1:11" x14ac:dyDescent="0.3">
      <c r="A1811" t="s">
        <v>9878</v>
      </c>
      <c r="B1811" t="s">
        <v>13307</v>
      </c>
      <c r="C1811" t="s">
        <v>3409</v>
      </c>
      <c r="D1811" t="s">
        <v>22704</v>
      </c>
      <c r="J1811" t="s">
        <v>9880</v>
      </c>
      <c r="K1811">
        <v>6.9</v>
      </c>
    </row>
    <row r="1812" spans="1:11" x14ac:dyDescent="0.3">
      <c r="A1812" t="s">
        <v>13021</v>
      </c>
      <c r="B1812" t="s">
        <v>3409</v>
      </c>
      <c r="C1812" t="s">
        <v>24167</v>
      </c>
      <c r="J1812" t="s">
        <v>13022</v>
      </c>
      <c r="K1812">
        <v>6.9</v>
      </c>
    </row>
    <row r="1813" spans="1:11" x14ac:dyDescent="0.3">
      <c r="A1813" t="s">
        <v>8186</v>
      </c>
      <c r="B1813" t="s">
        <v>3409</v>
      </c>
      <c r="J1813" t="s">
        <v>11972</v>
      </c>
      <c r="K1813">
        <v>6.9</v>
      </c>
    </row>
    <row r="1814" spans="1:11" x14ac:dyDescent="0.3">
      <c r="A1814" t="s">
        <v>5076</v>
      </c>
      <c r="B1814" t="s">
        <v>1671</v>
      </c>
      <c r="C1814" t="s">
        <v>3409</v>
      </c>
      <c r="J1814" t="s">
        <v>13476</v>
      </c>
      <c r="K1814">
        <v>6.9</v>
      </c>
    </row>
    <row r="1815" spans="1:11" x14ac:dyDescent="0.3">
      <c r="A1815" t="s">
        <v>9144</v>
      </c>
      <c r="B1815" t="s">
        <v>13307</v>
      </c>
      <c r="C1815" t="s">
        <v>3409</v>
      </c>
      <c r="D1815" t="s">
        <v>22704</v>
      </c>
      <c r="E1815" t="s">
        <v>19711</v>
      </c>
      <c r="J1815" t="s">
        <v>9145</v>
      </c>
      <c r="K1815">
        <v>6.9</v>
      </c>
    </row>
    <row r="1816" spans="1:11" x14ac:dyDescent="0.3">
      <c r="A1816" t="s">
        <v>9392</v>
      </c>
      <c r="B1816" t="s">
        <v>3409</v>
      </c>
      <c r="J1816" t="s">
        <v>13921</v>
      </c>
      <c r="K1816">
        <v>6.9</v>
      </c>
    </row>
    <row r="1817" spans="1:11" x14ac:dyDescent="0.3">
      <c r="A1817" t="s">
        <v>13463</v>
      </c>
      <c r="B1817" t="s">
        <v>1671</v>
      </c>
      <c r="C1817" t="s">
        <v>3409</v>
      </c>
      <c r="D1817" t="s">
        <v>24169</v>
      </c>
      <c r="J1817" t="s">
        <v>13464</v>
      </c>
      <c r="K1817">
        <v>6.9</v>
      </c>
    </row>
    <row r="1818" spans="1:11" x14ac:dyDescent="0.3">
      <c r="A1818" t="s">
        <v>12876</v>
      </c>
      <c r="B1818" t="s">
        <v>3409</v>
      </c>
      <c r="C1818" t="s">
        <v>12038</v>
      </c>
      <c r="J1818" t="s">
        <v>16582</v>
      </c>
      <c r="K1818">
        <v>6.9</v>
      </c>
    </row>
    <row r="1819" spans="1:11" x14ac:dyDescent="0.3">
      <c r="A1819" t="s">
        <v>20139</v>
      </c>
      <c r="B1819" t="s">
        <v>6403</v>
      </c>
      <c r="C1819" t="s">
        <v>24166</v>
      </c>
      <c r="J1819" t="s">
        <v>20142</v>
      </c>
      <c r="K1819">
        <v>6.9</v>
      </c>
    </row>
    <row r="1820" spans="1:11" x14ac:dyDescent="0.3">
      <c r="A1820" t="s">
        <v>4773</v>
      </c>
      <c r="B1820" t="s">
        <v>13307</v>
      </c>
      <c r="C1820" t="s">
        <v>3409</v>
      </c>
      <c r="D1820" t="s">
        <v>22704</v>
      </c>
      <c r="E1820" t="s">
        <v>24169</v>
      </c>
      <c r="J1820" t="s">
        <v>4774</v>
      </c>
      <c r="K1820">
        <v>6.9</v>
      </c>
    </row>
    <row r="1821" spans="1:11" x14ac:dyDescent="0.3">
      <c r="A1821" t="s">
        <v>12822</v>
      </c>
      <c r="B1821" t="s">
        <v>24165</v>
      </c>
      <c r="C1821" t="s">
        <v>6403</v>
      </c>
      <c r="J1821" t="s">
        <v>16545</v>
      </c>
      <c r="K1821">
        <v>6.9</v>
      </c>
    </row>
    <row r="1822" spans="1:11" x14ac:dyDescent="0.3">
      <c r="A1822" t="s">
        <v>4351</v>
      </c>
      <c r="B1822" t="s">
        <v>1325</v>
      </c>
      <c r="C1822" t="s">
        <v>3409</v>
      </c>
      <c r="D1822" t="s">
        <v>10413</v>
      </c>
      <c r="J1822" t="s">
        <v>4352</v>
      </c>
      <c r="K1822">
        <v>6.9</v>
      </c>
    </row>
    <row r="1823" spans="1:11" x14ac:dyDescent="0.3">
      <c r="A1823" t="s">
        <v>1362</v>
      </c>
      <c r="B1823" t="s">
        <v>1671</v>
      </c>
      <c r="C1823" t="s">
        <v>3409</v>
      </c>
      <c r="D1823" t="s">
        <v>18089</v>
      </c>
      <c r="J1823" t="s">
        <v>11062</v>
      </c>
      <c r="K1823">
        <v>6.9</v>
      </c>
    </row>
    <row r="1824" spans="1:11" x14ac:dyDescent="0.3">
      <c r="A1824" t="s">
        <v>5990</v>
      </c>
      <c r="B1824" t="s">
        <v>1671</v>
      </c>
      <c r="C1824" t="s">
        <v>19711</v>
      </c>
      <c r="J1824" t="s">
        <v>14711</v>
      </c>
      <c r="K1824">
        <v>6.9</v>
      </c>
    </row>
    <row r="1825" spans="1:11" x14ac:dyDescent="0.3">
      <c r="A1825" t="s">
        <v>11065</v>
      </c>
      <c r="B1825" t="s">
        <v>1671</v>
      </c>
      <c r="C1825" t="s">
        <v>3409</v>
      </c>
      <c r="J1825" t="s">
        <v>14172</v>
      </c>
      <c r="K1825">
        <v>6.9</v>
      </c>
    </row>
    <row r="1826" spans="1:11" x14ac:dyDescent="0.3">
      <c r="A1826" t="s">
        <v>17041</v>
      </c>
      <c r="B1826" t="s">
        <v>3409</v>
      </c>
      <c r="C1826" t="s">
        <v>19711</v>
      </c>
      <c r="D1826" t="s">
        <v>15011</v>
      </c>
      <c r="J1826" t="s">
        <v>17043</v>
      </c>
      <c r="K1826">
        <v>6.9</v>
      </c>
    </row>
    <row r="1827" spans="1:11" x14ac:dyDescent="0.3">
      <c r="A1827" t="s">
        <v>5076</v>
      </c>
      <c r="B1827" t="s">
        <v>3409</v>
      </c>
      <c r="C1827" t="s">
        <v>24167</v>
      </c>
      <c r="J1827" t="s">
        <v>9732</v>
      </c>
      <c r="K1827">
        <v>6.9</v>
      </c>
    </row>
    <row r="1828" spans="1:11" x14ac:dyDescent="0.3">
      <c r="A1828" t="s">
        <v>7204</v>
      </c>
      <c r="B1828" t="s">
        <v>3409</v>
      </c>
      <c r="C1828" t="s">
        <v>24166</v>
      </c>
      <c r="J1828" t="s">
        <v>8061</v>
      </c>
      <c r="K1828">
        <v>6.9</v>
      </c>
    </row>
    <row r="1829" spans="1:11" x14ac:dyDescent="0.3">
      <c r="A1829" t="s">
        <v>3494</v>
      </c>
      <c r="B1829" t="s">
        <v>1671</v>
      </c>
      <c r="C1829" t="s">
        <v>24167</v>
      </c>
      <c r="J1829" t="s">
        <v>9702</v>
      </c>
      <c r="K1829">
        <v>6.9</v>
      </c>
    </row>
    <row r="1830" spans="1:11" x14ac:dyDescent="0.3">
      <c r="A1830" t="s">
        <v>13454</v>
      </c>
      <c r="B1830" t="s">
        <v>1671</v>
      </c>
      <c r="C1830" t="s">
        <v>3409</v>
      </c>
      <c r="D1830" t="s">
        <v>19711</v>
      </c>
      <c r="J1830" t="s">
        <v>17019</v>
      </c>
      <c r="K1830">
        <v>6.9</v>
      </c>
    </row>
    <row r="1831" spans="1:11" x14ac:dyDescent="0.3">
      <c r="A1831" t="s">
        <v>322</v>
      </c>
      <c r="B1831" t="s">
        <v>1671</v>
      </c>
      <c r="C1831" t="s">
        <v>3409</v>
      </c>
      <c r="D1831" t="s">
        <v>12038</v>
      </c>
      <c r="J1831" t="s">
        <v>19808</v>
      </c>
      <c r="K1831">
        <v>6.9</v>
      </c>
    </row>
    <row r="1832" spans="1:11" x14ac:dyDescent="0.3">
      <c r="A1832" t="s">
        <v>962</v>
      </c>
      <c r="B1832" t="s">
        <v>1325</v>
      </c>
      <c r="C1832" t="s">
        <v>953</v>
      </c>
      <c r="D1832" t="s">
        <v>3409</v>
      </c>
      <c r="E1832" t="s">
        <v>10413</v>
      </c>
      <c r="J1832" t="s">
        <v>2808</v>
      </c>
      <c r="K1832">
        <v>6.9</v>
      </c>
    </row>
    <row r="1833" spans="1:11" x14ac:dyDescent="0.3">
      <c r="A1833" t="s">
        <v>3259</v>
      </c>
      <c r="B1833" t="s">
        <v>3409</v>
      </c>
      <c r="C1833" t="s">
        <v>19711</v>
      </c>
      <c r="J1833" t="s">
        <v>3261</v>
      </c>
      <c r="K1833">
        <v>6.9</v>
      </c>
    </row>
    <row r="1834" spans="1:11" x14ac:dyDescent="0.3">
      <c r="A1834" t="s">
        <v>8972</v>
      </c>
      <c r="B1834" t="s">
        <v>24165</v>
      </c>
      <c r="C1834" t="s">
        <v>3409</v>
      </c>
      <c r="D1834" t="s">
        <v>10413</v>
      </c>
      <c r="J1834" t="s">
        <v>8974</v>
      </c>
      <c r="K1834">
        <v>6.9</v>
      </c>
    </row>
    <row r="1835" spans="1:11" x14ac:dyDescent="0.3">
      <c r="A1835" t="s">
        <v>15844</v>
      </c>
      <c r="B1835" t="s">
        <v>3409</v>
      </c>
      <c r="C1835" t="s">
        <v>12038</v>
      </c>
      <c r="D1835" t="s">
        <v>19711</v>
      </c>
      <c r="J1835" t="s">
        <v>15846</v>
      </c>
      <c r="K1835">
        <v>6.9</v>
      </c>
    </row>
    <row r="1836" spans="1:11" x14ac:dyDescent="0.3">
      <c r="A1836" t="s">
        <v>7134</v>
      </c>
      <c r="B1836" t="s">
        <v>1671</v>
      </c>
      <c r="J1836" t="s">
        <v>10431</v>
      </c>
      <c r="K1836">
        <v>6.9</v>
      </c>
    </row>
    <row r="1837" spans="1:11" x14ac:dyDescent="0.3">
      <c r="A1837" t="s">
        <v>3453</v>
      </c>
      <c r="B1837" t="s">
        <v>13307</v>
      </c>
      <c r="C1837" t="s">
        <v>3409</v>
      </c>
      <c r="D1837" t="s">
        <v>12038</v>
      </c>
      <c r="J1837" t="s">
        <v>8473</v>
      </c>
      <c r="K1837">
        <v>6.9</v>
      </c>
    </row>
    <row r="1838" spans="1:11" x14ac:dyDescent="0.3">
      <c r="A1838" t="s">
        <v>4537</v>
      </c>
      <c r="B1838" t="s">
        <v>3409</v>
      </c>
      <c r="C1838" t="s">
        <v>10413</v>
      </c>
      <c r="J1838" t="s">
        <v>10924</v>
      </c>
      <c r="K1838">
        <v>6.9</v>
      </c>
    </row>
    <row r="1839" spans="1:11" x14ac:dyDescent="0.3">
      <c r="A1839" t="s">
        <v>1389</v>
      </c>
      <c r="B1839" t="s">
        <v>1325</v>
      </c>
      <c r="C1839" t="s">
        <v>24165</v>
      </c>
      <c r="D1839" t="s">
        <v>3409</v>
      </c>
      <c r="E1839" t="s">
        <v>12332</v>
      </c>
      <c r="F1839" t="s">
        <v>10413</v>
      </c>
      <c r="J1839" t="s">
        <v>5530</v>
      </c>
      <c r="K1839">
        <v>6.9</v>
      </c>
    </row>
    <row r="1840" spans="1:11" x14ac:dyDescent="0.3">
      <c r="A1840" t="s">
        <v>3516</v>
      </c>
      <c r="B1840" t="s">
        <v>953</v>
      </c>
      <c r="C1840" t="s">
        <v>13307</v>
      </c>
      <c r="J1840" t="s">
        <v>8964</v>
      </c>
      <c r="K1840">
        <v>6.9</v>
      </c>
    </row>
    <row r="1841" spans="1:11" x14ac:dyDescent="0.3">
      <c r="A1841" t="s">
        <v>6620</v>
      </c>
      <c r="B1841" t="s">
        <v>953</v>
      </c>
      <c r="C1841" t="s">
        <v>3409</v>
      </c>
      <c r="D1841" t="s">
        <v>24166</v>
      </c>
      <c r="J1841" t="s">
        <v>6623</v>
      </c>
      <c r="K1841">
        <v>6.9</v>
      </c>
    </row>
    <row r="1842" spans="1:11" x14ac:dyDescent="0.3">
      <c r="A1842" t="s">
        <v>5011</v>
      </c>
      <c r="B1842" t="s">
        <v>1671</v>
      </c>
      <c r="C1842" t="s">
        <v>3409</v>
      </c>
      <c r="D1842" t="s">
        <v>19711</v>
      </c>
      <c r="J1842" t="s">
        <v>10114</v>
      </c>
      <c r="K1842">
        <v>6.9</v>
      </c>
    </row>
    <row r="1843" spans="1:11" x14ac:dyDescent="0.3">
      <c r="A1843" t="s">
        <v>6839</v>
      </c>
      <c r="B1843" t="s">
        <v>3409</v>
      </c>
      <c r="C1843" t="s">
        <v>18089</v>
      </c>
      <c r="D1843" t="s">
        <v>24167</v>
      </c>
      <c r="J1843" t="s">
        <v>7965</v>
      </c>
      <c r="K1843">
        <v>6.9</v>
      </c>
    </row>
    <row r="1844" spans="1:11" x14ac:dyDescent="0.3">
      <c r="A1844" t="s">
        <v>14884</v>
      </c>
      <c r="B1844" t="s">
        <v>1325</v>
      </c>
      <c r="C1844" t="s">
        <v>1671</v>
      </c>
      <c r="D1844" t="s">
        <v>3409</v>
      </c>
      <c r="E1844" t="s">
        <v>12038</v>
      </c>
      <c r="J1844" t="s">
        <v>14887</v>
      </c>
      <c r="K1844">
        <v>6.9</v>
      </c>
    </row>
    <row r="1845" spans="1:11" x14ac:dyDescent="0.3">
      <c r="A1845" t="s">
        <v>1155</v>
      </c>
      <c r="B1845" t="s">
        <v>1325</v>
      </c>
      <c r="C1845" t="s">
        <v>3409</v>
      </c>
      <c r="D1845" t="s">
        <v>10413</v>
      </c>
      <c r="E1845" t="s">
        <v>24169</v>
      </c>
      <c r="J1845" t="s">
        <v>1911</v>
      </c>
      <c r="K1845">
        <v>6.9</v>
      </c>
    </row>
    <row r="1846" spans="1:11" x14ac:dyDescent="0.3">
      <c r="A1846" t="s">
        <v>278</v>
      </c>
      <c r="B1846" t="s">
        <v>1325</v>
      </c>
      <c r="C1846" t="s">
        <v>953</v>
      </c>
      <c r="D1846" t="s">
        <v>19711</v>
      </c>
      <c r="E1846" t="s">
        <v>12332</v>
      </c>
      <c r="F1846" t="s">
        <v>10413</v>
      </c>
      <c r="J1846" t="s">
        <v>1676</v>
      </c>
      <c r="K1846">
        <v>6.9</v>
      </c>
    </row>
    <row r="1847" spans="1:11" x14ac:dyDescent="0.3">
      <c r="A1847" t="s">
        <v>278</v>
      </c>
      <c r="B1847" t="s">
        <v>1325</v>
      </c>
      <c r="C1847" t="s">
        <v>953</v>
      </c>
      <c r="D1847" t="s">
        <v>19711</v>
      </c>
      <c r="E1847" t="s">
        <v>12332</v>
      </c>
      <c r="F1847" t="s">
        <v>10413</v>
      </c>
      <c r="J1847" t="s">
        <v>1676</v>
      </c>
      <c r="K1847">
        <v>6.9</v>
      </c>
    </row>
    <row r="1848" spans="1:11" x14ac:dyDescent="0.3">
      <c r="A1848" t="s">
        <v>2277</v>
      </c>
      <c r="B1848" t="s">
        <v>953</v>
      </c>
      <c r="C1848" t="s">
        <v>1266</v>
      </c>
      <c r="J1848" t="s">
        <v>2279</v>
      </c>
      <c r="K1848">
        <v>6.9</v>
      </c>
    </row>
    <row r="1849" spans="1:11" x14ac:dyDescent="0.3">
      <c r="A1849" t="s">
        <v>2277</v>
      </c>
      <c r="B1849" t="s">
        <v>953</v>
      </c>
      <c r="C1849" t="s">
        <v>1266</v>
      </c>
      <c r="J1849" t="s">
        <v>2279</v>
      </c>
      <c r="K1849">
        <v>6.9</v>
      </c>
    </row>
    <row r="1850" spans="1:11" x14ac:dyDescent="0.3">
      <c r="A1850" t="s">
        <v>6063</v>
      </c>
      <c r="B1850" t="s">
        <v>3409</v>
      </c>
      <c r="C1850" t="s">
        <v>19711</v>
      </c>
      <c r="J1850" t="s">
        <v>14546</v>
      </c>
      <c r="K1850">
        <v>6.9</v>
      </c>
    </row>
    <row r="1851" spans="1:11" x14ac:dyDescent="0.3">
      <c r="A1851" t="s">
        <v>8430</v>
      </c>
      <c r="B1851" t="s">
        <v>24165</v>
      </c>
      <c r="C1851" t="s">
        <v>3409</v>
      </c>
      <c r="D1851" t="s">
        <v>24167</v>
      </c>
      <c r="J1851" t="s">
        <v>8433</v>
      </c>
      <c r="K1851">
        <v>6.9</v>
      </c>
    </row>
    <row r="1852" spans="1:11" x14ac:dyDescent="0.3">
      <c r="A1852" t="s">
        <v>1954</v>
      </c>
      <c r="B1852" t="s">
        <v>1671</v>
      </c>
      <c r="C1852" t="s">
        <v>6403</v>
      </c>
      <c r="D1852" t="s">
        <v>17378</v>
      </c>
      <c r="E1852" t="s">
        <v>12332</v>
      </c>
      <c r="J1852" t="s">
        <v>8397</v>
      </c>
      <c r="K1852">
        <v>6.9</v>
      </c>
    </row>
    <row r="1853" spans="1:11" x14ac:dyDescent="0.3">
      <c r="A1853" t="s">
        <v>4437</v>
      </c>
      <c r="B1853" t="s">
        <v>953</v>
      </c>
      <c r="C1853" t="s">
        <v>1671</v>
      </c>
      <c r="D1853" t="s">
        <v>12038</v>
      </c>
      <c r="E1853" t="s">
        <v>12332</v>
      </c>
      <c r="J1853" t="s">
        <v>14840</v>
      </c>
      <c r="K1853">
        <v>6.9</v>
      </c>
    </row>
    <row r="1854" spans="1:11" x14ac:dyDescent="0.3">
      <c r="A1854" t="s">
        <v>8052</v>
      </c>
      <c r="B1854" t="s">
        <v>1325</v>
      </c>
      <c r="C1854" t="s">
        <v>953</v>
      </c>
      <c r="D1854" t="s">
        <v>10413</v>
      </c>
      <c r="J1854" t="s">
        <v>15517</v>
      </c>
      <c r="K1854">
        <v>6.9</v>
      </c>
    </row>
    <row r="1855" spans="1:11" x14ac:dyDescent="0.3">
      <c r="A1855" t="s">
        <v>7785</v>
      </c>
      <c r="B1855" t="s">
        <v>1671</v>
      </c>
      <c r="C1855" t="s">
        <v>3409</v>
      </c>
      <c r="J1855" t="s">
        <v>16318</v>
      </c>
      <c r="K1855">
        <v>6.9</v>
      </c>
    </row>
    <row r="1856" spans="1:11" x14ac:dyDescent="0.3">
      <c r="A1856" t="s">
        <v>7905</v>
      </c>
      <c r="B1856" t="s">
        <v>1671</v>
      </c>
      <c r="J1856" t="s">
        <v>22829</v>
      </c>
      <c r="K1856">
        <v>6.9</v>
      </c>
    </row>
    <row r="1857" spans="1:11" x14ac:dyDescent="0.3">
      <c r="A1857" t="s">
        <v>1421</v>
      </c>
      <c r="B1857" t="s">
        <v>24165</v>
      </c>
      <c r="C1857" t="s">
        <v>3409</v>
      </c>
      <c r="D1857" t="s">
        <v>10413</v>
      </c>
      <c r="J1857" t="s">
        <v>12792</v>
      </c>
      <c r="K1857">
        <v>6.9</v>
      </c>
    </row>
    <row r="1858" spans="1:11" x14ac:dyDescent="0.3">
      <c r="A1858" t="s">
        <v>3694</v>
      </c>
      <c r="B1858" t="s">
        <v>13307</v>
      </c>
      <c r="C1858" t="s">
        <v>3409</v>
      </c>
      <c r="D1858" t="s">
        <v>12038</v>
      </c>
      <c r="E1858" t="s">
        <v>17378</v>
      </c>
      <c r="J1858" t="s">
        <v>6509</v>
      </c>
      <c r="K1858">
        <v>6.9</v>
      </c>
    </row>
    <row r="1859" spans="1:11" x14ac:dyDescent="0.3">
      <c r="A1859" t="s">
        <v>1679</v>
      </c>
      <c r="B1859" t="s">
        <v>1671</v>
      </c>
      <c r="C1859" t="s">
        <v>19711</v>
      </c>
      <c r="J1859" t="s">
        <v>8908</v>
      </c>
      <c r="K1859">
        <v>6.9</v>
      </c>
    </row>
    <row r="1860" spans="1:11" x14ac:dyDescent="0.3">
      <c r="A1860" t="s">
        <v>646</v>
      </c>
      <c r="B1860" t="s">
        <v>1325</v>
      </c>
      <c r="C1860" t="s">
        <v>24165</v>
      </c>
      <c r="D1860" t="s">
        <v>3409</v>
      </c>
      <c r="E1860" t="s">
        <v>24166</v>
      </c>
      <c r="F1860" t="s">
        <v>10413</v>
      </c>
      <c r="J1860" t="s">
        <v>7171</v>
      </c>
      <c r="K1860">
        <v>6.9</v>
      </c>
    </row>
    <row r="1861" spans="1:11" x14ac:dyDescent="0.3">
      <c r="A1861" t="s">
        <v>1983</v>
      </c>
      <c r="B1861" t="s">
        <v>953</v>
      </c>
      <c r="C1861" t="s">
        <v>11526</v>
      </c>
      <c r="D1861" t="s">
        <v>1671</v>
      </c>
      <c r="E1861" t="s">
        <v>18089</v>
      </c>
      <c r="F1861" t="s">
        <v>19711</v>
      </c>
      <c r="J1861" t="s">
        <v>1987</v>
      </c>
      <c r="K1861">
        <v>6.9</v>
      </c>
    </row>
    <row r="1862" spans="1:11" x14ac:dyDescent="0.3">
      <c r="A1862" t="s">
        <v>7352</v>
      </c>
      <c r="B1862" t="s">
        <v>13307</v>
      </c>
      <c r="C1862" t="s">
        <v>3409</v>
      </c>
      <c r="D1862" t="s">
        <v>24167</v>
      </c>
      <c r="J1862" t="s">
        <v>7353</v>
      </c>
      <c r="K1862">
        <v>6.9</v>
      </c>
    </row>
    <row r="1863" spans="1:11" x14ac:dyDescent="0.3">
      <c r="A1863" t="s">
        <v>5081</v>
      </c>
      <c r="B1863" t="s">
        <v>1325</v>
      </c>
      <c r="C1863" t="s">
        <v>953</v>
      </c>
      <c r="D1863" t="s">
        <v>19711</v>
      </c>
      <c r="J1863" t="s">
        <v>6210</v>
      </c>
      <c r="K1863">
        <v>6.9</v>
      </c>
    </row>
    <row r="1864" spans="1:11" x14ac:dyDescent="0.3">
      <c r="A1864" t="s">
        <v>17538</v>
      </c>
      <c r="B1864" t="s">
        <v>6403</v>
      </c>
      <c r="J1864" t="s">
        <v>17540</v>
      </c>
      <c r="K1864">
        <v>6.9</v>
      </c>
    </row>
    <row r="1865" spans="1:11" x14ac:dyDescent="0.3">
      <c r="A1865" t="s">
        <v>696</v>
      </c>
      <c r="B1865" t="s">
        <v>3409</v>
      </c>
      <c r="C1865" t="s">
        <v>19711</v>
      </c>
      <c r="J1865" t="s">
        <v>6984</v>
      </c>
      <c r="K1865">
        <v>6.9</v>
      </c>
    </row>
    <row r="1866" spans="1:11" x14ac:dyDescent="0.3">
      <c r="A1866" t="s">
        <v>5128</v>
      </c>
      <c r="B1866" t="s">
        <v>1325</v>
      </c>
      <c r="C1866" t="s">
        <v>24166</v>
      </c>
      <c r="D1866" t="s">
        <v>10413</v>
      </c>
      <c r="J1866" t="s">
        <v>6445</v>
      </c>
      <c r="K1866">
        <v>6.9</v>
      </c>
    </row>
    <row r="1867" spans="1:11" x14ac:dyDescent="0.3">
      <c r="A1867" t="s">
        <v>5128</v>
      </c>
      <c r="B1867" t="s">
        <v>1325</v>
      </c>
      <c r="C1867" t="s">
        <v>24166</v>
      </c>
      <c r="D1867" t="s">
        <v>10413</v>
      </c>
      <c r="J1867" t="s">
        <v>6445</v>
      </c>
      <c r="K1867">
        <v>6.9</v>
      </c>
    </row>
    <row r="1868" spans="1:11" x14ac:dyDescent="0.3">
      <c r="A1868" t="s">
        <v>2367</v>
      </c>
      <c r="B1868" t="s">
        <v>1671</v>
      </c>
      <c r="C1868" t="s">
        <v>19711</v>
      </c>
      <c r="J1868" t="s">
        <v>2368</v>
      </c>
      <c r="K1868">
        <v>6.9</v>
      </c>
    </row>
    <row r="1869" spans="1:11" x14ac:dyDescent="0.3">
      <c r="A1869" t="s">
        <v>1071</v>
      </c>
      <c r="B1869" t="s">
        <v>1325</v>
      </c>
      <c r="C1869" t="s">
        <v>953</v>
      </c>
      <c r="D1869" t="s">
        <v>1671</v>
      </c>
      <c r="E1869" t="s">
        <v>24165</v>
      </c>
      <c r="F1869" t="s">
        <v>24166</v>
      </c>
      <c r="G1869" t="s">
        <v>10413</v>
      </c>
      <c r="J1869" t="s">
        <v>2231</v>
      </c>
      <c r="K1869">
        <v>6.9</v>
      </c>
    </row>
    <row r="1870" spans="1:11" x14ac:dyDescent="0.3">
      <c r="A1870" t="s">
        <v>8197</v>
      </c>
      <c r="B1870" t="s">
        <v>1671</v>
      </c>
      <c r="C1870" t="s">
        <v>6403</v>
      </c>
      <c r="D1870" t="s">
        <v>19711</v>
      </c>
      <c r="J1870" t="s">
        <v>8201</v>
      </c>
      <c r="K1870">
        <v>6.9</v>
      </c>
    </row>
    <row r="1871" spans="1:11" x14ac:dyDescent="0.3">
      <c r="A1871" t="s">
        <v>7885</v>
      </c>
      <c r="B1871" t="s">
        <v>1671</v>
      </c>
      <c r="J1871" t="s">
        <v>8861</v>
      </c>
      <c r="K1871">
        <v>6.9</v>
      </c>
    </row>
    <row r="1872" spans="1:11" x14ac:dyDescent="0.3">
      <c r="A1872" t="s">
        <v>703</v>
      </c>
      <c r="B1872" t="s">
        <v>953</v>
      </c>
      <c r="C1872" t="s">
        <v>1671</v>
      </c>
      <c r="D1872" t="s">
        <v>18089</v>
      </c>
      <c r="E1872" t="s">
        <v>24167</v>
      </c>
      <c r="J1872" t="s">
        <v>13382</v>
      </c>
      <c r="K1872">
        <v>6.9</v>
      </c>
    </row>
    <row r="1873" spans="1:11" x14ac:dyDescent="0.3">
      <c r="A1873" t="s">
        <v>163</v>
      </c>
      <c r="B1873" t="s">
        <v>1671</v>
      </c>
      <c r="C1873" t="s">
        <v>24165</v>
      </c>
      <c r="D1873" t="s">
        <v>10413</v>
      </c>
      <c r="J1873" t="s">
        <v>8079</v>
      </c>
      <c r="K1873">
        <v>6.9</v>
      </c>
    </row>
    <row r="1874" spans="1:11" x14ac:dyDescent="0.3">
      <c r="A1874" t="s">
        <v>514</v>
      </c>
      <c r="B1874" t="s">
        <v>1671</v>
      </c>
      <c r="J1874" t="s">
        <v>14037</v>
      </c>
      <c r="K1874">
        <v>6.9</v>
      </c>
    </row>
    <row r="1875" spans="1:11" x14ac:dyDescent="0.3">
      <c r="A1875" t="s">
        <v>7142</v>
      </c>
      <c r="B1875" t="s">
        <v>3409</v>
      </c>
      <c r="C1875" t="s">
        <v>18089</v>
      </c>
      <c r="J1875" t="s">
        <v>7145</v>
      </c>
      <c r="K1875">
        <v>6.9</v>
      </c>
    </row>
    <row r="1876" spans="1:11" x14ac:dyDescent="0.3">
      <c r="A1876" t="s">
        <v>2943</v>
      </c>
      <c r="B1876" t="s">
        <v>1325</v>
      </c>
      <c r="C1876" t="s">
        <v>24165</v>
      </c>
      <c r="D1876" t="s">
        <v>3409</v>
      </c>
      <c r="E1876" t="s">
        <v>24166</v>
      </c>
      <c r="F1876" t="s">
        <v>10413</v>
      </c>
      <c r="J1876" t="s">
        <v>8231</v>
      </c>
      <c r="K1876">
        <v>6.9</v>
      </c>
    </row>
    <row r="1877" spans="1:11" x14ac:dyDescent="0.3">
      <c r="A1877" t="s">
        <v>2641</v>
      </c>
      <c r="B1877" t="s">
        <v>3409</v>
      </c>
      <c r="C1877" t="s">
        <v>24166</v>
      </c>
      <c r="D1877" t="s">
        <v>10413</v>
      </c>
      <c r="J1877" t="s">
        <v>6862</v>
      </c>
      <c r="K1877">
        <v>6.9</v>
      </c>
    </row>
    <row r="1878" spans="1:11" x14ac:dyDescent="0.3">
      <c r="A1878" t="s">
        <v>2641</v>
      </c>
      <c r="B1878" t="s">
        <v>3409</v>
      </c>
      <c r="C1878" t="s">
        <v>24166</v>
      </c>
      <c r="D1878" t="s">
        <v>10413</v>
      </c>
      <c r="J1878" t="s">
        <v>6862</v>
      </c>
      <c r="K1878">
        <v>6.9</v>
      </c>
    </row>
    <row r="1879" spans="1:11" x14ac:dyDescent="0.3">
      <c r="A1879" t="s">
        <v>1198</v>
      </c>
      <c r="B1879" t="s">
        <v>1325</v>
      </c>
      <c r="C1879" t="s">
        <v>10413</v>
      </c>
      <c r="J1879" t="s">
        <v>5735</v>
      </c>
      <c r="K1879">
        <v>6.9</v>
      </c>
    </row>
    <row r="1880" spans="1:11" x14ac:dyDescent="0.3">
      <c r="A1880" t="s">
        <v>2698</v>
      </c>
      <c r="B1880" t="s">
        <v>1325</v>
      </c>
      <c r="C1880" t="s">
        <v>1671</v>
      </c>
      <c r="D1880" t="s">
        <v>24169</v>
      </c>
      <c r="J1880" t="s">
        <v>14792</v>
      </c>
      <c r="K1880">
        <v>6.9</v>
      </c>
    </row>
    <row r="1881" spans="1:11" x14ac:dyDescent="0.3">
      <c r="A1881" t="s">
        <v>2652</v>
      </c>
      <c r="B1881" t="s">
        <v>1325</v>
      </c>
      <c r="C1881" t="s">
        <v>953</v>
      </c>
      <c r="D1881" t="s">
        <v>3409</v>
      </c>
      <c r="E1881" t="s">
        <v>10413</v>
      </c>
      <c r="J1881" t="s">
        <v>2653</v>
      </c>
      <c r="K1881">
        <v>6.9</v>
      </c>
    </row>
    <row r="1882" spans="1:11" x14ac:dyDescent="0.3">
      <c r="A1882" t="s">
        <v>1769</v>
      </c>
      <c r="B1882" t="s">
        <v>11526</v>
      </c>
      <c r="C1882" t="s">
        <v>3409</v>
      </c>
      <c r="D1882" t="s">
        <v>18089</v>
      </c>
      <c r="E1882" t="s">
        <v>17378</v>
      </c>
      <c r="F1882" t="s">
        <v>19711</v>
      </c>
      <c r="J1882" t="s">
        <v>1772</v>
      </c>
      <c r="K1882">
        <v>6.9</v>
      </c>
    </row>
    <row r="1883" spans="1:11" x14ac:dyDescent="0.3">
      <c r="A1883" t="s">
        <v>1751</v>
      </c>
      <c r="B1883" t="s">
        <v>1671</v>
      </c>
      <c r="J1883" t="s">
        <v>3673</v>
      </c>
      <c r="K1883">
        <v>6.9</v>
      </c>
    </row>
    <row r="1884" spans="1:11" x14ac:dyDescent="0.3">
      <c r="A1884" t="s">
        <v>3347</v>
      </c>
      <c r="B1884" t="s">
        <v>1266</v>
      </c>
      <c r="C1884" t="s">
        <v>24166</v>
      </c>
      <c r="D1884" t="s">
        <v>19711</v>
      </c>
      <c r="E1884" t="s">
        <v>12332</v>
      </c>
      <c r="F1884" t="s">
        <v>10413</v>
      </c>
      <c r="J1884" t="s">
        <v>3349</v>
      </c>
      <c r="K1884">
        <v>6.9</v>
      </c>
    </row>
    <row r="1885" spans="1:11" x14ac:dyDescent="0.3">
      <c r="A1885" t="s">
        <v>946</v>
      </c>
      <c r="B1885" t="s">
        <v>953</v>
      </c>
      <c r="C1885" t="s">
        <v>11526</v>
      </c>
      <c r="D1885" t="s">
        <v>1671</v>
      </c>
      <c r="E1885" t="s">
        <v>18089</v>
      </c>
      <c r="F1885" t="s">
        <v>12332</v>
      </c>
      <c r="J1885" t="s">
        <v>949</v>
      </c>
      <c r="K1885">
        <v>6.9</v>
      </c>
    </row>
    <row r="1886" spans="1:11" x14ac:dyDescent="0.3">
      <c r="A1886" t="s">
        <v>861</v>
      </c>
      <c r="B1886" t="s">
        <v>953</v>
      </c>
      <c r="C1886" t="s">
        <v>11526</v>
      </c>
      <c r="D1886" t="s">
        <v>1671</v>
      </c>
      <c r="E1886" t="s">
        <v>3409</v>
      </c>
      <c r="F1886" t="s">
        <v>18089</v>
      </c>
      <c r="J1886" t="s">
        <v>864</v>
      </c>
      <c r="K1886">
        <v>6.9</v>
      </c>
    </row>
    <row r="1887" spans="1:11" x14ac:dyDescent="0.3">
      <c r="A1887" t="s">
        <v>1526</v>
      </c>
      <c r="B1887" t="s">
        <v>24165</v>
      </c>
      <c r="C1887" t="s">
        <v>10413</v>
      </c>
      <c r="J1887" t="s">
        <v>2383</v>
      </c>
      <c r="K1887">
        <v>6.9</v>
      </c>
    </row>
    <row r="1888" spans="1:11" x14ac:dyDescent="0.3">
      <c r="A1888" t="s">
        <v>2599</v>
      </c>
      <c r="B1888" t="s">
        <v>1671</v>
      </c>
      <c r="C1888" t="s">
        <v>24165</v>
      </c>
      <c r="J1888" t="s">
        <v>7269</v>
      </c>
      <c r="K1888">
        <v>6.9</v>
      </c>
    </row>
    <row r="1889" spans="1:11" x14ac:dyDescent="0.3">
      <c r="A1889" t="s">
        <v>1757</v>
      </c>
      <c r="B1889" t="s">
        <v>1325</v>
      </c>
      <c r="C1889" t="s">
        <v>1671</v>
      </c>
      <c r="D1889" t="s">
        <v>24165</v>
      </c>
      <c r="E1889" t="s">
        <v>1266</v>
      </c>
      <c r="J1889" t="s">
        <v>11720</v>
      </c>
      <c r="K1889">
        <v>6.9</v>
      </c>
    </row>
    <row r="1890" spans="1:11" x14ac:dyDescent="0.3">
      <c r="A1890" t="s">
        <v>1198</v>
      </c>
      <c r="B1890" t="s">
        <v>1325</v>
      </c>
      <c r="C1890" t="s">
        <v>24165</v>
      </c>
      <c r="D1890" t="s">
        <v>3409</v>
      </c>
      <c r="E1890" t="s">
        <v>10413</v>
      </c>
      <c r="J1890" t="s">
        <v>3870</v>
      </c>
      <c r="K1890">
        <v>6.9</v>
      </c>
    </row>
    <row r="1891" spans="1:11" x14ac:dyDescent="0.3">
      <c r="A1891" t="s">
        <v>351</v>
      </c>
      <c r="B1891" t="s">
        <v>1325</v>
      </c>
      <c r="C1891" t="s">
        <v>953</v>
      </c>
      <c r="D1891" t="s">
        <v>10413</v>
      </c>
      <c r="J1891" t="s">
        <v>919</v>
      </c>
      <c r="K1891">
        <v>6.9</v>
      </c>
    </row>
    <row r="1892" spans="1:11" x14ac:dyDescent="0.3">
      <c r="A1892" t="s">
        <v>5175</v>
      </c>
      <c r="B1892" t="s">
        <v>3409</v>
      </c>
      <c r="C1892" t="s">
        <v>19711</v>
      </c>
      <c r="D1892" t="s">
        <v>10413</v>
      </c>
      <c r="J1892" t="s">
        <v>13360</v>
      </c>
      <c r="K1892">
        <v>6.9</v>
      </c>
    </row>
    <row r="1893" spans="1:11" x14ac:dyDescent="0.3">
      <c r="A1893" t="s">
        <v>507</v>
      </c>
      <c r="B1893" t="s">
        <v>1325</v>
      </c>
      <c r="C1893" t="s">
        <v>953</v>
      </c>
      <c r="D1893" t="s">
        <v>1671</v>
      </c>
      <c r="E1893" t="s">
        <v>12332</v>
      </c>
      <c r="J1893" t="s">
        <v>510</v>
      </c>
      <c r="K1893">
        <v>6.9</v>
      </c>
    </row>
    <row r="1894" spans="1:11" x14ac:dyDescent="0.3">
      <c r="A1894" t="s">
        <v>528</v>
      </c>
      <c r="B1894" t="s">
        <v>1325</v>
      </c>
      <c r="C1894" t="s">
        <v>953</v>
      </c>
      <c r="D1894" t="s">
        <v>3409</v>
      </c>
      <c r="E1894" t="s">
        <v>19711</v>
      </c>
      <c r="J1894" t="s">
        <v>5007</v>
      </c>
      <c r="K1894">
        <v>6.9</v>
      </c>
    </row>
    <row r="1895" spans="1:11" x14ac:dyDescent="0.3">
      <c r="A1895" t="s">
        <v>703</v>
      </c>
      <c r="B1895" t="s">
        <v>1325</v>
      </c>
      <c r="C1895" t="s">
        <v>953</v>
      </c>
      <c r="D1895" t="s">
        <v>1671</v>
      </c>
      <c r="E1895" t="s">
        <v>18089</v>
      </c>
      <c r="F1895" t="s">
        <v>24166</v>
      </c>
      <c r="J1895" t="s">
        <v>1790</v>
      </c>
      <c r="K1895">
        <v>6.9</v>
      </c>
    </row>
    <row r="1896" spans="1:11" x14ac:dyDescent="0.3">
      <c r="A1896" t="s">
        <v>250</v>
      </c>
      <c r="B1896" t="s">
        <v>1671</v>
      </c>
      <c r="C1896" t="s">
        <v>18089</v>
      </c>
      <c r="D1896" t="s">
        <v>1266</v>
      </c>
      <c r="E1896" t="s">
        <v>19711</v>
      </c>
      <c r="J1896" t="s">
        <v>7889</v>
      </c>
      <c r="K1896">
        <v>6.9</v>
      </c>
    </row>
    <row r="1897" spans="1:11" x14ac:dyDescent="0.3">
      <c r="A1897" t="s">
        <v>893</v>
      </c>
      <c r="B1897" t="s">
        <v>1325</v>
      </c>
      <c r="C1897" t="s">
        <v>953</v>
      </c>
      <c r="D1897" t="s">
        <v>12332</v>
      </c>
      <c r="J1897" t="s">
        <v>1088</v>
      </c>
      <c r="K1897">
        <v>6.9</v>
      </c>
    </row>
    <row r="1898" spans="1:11" x14ac:dyDescent="0.3">
      <c r="A1898" t="s">
        <v>1739</v>
      </c>
      <c r="B1898" t="s">
        <v>1325</v>
      </c>
      <c r="C1898" t="s">
        <v>3409</v>
      </c>
      <c r="D1898" t="s">
        <v>19711</v>
      </c>
      <c r="J1898" t="s">
        <v>12656</v>
      </c>
      <c r="K1898">
        <v>6.9</v>
      </c>
    </row>
    <row r="1899" spans="1:11" x14ac:dyDescent="0.3">
      <c r="A1899" t="s">
        <v>3303</v>
      </c>
      <c r="B1899" t="s">
        <v>1671</v>
      </c>
      <c r="C1899" t="s">
        <v>19711</v>
      </c>
      <c r="J1899" t="s">
        <v>13363</v>
      </c>
      <c r="K1899">
        <v>6.9</v>
      </c>
    </row>
    <row r="1900" spans="1:11" x14ac:dyDescent="0.3">
      <c r="A1900" t="s">
        <v>801</v>
      </c>
      <c r="B1900" t="s">
        <v>953</v>
      </c>
      <c r="C1900" t="s">
        <v>11526</v>
      </c>
      <c r="D1900" t="s">
        <v>1671</v>
      </c>
      <c r="E1900" t="s">
        <v>18089</v>
      </c>
      <c r="J1900" t="s">
        <v>2991</v>
      </c>
      <c r="K1900">
        <v>6.9</v>
      </c>
    </row>
    <row r="1901" spans="1:11" x14ac:dyDescent="0.3">
      <c r="A1901" t="s">
        <v>1278</v>
      </c>
      <c r="B1901" t="s">
        <v>1325</v>
      </c>
      <c r="C1901" t="s">
        <v>953</v>
      </c>
      <c r="D1901" t="s">
        <v>11526</v>
      </c>
      <c r="E1901" t="s">
        <v>1671</v>
      </c>
      <c r="F1901" t="s">
        <v>18089</v>
      </c>
      <c r="G1901" t="s">
        <v>1266</v>
      </c>
      <c r="J1901" t="s">
        <v>3013</v>
      </c>
      <c r="K1901">
        <v>6.9</v>
      </c>
    </row>
    <row r="1902" spans="1:11" x14ac:dyDescent="0.3">
      <c r="A1902" t="s">
        <v>801</v>
      </c>
      <c r="B1902" t="s">
        <v>953</v>
      </c>
      <c r="C1902" t="s">
        <v>11526</v>
      </c>
      <c r="D1902" t="s">
        <v>1671</v>
      </c>
      <c r="E1902" t="s">
        <v>18089</v>
      </c>
      <c r="J1902" t="s">
        <v>959</v>
      </c>
      <c r="K1902">
        <v>6.9</v>
      </c>
    </row>
    <row r="1903" spans="1:11" x14ac:dyDescent="0.3">
      <c r="A1903" t="s">
        <v>1252</v>
      </c>
      <c r="B1903" t="s">
        <v>1671</v>
      </c>
      <c r="C1903" t="s">
        <v>3409</v>
      </c>
      <c r="D1903" t="s">
        <v>18089</v>
      </c>
      <c r="E1903" t="s">
        <v>19711</v>
      </c>
      <c r="J1903" t="s">
        <v>9374</v>
      </c>
      <c r="K1903">
        <v>6.9</v>
      </c>
    </row>
    <row r="1904" spans="1:11" x14ac:dyDescent="0.3">
      <c r="A1904" t="s">
        <v>146</v>
      </c>
      <c r="B1904" t="s">
        <v>953</v>
      </c>
      <c r="C1904" t="s">
        <v>18089</v>
      </c>
      <c r="D1904" t="s">
        <v>1266</v>
      </c>
      <c r="J1904" t="s">
        <v>454</v>
      </c>
      <c r="K1904">
        <v>6.9</v>
      </c>
    </row>
    <row r="1905" spans="1:11" x14ac:dyDescent="0.3">
      <c r="A1905" t="s">
        <v>428</v>
      </c>
      <c r="B1905" t="s">
        <v>1325</v>
      </c>
      <c r="C1905" t="s">
        <v>953</v>
      </c>
      <c r="D1905" t="s">
        <v>12332</v>
      </c>
      <c r="J1905" t="s">
        <v>2981</v>
      </c>
      <c r="K1905">
        <v>6.9</v>
      </c>
    </row>
    <row r="1906" spans="1:11" x14ac:dyDescent="0.3">
      <c r="A1906" t="s">
        <v>111</v>
      </c>
      <c r="B1906" t="s">
        <v>1325</v>
      </c>
      <c r="C1906" t="s">
        <v>953</v>
      </c>
      <c r="D1906" t="s">
        <v>12332</v>
      </c>
      <c r="J1906" t="s">
        <v>114</v>
      </c>
      <c r="K1906">
        <v>6.9</v>
      </c>
    </row>
    <row r="1907" spans="1:11" x14ac:dyDescent="0.3">
      <c r="A1907" t="s">
        <v>2495</v>
      </c>
      <c r="B1907" t="s">
        <v>1671</v>
      </c>
      <c r="C1907" t="s">
        <v>1266</v>
      </c>
      <c r="D1907" t="s">
        <v>6403</v>
      </c>
      <c r="J1907" t="s">
        <v>2498</v>
      </c>
      <c r="K1907">
        <v>6.9</v>
      </c>
    </row>
    <row r="1908" spans="1:11" x14ac:dyDescent="0.3">
      <c r="A1908" t="s">
        <v>10063</v>
      </c>
      <c r="B1908" t="s">
        <v>1325</v>
      </c>
      <c r="C1908" t="s">
        <v>3409</v>
      </c>
      <c r="D1908" t="s">
        <v>22704</v>
      </c>
      <c r="J1908" t="s">
        <v>10316</v>
      </c>
      <c r="K1908">
        <v>6.9</v>
      </c>
    </row>
    <row r="1909" spans="1:11" x14ac:dyDescent="0.3">
      <c r="A1909" t="s">
        <v>13564</v>
      </c>
      <c r="B1909" t="s">
        <v>1325</v>
      </c>
      <c r="J1909" t="s">
        <v>13566</v>
      </c>
      <c r="K1909">
        <v>6.9</v>
      </c>
    </row>
    <row r="1910" spans="1:11" x14ac:dyDescent="0.3">
      <c r="A1910" t="s">
        <v>14431</v>
      </c>
      <c r="B1910" t="s">
        <v>1266</v>
      </c>
      <c r="C1910" t="s">
        <v>24166</v>
      </c>
      <c r="D1910" t="s">
        <v>10413</v>
      </c>
      <c r="J1910" t="s">
        <v>14435</v>
      </c>
      <c r="K1910">
        <v>6.9</v>
      </c>
    </row>
    <row r="1911" spans="1:11" x14ac:dyDescent="0.3">
      <c r="A1911" t="s">
        <v>10325</v>
      </c>
      <c r="B1911" t="s">
        <v>1671</v>
      </c>
      <c r="J1911" t="s">
        <v>14556</v>
      </c>
      <c r="K1911">
        <v>6.9</v>
      </c>
    </row>
    <row r="1912" spans="1:11" x14ac:dyDescent="0.3">
      <c r="A1912" t="s">
        <v>14660</v>
      </c>
      <c r="B1912" t="s">
        <v>3409</v>
      </c>
      <c r="C1912" t="s">
        <v>22704</v>
      </c>
      <c r="J1912" t="s">
        <v>14661</v>
      </c>
      <c r="K1912">
        <v>6.9</v>
      </c>
    </row>
    <row r="1913" spans="1:11" x14ac:dyDescent="0.3">
      <c r="A1913" t="s">
        <v>15447</v>
      </c>
      <c r="B1913" t="s">
        <v>3409</v>
      </c>
      <c r="C1913" t="s">
        <v>10413</v>
      </c>
      <c r="J1913" t="s">
        <v>15448</v>
      </c>
      <c r="K1913">
        <v>6.9</v>
      </c>
    </row>
    <row r="1914" spans="1:11" x14ac:dyDescent="0.3">
      <c r="A1914" t="s">
        <v>2495</v>
      </c>
      <c r="B1914" t="s">
        <v>1671</v>
      </c>
      <c r="C1914" t="s">
        <v>1266</v>
      </c>
      <c r="D1914" t="s">
        <v>6403</v>
      </c>
      <c r="J1914" t="s">
        <v>2498</v>
      </c>
      <c r="K1914">
        <v>6.9</v>
      </c>
    </row>
    <row r="1915" spans="1:11" x14ac:dyDescent="0.3">
      <c r="A1915" t="s">
        <v>19455</v>
      </c>
      <c r="B1915" t="s">
        <v>1671</v>
      </c>
      <c r="C1915" t="s">
        <v>24165</v>
      </c>
      <c r="D1915" t="s">
        <v>3409</v>
      </c>
      <c r="E1915" t="s">
        <v>10413</v>
      </c>
      <c r="J1915" t="s">
        <v>19456</v>
      </c>
      <c r="K1915">
        <v>6.9</v>
      </c>
    </row>
    <row r="1916" spans="1:11" x14ac:dyDescent="0.3">
      <c r="A1916" t="s">
        <v>19130</v>
      </c>
      <c r="B1916" t="s">
        <v>953</v>
      </c>
      <c r="C1916" t="s">
        <v>1671</v>
      </c>
      <c r="D1916" t="s">
        <v>19711</v>
      </c>
      <c r="J1916" t="s">
        <v>19725</v>
      </c>
      <c r="K1916">
        <v>6.9</v>
      </c>
    </row>
    <row r="1917" spans="1:11" x14ac:dyDescent="0.3">
      <c r="A1917" t="s">
        <v>20009</v>
      </c>
      <c r="B1917" t="s">
        <v>3409</v>
      </c>
      <c r="C1917" t="s">
        <v>10413</v>
      </c>
      <c r="J1917" t="s">
        <v>20012</v>
      </c>
      <c r="K1917">
        <v>6.9</v>
      </c>
    </row>
    <row r="1918" spans="1:11" x14ac:dyDescent="0.3">
      <c r="A1918" t="s">
        <v>20932</v>
      </c>
      <c r="B1918" t="s">
        <v>1671</v>
      </c>
      <c r="C1918" t="s">
        <v>24165</v>
      </c>
      <c r="D1918" t="s">
        <v>12332</v>
      </c>
      <c r="E1918" t="s">
        <v>10413</v>
      </c>
      <c r="J1918" t="s">
        <v>20934</v>
      </c>
      <c r="K1918">
        <v>6.9</v>
      </c>
    </row>
    <row r="1919" spans="1:11" x14ac:dyDescent="0.3">
      <c r="A1919" t="s">
        <v>21140</v>
      </c>
      <c r="B1919" t="s">
        <v>6403</v>
      </c>
      <c r="C1919" t="s">
        <v>10413</v>
      </c>
      <c r="J1919" t="s">
        <v>21142</v>
      </c>
      <c r="K1919">
        <v>6.9</v>
      </c>
    </row>
    <row r="1920" spans="1:11" x14ac:dyDescent="0.3">
      <c r="A1920" t="s">
        <v>21453</v>
      </c>
      <c r="B1920" t="s">
        <v>3409</v>
      </c>
      <c r="J1920" t="s">
        <v>21456</v>
      </c>
      <c r="K1920">
        <v>6.9</v>
      </c>
    </row>
    <row r="1921" spans="1:11" x14ac:dyDescent="0.3">
      <c r="A1921" t="s">
        <v>22150</v>
      </c>
      <c r="B1921" t="s">
        <v>10413</v>
      </c>
      <c r="J1921" t="s">
        <v>22153</v>
      </c>
      <c r="K1921">
        <v>6.9</v>
      </c>
    </row>
    <row r="1922" spans="1:11" x14ac:dyDescent="0.3">
      <c r="A1922" t="s">
        <v>22718</v>
      </c>
      <c r="B1922" t="s">
        <v>24165</v>
      </c>
      <c r="C1922" t="s">
        <v>3409</v>
      </c>
      <c r="J1922" t="s">
        <v>22720</v>
      </c>
      <c r="K1922">
        <v>6.9</v>
      </c>
    </row>
    <row r="1923" spans="1:11" x14ac:dyDescent="0.3">
      <c r="A1923" t="s">
        <v>5647</v>
      </c>
      <c r="B1923" t="s">
        <v>1671</v>
      </c>
      <c r="C1923" t="s">
        <v>3409</v>
      </c>
      <c r="D1923" t="s">
        <v>19711</v>
      </c>
      <c r="J1923" t="s">
        <v>22912</v>
      </c>
      <c r="K1923">
        <v>6.9</v>
      </c>
    </row>
    <row r="1924" spans="1:11" x14ac:dyDescent="0.3">
      <c r="A1924" t="s">
        <v>23238</v>
      </c>
      <c r="B1924" t="s">
        <v>3409</v>
      </c>
      <c r="J1924" t="s">
        <v>23240</v>
      </c>
      <c r="K1924">
        <v>6.9</v>
      </c>
    </row>
    <row r="1925" spans="1:11" x14ac:dyDescent="0.3">
      <c r="A1925" t="s">
        <v>23250</v>
      </c>
      <c r="B1925" t="s">
        <v>24166</v>
      </c>
      <c r="C1925" t="s">
        <v>10413</v>
      </c>
      <c r="J1925" t="s">
        <v>23251</v>
      </c>
      <c r="K1925">
        <v>6.9</v>
      </c>
    </row>
    <row r="1926" spans="1:11" x14ac:dyDescent="0.3">
      <c r="A1926" t="s">
        <v>23286</v>
      </c>
      <c r="B1926" t="s">
        <v>1671</v>
      </c>
      <c r="C1926" t="s">
        <v>24170</v>
      </c>
      <c r="J1926" t="s">
        <v>23290</v>
      </c>
      <c r="K1926">
        <v>6.9</v>
      </c>
    </row>
    <row r="1927" spans="1:11" x14ac:dyDescent="0.3">
      <c r="A1927" t="s">
        <v>23956</v>
      </c>
      <c r="B1927" t="s">
        <v>1671</v>
      </c>
      <c r="J1927" t="s">
        <v>23958</v>
      </c>
      <c r="K1927">
        <v>6.9</v>
      </c>
    </row>
    <row r="1928" spans="1:11" x14ac:dyDescent="0.3">
      <c r="A1928" t="s">
        <v>18269</v>
      </c>
      <c r="B1928" t="s">
        <v>3409</v>
      </c>
      <c r="J1928" t="s">
        <v>24017</v>
      </c>
      <c r="K1928">
        <v>6.9</v>
      </c>
    </row>
    <row r="1929" spans="1:11" x14ac:dyDescent="0.3">
      <c r="A1929" t="s">
        <v>12748</v>
      </c>
      <c r="B1929" t="s">
        <v>6403</v>
      </c>
      <c r="C1929" t="s">
        <v>10413</v>
      </c>
      <c r="J1929" t="s">
        <v>20455</v>
      </c>
      <c r="K1929">
        <v>6.8</v>
      </c>
    </row>
    <row r="1930" spans="1:11" x14ac:dyDescent="0.3">
      <c r="A1930" t="s">
        <v>17194</v>
      </c>
      <c r="B1930" t="s">
        <v>953</v>
      </c>
      <c r="C1930" t="s">
        <v>24169</v>
      </c>
      <c r="D1930" t="s">
        <v>15011</v>
      </c>
      <c r="J1930" t="s">
        <v>18805</v>
      </c>
      <c r="K1930">
        <v>6.8</v>
      </c>
    </row>
    <row r="1931" spans="1:11" x14ac:dyDescent="0.3">
      <c r="A1931" t="s">
        <v>22747</v>
      </c>
      <c r="B1931" t="s">
        <v>1325</v>
      </c>
      <c r="C1931" t="s">
        <v>13307</v>
      </c>
      <c r="D1931" t="s">
        <v>67</v>
      </c>
      <c r="E1931" t="s">
        <v>24167</v>
      </c>
      <c r="J1931" t="s">
        <v>22751</v>
      </c>
      <c r="K1931">
        <v>6.8</v>
      </c>
    </row>
    <row r="1932" spans="1:11" x14ac:dyDescent="0.3">
      <c r="A1932" t="s">
        <v>13893</v>
      </c>
      <c r="B1932" t="s">
        <v>1325</v>
      </c>
      <c r="C1932" t="s">
        <v>3409</v>
      </c>
      <c r="D1932" t="s">
        <v>22704</v>
      </c>
      <c r="E1932" t="s">
        <v>24169</v>
      </c>
      <c r="J1932" t="s">
        <v>13895</v>
      </c>
      <c r="K1932">
        <v>6.8</v>
      </c>
    </row>
    <row r="1933" spans="1:11" x14ac:dyDescent="0.3">
      <c r="A1933" t="s">
        <v>18832</v>
      </c>
      <c r="B1933" t="s">
        <v>1671</v>
      </c>
      <c r="C1933" t="s">
        <v>24165</v>
      </c>
      <c r="D1933" t="s">
        <v>3409</v>
      </c>
      <c r="J1933" t="s">
        <v>18833</v>
      </c>
      <c r="K1933">
        <v>6.8</v>
      </c>
    </row>
    <row r="1934" spans="1:11" x14ac:dyDescent="0.3">
      <c r="A1934" t="s">
        <v>23222</v>
      </c>
      <c r="B1934" t="s">
        <v>1671</v>
      </c>
      <c r="C1934" t="s">
        <v>3409</v>
      </c>
      <c r="J1934" t="s">
        <v>23225</v>
      </c>
      <c r="K1934">
        <v>6.8</v>
      </c>
    </row>
    <row r="1935" spans="1:11" x14ac:dyDescent="0.3">
      <c r="A1935" t="s">
        <v>21813</v>
      </c>
      <c r="B1935" t="s">
        <v>1671</v>
      </c>
      <c r="C1935" t="s">
        <v>24165</v>
      </c>
      <c r="D1935" t="s">
        <v>10413</v>
      </c>
      <c r="J1935" t="s">
        <v>21814</v>
      </c>
      <c r="K1935">
        <v>6.8</v>
      </c>
    </row>
    <row r="1936" spans="1:11" x14ac:dyDescent="0.3">
      <c r="A1936" t="s">
        <v>23730</v>
      </c>
      <c r="B1936" t="s">
        <v>1671</v>
      </c>
      <c r="C1936" t="s">
        <v>24165</v>
      </c>
      <c r="D1936" t="s">
        <v>3409</v>
      </c>
      <c r="E1936" t="s">
        <v>6403</v>
      </c>
      <c r="F1936" t="s">
        <v>10413</v>
      </c>
      <c r="J1936" t="s">
        <v>23732</v>
      </c>
      <c r="K1936">
        <v>6.8</v>
      </c>
    </row>
    <row r="1937" spans="1:11" x14ac:dyDescent="0.3">
      <c r="A1937" t="s">
        <v>1847</v>
      </c>
      <c r="B1937" t="s">
        <v>1671</v>
      </c>
      <c r="C1937" t="s">
        <v>3409</v>
      </c>
      <c r="D1937" t="s">
        <v>19711</v>
      </c>
      <c r="J1937" t="s">
        <v>23418</v>
      </c>
      <c r="K1937">
        <v>6.8</v>
      </c>
    </row>
    <row r="1938" spans="1:11" x14ac:dyDescent="0.3">
      <c r="A1938" t="s">
        <v>21791</v>
      </c>
      <c r="B1938" t="s">
        <v>67</v>
      </c>
      <c r="J1938" t="s">
        <v>21794</v>
      </c>
      <c r="K1938">
        <v>6.8</v>
      </c>
    </row>
    <row r="1939" spans="1:11" x14ac:dyDescent="0.3">
      <c r="A1939" t="s">
        <v>18141</v>
      </c>
      <c r="B1939" t="s">
        <v>1671</v>
      </c>
      <c r="C1939" t="s">
        <v>3409</v>
      </c>
      <c r="J1939" t="s">
        <v>18142</v>
      </c>
      <c r="K1939">
        <v>6.8</v>
      </c>
    </row>
    <row r="1940" spans="1:11" x14ac:dyDescent="0.3">
      <c r="A1940" t="s">
        <v>15323</v>
      </c>
      <c r="B1940" t="s">
        <v>3409</v>
      </c>
      <c r="C1940" t="s">
        <v>19711</v>
      </c>
      <c r="J1940" t="s">
        <v>15325</v>
      </c>
      <c r="K1940">
        <v>6.8</v>
      </c>
    </row>
    <row r="1941" spans="1:11" x14ac:dyDescent="0.3">
      <c r="A1941" t="s">
        <v>16220</v>
      </c>
      <c r="B1941" t="s">
        <v>1671</v>
      </c>
      <c r="C1941" t="s">
        <v>3409</v>
      </c>
      <c r="D1941" t="s">
        <v>6403</v>
      </c>
      <c r="E1941" t="s">
        <v>12332</v>
      </c>
      <c r="J1941" t="s">
        <v>16222</v>
      </c>
      <c r="K1941">
        <v>6.8</v>
      </c>
    </row>
    <row r="1942" spans="1:11" x14ac:dyDescent="0.3">
      <c r="A1942" t="s">
        <v>12684</v>
      </c>
      <c r="B1942" t="s">
        <v>3409</v>
      </c>
      <c r="C1942" t="s">
        <v>19711</v>
      </c>
      <c r="J1942" t="s">
        <v>12685</v>
      </c>
      <c r="K1942">
        <v>6.8</v>
      </c>
    </row>
    <row r="1943" spans="1:11" x14ac:dyDescent="0.3">
      <c r="A1943" t="s">
        <v>653</v>
      </c>
      <c r="B1943" t="s">
        <v>1671</v>
      </c>
      <c r="C1943" t="s">
        <v>24165</v>
      </c>
      <c r="D1943" t="s">
        <v>3409</v>
      </c>
      <c r="J1943" t="s">
        <v>19933</v>
      </c>
      <c r="K1943">
        <v>6.8</v>
      </c>
    </row>
    <row r="1944" spans="1:11" x14ac:dyDescent="0.3">
      <c r="A1944" t="s">
        <v>14669</v>
      </c>
      <c r="B1944" t="s">
        <v>13307</v>
      </c>
      <c r="C1944" t="s">
        <v>3409</v>
      </c>
      <c r="D1944" t="s">
        <v>12038</v>
      </c>
      <c r="J1944" t="s">
        <v>14672</v>
      </c>
      <c r="K1944">
        <v>6.8</v>
      </c>
    </row>
    <row r="1945" spans="1:11" x14ac:dyDescent="0.3">
      <c r="A1945" t="s">
        <v>18292</v>
      </c>
      <c r="B1945" t="s">
        <v>1671</v>
      </c>
      <c r="C1945" t="s">
        <v>24165</v>
      </c>
      <c r="D1945" t="s">
        <v>3409</v>
      </c>
      <c r="J1945" t="s">
        <v>18293</v>
      </c>
      <c r="K1945">
        <v>6.8</v>
      </c>
    </row>
    <row r="1946" spans="1:11" x14ac:dyDescent="0.3">
      <c r="A1946" t="s">
        <v>5164</v>
      </c>
      <c r="B1946" t="s">
        <v>24165</v>
      </c>
      <c r="C1946" t="s">
        <v>3409</v>
      </c>
      <c r="J1946" t="s">
        <v>13220</v>
      </c>
      <c r="K1946">
        <v>6.8</v>
      </c>
    </row>
    <row r="1947" spans="1:11" x14ac:dyDescent="0.3">
      <c r="A1947" t="s">
        <v>16174</v>
      </c>
      <c r="B1947" t="s">
        <v>13307</v>
      </c>
      <c r="C1947" t="s">
        <v>3409</v>
      </c>
      <c r="D1947" t="s">
        <v>19711</v>
      </c>
      <c r="E1947" t="s">
        <v>24167</v>
      </c>
      <c r="J1947" t="s">
        <v>16176</v>
      </c>
      <c r="K1947">
        <v>6.8</v>
      </c>
    </row>
    <row r="1948" spans="1:11" x14ac:dyDescent="0.3">
      <c r="A1948" t="s">
        <v>125</v>
      </c>
      <c r="B1948" t="s">
        <v>1325</v>
      </c>
      <c r="C1948" t="s">
        <v>13307</v>
      </c>
      <c r="D1948" t="s">
        <v>24165</v>
      </c>
      <c r="E1948" t="s">
        <v>3409</v>
      </c>
      <c r="J1948" t="s">
        <v>8723</v>
      </c>
      <c r="K1948">
        <v>6.8</v>
      </c>
    </row>
    <row r="1949" spans="1:11" x14ac:dyDescent="0.3">
      <c r="A1949" t="s">
        <v>5050</v>
      </c>
      <c r="B1949" t="s">
        <v>3409</v>
      </c>
      <c r="C1949" t="s">
        <v>24166</v>
      </c>
      <c r="D1949" t="s">
        <v>19711</v>
      </c>
      <c r="J1949" t="s">
        <v>14361</v>
      </c>
      <c r="K1949">
        <v>6.8</v>
      </c>
    </row>
    <row r="1950" spans="1:11" x14ac:dyDescent="0.3">
      <c r="A1950" t="s">
        <v>8355</v>
      </c>
      <c r="B1950" t="s">
        <v>1671</v>
      </c>
      <c r="C1950" t="s">
        <v>3409</v>
      </c>
      <c r="D1950" t="s">
        <v>18089</v>
      </c>
      <c r="J1950" t="s">
        <v>19986</v>
      </c>
      <c r="K1950">
        <v>6.8</v>
      </c>
    </row>
    <row r="1951" spans="1:11" x14ac:dyDescent="0.3">
      <c r="A1951" t="s">
        <v>1064</v>
      </c>
      <c r="B1951" t="s">
        <v>3409</v>
      </c>
      <c r="C1951" t="s">
        <v>19711</v>
      </c>
      <c r="D1951" t="s">
        <v>24169</v>
      </c>
      <c r="E1951" t="s">
        <v>15011</v>
      </c>
      <c r="J1951" t="s">
        <v>7729</v>
      </c>
      <c r="K1951">
        <v>6.8</v>
      </c>
    </row>
    <row r="1952" spans="1:11" x14ac:dyDescent="0.3">
      <c r="A1952" t="s">
        <v>17918</v>
      </c>
      <c r="B1952" t="s">
        <v>13307</v>
      </c>
      <c r="C1952" t="s">
        <v>67</v>
      </c>
      <c r="D1952" t="s">
        <v>22704</v>
      </c>
      <c r="J1952" t="s">
        <v>20338</v>
      </c>
      <c r="K1952">
        <v>6.8</v>
      </c>
    </row>
    <row r="1953" spans="1:11" x14ac:dyDescent="0.3">
      <c r="A1953" t="s">
        <v>18965</v>
      </c>
      <c r="B1953" t="s">
        <v>3409</v>
      </c>
      <c r="C1953" t="s">
        <v>22704</v>
      </c>
      <c r="J1953" t="s">
        <v>18968</v>
      </c>
      <c r="K1953">
        <v>6.8</v>
      </c>
    </row>
    <row r="1954" spans="1:11" x14ac:dyDescent="0.3">
      <c r="A1954" t="s">
        <v>22557</v>
      </c>
      <c r="B1954" t="s">
        <v>67</v>
      </c>
      <c r="J1954" t="s">
        <v>22559</v>
      </c>
      <c r="K1954">
        <v>6.8</v>
      </c>
    </row>
    <row r="1955" spans="1:11" x14ac:dyDescent="0.3">
      <c r="A1955" t="s">
        <v>19750</v>
      </c>
      <c r="B1955" t="s">
        <v>3409</v>
      </c>
      <c r="C1955" t="s">
        <v>19711</v>
      </c>
      <c r="J1955" t="s">
        <v>20796</v>
      </c>
      <c r="K1955">
        <v>6.8</v>
      </c>
    </row>
    <row r="1956" spans="1:11" x14ac:dyDescent="0.3">
      <c r="A1956" t="s">
        <v>12923</v>
      </c>
      <c r="B1956" t="s">
        <v>3409</v>
      </c>
      <c r="C1956" t="s">
        <v>19711</v>
      </c>
      <c r="J1956" t="s">
        <v>16921</v>
      </c>
      <c r="K1956">
        <v>6.8</v>
      </c>
    </row>
    <row r="1957" spans="1:11" x14ac:dyDescent="0.3">
      <c r="A1957" t="s">
        <v>13940</v>
      </c>
      <c r="B1957" t="s">
        <v>24165</v>
      </c>
      <c r="C1957" t="s">
        <v>3409</v>
      </c>
      <c r="J1957" t="s">
        <v>17907</v>
      </c>
      <c r="K1957">
        <v>6.8</v>
      </c>
    </row>
    <row r="1958" spans="1:11" x14ac:dyDescent="0.3">
      <c r="A1958" t="s">
        <v>9162</v>
      </c>
      <c r="B1958" t="s">
        <v>3409</v>
      </c>
      <c r="J1958" t="s">
        <v>10007</v>
      </c>
      <c r="K1958">
        <v>6.8</v>
      </c>
    </row>
    <row r="1959" spans="1:11" x14ac:dyDescent="0.3">
      <c r="A1959" t="s">
        <v>9430</v>
      </c>
      <c r="B1959" t="s">
        <v>1671</v>
      </c>
      <c r="C1959" t="s">
        <v>3409</v>
      </c>
      <c r="J1959" t="s">
        <v>18129</v>
      </c>
      <c r="K1959">
        <v>6.8</v>
      </c>
    </row>
    <row r="1960" spans="1:11" x14ac:dyDescent="0.3">
      <c r="A1960" t="s">
        <v>16101</v>
      </c>
      <c r="B1960" t="s">
        <v>1671</v>
      </c>
      <c r="C1960" t="s">
        <v>3409</v>
      </c>
      <c r="D1960" t="s">
        <v>19711</v>
      </c>
      <c r="J1960" t="s">
        <v>21673</v>
      </c>
      <c r="K1960">
        <v>6.8</v>
      </c>
    </row>
    <row r="1961" spans="1:11" x14ac:dyDescent="0.3">
      <c r="A1961" t="s">
        <v>22215</v>
      </c>
      <c r="B1961" t="s">
        <v>1325</v>
      </c>
      <c r="C1961" t="s">
        <v>953</v>
      </c>
      <c r="D1961" t="s">
        <v>3409</v>
      </c>
      <c r="E1961" t="s">
        <v>24169</v>
      </c>
      <c r="J1961" t="s">
        <v>22218</v>
      </c>
      <c r="K1961">
        <v>6.8</v>
      </c>
    </row>
    <row r="1962" spans="1:11" x14ac:dyDescent="0.3">
      <c r="A1962" t="s">
        <v>6037</v>
      </c>
      <c r="B1962" t="s">
        <v>953</v>
      </c>
      <c r="C1962" t="s">
        <v>3409</v>
      </c>
      <c r="D1962" t="s">
        <v>15011</v>
      </c>
      <c r="J1962" t="s">
        <v>6039</v>
      </c>
      <c r="K1962">
        <v>6.8</v>
      </c>
    </row>
    <row r="1963" spans="1:11" x14ac:dyDescent="0.3">
      <c r="A1963" t="s">
        <v>5403</v>
      </c>
      <c r="B1963" t="s">
        <v>3409</v>
      </c>
      <c r="C1963" t="s">
        <v>24166</v>
      </c>
      <c r="D1963" t="s">
        <v>10413</v>
      </c>
      <c r="J1963" t="s">
        <v>15245</v>
      </c>
      <c r="K1963">
        <v>6.8</v>
      </c>
    </row>
    <row r="1964" spans="1:11" x14ac:dyDescent="0.3">
      <c r="A1964" t="s">
        <v>14340</v>
      </c>
      <c r="B1964" t="s">
        <v>3409</v>
      </c>
      <c r="C1964" t="s">
        <v>10413</v>
      </c>
      <c r="J1964" t="s">
        <v>14342</v>
      </c>
      <c r="K1964">
        <v>6.8</v>
      </c>
    </row>
    <row r="1965" spans="1:11" x14ac:dyDescent="0.3">
      <c r="A1965" t="s">
        <v>1922</v>
      </c>
      <c r="B1965" t="s">
        <v>3409</v>
      </c>
      <c r="C1965" t="s">
        <v>24167</v>
      </c>
      <c r="J1965" t="s">
        <v>16637</v>
      </c>
      <c r="K1965">
        <v>6.8</v>
      </c>
    </row>
    <row r="1966" spans="1:11" x14ac:dyDescent="0.3">
      <c r="A1966" t="s">
        <v>5403</v>
      </c>
      <c r="B1966" t="s">
        <v>6403</v>
      </c>
      <c r="C1966" t="s">
        <v>12332</v>
      </c>
      <c r="D1966" t="s">
        <v>10413</v>
      </c>
      <c r="J1966" t="s">
        <v>10632</v>
      </c>
      <c r="K1966">
        <v>6.8</v>
      </c>
    </row>
    <row r="1967" spans="1:11" x14ac:dyDescent="0.3">
      <c r="A1967" t="s">
        <v>21650</v>
      </c>
      <c r="B1967" t="s">
        <v>1671</v>
      </c>
      <c r="C1967" t="s">
        <v>3409</v>
      </c>
      <c r="J1967" t="s">
        <v>21652</v>
      </c>
      <c r="K1967">
        <v>6.8</v>
      </c>
    </row>
    <row r="1968" spans="1:11" x14ac:dyDescent="0.3">
      <c r="A1968" t="s">
        <v>4351</v>
      </c>
      <c r="B1968" t="s">
        <v>3409</v>
      </c>
      <c r="C1968" t="s">
        <v>24167</v>
      </c>
      <c r="J1968" t="s">
        <v>13832</v>
      </c>
      <c r="K1968">
        <v>6.8</v>
      </c>
    </row>
    <row r="1969" spans="1:11" x14ac:dyDescent="0.3">
      <c r="A1969" t="s">
        <v>7480</v>
      </c>
      <c r="B1969" t="s">
        <v>6403</v>
      </c>
      <c r="J1969" t="s">
        <v>19644</v>
      </c>
      <c r="K1969">
        <v>6.8</v>
      </c>
    </row>
    <row r="1970" spans="1:11" x14ac:dyDescent="0.3">
      <c r="A1970" t="s">
        <v>11327</v>
      </c>
      <c r="B1970" t="s">
        <v>13307</v>
      </c>
      <c r="C1970" t="s">
        <v>3409</v>
      </c>
      <c r="D1970" t="s">
        <v>22704</v>
      </c>
      <c r="J1970" t="s">
        <v>13549</v>
      </c>
      <c r="K1970">
        <v>6.8</v>
      </c>
    </row>
    <row r="1971" spans="1:11" x14ac:dyDescent="0.3">
      <c r="A1971" t="s">
        <v>17874</v>
      </c>
      <c r="B1971" t="s">
        <v>1671</v>
      </c>
      <c r="C1971" t="s">
        <v>3409</v>
      </c>
      <c r="J1971" t="s">
        <v>17875</v>
      </c>
      <c r="K1971">
        <v>6.8</v>
      </c>
    </row>
    <row r="1972" spans="1:11" x14ac:dyDescent="0.3">
      <c r="A1972" t="s">
        <v>12537</v>
      </c>
      <c r="B1972" t="s">
        <v>1671</v>
      </c>
      <c r="C1972" t="s">
        <v>12038</v>
      </c>
      <c r="J1972" t="s">
        <v>12538</v>
      </c>
      <c r="K1972">
        <v>6.8</v>
      </c>
    </row>
    <row r="1973" spans="1:11" x14ac:dyDescent="0.3">
      <c r="A1973" t="s">
        <v>3122</v>
      </c>
      <c r="B1973" t="s">
        <v>953</v>
      </c>
      <c r="C1973" t="s">
        <v>1266</v>
      </c>
      <c r="D1973" t="s">
        <v>24166</v>
      </c>
      <c r="E1973" t="s">
        <v>10413</v>
      </c>
      <c r="J1973" t="s">
        <v>11867</v>
      </c>
      <c r="K1973">
        <v>6.8</v>
      </c>
    </row>
    <row r="1974" spans="1:11" x14ac:dyDescent="0.3">
      <c r="A1974" t="s">
        <v>7858</v>
      </c>
      <c r="B1974" t="s">
        <v>3409</v>
      </c>
      <c r="C1974" t="s">
        <v>19711</v>
      </c>
      <c r="D1974" t="s">
        <v>24167</v>
      </c>
      <c r="J1974" t="s">
        <v>7859</v>
      </c>
      <c r="K1974">
        <v>6.8</v>
      </c>
    </row>
    <row r="1975" spans="1:11" x14ac:dyDescent="0.3">
      <c r="A1975" t="s">
        <v>6148</v>
      </c>
      <c r="B1975" t="s">
        <v>3409</v>
      </c>
      <c r="J1975" t="s">
        <v>20223</v>
      </c>
      <c r="K1975">
        <v>6.8</v>
      </c>
    </row>
    <row r="1976" spans="1:11" x14ac:dyDescent="0.3">
      <c r="A1976" t="s">
        <v>21640</v>
      </c>
      <c r="B1976" t="s">
        <v>1671</v>
      </c>
      <c r="C1976" t="s">
        <v>3409</v>
      </c>
      <c r="J1976" t="s">
        <v>21641</v>
      </c>
      <c r="K1976">
        <v>6.8</v>
      </c>
    </row>
    <row r="1977" spans="1:11" x14ac:dyDescent="0.3">
      <c r="A1977" t="s">
        <v>18267</v>
      </c>
      <c r="B1977" t="s">
        <v>3409</v>
      </c>
      <c r="J1977" t="s">
        <v>21633</v>
      </c>
      <c r="K1977">
        <v>6.8</v>
      </c>
    </row>
    <row r="1978" spans="1:11" x14ac:dyDescent="0.3">
      <c r="A1978" t="s">
        <v>20672</v>
      </c>
      <c r="B1978" t="s">
        <v>3409</v>
      </c>
      <c r="C1978" t="s">
        <v>19711</v>
      </c>
      <c r="J1978" t="s">
        <v>20674</v>
      </c>
      <c r="K1978">
        <v>6.8</v>
      </c>
    </row>
    <row r="1979" spans="1:11" x14ac:dyDescent="0.3">
      <c r="A1979" t="s">
        <v>5076</v>
      </c>
      <c r="B1979" t="s">
        <v>3409</v>
      </c>
      <c r="C1979" t="s">
        <v>22704</v>
      </c>
      <c r="J1979" t="s">
        <v>19950</v>
      </c>
      <c r="K1979">
        <v>6.8</v>
      </c>
    </row>
    <row r="1980" spans="1:11" x14ac:dyDescent="0.3">
      <c r="A1980" t="s">
        <v>9177</v>
      </c>
      <c r="B1980" t="s">
        <v>1671</v>
      </c>
      <c r="C1980" t="s">
        <v>3409</v>
      </c>
      <c r="D1980" t="s">
        <v>18089</v>
      </c>
      <c r="J1980" t="s">
        <v>9178</v>
      </c>
      <c r="K1980">
        <v>6.8</v>
      </c>
    </row>
    <row r="1981" spans="1:11" x14ac:dyDescent="0.3">
      <c r="A1981" t="s">
        <v>4003</v>
      </c>
      <c r="B1981" t="s">
        <v>1671</v>
      </c>
      <c r="C1981" t="s">
        <v>24165</v>
      </c>
      <c r="D1981" t="s">
        <v>24166</v>
      </c>
      <c r="E1981" t="s">
        <v>19711</v>
      </c>
      <c r="J1981" t="s">
        <v>9344</v>
      </c>
      <c r="K1981">
        <v>6.8</v>
      </c>
    </row>
    <row r="1982" spans="1:11" x14ac:dyDescent="0.3">
      <c r="A1982" t="s">
        <v>2791</v>
      </c>
      <c r="B1982" t="s">
        <v>953</v>
      </c>
      <c r="C1982" t="s">
        <v>1266</v>
      </c>
      <c r="D1982" t="s">
        <v>24166</v>
      </c>
      <c r="J1982" t="s">
        <v>8634</v>
      </c>
      <c r="K1982">
        <v>6.8</v>
      </c>
    </row>
    <row r="1983" spans="1:11" x14ac:dyDescent="0.3">
      <c r="A1983" t="s">
        <v>9162</v>
      </c>
      <c r="B1983" t="s">
        <v>1671</v>
      </c>
      <c r="C1983" t="s">
        <v>24165</v>
      </c>
      <c r="D1983" t="s">
        <v>3409</v>
      </c>
      <c r="J1983" t="s">
        <v>17095</v>
      </c>
      <c r="K1983">
        <v>6.8</v>
      </c>
    </row>
    <row r="1984" spans="1:11" x14ac:dyDescent="0.3">
      <c r="A1984" t="s">
        <v>332</v>
      </c>
      <c r="B1984" t="s">
        <v>1325</v>
      </c>
      <c r="C1984" t="s">
        <v>24165</v>
      </c>
      <c r="D1984" t="s">
        <v>10413</v>
      </c>
      <c r="J1984" t="s">
        <v>11255</v>
      </c>
      <c r="K1984">
        <v>6.8</v>
      </c>
    </row>
    <row r="1985" spans="1:11" x14ac:dyDescent="0.3">
      <c r="A1985" t="s">
        <v>521</v>
      </c>
      <c r="B1985" t="s">
        <v>13307</v>
      </c>
      <c r="C1985" t="s">
        <v>3409</v>
      </c>
      <c r="D1985" t="s">
        <v>10413</v>
      </c>
      <c r="J1985" t="s">
        <v>5442</v>
      </c>
      <c r="K1985">
        <v>6.8</v>
      </c>
    </row>
    <row r="1986" spans="1:11" x14ac:dyDescent="0.3">
      <c r="A1986" t="s">
        <v>816</v>
      </c>
      <c r="B1986" t="s">
        <v>3409</v>
      </c>
      <c r="C1986" t="s">
        <v>10413</v>
      </c>
      <c r="J1986" t="s">
        <v>9077</v>
      </c>
      <c r="K1986">
        <v>6.8</v>
      </c>
    </row>
    <row r="1987" spans="1:11" x14ac:dyDescent="0.3">
      <c r="A1987" t="s">
        <v>4003</v>
      </c>
      <c r="B1987" t="s">
        <v>1671</v>
      </c>
      <c r="C1987" t="s">
        <v>17378</v>
      </c>
      <c r="D1987" t="s">
        <v>19711</v>
      </c>
      <c r="J1987" t="s">
        <v>11251</v>
      </c>
      <c r="K1987">
        <v>6.8</v>
      </c>
    </row>
    <row r="1988" spans="1:11" x14ac:dyDescent="0.3">
      <c r="A1988" t="s">
        <v>16148</v>
      </c>
      <c r="B1988" t="s">
        <v>24165</v>
      </c>
      <c r="C1988" t="s">
        <v>3409</v>
      </c>
      <c r="D1988" t="s">
        <v>24166</v>
      </c>
      <c r="E1988" t="s">
        <v>10413</v>
      </c>
      <c r="J1988" t="s">
        <v>16291</v>
      </c>
      <c r="K1988">
        <v>6.8</v>
      </c>
    </row>
    <row r="1989" spans="1:11" x14ac:dyDescent="0.3">
      <c r="A1989" t="s">
        <v>6813</v>
      </c>
      <c r="B1989" t="s">
        <v>1325</v>
      </c>
      <c r="C1989" t="s">
        <v>6403</v>
      </c>
      <c r="D1989" t="s">
        <v>24166</v>
      </c>
      <c r="E1989" t="s">
        <v>12332</v>
      </c>
      <c r="F1989" t="s">
        <v>10413</v>
      </c>
      <c r="J1989" t="s">
        <v>6815</v>
      </c>
      <c r="K1989">
        <v>6.8</v>
      </c>
    </row>
    <row r="1990" spans="1:11" x14ac:dyDescent="0.3">
      <c r="A1990" t="s">
        <v>4893</v>
      </c>
      <c r="B1990" t="s">
        <v>24165</v>
      </c>
      <c r="C1990" t="s">
        <v>3409</v>
      </c>
      <c r="D1990" t="s">
        <v>10413</v>
      </c>
      <c r="J1990" t="s">
        <v>10527</v>
      </c>
      <c r="K1990">
        <v>6.8</v>
      </c>
    </row>
    <row r="1991" spans="1:11" x14ac:dyDescent="0.3">
      <c r="A1991" t="s">
        <v>7635</v>
      </c>
      <c r="B1991" t="s">
        <v>3409</v>
      </c>
      <c r="J1991" t="s">
        <v>7636</v>
      </c>
      <c r="K1991">
        <v>6.8</v>
      </c>
    </row>
    <row r="1992" spans="1:11" x14ac:dyDescent="0.3">
      <c r="A1992" t="s">
        <v>20884</v>
      </c>
      <c r="B1992" t="s">
        <v>1325</v>
      </c>
      <c r="C1992" t="s">
        <v>13307</v>
      </c>
      <c r="D1992" t="s">
        <v>3409</v>
      </c>
      <c r="E1992" t="s">
        <v>24167</v>
      </c>
      <c r="J1992" t="s">
        <v>20886</v>
      </c>
      <c r="K1992">
        <v>6.8</v>
      </c>
    </row>
    <row r="1993" spans="1:11" x14ac:dyDescent="0.3">
      <c r="A1993" t="s">
        <v>5867</v>
      </c>
      <c r="B1993" t="s">
        <v>1671</v>
      </c>
      <c r="C1993" t="s">
        <v>3409</v>
      </c>
      <c r="D1993" t="s">
        <v>1266</v>
      </c>
      <c r="E1993" t="s">
        <v>19711</v>
      </c>
      <c r="J1993" t="s">
        <v>17076</v>
      </c>
      <c r="K1993">
        <v>6.8</v>
      </c>
    </row>
    <row r="1994" spans="1:11" x14ac:dyDescent="0.3">
      <c r="A1994" t="s">
        <v>146</v>
      </c>
      <c r="B1994" t="s">
        <v>1266</v>
      </c>
      <c r="J1994" t="s">
        <v>9998</v>
      </c>
      <c r="K1994">
        <v>6.8</v>
      </c>
    </row>
    <row r="1995" spans="1:11" x14ac:dyDescent="0.3">
      <c r="A1995" t="s">
        <v>6868</v>
      </c>
      <c r="B1995" t="s">
        <v>1671</v>
      </c>
      <c r="C1995" t="s">
        <v>24165</v>
      </c>
      <c r="D1995" t="s">
        <v>3409</v>
      </c>
      <c r="E1995" t="s">
        <v>10413</v>
      </c>
      <c r="J1995" t="s">
        <v>15045</v>
      </c>
      <c r="K1995">
        <v>6.8</v>
      </c>
    </row>
    <row r="1996" spans="1:11" x14ac:dyDescent="0.3">
      <c r="A1996" t="s">
        <v>7204</v>
      </c>
      <c r="B1996" t="s">
        <v>3409</v>
      </c>
      <c r="C1996" t="s">
        <v>24166</v>
      </c>
      <c r="D1996" t="s">
        <v>19711</v>
      </c>
      <c r="E1996" t="s">
        <v>10413</v>
      </c>
      <c r="J1996" t="s">
        <v>7206</v>
      </c>
      <c r="K1996">
        <v>6.8</v>
      </c>
    </row>
    <row r="1997" spans="1:11" x14ac:dyDescent="0.3">
      <c r="A1997" t="s">
        <v>7427</v>
      </c>
      <c r="B1997" t="s">
        <v>1671</v>
      </c>
      <c r="C1997" t="s">
        <v>3409</v>
      </c>
      <c r="D1997" t="s">
        <v>19711</v>
      </c>
      <c r="J1997" t="s">
        <v>9824</v>
      </c>
      <c r="K1997">
        <v>6.8</v>
      </c>
    </row>
    <row r="1998" spans="1:11" x14ac:dyDescent="0.3">
      <c r="A1998" t="s">
        <v>4166</v>
      </c>
      <c r="B1998" t="s">
        <v>1671</v>
      </c>
      <c r="J1998" t="s">
        <v>16540</v>
      </c>
      <c r="K1998">
        <v>6.8</v>
      </c>
    </row>
    <row r="1999" spans="1:11" x14ac:dyDescent="0.3">
      <c r="A1999" t="s">
        <v>6549</v>
      </c>
      <c r="B1999" t="s">
        <v>1671</v>
      </c>
      <c r="C1999" t="s">
        <v>3409</v>
      </c>
      <c r="D1999" t="s">
        <v>19711</v>
      </c>
      <c r="J1999" t="s">
        <v>15499</v>
      </c>
      <c r="K1999">
        <v>6.8</v>
      </c>
    </row>
    <row r="2000" spans="1:11" x14ac:dyDescent="0.3">
      <c r="A2000" t="s">
        <v>21423</v>
      </c>
      <c r="B2000" t="s">
        <v>1671</v>
      </c>
      <c r="J2000" t="s">
        <v>21424</v>
      </c>
      <c r="K2000">
        <v>6.8</v>
      </c>
    </row>
    <row r="2001" spans="1:11" x14ac:dyDescent="0.3">
      <c r="A2001" t="s">
        <v>487</v>
      </c>
      <c r="B2001" t="s">
        <v>3409</v>
      </c>
      <c r="C2001" t="s">
        <v>10413</v>
      </c>
      <c r="J2001" t="s">
        <v>7989</v>
      </c>
      <c r="K2001">
        <v>6.8</v>
      </c>
    </row>
    <row r="2002" spans="1:11" x14ac:dyDescent="0.3">
      <c r="A2002" t="s">
        <v>10841</v>
      </c>
      <c r="B2002" t="s">
        <v>24165</v>
      </c>
      <c r="C2002" t="s">
        <v>3409</v>
      </c>
      <c r="D2002" t="s">
        <v>10413</v>
      </c>
      <c r="J2002" t="s">
        <v>12985</v>
      </c>
      <c r="K2002">
        <v>6.8</v>
      </c>
    </row>
    <row r="2003" spans="1:11" x14ac:dyDescent="0.3">
      <c r="A2003" t="s">
        <v>14598</v>
      </c>
      <c r="B2003" t="s">
        <v>1671</v>
      </c>
      <c r="C2003" t="s">
        <v>3409</v>
      </c>
      <c r="J2003" t="s">
        <v>14600</v>
      </c>
      <c r="K2003">
        <v>6.8</v>
      </c>
    </row>
    <row r="2004" spans="1:11" x14ac:dyDescent="0.3">
      <c r="A2004" t="s">
        <v>5918</v>
      </c>
      <c r="B2004" t="s">
        <v>24165</v>
      </c>
      <c r="C2004" t="s">
        <v>3409</v>
      </c>
      <c r="D2004" t="s">
        <v>24166</v>
      </c>
      <c r="E2004" t="s">
        <v>10413</v>
      </c>
      <c r="J2004" t="s">
        <v>5921</v>
      </c>
      <c r="K2004">
        <v>6.8</v>
      </c>
    </row>
    <row r="2005" spans="1:11" x14ac:dyDescent="0.3">
      <c r="A2005" t="s">
        <v>11018</v>
      </c>
      <c r="B2005" t="s">
        <v>24165</v>
      </c>
      <c r="C2005" t="s">
        <v>3409</v>
      </c>
      <c r="D2005" t="s">
        <v>15011</v>
      </c>
      <c r="J2005" t="s">
        <v>11020</v>
      </c>
      <c r="K2005">
        <v>6.8</v>
      </c>
    </row>
    <row r="2006" spans="1:11" x14ac:dyDescent="0.3">
      <c r="A2006" t="s">
        <v>11681</v>
      </c>
      <c r="B2006" t="s">
        <v>1671</v>
      </c>
      <c r="C2006" t="s">
        <v>3409</v>
      </c>
      <c r="D2006" t="s">
        <v>12038</v>
      </c>
      <c r="J2006" t="s">
        <v>14958</v>
      </c>
      <c r="K2006">
        <v>6.8</v>
      </c>
    </row>
    <row r="2007" spans="1:11" x14ac:dyDescent="0.3">
      <c r="A2007" t="s">
        <v>16450</v>
      </c>
      <c r="B2007" t="s">
        <v>1325</v>
      </c>
      <c r="C2007" t="s">
        <v>953</v>
      </c>
      <c r="D2007" t="s">
        <v>10413</v>
      </c>
      <c r="J2007" t="s">
        <v>16515</v>
      </c>
      <c r="K2007">
        <v>6.8</v>
      </c>
    </row>
    <row r="2008" spans="1:11" x14ac:dyDescent="0.3">
      <c r="A2008" t="s">
        <v>6051</v>
      </c>
      <c r="B2008" t="s">
        <v>1671</v>
      </c>
      <c r="C2008" t="s">
        <v>24165</v>
      </c>
      <c r="D2008" t="s">
        <v>3409</v>
      </c>
      <c r="J2008" t="s">
        <v>11009</v>
      </c>
      <c r="K2008">
        <v>6.8</v>
      </c>
    </row>
    <row r="2009" spans="1:11" x14ac:dyDescent="0.3">
      <c r="A2009" t="s">
        <v>5367</v>
      </c>
      <c r="B2009" t="s">
        <v>1266</v>
      </c>
      <c r="C2009" t="s">
        <v>6403</v>
      </c>
      <c r="J2009" t="s">
        <v>11832</v>
      </c>
      <c r="K2009">
        <v>6.8</v>
      </c>
    </row>
    <row r="2010" spans="1:11" x14ac:dyDescent="0.3">
      <c r="A2010" t="s">
        <v>5367</v>
      </c>
      <c r="B2010" t="s">
        <v>1266</v>
      </c>
      <c r="C2010" t="s">
        <v>6403</v>
      </c>
      <c r="J2010" t="s">
        <v>11832</v>
      </c>
      <c r="K2010">
        <v>6.8</v>
      </c>
    </row>
    <row r="2011" spans="1:11" x14ac:dyDescent="0.3">
      <c r="A2011" t="s">
        <v>5930</v>
      </c>
      <c r="B2011" t="s">
        <v>1325</v>
      </c>
      <c r="C2011" t="s">
        <v>953</v>
      </c>
      <c r="D2011" t="s">
        <v>3409</v>
      </c>
      <c r="E2011" t="s">
        <v>19711</v>
      </c>
      <c r="F2011" t="s">
        <v>15011</v>
      </c>
      <c r="J2011" t="s">
        <v>10988</v>
      </c>
      <c r="K2011">
        <v>6.8</v>
      </c>
    </row>
    <row r="2012" spans="1:11" x14ac:dyDescent="0.3">
      <c r="A2012" t="s">
        <v>9735</v>
      </c>
      <c r="B2012" t="s">
        <v>1671</v>
      </c>
      <c r="C2012" t="s">
        <v>3409</v>
      </c>
      <c r="D2012" t="s">
        <v>19711</v>
      </c>
      <c r="J2012" t="s">
        <v>9736</v>
      </c>
      <c r="K2012">
        <v>6.8</v>
      </c>
    </row>
    <row r="2013" spans="1:11" x14ac:dyDescent="0.3">
      <c r="A2013" t="s">
        <v>16046</v>
      </c>
      <c r="B2013" t="s">
        <v>1325</v>
      </c>
      <c r="C2013" t="s">
        <v>953</v>
      </c>
      <c r="D2013" t="s">
        <v>10413</v>
      </c>
      <c r="J2013" t="s">
        <v>16049</v>
      </c>
      <c r="K2013">
        <v>6.8</v>
      </c>
    </row>
    <row r="2014" spans="1:11" x14ac:dyDescent="0.3">
      <c r="A2014" t="s">
        <v>16510</v>
      </c>
      <c r="B2014" t="s">
        <v>1325</v>
      </c>
      <c r="C2014" t="s">
        <v>953</v>
      </c>
      <c r="D2014" t="s">
        <v>12332</v>
      </c>
      <c r="J2014" t="s">
        <v>16511</v>
      </c>
      <c r="K2014">
        <v>6.8</v>
      </c>
    </row>
    <row r="2015" spans="1:11" x14ac:dyDescent="0.3">
      <c r="A2015" t="s">
        <v>18917</v>
      </c>
      <c r="B2015" t="s">
        <v>6403</v>
      </c>
      <c r="C2015" t="s">
        <v>24166</v>
      </c>
      <c r="J2015" t="s">
        <v>18919</v>
      </c>
      <c r="K2015">
        <v>6.8</v>
      </c>
    </row>
    <row r="2016" spans="1:11" x14ac:dyDescent="0.3">
      <c r="A2016" t="s">
        <v>1114</v>
      </c>
      <c r="B2016" t="s">
        <v>1325</v>
      </c>
      <c r="C2016" t="s">
        <v>24165</v>
      </c>
      <c r="D2016" t="s">
        <v>10413</v>
      </c>
      <c r="J2016" t="s">
        <v>10585</v>
      </c>
      <c r="K2016">
        <v>6.8</v>
      </c>
    </row>
    <row r="2017" spans="1:11" x14ac:dyDescent="0.3">
      <c r="A2017" t="s">
        <v>507</v>
      </c>
      <c r="B2017" t="s">
        <v>1325</v>
      </c>
      <c r="C2017" t="s">
        <v>24165</v>
      </c>
      <c r="D2017" t="s">
        <v>3409</v>
      </c>
      <c r="E2017" t="s">
        <v>10413</v>
      </c>
      <c r="J2017" t="s">
        <v>10951</v>
      </c>
      <c r="K2017">
        <v>6.8</v>
      </c>
    </row>
    <row r="2018" spans="1:11" x14ac:dyDescent="0.3">
      <c r="A2018" t="s">
        <v>1680</v>
      </c>
      <c r="B2018" t="s">
        <v>1671</v>
      </c>
      <c r="C2018" t="s">
        <v>3409</v>
      </c>
      <c r="D2018" t="s">
        <v>19711</v>
      </c>
      <c r="J2018" t="s">
        <v>8467</v>
      </c>
      <c r="K2018">
        <v>6.8</v>
      </c>
    </row>
    <row r="2019" spans="1:11" x14ac:dyDescent="0.3">
      <c r="A2019" t="s">
        <v>14108</v>
      </c>
      <c r="B2019" t="s">
        <v>1325</v>
      </c>
      <c r="C2019" t="s">
        <v>10413</v>
      </c>
      <c r="J2019" t="s">
        <v>17767</v>
      </c>
      <c r="K2019">
        <v>6.8</v>
      </c>
    </row>
    <row r="2020" spans="1:11" x14ac:dyDescent="0.3">
      <c r="A2020" t="s">
        <v>3585</v>
      </c>
      <c r="B2020" t="s">
        <v>1325</v>
      </c>
      <c r="C2020" t="s">
        <v>3409</v>
      </c>
      <c r="D2020" t="s">
        <v>22704</v>
      </c>
      <c r="E2020" t="s">
        <v>10413</v>
      </c>
      <c r="J2020" t="s">
        <v>3588</v>
      </c>
      <c r="K2020">
        <v>6.8</v>
      </c>
    </row>
    <row r="2021" spans="1:11" x14ac:dyDescent="0.3">
      <c r="A2021" t="s">
        <v>2698</v>
      </c>
      <c r="B2021" t="s">
        <v>3409</v>
      </c>
      <c r="C2021" t="s">
        <v>24167</v>
      </c>
      <c r="J2021" t="s">
        <v>9856</v>
      </c>
      <c r="K2021">
        <v>6.8</v>
      </c>
    </row>
    <row r="2022" spans="1:11" x14ac:dyDescent="0.3">
      <c r="A2022" t="s">
        <v>13173</v>
      </c>
      <c r="B2022" t="s">
        <v>3409</v>
      </c>
      <c r="C2022" t="s">
        <v>10413</v>
      </c>
      <c r="J2022" t="s">
        <v>14105</v>
      </c>
      <c r="K2022">
        <v>6.8</v>
      </c>
    </row>
    <row r="2023" spans="1:11" x14ac:dyDescent="0.3">
      <c r="A2023" t="s">
        <v>2652</v>
      </c>
      <c r="B2023" t="s">
        <v>6403</v>
      </c>
      <c r="C2023" t="s">
        <v>24166</v>
      </c>
      <c r="D2023" t="s">
        <v>10413</v>
      </c>
      <c r="J2023" t="s">
        <v>5801</v>
      </c>
      <c r="K2023">
        <v>6.8</v>
      </c>
    </row>
    <row r="2024" spans="1:11" x14ac:dyDescent="0.3">
      <c r="A2024" t="s">
        <v>12814</v>
      </c>
      <c r="B2024" t="s">
        <v>1671</v>
      </c>
      <c r="C2024" t="s">
        <v>3409</v>
      </c>
      <c r="D2024" t="s">
        <v>19711</v>
      </c>
      <c r="J2024" t="s">
        <v>12815</v>
      </c>
      <c r="K2024">
        <v>6.8</v>
      </c>
    </row>
    <row r="2025" spans="1:11" x14ac:dyDescent="0.3">
      <c r="A2025" t="s">
        <v>16450</v>
      </c>
      <c r="B2025" t="s">
        <v>1325</v>
      </c>
      <c r="C2025" t="s">
        <v>953</v>
      </c>
      <c r="D2025" t="s">
        <v>10413</v>
      </c>
      <c r="J2025" t="s">
        <v>16479</v>
      </c>
      <c r="K2025">
        <v>6.8</v>
      </c>
    </row>
    <row r="2026" spans="1:11" x14ac:dyDescent="0.3">
      <c r="A2026" t="s">
        <v>4267</v>
      </c>
      <c r="B2026" t="s">
        <v>3409</v>
      </c>
      <c r="C2026" t="s">
        <v>24167</v>
      </c>
      <c r="J2026" t="s">
        <v>4269</v>
      </c>
      <c r="K2026">
        <v>6.8</v>
      </c>
    </row>
    <row r="2027" spans="1:11" x14ac:dyDescent="0.3">
      <c r="A2027" t="s">
        <v>17570</v>
      </c>
      <c r="B2027" t="s">
        <v>3409</v>
      </c>
      <c r="C2027" t="s">
        <v>22704</v>
      </c>
      <c r="J2027" t="s">
        <v>17571</v>
      </c>
      <c r="K2027">
        <v>6.8</v>
      </c>
    </row>
    <row r="2028" spans="1:11" x14ac:dyDescent="0.3">
      <c r="A2028" t="s">
        <v>3088</v>
      </c>
      <c r="B2028" t="s">
        <v>1325</v>
      </c>
      <c r="C2028" t="s">
        <v>24165</v>
      </c>
      <c r="D2028" t="s">
        <v>3409</v>
      </c>
      <c r="E2028" t="s">
        <v>19711</v>
      </c>
      <c r="F2028" t="s">
        <v>10413</v>
      </c>
      <c r="J2028" t="s">
        <v>15623</v>
      </c>
      <c r="K2028">
        <v>6.8</v>
      </c>
    </row>
    <row r="2029" spans="1:11" x14ac:dyDescent="0.3">
      <c r="A2029" t="s">
        <v>6148</v>
      </c>
      <c r="B2029" t="s">
        <v>3409</v>
      </c>
      <c r="C2029" t="s">
        <v>18089</v>
      </c>
      <c r="D2029" t="s">
        <v>1266</v>
      </c>
      <c r="J2029" t="s">
        <v>7464</v>
      </c>
      <c r="K2029">
        <v>6.8</v>
      </c>
    </row>
    <row r="2030" spans="1:11" x14ac:dyDescent="0.3">
      <c r="A2030" t="s">
        <v>2722</v>
      </c>
      <c r="B2030" t="s">
        <v>953</v>
      </c>
      <c r="C2030" t="s">
        <v>3409</v>
      </c>
      <c r="D2030" t="s">
        <v>6403</v>
      </c>
      <c r="E2030" t="s">
        <v>10413</v>
      </c>
      <c r="J2030" t="s">
        <v>4718</v>
      </c>
      <c r="K2030">
        <v>6.8</v>
      </c>
    </row>
    <row r="2031" spans="1:11" x14ac:dyDescent="0.3">
      <c r="A2031" t="s">
        <v>940</v>
      </c>
      <c r="B2031" t="s">
        <v>1325</v>
      </c>
      <c r="C2031" t="s">
        <v>3409</v>
      </c>
      <c r="D2031" t="s">
        <v>10413</v>
      </c>
      <c r="J2031" t="s">
        <v>8403</v>
      </c>
      <c r="K2031">
        <v>6.8</v>
      </c>
    </row>
    <row r="2032" spans="1:11" x14ac:dyDescent="0.3">
      <c r="A2032" t="s">
        <v>7862</v>
      </c>
      <c r="B2032" t="s">
        <v>953</v>
      </c>
      <c r="C2032" t="s">
        <v>18089</v>
      </c>
      <c r="J2032" t="s">
        <v>10798</v>
      </c>
      <c r="K2032">
        <v>6.8</v>
      </c>
    </row>
    <row r="2033" spans="1:11" x14ac:dyDescent="0.3">
      <c r="A2033" t="s">
        <v>13676</v>
      </c>
      <c r="B2033" t="s">
        <v>1325</v>
      </c>
      <c r="C2033" t="s">
        <v>24165</v>
      </c>
      <c r="D2033" t="s">
        <v>3409</v>
      </c>
      <c r="E2033" t="s">
        <v>10413</v>
      </c>
      <c r="F2033" t="s">
        <v>15011</v>
      </c>
      <c r="J2033" t="s">
        <v>13678</v>
      </c>
      <c r="K2033">
        <v>6.8</v>
      </c>
    </row>
    <row r="2034" spans="1:11" x14ac:dyDescent="0.3">
      <c r="A2034" t="s">
        <v>364</v>
      </c>
      <c r="B2034" t="s">
        <v>3409</v>
      </c>
      <c r="C2034" t="s">
        <v>19711</v>
      </c>
      <c r="J2034" t="s">
        <v>13329</v>
      </c>
      <c r="K2034">
        <v>6.8</v>
      </c>
    </row>
    <row r="2035" spans="1:11" x14ac:dyDescent="0.3">
      <c r="A2035" t="s">
        <v>2682</v>
      </c>
      <c r="B2035" t="s">
        <v>6403</v>
      </c>
      <c r="C2035" t="s">
        <v>24166</v>
      </c>
      <c r="J2035" t="s">
        <v>19210</v>
      </c>
      <c r="K2035">
        <v>6.8</v>
      </c>
    </row>
    <row r="2036" spans="1:11" x14ac:dyDescent="0.3">
      <c r="A2036" t="s">
        <v>14518</v>
      </c>
      <c r="B2036" t="s">
        <v>3409</v>
      </c>
      <c r="C2036" t="s">
        <v>1266</v>
      </c>
      <c r="D2036" t="s">
        <v>12038</v>
      </c>
      <c r="E2036" t="s">
        <v>19711</v>
      </c>
      <c r="J2036" t="s">
        <v>14520</v>
      </c>
      <c r="K2036">
        <v>6.8</v>
      </c>
    </row>
    <row r="2037" spans="1:11" x14ac:dyDescent="0.3">
      <c r="A2037" t="s">
        <v>4188</v>
      </c>
      <c r="B2037" t="s">
        <v>953</v>
      </c>
      <c r="C2037" t="s">
        <v>11526</v>
      </c>
      <c r="D2037" t="s">
        <v>1671</v>
      </c>
      <c r="E2037" t="s">
        <v>18089</v>
      </c>
      <c r="F2037" t="s">
        <v>1266</v>
      </c>
      <c r="J2037" t="s">
        <v>4190</v>
      </c>
      <c r="K2037">
        <v>6.8</v>
      </c>
    </row>
    <row r="2038" spans="1:11" x14ac:dyDescent="0.3">
      <c r="A2038" t="s">
        <v>5825</v>
      </c>
      <c r="B2038" t="s">
        <v>953</v>
      </c>
      <c r="C2038" t="s">
        <v>1671</v>
      </c>
      <c r="D2038" t="s">
        <v>12332</v>
      </c>
      <c r="J2038" t="s">
        <v>5826</v>
      </c>
      <c r="K2038">
        <v>6.8</v>
      </c>
    </row>
    <row r="2039" spans="1:11" x14ac:dyDescent="0.3">
      <c r="A2039" t="s">
        <v>9521</v>
      </c>
      <c r="B2039" t="s">
        <v>1325</v>
      </c>
      <c r="C2039" t="s">
        <v>953</v>
      </c>
      <c r="D2039" t="s">
        <v>3409</v>
      </c>
      <c r="E2039" t="s">
        <v>10413</v>
      </c>
      <c r="J2039" t="s">
        <v>9522</v>
      </c>
      <c r="K2039">
        <v>6.8</v>
      </c>
    </row>
    <row r="2040" spans="1:11" x14ac:dyDescent="0.3">
      <c r="A2040" t="s">
        <v>6485</v>
      </c>
      <c r="B2040" t="s">
        <v>3409</v>
      </c>
      <c r="C2040" t="s">
        <v>1266</v>
      </c>
      <c r="D2040" t="s">
        <v>19711</v>
      </c>
      <c r="J2040" t="s">
        <v>6486</v>
      </c>
      <c r="K2040">
        <v>6.8</v>
      </c>
    </row>
    <row r="2041" spans="1:11" x14ac:dyDescent="0.3">
      <c r="A2041" t="s">
        <v>389</v>
      </c>
      <c r="B2041" t="s">
        <v>953</v>
      </c>
      <c r="C2041" t="s">
        <v>18089</v>
      </c>
      <c r="D2041" t="s">
        <v>1266</v>
      </c>
      <c r="J2041" t="s">
        <v>1129</v>
      </c>
      <c r="K2041">
        <v>6.8</v>
      </c>
    </row>
    <row r="2042" spans="1:11" x14ac:dyDescent="0.3">
      <c r="A2042" t="s">
        <v>332</v>
      </c>
      <c r="B2042" t="s">
        <v>1266</v>
      </c>
      <c r="C2042" t="s">
        <v>6403</v>
      </c>
      <c r="D2042" t="s">
        <v>24166</v>
      </c>
      <c r="E2042" t="s">
        <v>10413</v>
      </c>
      <c r="J2042" t="s">
        <v>20928</v>
      </c>
      <c r="K2042">
        <v>6.8</v>
      </c>
    </row>
    <row r="2043" spans="1:11" x14ac:dyDescent="0.3">
      <c r="A2043" t="s">
        <v>16860</v>
      </c>
      <c r="B2043" t="s">
        <v>13307</v>
      </c>
      <c r="C2043" t="s">
        <v>3409</v>
      </c>
      <c r="D2043" t="s">
        <v>12038</v>
      </c>
      <c r="J2043" t="s">
        <v>16862</v>
      </c>
      <c r="K2043">
        <v>6.8</v>
      </c>
    </row>
    <row r="2044" spans="1:11" x14ac:dyDescent="0.3">
      <c r="A2044" t="s">
        <v>5128</v>
      </c>
      <c r="B2044" t="s">
        <v>3409</v>
      </c>
      <c r="C2044" t="s">
        <v>6403</v>
      </c>
      <c r="D2044" t="s">
        <v>10413</v>
      </c>
      <c r="J2044" t="s">
        <v>13701</v>
      </c>
      <c r="K2044">
        <v>6.8</v>
      </c>
    </row>
    <row r="2045" spans="1:11" x14ac:dyDescent="0.3">
      <c r="A2045" t="s">
        <v>11131</v>
      </c>
      <c r="B2045" t="s">
        <v>1671</v>
      </c>
      <c r="C2045" t="s">
        <v>19711</v>
      </c>
      <c r="J2045" t="s">
        <v>13589</v>
      </c>
      <c r="K2045">
        <v>6.8</v>
      </c>
    </row>
    <row r="2046" spans="1:11" x14ac:dyDescent="0.3">
      <c r="A2046" t="s">
        <v>1633</v>
      </c>
      <c r="B2046" t="s">
        <v>13307</v>
      </c>
      <c r="C2046" t="s">
        <v>3409</v>
      </c>
      <c r="D2046" t="s">
        <v>24167</v>
      </c>
      <c r="J2046" t="s">
        <v>1635</v>
      </c>
      <c r="K2046">
        <v>6.8</v>
      </c>
    </row>
    <row r="2047" spans="1:11" x14ac:dyDescent="0.3">
      <c r="A2047" t="s">
        <v>1252</v>
      </c>
      <c r="B2047" t="s">
        <v>1671</v>
      </c>
      <c r="C2047" t="s">
        <v>3409</v>
      </c>
      <c r="D2047" t="s">
        <v>12332</v>
      </c>
      <c r="J2047" t="s">
        <v>2257</v>
      </c>
      <c r="K2047">
        <v>6.8</v>
      </c>
    </row>
    <row r="2048" spans="1:11" x14ac:dyDescent="0.3">
      <c r="A2048" t="s">
        <v>4291</v>
      </c>
      <c r="B2048" t="s">
        <v>24165</v>
      </c>
      <c r="C2048" t="s">
        <v>3409</v>
      </c>
      <c r="D2048" t="s">
        <v>24166</v>
      </c>
      <c r="E2048" t="s">
        <v>10413</v>
      </c>
      <c r="J2048" t="s">
        <v>11559</v>
      </c>
      <c r="K2048">
        <v>6.8</v>
      </c>
    </row>
    <row r="2049" spans="1:11" x14ac:dyDescent="0.3">
      <c r="A2049" t="s">
        <v>1947</v>
      </c>
      <c r="B2049" t="s">
        <v>11526</v>
      </c>
      <c r="C2049" t="s">
        <v>1671</v>
      </c>
      <c r="D2049" t="s">
        <v>18089</v>
      </c>
      <c r="E2049" t="s">
        <v>24167</v>
      </c>
      <c r="J2049" t="s">
        <v>1950</v>
      </c>
      <c r="K2049">
        <v>6.8</v>
      </c>
    </row>
    <row r="2050" spans="1:11" x14ac:dyDescent="0.3">
      <c r="A2050" t="s">
        <v>378</v>
      </c>
      <c r="B2050" t="s">
        <v>1325</v>
      </c>
      <c r="C2050" t="s">
        <v>1266</v>
      </c>
      <c r="D2050" t="s">
        <v>6403</v>
      </c>
      <c r="E2050" t="s">
        <v>12332</v>
      </c>
      <c r="J2050" t="s">
        <v>4115</v>
      </c>
      <c r="K2050">
        <v>6.8</v>
      </c>
    </row>
    <row r="2051" spans="1:11" x14ac:dyDescent="0.3">
      <c r="A2051" t="s">
        <v>12344</v>
      </c>
      <c r="B2051" t="s">
        <v>1671</v>
      </c>
      <c r="C2051" t="s">
        <v>3409</v>
      </c>
      <c r="D2051" t="s">
        <v>18089</v>
      </c>
      <c r="E2051" t="s">
        <v>19711</v>
      </c>
      <c r="J2051" t="s">
        <v>12345</v>
      </c>
      <c r="K2051">
        <v>6.8</v>
      </c>
    </row>
    <row r="2052" spans="1:11" x14ac:dyDescent="0.3">
      <c r="A2052" t="s">
        <v>9878</v>
      </c>
      <c r="B2052" t="s">
        <v>3409</v>
      </c>
      <c r="J2052" t="s">
        <v>13669</v>
      </c>
      <c r="K2052">
        <v>6.8</v>
      </c>
    </row>
    <row r="2053" spans="1:11" x14ac:dyDescent="0.3">
      <c r="A2053" t="s">
        <v>6142</v>
      </c>
      <c r="B2053" t="s">
        <v>1325</v>
      </c>
      <c r="C2053" t="s">
        <v>953</v>
      </c>
      <c r="D2053" t="s">
        <v>10413</v>
      </c>
      <c r="J2053" t="s">
        <v>8903</v>
      </c>
      <c r="K2053">
        <v>6.8</v>
      </c>
    </row>
    <row r="2054" spans="1:11" x14ac:dyDescent="0.3">
      <c r="A2054" t="s">
        <v>1617</v>
      </c>
      <c r="B2054" t="s">
        <v>1325</v>
      </c>
      <c r="C2054" t="s">
        <v>953</v>
      </c>
      <c r="D2054" t="s">
        <v>1266</v>
      </c>
      <c r="E2054" t="s">
        <v>12332</v>
      </c>
      <c r="F2054" t="s">
        <v>10413</v>
      </c>
      <c r="J2054" t="s">
        <v>6043</v>
      </c>
      <c r="K2054">
        <v>6.8</v>
      </c>
    </row>
    <row r="2055" spans="1:11" x14ac:dyDescent="0.3">
      <c r="A2055" t="s">
        <v>14061</v>
      </c>
      <c r="B2055" t="s">
        <v>953</v>
      </c>
      <c r="C2055" t="s">
        <v>11526</v>
      </c>
      <c r="D2055" t="s">
        <v>1671</v>
      </c>
      <c r="E2055" t="s">
        <v>24165</v>
      </c>
      <c r="J2055" t="s">
        <v>14063</v>
      </c>
      <c r="K2055">
        <v>6.8</v>
      </c>
    </row>
    <row r="2056" spans="1:11" x14ac:dyDescent="0.3">
      <c r="A2056" t="s">
        <v>3891</v>
      </c>
      <c r="B2056" t="s">
        <v>1671</v>
      </c>
      <c r="C2056" t="s">
        <v>3409</v>
      </c>
      <c r="D2056" t="s">
        <v>19711</v>
      </c>
      <c r="J2056" t="s">
        <v>3893</v>
      </c>
      <c r="K2056">
        <v>6.8</v>
      </c>
    </row>
    <row r="2057" spans="1:11" x14ac:dyDescent="0.3">
      <c r="A2057" t="s">
        <v>278</v>
      </c>
      <c r="B2057" t="s">
        <v>1325</v>
      </c>
      <c r="C2057" t="s">
        <v>1671</v>
      </c>
      <c r="D2057" t="s">
        <v>24165</v>
      </c>
      <c r="E2057" t="s">
        <v>3409</v>
      </c>
      <c r="F2057" t="s">
        <v>10413</v>
      </c>
      <c r="J2057" t="s">
        <v>10206</v>
      </c>
      <c r="K2057">
        <v>6.8</v>
      </c>
    </row>
    <row r="2058" spans="1:11" x14ac:dyDescent="0.3">
      <c r="A2058" t="s">
        <v>8213</v>
      </c>
      <c r="B2058" t="s">
        <v>1671</v>
      </c>
      <c r="C2058" t="s">
        <v>3409</v>
      </c>
      <c r="D2058" t="s">
        <v>18089</v>
      </c>
      <c r="J2058" t="s">
        <v>8215</v>
      </c>
      <c r="K2058">
        <v>6.8</v>
      </c>
    </row>
    <row r="2059" spans="1:11" x14ac:dyDescent="0.3">
      <c r="A2059" t="s">
        <v>1311</v>
      </c>
      <c r="B2059" t="s">
        <v>24165</v>
      </c>
      <c r="C2059" t="s">
        <v>19711</v>
      </c>
      <c r="D2059" t="s">
        <v>10413</v>
      </c>
      <c r="J2059" t="s">
        <v>5621</v>
      </c>
      <c r="K2059">
        <v>6.8</v>
      </c>
    </row>
    <row r="2060" spans="1:11" x14ac:dyDescent="0.3">
      <c r="A2060" t="s">
        <v>1954</v>
      </c>
      <c r="B2060" t="s">
        <v>24165</v>
      </c>
      <c r="C2060" t="s">
        <v>3409</v>
      </c>
      <c r="D2060" t="s">
        <v>10413</v>
      </c>
      <c r="J2060" t="s">
        <v>3545</v>
      </c>
      <c r="K2060">
        <v>6.8</v>
      </c>
    </row>
    <row r="2061" spans="1:11" x14ac:dyDescent="0.3">
      <c r="A2061" t="s">
        <v>3523</v>
      </c>
      <c r="B2061" t="s">
        <v>1266</v>
      </c>
      <c r="C2061" t="s">
        <v>6403</v>
      </c>
      <c r="J2061" t="s">
        <v>10321</v>
      </c>
      <c r="K2061">
        <v>6.8</v>
      </c>
    </row>
    <row r="2062" spans="1:11" x14ac:dyDescent="0.3">
      <c r="A2062" t="s">
        <v>760</v>
      </c>
      <c r="B2062" t="s">
        <v>3409</v>
      </c>
      <c r="C2062" t="s">
        <v>24167</v>
      </c>
      <c r="J2062" t="s">
        <v>4038</v>
      </c>
      <c r="K2062">
        <v>6.8</v>
      </c>
    </row>
    <row r="2063" spans="1:11" x14ac:dyDescent="0.3">
      <c r="A2063" t="s">
        <v>1800</v>
      </c>
      <c r="B2063" t="s">
        <v>953</v>
      </c>
      <c r="C2063" t="s">
        <v>3409</v>
      </c>
      <c r="D2063" t="s">
        <v>18089</v>
      </c>
      <c r="E2063" t="s">
        <v>1266</v>
      </c>
      <c r="J2063" t="s">
        <v>1803</v>
      </c>
      <c r="K2063">
        <v>6.8</v>
      </c>
    </row>
    <row r="2064" spans="1:11" x14ac:dyDescent="0.3">
      <c r="A2064" t="s">
        <v>3102</v>
      </c>
      <c r="B2064" t="s">
        <v>24165</v>
      </c>
      <c r="C2064" t="s">
        <v>3409</v>
      </c>
      <c r="D2064" t="s">
        <v>10413</v>
      </c>
      <c r="J2064" t="s">
        <v>7294</v>
      </c>
      <c r="K2064">
        <v>6.8</v>
      </c>
    </row>
    <row r="2065" spans="1:11" x14ac:dyDescent="0.3">
      <c r="A2065" t="s">
        <v>1739</v>
      </c>
      <c r="B2065" t="s">
        <v>1325</v>
      </c>
      <c r="C2065" t="s">
        <v>10413</v>
      </c>
      <c r="J2065" t="s">
        <v>2083</v>
      </c>
      <c r="K2065">
        <v>6.8</v>
      </c>
    </row>
    <row r="2066" spans="1:11" x14ac:dyDescent="0.3">
      <c r="A2066" t="s">
        <v>1769</v>
      </c>
      <c r="B2066" t="s">
        <v>1325</v>
      </c>
      <c r="C2066" t="s">
        <v>953</v>
      </c>
      <c r="D2066" t="s">
        <v>11526</v>
      </c>
      <c r="E2066" t="s">
        <v>18089</v>
      </c>
      <c r="F2066" t="s">
        <v>1266</v>
      </c>
      <c r="G2066" t="s">
        <v>12332</v>
      </c>
      <c r="J2066" t="s">
        <v>2162</v>
      </c>
      <c r="K2066">
        <v>6.8</v>
      </c>
    </row>
    <row r="2067" spans="1:11" x14ac:dyDescent="0.3">
      <c r="A2067" t="s">
        <v>5702</v>
      </c>
      <c r="B2067" t="s">
        <v>1671</v>
      </c>
      <c r="C2067" t="s">
        <v>24165</v>
      </c>
      <c r="J2067" t="s">
        <v>10210</v>
      </c>
      <c r="K2067">
        <v>6.8</v>
      </c>
    </row>
    <row r="2068" spans="1:11" x14ac:dyDescent="0.3">
      <c r="A2068" t="s">
        <v>685</v>
      </c>
      <c r="B2068" t="s">
        <v>24165</v>
      </c>
      <c r="C2068" t="s">
        <v>3409</v>
      </c>
      <c r="D2068" t="s">
        <v>10413</v>
      </c>
      <c r="J2068" t="s">
        <v>5538</v>
      </c>
      <c r="K2068">
        <v>6.8</v>
      </c>
    </row>
    <row r="2069" spans="1:11" x14ac:dyDescent="0.3">
      <c r="A2069" t="s">
        <v>1165</v>
      </c>
      <c r="B2069" t="s">
        <v>1671</v>
      </c>
      <c r="C2069" t="s">
        <v>19711</v>
      </c>
      <c r="J2069" t="s">
        <v>5055</v>
      </c>
      <c r="K2069">
        <v>6.8</v>
      </c>
    </row>
    <row r="2070" spans="1:11" x14ac:dyDescent="0.3">
      <c r="A2070" t="s">
        <v>1783</v>
      </c>
      <c r="B2070" t="s">
        <v>1325</v>
      </c>
      <c r="C2070" t="s">
        <v>24165</v>
      </c>
      <c r="D2070" t="s">
        <v>10413</v>
      </c>
      <c r="J2070" t="s">
        <v>2637</v>
      </c>
      <c r="K2070">
        <v>6.8</v>
      </c>
    </row>
    <row r="2071" spans="1:11" x14ac:dyDescent="0.3">
      <c r="A2071" t="s">
        <v>4021</v>
      </c>
      <c r="B2071" t="s">
        <v>1325</v>
      </c>
      <c r="C2071" t="s">
        <v>24166</v>
      </c>
      <c r="D2071" t="s">
        <v>12332</v>
      </c>
      <c r="E2071" t="s">
        <v>10413</v>
      </c>
      <c r="J2071" t="s">
        <v>7750</v>
      </c>
      <c r="K2071">
        <v>6.8</v>
      </c>
    </row>
    <row r="2072" spans="1:11" x14ac:dyDescent="0.3">
      <c r="A2072" t="s">
        <v>4863</v>
      </c>
      <c r="B2072" t="s">
        <v>1325</v>
      </c>
      <c r="C2072" t="s">
        <v>953</v>
      </c>
      <c r="D2072" t="s">
        <v>19711</v>
      </c>
      <c r="E2072" t="s">
        <v>12332</v>
      </c>
      <c r="J2072" t="s">
        <v>4864</v>
      </c>
      <c r="K2072">
        <v>6.8</v>
      </c>
    </row>
    <row r="2073" spans="1:11" x14ac:dyDescent="0.3">
      <c r="A2073" t="s">
        <v>163</v>
      </c>
      <c r="B2073" t="s">
        <v>1671</v>
      </c>
      <c r="C2073" t="s">
        <v>1266</v>
      </c>
      <c r="J2073" t="s">
        <v>8124</v>
      </c>
      <c r="K2073">
        <v>6.8</v>
      </c>
    </row>
    <row r="2074" spans="1:11" x14ac:dyDescent="0.3">
      <c r="A2074" t="s">
        <v>2467</v>
      </c>
      <c r="B2074" t="s">
        <v>1671</v>
      </c>
      <c r="C2074" t="s">
        <v>19711</v>
      </c>
      <c r="J2074" t="s">
        <v>3018</v>
      </c>
      <c r="K2074">
        <v>6.8</v>
      </c>
    </row>
    <row r="2075" spans="1:11" x14ac:dyDescent="0.3">
      <c r="A2075" t="s">
        <v>396</v>
      </c>
      <c r="B2075" t="s">
        <v>953</v>
      </c>
      <c r="C2075" t="s">
        <v>11526</v>
      </c>
      <c r="D2075" t="s">
        <v>1671</v>
      </c>
      <c r="E2075" t="s">
        <v>18089</v>
      </c>
      <c r="F2075" t="s">
        <v>1266</v>
      </c>
      <c r="J2075" t="s">
        <v>399</v>
      </c>
      <c r="K2075">
        <v>6.8</v>
      </c>
    </row>
    <row r="2076" spans="1:11" x14ac:dyDescent="0.3">
      <c r="A2076" t="s">
        <v>3930</v>
      </c>
      <c r="B2076" t="s">
        <v>1671</v>
      </c>
      <c r="C2076" t="s">
        <v>3409</v>
      </c>
      <c r="D2076" t="s">
        <v>19711</v>
      </c>
      <c r="J2076" t="s">
        <v>7277</v>
      </c>
      <c r="K2076">
        <v>6.8</v>
      </c>
    </row>
    <row r="2077" spans="1:11" x14ac:dyDescent="0.3">
      <c r="A2077" t="s">
        <v>8102</v>
      </c>
      <c r="B2077" t="s">
        <v>3409</v>
      </c>
      <c r="C2077" t="s">
        <v>19711</v>
      </c>
      <c r="J2077" t="s">
        <v>8104</v>
      </c>
      <c r="K2077">
        <v>6.8</v>
      </c>
    </row>
    <row r="2078" spans="1:11" x14ac:dyDescent="0.3">
      <c r="A2078" t="s">
        <v>2354</v>
      </c>
      <c r="B2078" t="s">
        <v>1325</v>
      </c>
      <c r="C2078" t="s">
        <v>24165</v>
      </c>
      <c r="D2078" t="s">
        <v>24166</v>
      </c>
      <c r="E2078" t="s">
        <v>10413</v>
      </c>
      <c r="J2078" t="s">
        <v>2355</v>
      </c>
      <c r="K2078">
        <v>6.8</v>
      </c>
    </row>
    <row r="2079" spans="1:11" x14ac:dyDescent="0.3">
      <c r="A2079" t="s">
        <v>1114</v>
      </c>
      <c r="B2079" t="s">
        <v>1325</v>
      </c>
      <c r="C2079" t="s">
        <v>953</v>
      </c>
      <c r="D2079" t="s">
        <v>12332</v>
      </c>
      <c r="J2079" t="s">
        <v>1116</v>
      </c>
      <c r="K2079">
        <v>6.8</v>
      </c>
    </row>
    <row r="2080" spans="1:11" x14ac:dyDescent="0.3">
      <c r="A2080" t="s">
        <v>435</v>
      </c>
      <c r="B2080" t="s">
        <v>11526</v>
      </c>
      <c r="C2080" t="s">
        <v>3409</v>
      </c>
      <c r="D2080" t="s">
        <v>18089</v>
      </c>
      <c r="E2080" t="s">
        <v>1266</v>
      </c>
      <c r="J2080" t="s">
        <v>439</v>
      </c>
      <c r="K2080">
        <v>6.8</v>
      </c>
    </row>
    <row r="2081" spans="1:11" x14ac:dyDescent="0.3">
      <c r="A2081" t="s">
        <v>1175</v>
      </c>
      <c r="B2081" t="s">
        <v>953</v>
      </c>
      <c r="C2081" t="s">
        <v>11526</v>
      </c>
      <c r="D2081" t="s">
        <v>1671</v>
      </c>
      <c r="E2081" t="s">
        <v>18089</v>
      </c>
      <c r="J2081" t="s">
        <v>2552</v>
      </c>
      <c r="K2081">
        <v>6.8</v>
      </c>
    </row>
    <row r="2082" spans="1:11" x14ac:dyDescent="0.3">
      <c r="A2082" t="s">
        <v>2213</v>
      </c>
      <c r="B2082" t="s">
        <v>3409</v>
      </c>
      <c r="C2082" t="s">
        <v>24166</v>
      </c>
      <c r="D2082" t="s">
        <v>10413</v>
      </c>
      <c r="J2082" t="s">
        <v>6070</v>
      </c>
      <c r="K2082">
        <v>6.8</v>
      </c>
    </row>
    <row r="2083" spans="1:11" x14ac:dyDescent="0.3">
      <c r="A2083" t="s">
        <v>969</v>
      </c>
      <c r="B2083" t="s">
        <v>1671</v>
      </c>
      <c r="C2083" t="s">
        <v>19711</v>
      </c>
      <c r="J2083" t="s">
        <v>7912</v>
      </c>
      <c r="K2083">
        <v>6.8</v>
      </c>
    </row>
    <row r="2084" spans="1:11" x14ac:dyDescent="0.3">
      <c r="A2084" t="s">
        <v>299</v>
      </c>
      <c r="B2084" t="s">
        <v>1325</v>
      </c>
      <c r="C2084" t="s">
        <v>953</v>
      </c>
      <c r="D2084" t="s">
        <v>12332</v>
      </c>
      <c r="J2084" t="s">
        <v>302</v>
      </c>
      <c r="K2084">
        <v>6.8</v>
      </c>
    </row>
    <row r="2085" spans="1:11" x14ac:dyDescent="0.3">
      <c r="A2085" t="s">
        <v>299</v>
      </c>
      <c r="B2085" t="s">
        <v>1325</v>
      </c>
      <c r="C2085" t="s">
        <v>953</v>
      </c>
      <c r="D2085" t="s">
        <v>12332</v>
      </c>
      <c r="J2085" t="s">
        <v>302</v>
      </c>
      <c r="K2085">
        <v>6.8</v>
      </c>
    </row>
    <row r="2086" spans="1:11" x14ac:dyDescent="0.3">
      <c r="A2086" t="s">
        <v>163</v>
      </c>
      <c r="B2086" t="s">
        <v>1325</v>
      </c>
      <c r="C2086" t="s">
        <v>953</v>
      </c>
      <c r="D2086" t="s">
        <v>1671</v>
      </c>
      <c r="E2086" t="s">
        <v>18089</v>
      </c>
      <c r="F2086" t="s">
        <v>1266</v>
      </c>
      <c r="G2086" t="s">
        <v>12332</v>
      </c>
      <c r="J2086" t="s">
        <v>167</v>
      </c>
      <c r="K2086">
        <v>6.8</v>
      </c>
    </row>
    <row r="2087" spans="1:11" x14ac:dyDescent="0.3">
      <c r="A2087" t="s">
        <v>514</v>
      </c>
      <c r="B2087" t="s">
        <v>1671</v>
      </c>
      <c r="C2087" t="s">
        <v>1266</v>
      </c>
      <c r="D2087" t="s">
        <v>19711</v>
      </c>
      <c r="J2087" t="s">
        <v>5679</v>
      </c>
      <c r="K2087">
        <v>6.8</v>
      </c>
    </row>
    <row r="2088" spans="1:11" x14ac:dyDescent="0.3">
      <c r="A2088" t="s">
        <v>48</v>
      </c>
      <c r="B2088" t="s">
        <v>1325</v>
      </c>
      <c r="C2088" t="s">
        <v>953</v>
      </c>
      <c r="D2088" t="s">
        <v>10413</v>
      </c>
      <c r="J2088" t="s">
        <v>52</v>
      </c>
      <c r="K2088">
        <v>6.8</v>
      </c>
    </row>
    <row r="2089" spans="1:11" x14ac:dyDescent="0.3">
      <c r="A2089" t="s">
        <v>260</v>
      </c>
      <c r="B2089" t="s">
        <v>1325</v>
      </c>
      <c r="C2089" t="s">
        <v>953</v>
      </c>
      <c r="D2089" t="s">
        <v>1266</v>
      </c>
      <c r="E2089" t="s">
        <v>12332</v>
      </c>
      <c r="F2089" t="s">
        <v>10413</v>
      </c>
      <c r="J2089" t="s">
        <v>264</v>
      </c>
      <c r="K2089">
        <v>6.8</v>
      </c>
    </row>
    <row r="2090" spans="1:11" x14ac:dyDescent="0.3">
      <c r="A2090" t="s">
        <v>2964</v>
      </c>
      <c r="B2090" t="s">
        <v>11526</v>
      </c>
      <c r="C2090" t="s">
        <v>1671</v>
      </c>
      <c r="D2090" t="s">
        <v>18089</v>
      </c>
      <c r="J2090" t="s">
        <v>2967</v>
      </c>
      <c r="K2090">
        <v>6.8</v>
      </c>
    </row>
    <row r="2091" spans="1:11" x14ac:dyDescent="0.3">
      <c r="A2091" t="s">
        <v>1983</v>
      </c>
      <c r="B2091" t="s">
        <v>953</v>
      </c>
      <c r="C2091" t="s">
        <v>11526</v>
      </c>
      <c r="D2091" t="s">
        <v>1671</v>
      </c>
      <c r="E2091" t="s">
        <v>1266</v>
      </c>
      <c r="F2091" t="s">
        <v>12038</v>
      </c>
      <c r="G2091" t="s">
        <v>19711</v>
      </c>
      <c r="J2091" t="s">
        <v>6897</v>
      </c>
      <c r="K2091">
        <v>6.8</v>
      </c>
    </row>
    <row r="2092" spans="1:11" x14ac:dyDescent="0.3">
      <c r="A2092" t="s">
        <v>24163</v>
      </c>
      <c r="B2092" t="s">
        <v>1325</v>
      </c>
      <c r="C2092" t="s">
        <v>24165</v>
      </c>
      <c r="D2092" t="s">
        <v>3409</v>
      </c>
      <c r="E2092" t="s">
        <v>10413</v>
      </c>
      <c r="J2092" t="s">
        <v>10303</v>
      </c>
      <c r="K2092">
        <v>6.8</v>
      </c>
    </row>
    <row r="2093" spans="1:11" x14ac:dyDescent="0.3">
      <c r="A2093" t="s">
        <v>12255</v>
      </c>
      <c r="B2093" t="s">
        <v>1325</v>
      </c>
      <c r="C2093" t="s">
        <v>953</v>
      </c>
      <c r="D2093" t="s">
        <v>3409</v>
      </c>
      <c r="E2093" t="s">
        <v>22704</v>
      </c>
      <c r="F2093" t="s">
        <v>24169</v>
      </c>
      <c r="J2093" t="s">
        <v>12258</v>
      </c>
      <c r="K2093">
        <v>6.8</v>
      </c>
    </row>
    <row r="2094" spans="1:11" x14ac:dyDescent="0.3">
      <c r="A2094" t="s">
        <v>8553</v>
      </c>
      <c r="B2094" t="s">
        <v>24166</v>
      </c>
      <c r="C2094" t="s">
        <v>19711</v>
      </c>
      <c r="D2094" t="s">
        <v>12332</v>
      </c>
      <c r="E2094" t="s">
        <v>10413</v>
      </c>
      <c r="J2094" t="s">
        <v>14405</v>
      </c>
      <c r="K2094">
        <v>6.8</v>
      </c>
    </row>
    <row r="2095" spans="1:11" x14ac:dyDescent="0.3">
      <c r="A2095" t="s">
        <v>2246</v>
      </c>
      <c r="B2095" t="s">
        <v>24166</v>
      </c>
      <c r="C2095" t="s">
        <v>10413</v>
      </c>
      <c r="J2095" t="s">
        <v>15084</v>
      </c>
      <c r="K2095">
        <v>6.8</v>
      </c>
    </row>
    <row r="2096" spans="1:11" x14ac:dyDescent="0.3">
      <c r="A2096" t="s">
        <v>1819</v>
      </c>
      <c r="B2096" t="s">
        <v>1325</v>
      </c>
      <c r="C2096" t="s">
        <v>12332</v>
      </c>
      <c r="D2096" t="s">
        <v>10413</v>
      </c>
      <c r="J2096" t="s">
        <v>18081</v>
      </c>
      <c r="K2096">
        <v>6.8</v>
      </c>
    </row>
    <row r="2097" spans="1:11" x14ac:dyDescent="0.3">
      <c r="A2097" t="s">
        <v>14844</v>
      </c>
      <c r="B2097" t="s">
        <v>3409</v>
      </c>
      <c r="C2097" t="s">
        <v>19711</v>
      </c>
      <c r="J2097" t="s">
        <v>18477</v>
      </c>
      <c r="K2097">
        <v>6.8</v>
      </c>
    </row>
    <row r="2098" spans="1:11" x14ac:dyDescent="0.3">
      <c r="A2098" t="s">
        <v>11032</v>
      </c>
      <c r="B2098" t="s">
        <v>1671</v>
      </c>
      <c r="C2098" t="s">
        <v>10413</v>
      </c>
      <c r="J2098" t="s">
        <v>19256</v>
      </c>
      <c r="K2098">
        <v>6.8</v>
      </c>
    </row>
    <row r="2099" spans="1:11" x14ac:dyDescent="0.3">
      <c r="A2099" t="s">
        <v>4003</v>
      </c>
      <c r="B2099" t="s">
        <v>1671</v>
      </c>
      <c r="J2099" t="s">
        <v>20146</v>
      </c>
      <c r="K2099">
        <v>6.8</v>
      </c>
    </row>
    <row r="2100" spans="1:11" x14ac:dyDescent="0.3">
      <c r="A2100" t="s">
        <v>21044</v>
      </c>
      <c r="B2100" t="s">
        <v>1671</v>
      </c>
      <c r="C2100" t="s">
        <v>6403</v>
      </c>
      <c r="D2100" t="s">
        <v>24166</v>
      </c>
      <c r="J2100" t="s">
        <v>21047</v>
      </c>
      <c r="K2100">
        <v>6.8</v>
      </c>
    </row>
    <row r="2101" spans="1:11" x14ac:dyDescent="0.3">
      <c r="A2101" t="s">
        <v>21051</v>
      </c>
      <c r="B2101" t="s">
        <v>67</v>
      </c>
      <c r="J2101" t="s">
        <v>21054</v>
      </c>
      <c r="K2101">
        <v>6.8</v>
      </c>
    </row>
    <row r="2102" spans="1:11" x14ac:dyDescent="0.3">
      <c r="A2102" t="s">
        <v>21058</v>
      </c>
      <c r="B2102" t="s">
        <v>3409</v>
      </c>
      <c r="C2102" t="s">
        <v>1266</v>
      </c>
      <c r="D2102" t="s">
        <v>19711</v>
      </c>
      <c r="J2102" t="s">
        <v>21061</v>
      </c>
      <c r="K2102">
        <v>6.8</v>
      </c>
    </row>
    <row r="2103" spans="1:11" x14ac:dyDescent="0.3">
      <c r="A2103" t="s">
        <v>16351</v>
      </c>
      <c r="B2103" t="s">
        <v>953</v>
      </c>
      <c r="C2103" t="s">
        <v>1671</v>
      </c>
      <c r="D2103" t="s">
        <v>22704</v>
      </c>
      <c r="J2103" t="s">
        <v>21516</v>
      </c>
      <c r="K2103">
        <v>6.8</v>
      </c>
    </row>
    <row r="2104" spans="1:11" x14ac:dyDescent="0.3">
      <c r="A2104" t="s">
        <v>21882</v>
      </c>
      <c r="B2104" t="s">
        <v>24165</v>
      </c>
      <c r="C2104" t="s">
        <v>3409</v>
      </c>
      <c r="D2104" t="s">
        <v>19711</v>
      </c>
      <c r="J2104" t="s">
        <v>21885</v>
      </c>
      <c r="K2104">
        <v>6.8</v>
      </c>
    </row>
    <row r="2105" spans="1:11" x14ac:dyDescent="0.3">
      <c r="A2105" t="s">
        <v>22791</v>
      </c>
      <c r="B2105" t="s">
        <v>1671</v>
      </c>
      <c r="C2105" t="s">
        <v>19711</v>
      </c>
      <c r="J2105" t="s">
        <v>22794</v>
      </c>
      <c r="K2105">
        <v>6.8</v>
      </c>
    </row>
    <row r="2106" spans="1:11" x14ac:dyDescent="0.3">
      <c r="A2106" t="s">
        <v>23456</v>
      </c>
      <c r="B2106" t="s">
        <v>1671</v>
      </c>
      <c r="C2106" t="s">
        <v>6403</v>
      </c>
      <c r="D2106" t="s">
        <v>24166</v>
      </c>
      <c r="E2106" t="s">
        <v>10413</v>
      </c>
      <c r="J2106" t="s">
        <v>23460</v>
      </c>
      <c r="K2106">
        <v>6.8</v>
      </c>
    </row>
    <row r="2107" spans="1:11" x14ac:dyDescent="0.3">
      <c r="A2107" t="s">
        <v>23761</v>
      </c>
      <c r="B2107" t="s">
        <v>24165</v>
      </c>
      <c r="C2107" t="s">
        <v>6403</v>
      </c>
      <c r="D2107" t="s">
        <v>10413</v>
      </c>
      <c r="J2107" t="s">
        <v>23763</v>
      </c>
      <c r="K2107">
        <v>6.8</v>
      </c>
    </row>
    <row r="2108" spans="1:11" x14ac:dyDescent="0.3">
      <c r="A2108" t="s">
        <v>23826</v>
      </c>
      <c r="B2108" t="s">
        <v>3409</v>
      </c>
      <c r="J2108" t="s">
        <v>23829</v>
      </c>
      <c r="K2108">
        <v>6.8</v>
      </c>
    </row>
    <row r="2109" spans="1:11" x14ac:dyDescent="0.3">
      <c r="A2109" t="s">
        <v>21027</v>
      </c>
      <c r="B2109" t="s">
        <v>1266</v>
      </c>
      <c r="C2109" t="s">
        <v>6403</v>
      </c>
      <c r="J2109" t="s">
        <v>21029</v>
      </c>
      <c r="K2109">
        <v>6.7</v>
      </c>
    </row>
    <row r="2110" spans="1:11" x14ac:dyDescent="0.3">
      <c r="A2110" t="s">
        <v>23977</v>
      </c>
      <c r="B2110" t="s">
        <v>3409</v>
      </c>
      <c r="C2110" t="s">
        <v>1266</v>
      </c>
      <c r="J2110" t="s">
        <v>23980</v>
      </c>
      <c r="K2110">
        <v>6.7</v>
      </c>
    </row>
    <row r="2111" spans="1:11" x14ac:dyDescent="0.3">
      <c r="A2111" t="s">
        <v>19088</v>
      </c>
      <c r="B2111" t="s">
        <v>24165</v>
      </c>
      <c r="C2111" t="s">
        <v>3409</v>
      </c>
      <c r="D2111" t="s">
        <v>24166</v>
      </c>
      <c r="J2111" t="s">
        <v>19089</v>
      </c>
      <c r="K2111">
        <v>6.7</v>
      </c>
    </row>
    <row r="2112" spans="1:11" x14ac:dyDescent="0.3">
      <c r="A2112" t="s">
        <v>1770</v>
      </c>
      <c r="B2112" t="s">
        <v>1671</v>
      </c>
      <c r="C2112" t="s">
        <v>3409</v>
      </c>
      <c r="J2112" t="s">
        <v>19517</v>
      </c>
      <c r="K2112">
        <v>6.7</v>
      </c>
    </row>
    <row r="2113" spans="1:11" x14ac:dyDescent="0.3">
      <c r="A2113" t="s">
        <v>21033</v>
      </c>
      <c r="B2113" t="s">
        <v>3409</v>
      </c>
      <c r="J2113" t="s">
        <v>21034</v>
      </c>
      <c r="K2113">
        <v>6.7</v>
      </c>
    </row>
    <row r="2114" spans="1:11" x14ac:dyDescent="0.3">
      <c r="A2114" t="s">
        <v>12075</v>
      </c>
      <c r="B2114" t="s">
        <v>1325</v>
      </c>
      <c r="C2114" t="s">
        <v>11526</v>
      </c>
      <c r="D2114" t="s">
        <v>12332</v>
      </c>
      <c r="E2114" t="s">
        <v>10413</v>
      </c>
      <c r="J2114" t="s">
        <v>12077</v>
      </c>
      <c r="K2114">
        <v>6.7</v>
      </c>
    </row>
    <row r="2115" spans="1:11" x14ac:dyDescent="0.3">
      <c r="A2115" t="s">
        <v>15431</v>
      </c>
      <c r="B2115" t="s">
        <v>1671</v>
      </c>
      <c r="C2115" t="s">
        <v>3409</v>
      </c>
      <c r="J2115" t="s">
        <v>15432</v>
      </c>
      <c r="K2115">
        <v>6.7</v>
      </c>
    </row>
    <row r="2116" spans="1:11" x14ac:dyDescent="0.3">
      <c r="A2116" t="s">
        <v>7057</v>
      </c>
      <c r="B2116" t="s">
        <v>3409</v>
      </c>
      <c r="J2116" t="s">
        <v>15367</v>
      </c>
      <c r="K2116">
        <v>6.7</v>
      </c>
    </row>
    <row r="2117" spans="1:11" x14ac:dyDescent="0.3">
      <c r="A2117" t="s">
        <v>11043</v>
      </c>
      <c r="B2117" t="s">
        <v>3409</v>
      </c>
      <c r="C2117" t="s">
        <v>19711</v>
      </c>
      <c r="J2117" t="s">
        <v>17234</v>
      </c>
      <c r="K2117">
        <v>6.7</v>
      </c>
    </row>
    <row r="2118" spans="1:11" x14ac:dyDescent="0.3">
      <c r="A2118" t="s">
        <v>20372</v>
      </c>
      <c r="B2118" t="s">
        <v>1325</v>
      </c>
      <c r="C2118" t="s">
        <v>953</v>
      </c>
      <c r="D2118" t="s">
        <v>1671</v>
      </c>
      <c r="E2118" t="s">
        <v>3409</v>
      </c>
      <c r="F2118" t="s">
        <v>12038</v>
      </c>
      <c r="G2118" t="s">
        <v>12332</v>
      </c>
      <c r="J2118" t="s">
        <v>20376</v>
      </c>
      <c r="K2118">
        <v>6.7</v>
      </c>
    </row>
    <row r="2119" spans="1:11" x14ac:dyDescent="0.3">
      <c r="A2119" t="s">
        <v>14787</v>
      </c>
      <c r="B2119" t="s">
        <v>6403</v>
      </c>
      <c r="C2119" t="s">
        <v>17378</v>
      </c>
      <c r="D2119" t="s">
        <v>12332</v>
      </c>
      <c r="J2119" t="s">
        <v>15940</v>
      </c>
      <c r="K2119">
        <v>6.7</v>
      </c>
    </row>
    <row r="2120" spans="1:11" x14ac:dyDescent="0.3">
      <c r="A2120" t="s">
        <v>20755</v>
      </c>
      <c r="B2120" t="s">
        <v>3409</v>
      </c>
      <c r="C2120" t="s">
        <v>6403</v>
      </c>
      <c r="J2120" t="s">
        <v>20757</v>
      </c>
      <c r="K2120">
        <v>6.7</v>
      </c>
    </row>
    <row r="2121" spans="1:11" x14ac:dyDescent="0.3">
      <c r="A2121" t="s">
        <v>2354</v>
      </c>
      <c r="B2121" t="s">
        <v>1325</v>
      </c>
      <c r="C2121" t="s">
        <v>24165</v>
      </c>
      <c r="D2121" t="s">
        <v>3409</v>
      </c>
      <c r="E2121" t="s">
        <v>10413</v>
      </c>
      <c r="J2121" t="s">
        <v>18379</v>
      </c>
      <c r="K2121">
        <v>6.7</v>
      </c>
    </row>
    <row r="2122" spans="1:11" x14ac:dyDescent="0.3">
      <c r="A2122" t="s">
        <v>16714</v>
      </c>
      <c r="B2122" t="s">
        <v>3409</v>
      </c>
      <c r="C2122" t="s">
        <v>19711</v>
      </c>
      <c r="J2122" t="s">
        <v>16715</v>
      </c>
      <c r="K2122">
        <v>6.7</v>
      </c>
    </row>
    <row r="2123" spans="1:11" x14ac:dyDescent="0.3">
      <c r="A2123" t="s">
        <v>20333</v>
      </c>
      <c r="B2123" t="s">
        <v>3409</v>
      </c>
      <c r="J2123" t="s">
        <v>23048</v>
      </c>
      <c r="K2123">
        <v>6.7</v>
      </c>
    </row>
    <row r="2124" spans="1:11" x14ac:dyDescent="0.3">
      <c r="A2124" t="s">
        <v>16655</v>
      </c>
      <c r="B2124" t="s">
        <v>3409</v>
      </c>
      <c r="J2124" t="s">
        <v>17213</v>
      </c>
      <c r="K2124">
        <v>6.7</v>
      </c>
    </row>
    <row r="2125" spans="1:11" x14ac:dyDescent="0.3">
      <c r="A2125" t="s">
        <v>21106</v>
      </c>
      <c r="B2125" t="s">
        <v>3409</v>
      </c>
      <c r="J2125" t="s">
        <v>21108</v>
      </c>
      <c r="K2125">
        <v>6.7</v>
      </c>
    </row>
    <row r="2126" spans="1:11" x14ac:dyDescent="0.3">
      <c r="A2126" t="s">
        <v>16917</v>
      </c>
      <c r="B2126" t="s">
        <v>3409</v>
      </c>
      <c r="C2126" t="s">
        <v>24166</v>
      </c>
      <c r="D2126" t="s">
        <v>12332</v>
      </c>
      <c r="E2126" t="s">
        <v>10413</v>
      </c>
      <c r="J2126" t="s">
        <v>23640</v>
      </c>
      <c r="K2126">
        <v>6.7</v>
      </c>
    </row>
    <row r="2127" spans="1:11" x14ac:dyDescent="0.3">
      <c r="A2127" t="s">
        <v>19088</v>
      </c>
      <c r="B2127" t="s">
        <v>3409</v>
      </c>
      <c r="J2127" t="s">
        <v>21721</v>
      </c>
      <c r="K2127">
        <v>6.7</v>
      </c>
    </row>
    <row r="2128" spans="1:11" x14ac:dyDescent="0.3">
      <c r="A2128" t="s">
        <v>20951</v>
      </c>
      <c r="B2128" t="s">
        <v>3409</v>
      </c>
      <c r="J2128" t="s">
        <v>20952</v>
      </c>
      <c r="K2128">
        <v>6.7</v>
      </c>
    </row>
    <row r="2129" spans="1:11" x14ac:dyDescent="0.3">
      <c r="A2129" t="s">
        <v>6977</v>
      </c>
      <c r="B2129" t="s">
        <v>3409</v>
      </c>
      <c r="C2129" t="s">
        <v>19711</v>
      </c>
      <c r="J2129" t="s">
        <v>15287</v>
      </c>
      <c r="K2129">
        <v>6.7</v>
      </c>
    </row>
    <row r="2130" spans="1:11" x14ac:dyDescent="0.3">
      <c r="A2130" t="s">
        <v>23174</v>
      </c>
      <c r="B2130" t="s">
        <v>1671</v>
      </c>
      <c r="C2130" t="s">
        <v>3409</v>
      </c>
      <c r="D2130" t="s">
        <v>19711</v>
      </c>
      <c r="J2130" t="s">
        <v>23177</v>
      </c>
      <c r="K2130">
        <v>6.7</v>
      </c>
    </row>
    <row r="2131" spans="1:11" x14ac:dyDescent="0.3">
      <c r="A2131" t="s">
        <v>9184</v>
      </c>
      <c r="B2131" t="s">
        <v>3409</v>
      </c>
      <c r="J2131" t="s">
        <v>10624</v>
      </c>
      <c r="K2131">
        <v>6.7</v>
      </c>
    </row>
    <row r="2132" spans="1:11" x14ac:dyDescent="0.3">
      <c r="A2132" t="s">
        <v>11431</v>
      </c>
      <c r="B2132" t="s">
        <v>953</v>
      </c>
      <c r="C2132" t="s">
        <v>18089</v>
      </c>
      <c r="D2132" t="s">
        <v>1266</v>
      </c>
      <c r="E2132" t="s">
        <v>17378</v>
      </c>
      <c r="J2132" t="s">
        <v>11433</v>
      </c>
      <c r="K2132">
        <v>6.7</v>
      </c>
    </row>
    <row r="2133" spans="1:11" x14ac:dyDescent="0.3">
      <c r="A2133" t="s">
        <v>19863</v>
      </c>
      <c r="B2133" t="s">
        <v>3409</v>
      </c>
      <c r="J2133" t="s">
        <v>19866</v>
      </c>
      <c r="K2133">
        <v>6.7</v>
      </c>
    </row>
    <row r="2134" spans="1:11" x14ac:dyDescent="0.3">
      <c r="A2134" t="s">
        <v>8565</v>
      </c>
      <c r="B2134" t="s">
        <v>1671</v>
      </c>
      <c r="C2134" t="s">
        <v>3409</v>
      </c>
      <c r="J2134" t="s">
        <v>23023</v>
      </c>
      <c r="K2134">
        <v>6.7</v>
      </c>
    </row>
    <row r="2135" spans="1:11" x14ac:dyDescent="0.3">
      <c r="A2135" t="s">
        <v>12743</v>
      </c>
      <c r="B2135" t="s">
        <v>3409</v>
      </c>
      <c r="C2135" t="s">
        <v>19711</v>
      </c>
      <c r="J2135" t="s">
        <v>13971</v>
      </c>
      <c r="K2135">
        <v>6.7</v>
      </c>
    </row>
    <row r="2136" spans="1:11" x14ac:dyDescent="0.3">
      <c r="A2136" t="s">
        <v>23654</v>
      </c>
      <c r="B2136" t="s">
        <v>1671</v>
      </c>
      <c r="C2136" t="s">
        <v>3409</v>
      </c>
      <c r="J2136" t="s">
        <v>23656</v>
      </c>
      <c r="K2136">
        <v>6.7</v>
      </c>
    </row>
    <row r="2137" spans="1:11" x14ac:dyDescent="0.3">
      <c r="A2137" t="s">
        <v>12560</v>
      </c>
      <c r="B2137" t="s">
        <v>3409</v>
      </c>
      <c r="C2137" t="s">
        <v>22704</v>
      </c>
      <c r="D2137" t="s">
        <v>19711</v>
      </c>
      <c r="E2137" t="s">
        <v>24169</v>
      </c>
      <c r="J2137" t="s">
        <v>12561</v>
      </c>
      <c r="K2137">
        <v>6.7</v>
      </c>
    </row>
    <row r="2138" spans="1:11" x14ac:dyDescent="0.3">
      <c r="A2138" t="s">
        <v>10018</v>
      </c>
      <c r="B2138" t="s">
        <v>24165</v>
      </c>
      <c r="C2138" t="s">
        <v>3409</v>
      </c>
      <c r="J2138" t="s">
        <v>10019</v>
      </c>
      <c r="K2138">
        <v>6.7</v>
      </c>
    </row>
    <row r="2139" spans="1:11" x14ac:dyDescent="0.3">
      <c r="A2139" t="s">
        <v>18136</v>
      </c>
      <c r="B2139" t="s">
        <v>1266</v>
      </c>
      <c r="C2139" t="s">
        <v>6403</v>
      </c>
      <c r="D2139" t="s">
        <v>24166</v>
      </c>
      <c r="E2139" t="s">
        <v>10413</v>
      </c>
      <c r="J2139" t="s">
        <v>18137</v>
      </c>
      <c r="K2139">
        <v>6.7</v>
      </c>
    </row>
    <row r="2140" spans="1:11" x14ac:dyDescent="0.3">
      <c r="A2140" t="s">
        <v>4733</v>
      </c>
      <c r="B2140" t="s">
        <v>24165</v>
      </c>
      <c r="C2140" t="s">
        <v>3409</v>
      </c>
      <c r="D2140" t="s">
        <v>19711</v>
      </c>
      <c r="E2140" t="s">
        <v>10413</v>
      </c>
      <c r="J2140" t="s">
        <v>15269</v>
      </c>
      <c r="K2140">
        <v>6.7</v>
      </c>
    </row>
    <row r="2141" spans="1:11" x14ac:dyDescent="0.3">
      <c r="A2141" t="s">
        <v>13181</v>
      </c>
      <c r="B2141" t="s">
        <v>24165</v>
      </c>
      <c r="C2141" t="s">
        <v>3409</v>
      </c>
      <c r="D2141" t="s">
        <v>24166</v>
      </c>
      <c r="E2141" t="s">
        <v>10413</v>
      </c>
      <c r="J2141" t="s">
        <v>13182</v>
      </c>
      <c r="K2141">
        <v>6.7</v>
      </c>
    </row>
    <row r="2142" spans="1:11" x14ac:dyDescent="0.3">
      <c r="A2142" t="s">
        <v>15502</v>
      </c>
      <c r="B2142" t="s">
        <v>3409</v>
      </c>
      <c r="C2142" t="s">
        <v>19711</v>
      </c>
      <c r="J2142" t="s">
        <v>15504</v>
      </c>
      <c r="K2142">
        <v>6.7</v>
      </c>
    </row>
    <row r="2143" spans="1:11" x14ac:dyDescent="0.3">
      <c r="A2143" t="s">
        <v>12967</v>
      </c>
      <c r="B2143" t="s">
        <v>1671</v>
      </c>
      <c r="C2143" t="s">
        <v>19711</v>
      </c>
      <c r="J2143" t="s">
        <v>13539</v>
      </c>
      <c r="K2143">
        <v>6.7</v>
      </c>
    </row>
    <row r="2144" spans="1:11" x14ac:dyDescent="0.3">
      <c r="A2144" t="s">
        <v>12291</v>
      </c>
      <c r="B2144" t="s">
        <v>13307</v>
      </c>
      <c r="C2144" t="s">
        <v>3409</v>
      </c>
      <c r="D2144" t="s">
        <v>19711</v>
      </c>
      <c r="E2144" t="s">
        <v>24167</v>
      </c>
      <c r="J2144" t="s">
        <v>12292</v>
      </c>
      <c r="K2144">
        <v>6.7</v>
      </c>
    </row>
    <row r="2145" spans="1:11" x14ac:dyDescent="0.3">
      <c r="A2145" t="s">
        <v>16392</v>
      </c>
      <c r="B2145" t="s">
        <v>3409</v>
      </c>
      <c r="J2145" t="s">
        <v>16393</v>
      </c>
      <c r="K2145">
        <v>6.7</v>
      </c>
    </row>
    <row r="2146" spans="1:11" x14ac:dyDescent="0.3">
      <c r="A2146" t="s">
        <v>8351</v>
      </c>
      <c r="B2146" t="s">
        <v>1671</v>
      </c>
      <c r="C2146" t="s">
        <v>3409</v>
      </c>
      <c r="D2146" t="s">
        <v>19711</v>
      </c>
      <c r="J2146" t="s">
        <v>22119</v>
      </c>
      <c r="K2146">
        <v>6.7</v>
      </c>
    </row>
    <row r="2147" spans="1:11" x14ac:dyDescent="0.3">
      <c r="A2147" t="s">
        <v>12448</v>
      </c>
      <c r="B2147" t="s">
        <v>1325</v>
      </c>
      <c r="C2147" t="s">
        <v>3409</v>
      </c>
      <c r="J2147" t="s">
        <v>17169</v>
      </c>
      <c r="K2147">
        <v>6.7</v>
      </c>
    </row>
    <row r="2148" spans="1:11" x14ac:dyDescent="0.3">
      <c r="A2148" t="s">
        <v>13181</v>
      </c>
      <c r="B2148" t="s">
        <v>1671</v>
      </c>
      <c r="C2148" t="s">
        <v>3409</v>
      </c>
      <c r="D2148" t="s">
        <v>19711</v>
      </c>
      <c r="J2148" t="s">
        <v>21637</v>
      </c>
      <c r="K2148">
        <v>6.7</v>
      </c>
    </row>
    <row r="2149" spans="1:11" x14ac:dyDescent="0.3">
      <c r="A2149" t="s">
        <v>23207</v>
      </c>
      <c r="B2149" t="s">
        <v>3409</v>
      </c>
      <c r="C2149" t="s">
        <v>19711</v>
      </c>
      <c r="J2149" t="s">
        <v>23209</v>
      </c>
      <c r="K2149">
        <v>6.7</v>
      </c>
    </row>
    <row r="2150" spans="1:11" x14ac:dyDescent="0.3">
      <c r="A2150" t="s">
        <v>17150</v>
      </c>
      <c r="B2150" t="s">
        <v>1671</v>
      </c>
      <c r="C2150" t="s">
        <v>3409</v>
      </c>
      <c r="J2150" t="s">
        <v>17151</v>
      </c>
      <c r="K2150">
        <v>6.7</v>
      </c>
    </row>
    <row r="2151" spans="1:11" x14ac:dyDescent="0.3">
      <c r="A2151" t="s">
        <v>11999</v>
      </c>
      <c r="B2151" t="s">
        <v>953</v>
      </c>
      <c r="C2151" t="s">
        <v>3409</v>
      </c>
      <c r="D2151" t="s">
        <v>12332</v>
      </c>
      <c r="E2151" t="s">
        <v>10413</v>
      </c>
      <c r="J2151" t="s">
        <v>12000</v>
      </c>
      <c r="K2151">
        <v>6.7</v>
      </c>
    </row>
    <row r="2152" spans="1:11" x14ac:dyDescent="0.3">
      <c r="A2152" t="s">
        <v>1198</v>
      </c>
      <c r="B2152" t="s">
        <v>13307</v>
      </c>
      <c r="C2152" t="s">
        <v>3409</v>
      </c>
      <c r="D2152" t="s">
        <v>22704</v>
      </c>
      <c r="J2152" t="s">
        <v>13523</v>
      </c>
      <c r="K2152">
        <v>6.7</v>
      </c>
    </row>
    <row r="2153" spans="1:11" x14ac:dyDescent="0.3">
      <c r="A2153" t="s">
        <v>18565</v>
      </c>
      <c r="B2153" t="s">
        <v>1671</v>
      </c>
      <c r="C2153" t="s">
        <v>1266</v>
      </c>
      <c r="J2153" t="s">
        <v>18566</v>
      </c>
      <c r="K2153">
        <v>6.7</v>
      </c>
    </row>
    <row r="2154" spans="1:11" x14ac:dyDescent="0.3">
      <c r="A2154" t="s">
        <v>23369</v>
      </c>
      <c r="B2154" t="s">
        <v>953</v>
      </c>
      <c r="C2154" t="s">
        <v>6403</v>
      </c>
      <c r="D2154" t="s">
        <v>12332</v>
      </c>
      <c r="J2154" t="s">
        <v>23373</v>
      </c>
      <c r="K2154">
        <v>6.7</v>
      </c>
    </row>
    <row r="2155" spans="1:11" x14ac:dyDescent="0.3">
      <c r="A2155" t="s">
        <v>11958</v>
      </c>
      <c r="B2155" t="s">
        <v>1325</v>
      </c>
      <c r="C2155" t="s">
        <v>953</v>
      </c>
      <c r="D2155" t="s">
        <v>1266</v>
      </c>
      <c r="J2155" t="s">
        <v>11960</v>
      </c>
      <c r="K2155">
        <v>6.7</v>
      </c>
    </row>
    <row r="2156" spans="1:11" x14ac:dyDescent="0.3">
      <c r="A2156" t="s">
        <v>886</v>
      </c>
      <c r="B2156" t="s">
        <v>1325</v>
      </c>
      <c r="C2156" t="s">
        <v>24165</v>
      </c>
      <c r="D2156" t="s">
        <v>3409</v>
      </c>
      <c r="E2156" t="s">
        <v>10413</v>
      </c>
      <c r="J2156" t="s">
        <v>15689</v>
      </c>
      <c r="K2156">
        <v>6.7</v>
      </c>
    </row>
    <row r="2157" spans="1:11" x14ac:dyDescent="0.3">
      <c r="A2157" t="s">
        <v>10287</v>
      </c>
      <c r="B2157" t="s">
        <v>13307</v>
      </c>
      <c r="C2157" t="s">
        <v>3409</v>
      </c>
      <c r="J2157" t="s">
        <v>10289</v>
      </c>
      <c r="K2157">
        <v>6.7</v>
      </c>
    </row>
    <row r="2158" spans="1:11" x14ac:dyDescent="0.3">
      <c r="A2158" t="s">
        <v>120</v>
      </c>
      <c r="B2158" t="s">
        <v>13307</v>
      </c>
      <c r="C2158" t="s">
        <v>3409</v>
      </c>
      <c r="D2158" t="s">
        <v>12038</v>
      </c>
      <c r="E2158" t="s">
        <v>17378</v>
      </c>
      <c r="J2158" t="s">
        <v>10169</v>
      </c>
      <c r="K2158">
        <v>6.7</v>
      </c>
    </row>
    <row r="2159" spans="1:11" x14ac:dyDescent="0.3">
      <c r="A2159" t="s">
        <v>17426</v>
      </c>
      <c r="B2159" t="s">
        <v>1671</v>
      </c>
      <c r="C2159" t="s">
        <v>3409</v>
      </c>
      <c r="J2159" t="s">
        <v>17428</v>
      </c>
      <c r="K2159">
        <v>6.7</v>
      </c>
    </row>
    <row r="2160" spans="1:11" x14ac:dyDescent="0.3">
      <c r="A2160" t="s">
        <v>18553</v>
      </c>
      <c r="B2160" t="s">
        <v>1671</v>
      </c>
      <c r="C2160" t="s">
        <v>3409</v>
      </c>
      <c r="D2160" t="s">
        <v>19711</v>
      </c>
      <c r="J2160" t="s">
        <v>18554</v>
      </c>
      <c r="K2160">
        <v>6.7</v>
      </c>
    </row>
    <row r="2161" spans="1:11" x14ac:dyDescent="0.3">
      <c r="A2161" t="s">
        <v>15101</v>
      </c>
      <c r="B2161" t="s">
        <v>953</v>
      </c>
      <c r="C2161" t="s">
        <v>1671</v>
      </c>
      <c r="D2161" t="s">
        <v>3409</v>
      </c>
      <c r="E2161" t="s">
        <v>19711</v>
      </c>
      <c r="F2161" t="s">
        <v>12332</v>
      </c>
      <c r="J2161" t="s">
        <v>15103</v>
      </c>
      <c r="K2161">
        <v>6.7</v>
      </c>
    </row>
    <row r="2162" spans="1:11" x14ac:dyDescent="0.3">
      <c r="A2162" t="s">
        <v>1873</v>
      </c>
      <c r="B2162" t="s">
        <v>3409</v>
      </c>
      <c r="C2162" t="s">
        <v>19711</v>
      </c>
      <c r="J2162" t="s">
        <v>10611</v>
      </c>
      <c r="K2162">
        <v>6.7</v>
      </c>
    </row>
    <row r="2163" spans="1:11" x14ac:dyDescent="0.3">
      <c r="A2163" t="s">
        <v>9470</v>
      </c>
      <c r="B2163" t="s">
        <v>1671</v>
      </c>
      <c r="C2163" t="s">
        <v>3409</v>
      </c>
      <c r="D2163" t="s">
        <v>19711</v>
      </c>
      <c r="J2163" t="s">
        <v>20906</v>
      </c>
      <c r="K2163">
        <v>6.7</v>
      </c>
    </row>
    <row r="2164" spans="1:11" x14ac:dyDescent="0.3">
      <c r="A2164" t="s">
        <v>7635</v>
      </c>
      <c r="B2164" t="s">
        <v>1671</v>
      </c>
      <c r="C2164" t="s">
        <v>3409</v>
      </c>
      <c r="J2164" t="s">
        <v>9937</v>
      </c>
      <c r="K2164">
        <v>6.7</v>
      </c>
    </row>
    <row r="2165" spans="1:11" x14ac:dyDescent="0.3">
      <c r="A2165" t="s">
        <v>1064</v>
      </c>
      <c r="B2165" t="s">
        <v>1671</v>
      </c>
      <c r="C2165" t="s">
        <v>3409</v>
      </c>
      <c r="D2165" t="s">
        <v>12038</v>
      </c>
      <c r="J2165" t="s">
        <v>8868</v>
      </c>
      <c r="K2165">
        <v>6.7</v>
      </c>
    </row>
    <row r="2166" spans="1:11" x14ac:dyDescent="0.3">
      <c r="A2166" t="s">
        <v>15144</v>
      </c>
      <c r="B2166" t="s">
        <v>1671</v>
      </c>
      <c r="C2166" t="s">
        <v>3409</v>
      </c>
      <c r="J2166" t="s">
        <v>15145</v>
      </c>
      <c r="K2166">
        <v>6.7</v>
      </c>
    </row>
    <row r="2167" spans="1:11" x14ac:dyDescent="0.3">
      <c r="A2167" t="s">
        <v>13792</v>
      </c>
      <c r="B2167" t="s">
        <v>1671</v>
      </c>
      <c r="C2167" t="s">
        <v>24165</v>
      </c>
      <c r="D2167" t="s">
        <v>10413</v>
      </c>
      <c r="J2167" t="s">
        <v>13793</v>
      </c>
      <c r="K2167">
        <v>6.7</v>
      </c>
    </row>
    <row r="2168" spans="1:11" x14ac:dyDescent="0.3">
      <c r="A2168" t="s">
        <v>7076</v>
      </c>
      <c r="B2168" t="s">
        <v>1671</v>
      </c>
      <c r="C2168" t="s">
        <v>24165</v>
      </c>
      <c r="D2168" t="s">
        <v>3409</v>
      </c>
      <c r="E2168" t="s">
        <v>24166</v>
      </c>
      <c r="F2168" t="s">
        <v>19711</v>
      </c>
      <c r="J2168" t="s">
        <v>11291</v>
      </c>
      <c r="K2168">
        <v>6.7</v>
      </c>
    </row>
    <row r="2169" spans="1:11" x14ac:dyDescent="0.3">
      <c r="A2169" t="s">
        <v>1965</v>
      </c>
      <c r="B2169" t="s">
        <v>1671</v>
      </c>
      <c r="C2169" t="s">
        <v>3409</v>
      </c>
      <c r="D2169" t="s">
        <v>24167</v>
      </c>
      <c r="J2169" t="s">
        <v>8993</v>
      </c>
      <c r="K2169">
        <v>6.7</v>
      </c>
    </row>
    <row r="2170" spans="1:11" x14ac:dyDescent="0.3">
      <c r="A2170" t="s">
        <v>9430</v>
      </c>
      <c r="B2170" t="s">
        <v>13307</v>
      </c>
      <c r="C2170" t="s">
        <v>3409</v>
      </c>
      <c r="D2170" t="s">
        <v>22704</v>
      </c>
      <c r="E2170" t="s">
        <v>10413</v>
      </c>
      <c r="F2170" t="s">
        <v>24169</v>
      </c>
      <c r="J2170" t="s">
        <v>13088</v>
      </c>
      <c r="K2170">
        <v>6.7</v>
      </c>
    </row>
    <row r="2171" spans="1:11" x14ac:dyDescent="0.3">
      <c r="A2171" t="s">
        <v>4423</v>
      </c>
      <c r="B2171" t="s">
        <v>1325</v>
      </c>
      <c r="C2171" t="s">
        <v>3409</v>
      </c>
      <c r="D2171" t="s">
        <v>24169</v>
      </c>
      <c r="J2171" t="s">
        <v>4425</v>
      </c>
      <c r="K2171">
        <v>6.7</v>
      </c>
    </row>
    <row r="2172" spans="1:11" x14ac:dyDescent="0.3">
      <c r="A2172" t="s">
        <v>18269</v>
      </c>
      <c r="B2172" t="s">
        <v>3409</v>
      </c>
      <c r="C2172" t="s">
        <v>24167</v>
      </c>
      <c r="J2172" t="s">
        <v>23682</v>
      </c>
      <c r="K2172">
        <v>6.7</v>
      </c>
    </row>
    <row r="2173" spans="1:11" x14ac:dyDescent="0.3">
      <c r="A2173" t="s">
        <v>4003</v>
      </c>
      <c r="B2173" t="s">
        <v>1671</v>
      </c>
      <c r="C2173" t="s">
        <v>24165</v>
      </c>
      <c r="D2173" t="s">
        <v>24166</v>
      </c>
      <c r="J2173" t="s">
        <v>18514</v>
      </c>
      <c r="K2173">
        <v>6.7</v>
      </c>
    </row>
    <row r="2174" spans="1:11" x14ac:dyDescent="0.3">
      <c r="A2174" t="s">
        <v>13030</v>
      </c>
      <c r="B2174" t="s">
        <v>24165</v>
      </c>
      <c r="C2174" t="s">
        <v>10413</v>
      </c>
      <c r="J2174" t="s">
        <v>13031</v>
      </c>
      <c r="K2174">
        <v>6.7</v>
      </c>
    </row>
    <row r="2175" spans="1:11" x14ac:dyDescent="0.3">
      <c r="A2175" t="s">
        <v>4945</v>
      </c>
      <c r="B2175" t="s">
        <v>13307</v>
      </c>
      <c r="C2175" t="s">
        <v>3409</v>
      </c>
      <c r="D2175" t="s">
        <v>22704</v>
      </c>
      <c r="E2175" t="s">
        <v>19711</v>
      </c>
      <c r="J2175" t="s">
        <v>8593</v>
      </c>
      <c r="K2175">
        <v>6.7</v>
      </c>
    </row>
    <row r="2176" spans="1:11" x14ac:dyDescent="0.3">
      <c r="A2176" t="s">
        <v>10265</v>
      </c>
      <c r="B2176" t="s">
        <v>3409</v>
      </c>
      <c r="J2176" t="s">
        <v>10266</v>
      </c>
      <c r="K2176">
        <v>6.7</v>
      </c>
    </row>
    <row r="2177" spans="1:11" x14ac:dyDescent="0.3">
      <c r="A2177" t="s">
        <v>4166</v>
      </c>
      <c r="B2177" t="s">
        <v>1671</v>
      </c>
      <c r="J2177" t="s">
        <v>10457</v>
      </c>
      <c r="K2177">
        <v>6.7</v>
      </c>
    </row>
    <row r="2178" spans="1:11" x14ac:dyDescent="0.3">
      <c r="A2178" t="s">
        <v>2728</v>
      </c>
      <c r="B2178" t="s">
        <v>3409</v>
      </c>
      <c r="C2178" t="s">
        <v>19711</v>
      </c>
      <c r="J2178" t="s">
        <v>14221</v>
      </c>
      <c r="K2178">
        <v>6.7</v>
      </c>
    </row>
    <row r="2179" spans="1:11" x14ac:dyDescent="0.3">
      <c r="A2179" t="s">
        <v>3891</v>
      </c>
      <c r="B2179" t="s">
        <v>3409</v>
      </c>
      <c r="C2179" t="s">
        <v>22704</v>
      </c>
      <c r="J2179" t="s">
        <v>7201</v>
      </c>
      <c r="K2179">
        <v>6.7</v>
      </c>
    </row>
    <row r="2180" spans="1:11" x14ac:dyDescent="0.3">
      <c r="A2180" t="s">
        <v>4401</v>
      </c>
      <c r="B2180" t="s">
        <v>1671</v>
      </c>
      <c r="C2180" t="s">
        <v>3409</v>
      </c>
      <c r="D2180" t="s">
        <v>1266</v>
      </c>
      <c r="E2180" t="s">
        <v>19711</v>
      </c>
      <c r="J2180" t="s">
        <v>11202</v>
      </c>
      <c r="K2180">
        <v>6.7</v>
      </c>
    </row>
    <row r="2181" spans="1:11" x14ac:dyDescent="0.3">
      <c r="A2181" t="s">
        <v>4945</v>
      </c>
      <c r="B2181" t="s">
        <v>3409</v>
      </c>
      <c r="C2181" t="s">
        <v>1266</v>
      </c>
      <c r="J2181" t="s">
        <v>7654</v>
      </c>
      <c r="K2181">
        <v>6.7</v>
      </c>
    </row>
    <row r="2182" spans="1:11" x14ac:dyDescent="0.3">
      <c r="A2182" t="s">
        <v>4728</v>
      </c>
      <c r="B2182" t="s">
        <v>1671</v>
      </c>
      <c r="J2182" t="s">
        <v>9844</v>
      </c>
      <c r="K2182">
        <v>6.7</v>
      </c>
    </row>
    <row r="2183" spans="1:11" x14ac:dyDescent="0.3">
      <c r="A2183" t="s">
        <v>8565</v>
      </c>
      <c r="B2183" t="s">
        <v>24165</v>
      </c>
      <c r="C2183" t="s">
        <v>3409</v>
      </c>
      <c r="D2183" t="s">
        <v>10413</v>
      </c>
      <c r="J2183" t="s">
        <v>8566</v>
      </c>
      <c r="K2183">
        <v>6.7</v>
      </c>
    </row>
    <row r="2184" spans="1:11" x14ac:dyDescent="0.3">
      <c r="A2184" t="s">
        <v>4003</v>
      </c>
      <c r="B2184" t="s">
        <v>1671</v>
      </c>
      <c r="C2184" t="s">
        <v>24165</v>
      </c>
      <c r="J2184" t="s">
        <v>11878</v>
      </c>
      <c r="K2184">
        <v>6.7</v>
      </c>
    </row>
    <row r="2185" spans="1:11" x14ac:dyDescent="0.3">
      <c r="A2185" t="s">
        <v>11881</v>
      </c>
      <c r="B2185" t="s">
        <v>3409</v>
      </c>
      <c r="C2185" t="s">
        <v>12038</v>
      </c>
      <c r="D2185" t="s">
        <v>19711</v>
      </c>
      <c r="J2185" t="s">
        <v>11883</v>
      </c>
      <c r="K2185">
        <v>6.7</v>
      </c>
    </row>
    <row r="2186" spans="1:11" x14ac:dyDescent="0.3">
      <c r="A2186" t="s">
        <v>14086</v>
      </c>
      <c r="B2186" t="s">
        <v>1671</v>
      </c>
      <c r="C2186" t="s">
        <v>24165</v>
      </c>
      <c r="J2186" t="s">
        <v>16072</v>
      </c>
      <c r="K2186">
        <v>6.7</v>
      </c>
    </row>
    <row r="2187" spans="1:11" x14ac:dyDescent="0.3">
      <c r="A2187" t="s">
        <v>14985</v>
      </c>
      <c r="B2187" t="s">
        <v>3409</v>
      </c>
      <c r="C2187" t="s">
        <v>18089</v>
      </c>
      <c r="J2187" t="s">
        <v>14986</v>
      </c>
      <c r="K2187">
        <v>6.7</v>
      </c>
    </row>
    <row r="2188" spans="1:11" x14ac:dyDescent="0.3">
      <c r="A2188" t="s">
        <v>6573</v>
      </c>
      <c r="B2188" t="s">
        <v>1671</v>
      </c>
      <c r="C2188" t="s">
        <v>12038</v>
      </c>
      <c r="J2188" t="s">
        <v>7632</v>
      </c>
      <c r="K2188">
        <v>6.7</v>
      </c>
    </row>
    <row r="2189" spans="1:11" x14ac:dyDescent="0.3">
      <c r="A2189" t="s">
        <v>3817</v>
      </c>
      <c r="B2189" t="s">
        <v>24166</v>
      </c>
      <c r="C2189" t="s">
        <v>10413</v>
      </c>
      <c r="J2189" t="s">
        <v>7024</v>
      </c>
      <c r="K2189">
        <v>6.7</v>
      </c>
    </row>
    <row r="2190" spans="1:11" x14ac:dyDescent="0.3">
      <c r="A2190" t="s">
        <v>4053</v>
      </c>
      <c r="B2190" t="s">
        <v>3409</v>
      </c>
      <c r="C2190" t="s">
        <v>18089</v>
      </c>
      <c r="D2190" t="s">
        <v>1266</v>
      </c>
      <c r="E2190" t="s">
        <v>19711</v>
      </c>
      <c r="J2190" t="s">
        <v>12937</v>
      </c>
      <c r="K2190">
        <v>6.7</v>
      </c>
    </row>
    <row r="2191" spans="1:11" x14ac:dyDescent="0.3">
      <c r="A2191" t="s">
        <v>2296</v>
      </c>
      <c r="B2191" t="s">
        <v>1325</v>
      </c>
      <c r="C2191" t="s">
        <v>13307</v>
      </c>
      <c r="D2191" t="s">
        <v>3409</v>
      </c>
      <c r="E2191" t="s">
        <v>22704</v>
      </c>
      <c r="F2191" t="s">
        <v>24169</v>
      </c>
      <c r="J2191" t="s">
        <v>5389</v>
      </c>
      <c r="K2191">
        <v>6.7</v>
      </c>
    </row>
    <row r="2192" spans="1:11" x14ac:dyDescent="0.3">
      <c r="A2192" t="s">
        <v>14196</v>
      </c>
      <c r="B2192" t="s">
        <v>1325</v>
      </c>
      <c r="C2192" t="s">
        <v>1266</v>
      </c>
      <c r="D2192" t="s">
        <v>6403</v>
      </c>
      <c r="E2192" t="s">
        <v>10413</v>
      </c>
      <c r="J2192" t="s">
        <v>14197</v>
      </c>
      <c r="K2192">
        <v>6.7</v>
      </c>
    </row>
    <row r="2193" spans="1:11" x14ac:dyDescent="0.3">
      <c r="A2193" t="s">
        <v>3523</v>
      </c>
      <c r="B2193" t="s">
        <v>1325</v>
      </c>
      <c r="C2193" t="s">
        <v>24165</v>
      </c>
      <c r="D2193" t="s">
        <v>24166</v>
      </c>
      <c r="E2193" t="s">
        <v>12332</v>
      </c>
      <c r="F2193" t="s">
        <v>10413</v>
      </c>
      <c r="J2193" t="s">
        <v>3526</v>
      </c>
      <c r="K2193">
        <v>6.7</v>
      </c>
    </row>
    <row r="2194" spans="1:11" x14ac:dyDescent="0.3">
      <c r="A2194" t="s">
        <v>6671</v>
      </c>
      <c r="B2194" t="s">
        <v>3409</v>
      </c>
      <c r="C2194" t="s">
        <v>19711</v>
      </c>
      <c r="J2194" t="s">
        <v>6672</v>
      </c>
      <c r="K2194">
        <v>6.7</v>
      </c>
    </row>
    <row r="2195" spans="1:11" x14ac:dyDescent="0.3">
      <c r="A2195" t="s">
        <v>12904</v>
      </c>
      <c r="B2195" t="s">
        <v>953</v>
      </c>
      <c r="C2195" t="s">
        <v>1671</v>
      </c>
      <c r="D2195" t="s">
        <v>18089</v>
      </c>
      <c r="E2195" t="s">
        <v>1266</v>
      </c>
      <c r="J2195" t="s">
        <v>12907</v>
      </c>
      <c r="K2195">
        <v>6.7</v>
      </c>
    </row>
    <row r="2196" spans="1:11" x14ac:dyDescent="0.3">
      <c r="A2196" t="s">
        <v>4325</v>
      </c>
      <c r="B2196" t="s">
        <v>953</v>
      </c>
      <c r="C2196" t="s">
        <v>11526</v>
      </c>
      <c r="D2196" t="s">
        <v>1671</v>
      </c>
      <c r="E2196" t="s">
        <v>3409</v>
      </c>
      <c r="F2196" t="s">
        <v>18089</v>
      </c>
      <c r="G2196" t="s">
        <v>1266</v>
      </c>
      <c r="H2196" t="s">
        <v>19711</v>
      </c>
      <c r="J2196" t="s">
        <v>4328</v>
      </c>
      <c r="K2196">
        <v>6.7</v>
      </c>
    </row>
    <row r="2197" spans="1:11" x14ac:dyDescent="0.3">
      <c r="A2197" t="s">
        <v>13982</v>
      </c>
      <c r="B2197" t="s">
        <v>1325</v>
      </c>
      <c r="C2197" t="s">
        <v>24165</v>
      </c>
      <c r="D2197" t="s">
        <v>10413</v>
      </c>
      <c r="J2197" t="s">
        <v>13983</v>
      </c>
      <c r="K2197">
        <v>6.7</v>
      </c>
    </row>
    <row r="2198" spans="1:11" x14ac:dyDescent="0.3">
      <c r="A2198" t="s">
        <v>2331</v>
      </c>
      <c r="B2198" t="s">
        <v>6403</v>
      </c>
      <c r="C2198" t="s">
        <v>12332</v>
      </c>
      <c r="D2198" t="s">
        <v>10413</v>
      </c>
      <c r="J2198" t="s">
        <v>4333</v>
      </c>
      <c r="K2198">
        <v>6.7</v>
      </c>
    </row>
    <row r="2199" spans="1:11" x14ac:dyDescent="0.3">
      <c r="A2199" t="s">
        <v>9392</v>
      </c>
      <c r="B2199" t="s">
        <v>3409</v>
      </c>
      <c r="C2199" t="s">
        <v>19711</v>
      </c>
      <c r="J2199" t="s">
        <v>9394</v>
      </c>
      <c r="K2199">
        <v>6.7</v>
      </c>
    </row>
    <row r="2200" spans="1:11" x14ac:dyDescent="0.3">
      <c r="A2200" t="s">
        <v>6667</v>
      </c>
      <c r="B2200" t="s">
        <v>13307</v>
      </c>
      <c r="C2200" t="s">
        <v>3409</v>
      </c>
      <c r="D2200" t="s">
        <v>22704</v>
      </c>
      <c r="E2200" t="s">
        <v>19711</v>
      </c>
      <c r="J2200" t="s">
        <v>6668</v>
      </c>
      <c r="K2200">
        <v>6.7</v>
      </c>
    </row>
    <row r="2201" spans="1:11" x14ac:dyDescent="0.3">
      <c r="A2201" t="s">
        <v>3098</v>
      </c>
      <c r="B2201" t="s">
        <v>24165</v>
      </c>
      <c r="C2201" t="s">
        <v>3409</v>
      </c>
      <c r="D2201" t="s">
        <v>10413</v>
      </c>
      <c r="J2201" t="s">
        <v>12252</v>
      </c>
      <c r="K2201">
        <v>6.7</v>
      </c>
    </row>
    <row r="2202" spans="1:11" x14ac:dyDescent="0.3">
      <c r="A2202" t="s">
        <v>5769</v>
      </c>
      <c r="B2202" t="s">
        <v>3409</v>
      </c>
      <c r="C2202" t="s">
        <v>18089</v>
      </c>
      <c r="D2202" t="s">
        <v>24167</v>
      </c>
      <c r="J2202" t="s">
        <v>12868</v>
      </c>
      <c r="K2202">
        <v>6.7</v>
      </c>
    </row>
    <row r="2203" spans="1:11" x14ac:dyDescent="0.3">
      <c r="A2203" t="s">
        <v>4041</v>
      </c>
      <c r="B2203" t="s">
        <v>3409</v>
      </c>
      <c r="C2203" t="s">
        <v>1266</v>
      </c>
      <c r="D2203" t="s">
        <v>24167</v>
      </c>
      <c r="J2203" t="s">
        <v>4301</v>
      </c>
      <c r="K2203">
        <v>6.7</v>
      </c>
    </row>
    <row r="2204" spans="1:11" x14ac:dyDescent="0.3">
      <c r="A2204" t="s">
        <v>4752</v>
      </c>
      <c r="B2204" t="s">
        <v>953</v>
      </c>
      <c r="C2204" t="s">
        <v>11526</v>
      </c>
      <c r="D2204" t="s">
        <v>1671</v>
      </c>
      <c r="E2204" t="s">
        <v>18089</v>
      </c>
      <c r="J2204" t="s">
        <v>4754</v>
      </c>
      <c r="K2204">
        <v>6.7</v>
      </c>
    </row>
    <row r="2205" spans="1:11" x14ac:dyDescent="0.3">
      <c r="A2205" t="s">
        <v>14895</v>
      </c>
      <c r="B2205" t="s">
        <v>1671</v>
      </c>
      <c r="C2205" t="s">
        <v>3409</v>
      </c>
      <c r="D2205" t="s">
        <v>12038</v>
      </c>
      <c r="E2205" t="s">
        <v>19711</v>
      </c>
      <c r="J2205" t="s">
        <v>14896</v>
      </c>
      <c r="K2205">
        <v>6.7</v>
      </c>
    </row>
    <row r="2206" spans="1:11" x14ac:dyDescent="0.3">
      <c r="A2206" t="s">
        <v>940</v>
      </c>
      <c r="B2206" t="s">
        <v>13307</v>
      </c>
      <c r="C2206" t="s">
        <v>3409</v>
      </c>
      <c r="D2206" t="s">
        <v>12038</v>
      </c>
      <c r="J2206" t="s">
        <v>4297</v>
      </c>
      <c r="K2206">
        <v>6.7</v>
      </c>
    </row>
    <row r="2207" spans="1:11" x14ac:dyDescent="0.3">
      <c r="A2207" t="s">
        <v>19826</v>
      </c>
      <c r="B2207" t="s">
        <v>1671</v>
      </c>
      <c r="C2207" t="s">
        <v>67</v>
      </c>
      <c r="J2207" t="s">
        <v>19829</v>
      </c>
      <c r="K2207">
        <v>6.7</v>
      </c>
    </row>
    <row r="2208" spans="1:11" x14ac:dyDescent="0.3">
      <c r="A2208" t="s">
        <v>16321</v>
      </c>
      <c r="B2208" t="s">
        <v>1325</v>
      </c>
      <c r="C2208" t="s">
        <v>1671</v>
      </c>
      <c r="J2208" t="s">
        <v>16324</v>
      </c>
      <c r="K2208">
        <v>6.7</v>
      </c>
    </row>
    <row r="2209" spans="1:11" x14ac:dyDescent="0.3">
      <c r="A2209" t="s">
        <v>1015</v>
      </c>
      <c r="B2209" t="s">
        <v>1671</v>
      </c>
      <c r="C2209" t="s">
        <v>3409</v>
      </c>
      <c r="D2209" t="s">
        <v>19711</v>
      </c>
      <c r="J2209" t="s">
        <v>8540</v>
      </c>
      <c r="K2209">
        <v>6.7</v>
      </c>
    </row>
    <row r="2210" spans="1:11" x14ac:dyDescent="0.3">
      <c r="A2210" t="s">
        <v>15467</v>
      </c>
      <c r="B2210" t="s">
        <v>1671</v>
      </c>
      <c r="C2210" t="s">
        <v>3409</v>
      </c>
      <c r="D2210" t="s">
        <v>19711</v>
      </c>
      <c r="E2210" t="s">
        <v>24167</v>
      </c>
      <c r="J2210" t="s">
        <v>17350</v>
      </c>
      <c r="K2210">
        <v>6.7</v>
      </c>
    </row>
    <row r="2211" spans="1:11" x14ac:dyDescent="0.3">
      <c r="A2211" t="s">
        <v>2066</v>
      </c>
      <c r="B2211" t="s">
        <v>1325</v>
      </c>
      <c r="C2211" t="s">
        <v>24165</v>
      </c>
      <c r="D2211" t="s">
        <v>3409</v>
      </c>
      <c r="E2211" t="s">
        <v>24166</v>
      </c>
      <c r="F2211" t="s">
        <v>10413</v>
      </c>
      <c r="J2211" t="s">
        <v>3774</v>
      </c>
      <c r="K2211">
        <v>6.7</v>
      </c>
    </row>
    <row r="2212" spans="1:11" x14ac:dyDescent="0.3">
      <c r="A2212" t="s">
        <v>6800</v>
      </c>
      <c r="B2212" t="s">
        <v>1671</v>
      </c>
      <c r="C2212" t="s">
        <v>3409</v>
      </c>
      <c r="J2212" t="s">
        <v>15626</v>
      </c>
      <c r="K2212">
        <v>6.7</v>
      </c>
    </row>
    <row r="2213" spans="1:11" x14ac:dyDescent="0.3">
      <c r="A2213" t="s">
        <v>8421</v>
      </c>
      <c r="B2213" t="s">
        <v>3409</v>
      </c>
      <c r="C2213" t="s">
        <v>12038</v>
      </c>
      <c r="J2213" t="s">
        <v>8423</v>
      </c>
      <c r="K2213">
        <v>6.7</v>
      </c>
    </row>
    <row r="2214" spans="1:11" x14ac:dyDescent="0.3">
      <c r="A2214" t="s">
        <v>13411</v>
      </c>
      <c r="B2214" t="s">
        <v>953</v>
      </c>
      <c r="C2214" t="s">
        <v>3409</v>
      </c>
      <c r="J2214" t="s">
        <v>13412</v>
      </c>
      <c r="K2214">
        <v>6.7</v>
      </c>
    </row>
    <row r="2215" spans="1:11" x14ac:dyDescent="0.3">
      <c r="A2215" t="s">
        <v>2271</v>
      </c>
      <c r="B2215" t="s">
        <v>3409</v>
      </c>
      <c r="C2215" t="s">
        <v>22704</v>
      </c>
      <c r="D2215" t="s">
        <v>10413</v>
      </c>
      <c r="E2215" t="s">
        <v>24169</v>
      </c>
      <c r="J2215" t="s">
        <v>2273</v>
      </c>
      <c r="K2215">
        <v>6.7</v>
      </c>
    </row>
    <row r="2216" spans="1:11" x14ac:dyDescent="0.3">
      <c r="A2216" t="s">
        <v>10848</v>
      </c>
      <c r="B2216" t="s">
        <v>13307</v>
      </c>
      <c r="C2216" t="s">
        <v>3409</v>
      </c>
      <c r="D2216" t="s">
        <v>12038</v>
      </c>
      <c r="J2216" t="s">
        <v>10849</v>
      </c>
      <c r="K2216">
        <v>6.7</v>
      </c>
    </row>
    <row r="2217" spans="1:11" x14ac:dyDescent="0.3">
      <c r="A2217" t="s">
        <v>9521</v>
      </c>
      <c r="B2217" t="s">
        <v>1325</v>
      </c>
      <c r="C2217" t="s">
        <v>24165</v>
      </c>
      <c r="D2217" t="s">
        <v>3409</v>
      </c>
      <c r="E2217" t="s">
        <v>10413</v>
      </c>
      <c r="J2217" t="s">
        <v>12181</v>
      </c>
      <c r="K2217">
        <v>6.7</v>
      </c>
    </row>
    <row r="2218" spans="1:11" x14ac:dyDescent="0.3">
      <c r="A2218" t="s">
        <v>18443</v>
      </c>
      <c r="B2218" t="s">
        <v>3409</v>
      </c>
      <c r="C2218" t="s">
        <v>18089</v>
      </c>
      <c r="D2218" t="s">
        <v>19711</v>
      </c>
      <c r="J2218" t="s">
        <v>18446</v>
      </c>
      <c r="K2218">
        <v>6.7</v>
      </c>
    </row>
    <row r="2219" spans="1:11" x14ac:dyDescent="0.3">
      <c r="A2219" t="s">
        <v>5349</v>
      </c>
      <c r="B2219" t="s">
        <v>1325</v>
      </c>
      <c r="C2219" t="s">
        <v>12332</v>
      </c>
      <c r="D2219" t="s">
        <v>10413</v>
      </c>
      <c r="J2219" t="s">
        <v>7419</v>
      </c>
      <c r="K2219">
        <v>6.7</v>
      </c>
    </row>
    <row r="2220" spans="1:11" x14ac:dyDescent="0.3">
      <c r="A2220" t="s">
        <v>3066</v>
      </c>
      <c r="B2220" t="s">
        <v>1671</v>
      </c>
      <c r="C2220" t="s">
        <v>3409</v>
      </c>
      <c r="J2220" t="s">
        <v>3762</v>
      </c>
      <c r="K2220">
        <v>6.7</v>
      </c>
    </row>
    <row r="2221" spans="1:11" x14ac:dyDescent="0.3">
      <c r="A2221" t="s">
        <v>3136</v>
      </c>
      <c r="B2221" t="s">
        <v>3409</v>
      </c>
      <c r="C2221" t="s">
        <v>22704</v>
      </c>
      <c r="D2221" t="s">
        <v>19711</v>
      </c>
      <c r="J2221" t="s">
        <v>3139</v>
      </c>
      <c r="K2221">
        <v>6.7</v>
      </c>
    </row>
    <row r="2222" spans="1:11" x14ac:dyDescent="0.3">
      <c r="A2222" t="s">
        <v>4066</v>
      </c>
      <c r="B2222" t="s">
        <v>1671</v>
      </c>
      <c r="C2222" t="s">
        <v>18089</v>
      </c>
      <c r="D2222" t="s">
        <v>1266</v>
      </c>
      <c r="J2222" t="s">
        <v>8928</v>
      </c>
      <c r="K2222">
        <v>6.7</v>
      </c>
    </row>
    <row r="2223" spans="1:11" x14ac:dyDescent="0.3">
      <c r="A2223" t="s">
        <v>2331</v>
      </c>
      <c r="B2223" t="s">
        <v>1325</v>
      </c>
      <c r="C2223" t="s">
        <v>6403</v>
      </c>
      <c r="D2223" t="s">
        <v>12332</v>
      </c>
      <c r="J2223" t="s">
        <v>7401</v>
      </c>
      <c r="K2223">
        <v>6.7</v>
      </c>
    </row>
    <row r="2224" spans="1:11" x14ac:dyDescent="0.3">
      <c r="A2224" t="s">
        <v>9184</v>
      </c>
      <c r="B2224" t="s">
        <v>24165</v>
      </c>
      <c r="C2224" t="s">
        <v>3409</v>
      </c>
      <c r="D2224" t="s">
        <v>10413</v>
      </c>
      <c r="J2224" t="s">
        <v>9185</v>
      </c>
      <c r="K2224">
        <v>6.7</v>
      </c>
    </row>
    <row r="2225" spans="1:11" x14ac:dyDescent="0.3">
      <c r="A2225" t="s">
        <v>11792</v>
      </c>
      <c r="B2225" t="s">
        <v>1671</v>
      </c>
      <c r="C2225" t="s">
        <v>3409</v>
      </c>
      <c r="D2225" t="s">
        <v>19711</v>
      </c>
      <c r="J2225" t="s">
        <v>11794</v>
      </c>
      <c r="K2225">
        <v>6.7</v>
      </c>
    </row>
    <row r="2226" spans="1:11" x14ac:dyDescent="0.3">
      <c r="A2226" t="s">
        <v>16450</v>
      </c>
      <c r="B2226" t="s">
        <v>1325</v>
      </c>
      <c r="C2226" t="s">
        <v>953</v>
      </c>
      <c r="D2226" t="s">
        <v>10413</v>
      </c>
      <c r="J2226" t="s">
        <v>16451</v>
      </c>
      <c r="K2226">
        <v>6.7</v>
      </c>
    </row>
    <row r="2227" spans="1:11" x14ac:dyDescent="0.3">
      <c r="A2227" t="s">
        <v>171</v>
      </c>
      <c r="B2227" t="s">
        <v>3409</v>
      </c>
      <c r="C2227" t="s">
        <v>1266</v>
      </c>
      <c r="D2227" t="s">
        <v>10413</v>
      </c>
      <c r="J2227" t="s">
        <v>2003</v>
      </c>
      <c r="K2227">
        <v>6.7</v>
      </c>
    </row>
    <row r="2228" spans="1:11" x14ac:dyDescent="0.3">
      <c r="A2228" t="s">
        <v>171</v>
      </c>
      <c r="B2228" t="s">
        <v>3409</v>
      </c>
      <c r="C2228" t="s">
        <v>1266</v>
      </c>
      <c r="D2228" t="s">
        <v>10413</v>
      </c>
      <c r="J2228" t="s">
        <v>2003</v>
      </c>
      <c r="K2228">
        <v>6.7</v>
      </c>
    </row>
    <row r="2229" spans="1:11" x14ac:dyDescent="0.3">
      <c r="A2229" t="s">
        <v>4982</v>
      </c>
      <c r="B2229" t="s">
        <v>1325</v>
      </c>
      <c r="C2229" t="s">
        <v>953</v>
      </c>
      <c r="D2229" t="s">
        <v>1671</v>
      </c>
      <c r="E2229" t="s">
        <v>24165</v>
      </c>
      <c r="J2229" t="s">
        <v>9547</v>
      </c>
      <c r="K2229">
        <v>6.7</v>
      </c>
    </row>
    <row r="2230" spans="1:11" x14ac:dyDescent="0.3">
      <c r="A2230" t="s">
        <v>4212</v>
      </c>
      <c r="B2230" t="s">
        <v>1325</v>
      </c>
      <c r="C2230" t="s">
        <v>24165</v>
      </c>
      <c r="D2230" t="s">
        <v>3409</v>
      </c>
      <c r="E2230" t="s">
        <v>10413</v>
      </c>
      <c r="J2230" t="s">
        <v>4214</v>
      </c>
      <c r="K2230">
        <v>6.7</v>
      </c>
    </row>
    <row r="2231" spans="1:11" x14ac:dyDescent="0.3">
      <c r="A2231" t="s">
        <v>225</v>
      </c>
      <c r="B2231" t="s">
        <v>1325</v>
      </c>
      <c r="C2231" t="s">
        <v>953</v>
      </c>
      <c r="D2231" t="s">
        <v>1671</v>
      </c>
      <c r="E2231" t="s">
        <v>10413</v>
      </c>
      <c r="J2231" t="s">
        <v>2403</v>
      </c>
      <c r="K2231">
        <v>6.7</v>
      </c>
    </row>
    <row r="2232" spans="1:11" x14ac:dyDescent="0.3">
      <c r="A2232" t="s">
        <v>2042</v>
      </c>
      <c r="B2232" t="s">
        <v>1671</v>
      </c>
      <c r="C2232" t="s">
        <v>1266</v>
      </c>
      <c r="D2232" t="s">
        <v>19711</v>
      </c>
      <c r="J2232" t="s">
        <v>4462</v>
      </c>
      <c r="K2232">
        <v>6.7</v>
      </c>
    </row>
    <row r="2233" spans="1:11" x14ac:dyDescent="0.3">
      <c r="A2233" t="s">
        <v>3694</v>
      </c>
      <c r="B2233" t="s">
        <v>1325</v>
      </c>
      <c r="C2233" t="s">
        <v>24165</v>
      </c>
      <c r="D2233" t="s">
        <v>3409</v>
      </c>
      <c r="E2233" t="s">
        <v>10413</v>
      </c>
      <c r="J2233" t="s">
        <v>5209</v>
      </c>
      <c r="K2233">
        <v>6.7</v>
      </c>
    </row>
    <row r="2234" spans="1:11" x14ac:dyDescent="0.3">
      <c r="A2234" t="s">
        <v>6142</v>
      </c>
      <c r="B2234" t="s">
        <v>1325</v>
      </c>
      <c r="C2234" t="s">
        <v>953</v>
      </c>
      <c r="D2234" t="s">
        <v>10413</v>
      </c>
      <c r="J2234" t="s">
        <v>6469</v>
      </c>
      <c r="K2234">
        <v>6.7</v>
      </c>
    </row>
    <row r="2235" spans="1:11" x14ac:dyDescent="0.3">
      <c r="A2235" t="s">
        <v>13181</v>
      </c>
      <c r="B2235" t="s">
        <v>24165</v>
      </c>
      <c r="C2235" t="s">
        <v>10413</v>
      </c>
      <c r="J2235" t="s">
        <v>13890</v>
      </c>
      <c r="K2235">
        <v>6.7</v>
      </c>
    </row>
    <row r="2236" spans="1:11" x14ac:dyDescent="0.3">
      <c r="A2236" t="s">
        <v>5175</v>
      </c>
      <c r="B2236" t="s">
        <v>3409</v>
      </c>
      <c r="C2236" t="s">
        <v>10413</v>
      </c>
      <c r="J2236" t="s">
        <v>5178</v>
      </c>
      <c r="K2236">
        <v>6.7</v>
      </c>
    </row>
    <row r="2237" spans="1:11" x14ac:dyDescent="0.3">
      <c r="A2237" t="s">
        <v>1007</v>
      </c>
      <c r="B2237" t="s">
        <v>1325</v>
      </c>
      <c r="C2237" t="s">
        <v>1671</v>
      </c>
      <c r="D2237" t="s">
        <v>24165</v>
      </c>
      <c r="E2237" t="s">
        <v>10413</v>
      </c>
      <c r="J2237" t="s">
        <v>2570</v>
      </c>
      <c r="K2237">
        <v>6.7</v>
      </c>
    </row>
    <row r="2238" spans="1:11" x14ac:dyDescent="0.3">
      <c r="A2238" t="s">
        <v>5495</v>
      </c>
      <c r="B2238" t="s">
        <v>6403</v>
      </c>
      <c r="C2238" t="s">
        <v>10413</v>
      </c>
      <c r="J2238" t="s">
        <v>10215</v>
      </c>
      <c r="K2238">
        <v>6.7</v>
      </c>
    </row>
    <row r="2239" spans="1:11" x14ac:dyDescent="0.3">
      <c r="A2239" t="s">
        <v>14093</v>
      </c>
      <c r="B2239" t="s">
        <v>1671</v>
      </c>
      <c r="C2239" t="s">
        <v>24165</v>
      </c>
      <c r="J2239" t="s">
        <v>14095</v>
      </c>
      <c r="K2239">
        <v>6.7</v>
      </c>
    </row>
    <row r="2240" spans="1:11" x14ac:dyDescent="0.3">
      <c r="A2240" t="s">
        <v>10752</v>
      </c>
      <c r="B2240" t="s">
        <v>1671</v>
      </c>
      <c r="J2240" t="s">
        <v>10753</v>
      </c>
      <c r="K2240">
        <v>6.7</v>
      </c>
    </row>
    <row r="2241" spans="1:11" x14ac:dyDescent="0.3">
      <c r="A2241" t="s">
        <v>5230</v>
      </c>
      <c r="B2241" t="s">
        <v>1671</v>
      </c>
      <c r="J2241" t="s">
        <v>5232</v>
      </c>
      <c r="K2241">
        <v>6.7</v>
      </c>
    </row>
    <row r="2242" spans="1:11" x14ac:dyDescent="0.3">
      <c r="A2242" t="s">
        <v>6963</v>
      </c>
      <c r="B2242" t="s">
        <v>1671</v>
      </c>
      <c r="C2242" t="s">
        <v>24165</v>
      </c>
      <c r="J2242" t="s">
        <v>10095</v>
      </c>
      <c r="K2242">
        <v>6.7</v>
      </c>
    </row>
    <row r="2243" spans="1:11" x14ac:dyDescent="0.3">
      <c r="A2243" t="s">
        <v>1394</v>
      </c>
      <c r="B2243" t="s">
        <v>1325</v>
      </c>
      <c r="C2243" t="s">
        <v>953</v>
      </c>
      <c r="D2243" t="s">
        <v>12332</v>
      </c>
      <c r="E2243" t="s">
        <v>10413</v>
      </c>
      <c r="J2243" t="s">
        <v>1395</v>
      </c>
      <c r="K2243">
        <v>6.7</v>
      </c>
    </row>
    <row r="2244" spans="1:11" x14ac:dyDescent="0.3">
      <c r="A2244" t="s">
        <v>816</v>
      </c>
      <c r="B2244" t="s">
        <v>1325</v>
      </c>
      <c r="C2244" t="s">
        <v>12332</v>
      </c>
      <c r="J2244" t="s">
        <v>1613</v>
      </c>
      <c r="K2244">
        <v>6.7</v>
      </c>
    </row>
    <row r="2245" spans="1:11" x14ac:dyDescent="0.3">
      <c r="A2245" t="s">
        <v>935</v>
      </c>
      <c r="B2245" t="s">
        <v>953</v>
      </c>
      <c r="C2245" t="s">
        <v>11526</v>
      </c>
      <c r="D2245" t="s">
        <v>1671</v>
      </c>
      <c r="E2245" t="s">
        <v>18089</v>
      </c>
      <c r="J2245" t="s">
        <v>936</v>
      </c>
      <c r="K2245">
        <v>6.7</v>
      </c>
    </row>
    <row r="2246" spans="1:11" x14ac:dyDescent="0.3">
      <c r="A2246" t="s">
        <v>1198</v>
      </c>
      <c r="B2246" t="s">
        <v>24165</v>
      </c>
      <c r="C2246" t="s">
        <v>3409</v>
      </c>
      <c r="D2246" t="s">
        <v>24166</v>
      </c>
      <c r="E2246" t="s">
        <v>10413</v>
      </c>
      <c r="J2246" t="s">
        <v>5533</v>
      </c>
      <c r="K2246">
        <v>6.7</v>
      </c>
    </row>
    <row r="2247" spans="1:11" x14ac:dyDescent="0.3">
      <c r="A2247" t="s">
        <v>893</v>
      </c>
      <c r="B2247" t="s">
        <v>1325</v>
      </c>
      <c r="C2247" t="s">
        <v>953</v>
      </c>
      <c r="D2247" t="s">
        <v>15011</v>
      </c>
      <c r="J2247" t="s">
        <v>2936</v>
      </c>
      <c r="K2247">
        <v>6.7</v>
      </c>
    </row>
    <row r="2248" spans="1:11" x14ac:dyDescent="0.3">
      <c r="A2248" t="s">
        <v>6800</v>
      </c>
      <c r="B2248" t="s">
        <v>1671</v>
      </c>
      <c r="C2248" t="s">
        <v>3409</v>
      </c>
      <c r="J2248" t="s">
        <v>12178</v>
      </c>
      <c r="K2248">
        <v>6.7</v>
      </c>
    </row>
    <row r="2249" spans="1:11" x14ac:dyDescent="0.3">
      <c r="A2249" t="s">
        <v>7635</v>
      </c>
      <c r="B2249" t="s">
        <v>3409</v>
      </c>
      <c r="C2249" t="s">
        <v>19711</v>
      </c>
      <c r="D2249" t="s">
        <v>10413</v>
      </c>
      <c r="J2249" t="s">
        <v>8923</v>
      </c>
      <c r="K2249">
        <v>6.7</v>
      </c>
    </row>
    <row r="2250" spans="1:11" x14ac:dyDescent="0.3">
      <c r="A2250" t="s">
        <v>9461</v>
      </c>
      <c r="B2250" t="s">
        <v>1671</v>
      </c>
      <c r="C2250" t="s">
        <v>3409</v>
      </c>
      <c r="D2250" t="s">
        <v>19711</v>
      </c>
      <c r="J2250" t="s">
        <v>9462</v>
      </c>
      <c r="K2250">
        <v>6.7</v>
      </c>
    </row>
    <row r="2251" spans="1:11" x14ac:dyDescent="0.3">
      <c r="A2251" t="s">
        <v>2682</v>
      </c>
      <c r="B2251" t="s">
        <v>3409</v>
      </c>
      <c r="C2251" t="s">
        <v>6403</v>
      </c>
      <c r="D2251" t="s">
        <v>10413</v>
      </c>
      <c r="J2251" t="s">
        <v>11740</v>
      </c>
      <c r="K2251">
        <v>6.7</v>
      </c>
    </row>
    <row r="2252" spans="1:11" x14ac:dyDescent="0.3">
      <c r="A2252" t="s">
        <v>3836</v>
      </c>
      <c r="B2252" t="s">
        <v>1325</v>
      </c>
      <c r="C2252" t="s">
        <v>1671</v>
      </c>
      <c r="D2252" t="s">
        <v>24165</v>
      </c>
      <c r="E2252" t="s">
        <v>3409</v>
      </c>
      <c r="F2252" t="s">
        <v>10413</v>
      </c>
      <c r="J2252" t="s">
        <v>3985</v>
      </c>
      <c r="K2252">
        <v>6.7</v>
      </c>
    </row>
    <row r="2253" spans="1:11" x14ac:dyDescent="0.3">
      <c r="A2253" t="s">
        <v>260</v>
      </c>
      <c r="B2253" t="s">
        <v>1671</v>
      </c>
      <c r="C2253" t="s">
        <v>3409</v>
      </c>
      <c r="D2253" t="s">
        <v>1266</v>
      </c>
      <c r="E2253" t="s">
        <v>19711</v>
      </c>
      <c r="J2253" t="s">
        <v>4031</v>
      </c>
      <c r="K2253">
        <v>6.7</v>
      </c>
    </row>
    <row r="2254" spans="1:11" x14ac:dyDescent="0.3">
      <c r="A2254" t="s">
        <v>1058</v>
      </c>
      <c r="B2254" t="s">
        <v>1325</v>
      </c>
      <c r="C2254" t="s">
        <v>24165</v>
      </c>
      <c r="D2254" t="s">
        <v>24166</v>
      </c>
      <c r="E2254" t="s">
        <v>19711</v>
      </c>
      <c r="F2254" t="s">
        <v>10413</v>
      </c>
      <c r="J2254" t="s">
        <v>2690</v>
      </c>
      <c r="K2254">
        <v>6.7</v>
      </c>
    </row>
    <row r="2255" spans="1:11" x14ac:dyDescent="0.3">
      <c r="A2255" t="s">
        <v>1873</v>
      </c>
      <c r="B2255" t="s">
        <v>3409</v>
      </c>
      <c r="C2255" t="s">
        <v>1266</v>
      </c>
      <c r="D2255" t="s">
        <v>19711</v>
      </c>
      <c r="J2255" t="s">
        <v>4643</v>
      </c>
      <c r="K2255">
        <v>6.7</v>
      </c>
    </row>
    <row r="2256" spans="1:11" x14ac:dyDescent="0.3">
      <c r="A2256" t="s">
        <v>7498</v>
      </c>
      <c r="B2256" t="s">
        <v>1671</v>
      </c>
      <c r="J2256" t="s">
        <v>18212</v>
      </c>
      <c r="K2256">
        <v>6.7</v>
      </c>
    </row>
    <row r="2257" spans="1:11" x14ac:dyDescent="0.3">
      <c r="A2257" t="s">
        <v>378</v>
      </c>
      <c r="B2257" t="s">
        <v>1325</v>
      </c>
      <c r="C2257" t="s">
        <v>6403</v>
      </c>
      <c r="D2257" t="s">
        <v>12332</v>
      </c>
      <c r="E2257" t="s">
        <v>10413</v>
      </c>
      <c r="J2257" t="s">
        <v>4838</v>
      </c>
      <c r="K2257">
        <v>6.7</v>
      </c>
    </row>
    <row r="2258" spans="1:11" x14ac:dyDescent="0.3">
      <c r="A2258" t="s">
        <v>801</v>
      </c>
      <c r="B2258" t="s">
        <v>953</v>
      </c>
      <c r="C2258" t="s">
        <v>11526</v>
      </c>
      <c r="D2258" t="s">
        <v>1671</v>
      </c>
      <c r="E2258" t="s">
        <v>18089</v>
      </c>
      <c r="J2258" t="s">
        <v>1151</v>
      </c>
      <c r="K2258">
        <v>6.7</v>
      </c>
    </row>
    <row r="2259" spans="1:11" x14ac:dyDescent="0.3">
      <c r="A2259" t="s">
        <v>1783</v>
      </c>
      <c r="B2259" t="s">
        <v>1325</v>
      </c>
      <c r="C2259" t="s">
        <v>953</v>
      </c>
      <c r="D2259" t="s">
        <v>10413</v>
      </c>
      <c r="J2259" t="s">
        <v>1785</v>
      </c>
      <c r="K2259">
        <v>6.7</v>
      </c>
    </row>
    <row r="2260" spans="1:11" x14ac:dyDescent="0.3">
      <c r="A2260" t="s">
        <v>1252</v>
      </c>
      <c r="B2260" t="s">
        <v>1671</v>
      </c>
      <c r="C2260" t="s">
        <v>3409</v>
      </c>
      <c r="J2260" t="s">
        <v>5064</v>
      </c>
      <c r="K2260">
        <v>6.7</v>
      </c>
    </row>
    <row r="2261" spans="1:11" x14ac:dyDescent="0.3">
      <c r="A2261" t="s">
        <v>1324</v>
      </c>
      <c r="B2261" t="s">
        <v>24165</v>
      </c>
      <c r="C2261" t="s">
        <v>3409</v>
      </c>
      <c r="D2261" t="s">
        <v>24166</v>
      </c>
      <c r="E2261" t="s">
        <v>10413</v>
      </c>
      <c r="J2261" t="s">
        <v>5727</v>
      </c>
      <c r="K2261">
        <v>6.7</v>
      </c>
    </row>
    <row r="2262" spans="1:11" x14ac:dyDescent="0.3">
      <c r="A2262" t="s">
        <v>313</v>
      </c>
      <c r="B2262" t="s">
        <v>1325</v>
      </c>
      <c r="C2262" t="s">
        <v>953</v>
      </c>
      <c r="D2262" t="s">
        <v>1671</v>
      </c>
      <c r="E2262" t="s">
        <v>19711</v>
      </c>
      <c r="F2262" t="s">
        <v>10413</v>
      </c>
      <c r="G2262" t="s">
        <v>15011</v>
      </c>
      <c r="J2262" t="s">
        <v>3679</v>
      </c>
      <c r="K2262">
        <v>6.7</v>
      </c>
    </row>
    <row r="2263" spans="1:11" x14ac:dyDescent="0.3">
      <c r="A2263" t="s">
        <v>6176</v>
      </c>
      <c r="B2263" t="s">
        <v>1671</v>
      </c>
      <c r="C2263" t="s">
        <v>1266</v>
      </c>
      <c r="J2263" t="s">
        <v>7916</v>
      </c>
      <c r="K2263">
        <v>6.7</v>
      </c>
    </row>
    <row r="2264" spans="1:11" x14ac:dyDescent="0.3">
      <c r="A2264" t="s">
        <v>187</v>
      </c>
      <c r="B2264" t="s">
        <v>1325</v>
      </c>
      <c r="C2264" t="s">
        <v>953</v>
      </c>
      <c r="D2264" t="s">
        <v>3409</v>
      </c>
      <c r="E2264" t="s">
        <v>22704</v>
      </c>
      <c r="J2264" t="s">
        <v>191</v>
      </c>
      <c r="K2264">
        <v>6.7</v>
      </c>
    </row>
    <row r="2265" spans="1:11" x14ac:dyDescent="0.3">
      <c r="A2265" t="s">
        <v>4218</v>
      </c>
      <c r="B2265" t="s">
        <v>1671</v>
      </c>
      <c r="C2265" t="s">
        <v>24165</v>
      </c>
      <c r="J2265" t="s">
        <v>8159</v>
      </c>
      <c r="K2265">
        <v>6.7</v>
      </c>
    </row>
    <row r="2266" spans="1:11" x14ac:dyDescent="0.3">
      <c r="A2266" t="s">
        <v>1807</v>
      </c>
      <c r="B2266" t="s">
        <v>953</v>
      </c>
      <c r="C2266" t="s">
        <v>11526</v>
      </c>
      <c r="D2266" t="s">
        <v>18089</v>
      </c>
      <c r="E2266" t="s">
        <v>1266</v>
      </c>
      <c r="J2266" t="s">
        <v>1809</v>
      </c>
      <c r="K2266">
        <v>6.7</v>
      </c>
    </row>
    <row r="2267" spans="1:11" x14ac:dyDescent="0.3">
      <c r="A2267" t="s">
        <v>1318</v>
      </c>
      <c r="B2267" t="s">
        <v>1325</v>
      </c>
      <c r="C2267" t="s">
        <v>953</v>
      </c>
      <c r="D2267" t="s">
        <v>10413</v>
      </c>
      <c r="J2267" t="s">
        <v>1320</v>
      </c>
      <c r="K2267">
        <v>6.7</v>
      </c>
    </row>
    <row r="2268" spans="1:11" x14ac:dyDescent="0.3">
      <c r="A2268" t="s">
        <v>5059</v>
      </c>
      <c r="B2268" t="s">
        <v>1671</v>
      </c>
      <c r="C2268" t="s">
        <v>24167</v>
      </c>
      <c r="J2268" t="s">
        <v>8121</v>
      </c>
      <c r="K2268">
        <v>6.7</v>
      </c>
    </row>
    <row r="2269" spans="1:11" x14ac:dyDescent="0.3">
      <c r="A2269" t="s">
        <v>5059</v>
      </c>
      <c r="B2269" t="s">
        <v>1671</v>
      </c>
      <c r="C2269" t="s">
        <v>24167</v>
      </c>
      <c r="J2269" t="s">
        <v>8121</v>
      </c>
      <c r="K2269">
        <v>6.7</v>
      </c>
    </row>
    <row r="2270" spans="1:11" x14ac:dyDescent="0.3">
      <c r="A2270" t="s">
        <v>2612</v>
      </c>
      <c r="B2270" t="s">
        <v>1671</v>
      </c>
      <c r="C2270" t="s">
        <v>3409</v>
      </c>
      <c r="D2270" t="s">
        <v>18089</v>
      </c>
      <c r="E2270" t="s">
        <v>12038</v>
      </c>
      <c r="F2270" t="s">
        <v>17378</v>
      </c>
      <c r="G2270" t="s">
        <v>19711</v>
      </c>
      <c r="J2270" t="s">
        <v>3025</v>
      </c>
      <c r="K2270">
        <v>6.7</v>
      </c>
    </row>
    <row r="2271" spans="1:11" x14ac:dyDescent="0.3">
      <c r="A2271" t="s">
        <v>1751</v>
      </c>
      <c r="B2271" t="s">
        <v>1325</v>
      </c>
      <c r="C2271" t="s">
        <v>1671</v>
      </c>
      <c r="D2271" t="s">
        <v>24165</v>
      </c>
      <c r="J2271" t="s">
        <v>1753</v>
      </c>
      <c r="K2271">
        <v>6.7</v>
      </c>
    </row>
    <row r="2272" spans="1:11" x14ac:dyDescent="0.3">
      <c r="A2272" t="s">
        <v>389</v>
      </c>
      <c r="B2272" t="s">
        <v>953</v>
      </c>
      <c r="C2272" t="s">
        <v>1671</v>
      </c>
      <c r="D2272" t="s">
        <v>18089</v>
      </c>
      <c r="E2272" t="s">
        <v>1266</v>
      </c>
      <c r="J2272" t="s">
        <v>3326</v>
      </c>
      <c r="K2272">
        <v>6.7</v>
      </c>
    </row>
    <row r="2273" spans="1:11" x14ac:dyDescent="0.3">
      <c r="A2273" t="s">
        <v>2367</v>
      </c>
      <c r="B2273" t="s">
        <v>1671</v>
      </c>
      <c r="C2273" t="s">
        <v>3409</v>
      </c>
      <c r="D2273" t="s">
        <v>19711</v>
      </c>
      <c r="J2273" t="s">
        <v>2590</v>
      </c>
      <c r="K2273">
        <v>6.7</v>
      </c>
    </row>
    <row r="2274" spans="1:11" x14ac:dyDescent="0.3">
      <c r="A2274" t="s">
        <v>1421</v>
      </c>
      <c r="B2274" t="s">
        <v>1325</v>
      </c>
      <c r="C2274" t="s">
        <v>953</v>
      </c>
      <c r="D2274" t="s">
        <v>12332</v>
      </c>
      <c r="E2274" t="s">
        <v>10413</v>
      </c>
      <c r="J2274" t="s">
        <v>1445</v>
      </c>
      <c r="K2274">
        <v>6.7</v>
      </c>
    </row>
    <row r="2275" spans="1:11" x14ac:dyDescent="0.3">
      <c r="A2275" t="s">
        <v>850</v>
      </c>
      <c r="B2275" t="s">
        <v>24166</v>
      </c>
      <c r="C2275" t="s">
        <v>10413</v>
      </c>
      <c r="J2275" t="s">
        <v>853</v>
      </c>
      <c r="K2275">
        <v>6.7</v>
      </c>
    </row>
    <row r="2276" spans="1:11" x14ac:dyDescent="0.3">
      <c r="A2276" t="s">
        <v>2156</v>
      </c>
      <c r="B2276" t="s">
        <v>1325</v>
      </c>
      <c r="C2276" t="s">
        <v>24165</v>
      </c>
      <c r="D2276" t="s">
        <v>1266</v>
      </c>
      <c r="E2276" t="s">
        <v>10413</v>
      </c>
      <c r="J2276" t="s">
        <v>3004</v>
      </c>
      <c r="K2276">
        <v>6.7</v>
      </c>
    </row>
    <row r="2277" spans="1:11" x14ac:dyDescent="0.3">
      <c r="A2277" t="s">
        <v>514</v>
      </c>
      <c r="B2277" t="s">
        <v>13307</v>
      </c>
      <c r="C2277" t="s">
        <v>1671</v>
      </c>
      <c r="D2277" t="s">
        <v>3409</v>
      </c>
      <c r="E2277" t="s">
        <v>19711</v>
      </c>
      <c r="J2277" t="s">
        <v>5023</v>
      </c>
      <c r="K2277">
        <v>6.7</v>
      </c>
    </row>
    <row r="2278" spans="1:11" x14ac:dyDescent="0.3">
      <c r="A2278" t="s">
        <v>443</v>
      </c>
      <c r="B2278" t="s">
        <v>1325</v>
      </c>
      <c r="C2278" t="s">
        <v>12332</v>
      </c>
      <c r="J2278" t="s">
        <v>823</v>
      </c>
      <c r="K2278">
        <v>6.7</v>
      </c>
    </row>
    <row r="2279" spans="1:11" x14ac:dyDescent="0.3">
      <c r="A2279" t="s">
        <v>499</v>
      </c>
      <c r="B2279" t="s">
        <v>1325</v>
      </c>
      <c r="C2279" t="s">
        <v>24165</v>
      </c>
      <c r="D2279" t="s">
        <v>10413</v>
      </c>
      <c r="J2279" t="s">
        <v>681</v>
      </c>
      <c r="K2279">
        <v>6.7</v>
      </c>
    </row>
    <row r="2280" spans="1:11" x14ac:dyDescent="0.3">
      <c r="A2280" t="s">
        <v>499</v>
      </c>
      <c r="B2280" t="s">
        <v>1325</v>
      </c>
      <c r="C2280" t="s">
        <v>24165</v>
      </c>
      <c r="D2280" t="s">
        <v>10413</v>
      </c>
      <c r="J2280" t="s">
        <v>681</v>
      </c>
      <c r="K2280">
        <v>6.7</v>
      </c>
    </row>
    <row r="2281" spans="1:11" x14ac:dyDescent="0.3">
      <c r="A2281" t="s">
        <v>1058</v>
      </c>
      <c r="B2281" t="s">
        <v>1325</v>
      </c>
      <c r="C2281" t="s">
        <v>24165</v>
      </c>
      <c r="D2281" t="s">
        <v>10413</v>
      </c>
      <c r="J2281" t="s">
        <v>7254</v>
      </c>
      <c r="K2281">
        <v>6.7</v>
      </c>
    </row>
    <row r="2282" spans="1:11" x14ac:dyDescent="0.3">
      <c r="A2282" t="s">
        <v>721</v>
      </c>
      <c r="B2282" t="s">
        <v>1325</v>
      </c>
      <c r="C2282" t="s">
        <v>953</v>
      </c>
      <c r="D2282" t="s">
        <v>11526</v>
      </c>
      <c r="E2282" t="s">
        <v>1671</v>
      </c>
      <c r="F2282" t="s">
        <v>18089</v>
      </c>
      <c r="G2282" t="s">
        <v>1266</v>
      </c>
      <c r="J2282" t="s">
        <v>1194</v>
      </c>
      <c r="K2282">
        <v>6.7</v>
      </c>
    </row>
    <row r="2283" spans="1:11" x14ac:dyDescent="0.3">
      <c r="A2283" t="s">
        <v>2392</v>
      </c>
      <c r="B2283" t="s">
        <v>953</v>
      </c>
      <c r="C2283" t="s">
        <v>24166</v>
      </c>
      <c r="D2283" t="s">
        <v>12332</v>
      </c>
      <c r="J2283" t="s">
        <v>2393</v>
      </c>
      <c r="K2283">
        <v>6.7</v>
      </c>
    </row>
    <row r="2284" spans="1:11" x14ac:dyDescent="0.3">
      <c r="A2284" t="s">
        <v>6244</v>
      </c>
      <c r="B2284" t="s">
        <v>1671</v>
      </c>
      <c r="C2284" t="s">
        <v>3409</v>
      </c>
      <c r="D2284" t="s">
        <v>19711</v>
      </c>
      <c r="J2284" t="s">
        <v>6245</v>
      </c>
      <c r="K2284">
        <v>6.7</v>
      </c>
    </row>
    <row r="2285" spans="1:11" x14ac:dyDescent="0.3">
      <c r="A2285" t="s">
        <v>125</v>
      </c>
      <c r="B2285" t="s">
        <v>1325</v>
      </c>
      <c r="C2285" t="s">
        <v>953</v>
      </c>
      <c r="J2285" t="s">
        <v>129</v>
      </c>
      <c r="K2285">
        <v>6.7</v>
      </c>
    </row>
    <row r="2286" spans="1:11" x14ac:dyDescent="0.3">
      <c r="A2286" t="s">
        <v>2335</v>
      </c>
      <c r="B2286" t="s">
        <v>11526</v>
      </c>
      <c r="C2286" t="s">
        <v>1671</v>
      </c>
      <c r="D2286" t="s">
        <v>18089</v>
      </c>
      <c r="E2286" t="s">
        <v>1266</v>
      </c>
      <c r="J2286" t="s">
        <v>2739</v>
      </c>
      <c r="K2286">
        <v>6.7</v>
      </c>
    </row>
    <row r="2287" spans="1:11" x14ac:dyDescent="0.3">
      <c r="A2287" t="s">
        <v>1175</v>
      </c>
      <c r="B2287" t="s">
        <v>953</v>
      </c>
      <c r="C2287" t="s">
        <v>11526</v>
      </c>
      <c r="D2287" t="s">
        <v>1671</v>
      </c>
      <c r="E2287" t="s">
        <v>18089</v>
      </c>
      <c r="F2287" t="s">
        <v>1266</v>
      </c>
      <c r="G2287" t="s">
        <v>12332</v>
      </c>
      <c r="J2287" t="s">
        <v>1179</v>
      </c>
      <c r="K2287">
        <v>6.7</v>
      </c>
    </row>
    <row r="2288" spans="1:11" x14ac:dyDescent="0.3">
      <c r="A2288" t="s">
        <v>1175</v>
      </c>
      <c r="B2288" t="s">
        <v>953</v>
      </c>
      <c r="C2288" t="s">
        <v>11526</v>
      </c>
      <c r="D2288" t="s">
        <v>1671</v>
      </c>
      <c r="E2288" t="s">
        <v>18089</v>
      </c>
      <c r="F2288" t="s">
        <v>1266</v>
      </c>
      <c r="G2288" t="s">
        <v>12332</v>
      </c>
      <c r="J2288" t="s">
        <v>1179</v>
      </c>
      <c r="K2288">
        <v>6.7</v>
      </c>
    </row>
    <row r="2289" spans="1:11" x14ac:dyDescent="0.3">
      <c r="A2289" t="s">
        <v>1175</v>
      </c>
      <c r="B2289" t="s">
        <v>953</v>
      </c>
      <c r="C2289" t="s">
        <v>11526</v>
      </c>
      <c r="D2289" t="s">
        <v>1671</v>
      </c>
      <c r="E2289" t="s">
        <v>18089</v>
      </c>
      <c r="F2289" t="s">
        <v>1266</v>
      </c>
      <c r="G2289" t="s">
        <v>12332</v>
      </c>
      <c r="J2289" t="s">
        <v>1179</v>
      </c>
      <c r="K2289">
        <v>6.7</v>
      </c>
    </row>
    <row r="2290" spans="1:11" x14ac:dyDescent="0.3">
      <c r="A2290" t="s">
        <v>816</v>
      </c>
      <c r="B2290" t="s">
        <v>1325</v>
      </c>
      <c r="C2290" t="s">
        <v>953</v>
      </c>
      <c r="D2290" t="s">
        <v>1266</v>
      </c>
      <c r="E2290" t="s">
        <v>12332</v>
      </c>
      <c r="F2290" t="s">
        <v>10413</v>
      </c>
      <c r="J2290" t="s">
        <v>817</v>
      </c>
      <c r="K2290">
        <v>6.7</v>
      </c>
    </row>
    <row r="2291" spans="1:11" x14ac:dyDescent="0.3">
      <c r="A2291" t="s">
        <v>801</v>
      </c>
      <c r="B2291" t="s">
        <v>1325</v>
      </c>
      <c r="C2291" t="s">
        <v>953</v>
      </c>
      <c r="D2291" t="s">
        <v>11526</v>
      </c>
      <c r="E2291" t="s">
        <v>1671</v>
      </c>
      <c r="F2291" t="s">
        <v>18089</v>
      </c>
      <c r="J2291" t="s">
        <v>805</v>
      </c>
      <c r="K2291">
        <v>6.7</v>
      </c>
    </row>
    <row r="2292" spans="1:11" x14ac:dyDescent="0.3">
      <c r="A2292" t="s">
        <v>180</v>
      </c>
      <c r="B2292" t="s">
        <v>1325</v>
      </c>
      <c r="C2292" t="s">
        <v>953</v>
      </c>
      <c r="D2292" t="s">
        <v>1266</v>
      </c>
      <c r="E2292" t="s">
        <v>12332</v>
      </c>
      <c r="J2292" t="s">
        <v>295</v>
      </c>
      <c r="K2292">
        <v>6.7</v>
      </c>
    </row>
    <row r="2293" spans="1:11" x14ac:dyDescent="0.3">
      <c r="A2293" t="s">
        <v>255</v>
      </c>
      <c r="B2293" t="s">
        <v>953</v>
      </c>
      <c r="C2293" t="s">
        <v>1671</v>
      </c>
      <c r="D2293" t="s">
        <v>18089</v>
      </c>
      <c r="E2293" t="s">
        <v>1266</v>
      </c>
      <c r="J2293" t="s">
        <v>788</v>
      </c>
      <c r="K2293">
        <v>6.7</v>
      </c>
    </row>
    <row r="2294" spans="1:11" x14ac:dyDescent="0.3">
      <c r="A2294" t="s">
        <v>912</v>
      </c>
      <c r="B2294" t="s">
        <v>3409</v>
      </c>
      <c r="C2294" t="s">
        <v>12332</v>
      </c>
      <c r="D2294" t="s">
        <v>10413</v>
      </c>
      <c r="J2294" t="s">
        <v>3288</v>
      </c>
      <c r="K2294">
        <v>6.7</v>
      </c>
    </row>
    <row r="2295" spans="1:11" x14ac:dyDescent="0.3">
      <c r="A2295" t="s">
        <v>157</v>
      </c>
      <c r="B2295" t="s">
        <v>1325</v>
      </c>
      <c r="C2295" t="s">
        <v>953</v>
      </c>
      <c r="D2295" t="s">
        <v>1266</v>
      </c>
      <c r="J2295" t="s">
        <v>159</v>
      </c>
      <c r="K2295">
        <v>6.7</v>
      </c>
    </row>
    <row r="2296" spans="1:11" x14ac:dyDescent="0.3">
      <c r="A2296" t="s">
        <v>514</v>
      </c>
      <c r="B2296" t="s">
        <v>1671</v>
      </c>
      <c r="C2296" t="s">
        <v>3409</v>
      </c>
      <c r="J2296" t="s">
        <v>2528</v>
      </c>
      <c r="K2296">
        <v>6.7</v>
      </c>
    </row>
    <row r="2297" spans="1:11" x14ac:dyDescent="0.3">
      <c r="A2297" t="s">
        <v>1432</v>
      </c>
      <c r="B2297" t="s">
        <v>1325</v>
      </c>
      <c r="C2297" t="s">
        <v>953</v>
      </c>
      <c r="D2297" t="s">
        <v>1266</v>
      </c>
      <c r="E2297" t="s">
        <v>12332</v>
      </c>
      <c r="J2297" t="s">
        <v>1437</v>
      </c>
      <c r="K2297">
        <v>6.7</v>
      </c>
    </row>
    <row r="2298" spans="1:11" x14ac:dyDescent="0.3">
      <c r="A2298" t="s">
        <v>696</v>
      </c>
      <c r="B2298" t="s">
        <v>953</v>
      </c>
      <c r="C2298" t="s">
        <v>12332</v>
      </c>
      <c r="D2298" t="s">
        <v>10413</v>
      </c>
      <c r="J2298" t="s">
        <v>1270</v>
      </c>
      <c r="K2298">
        <v>6.7</v>
      </c>
    </row>
    <row r="2299" spans="1:11" x14ac:dyDescent="0.3">
      <c r="A2299" t="s">
        <v>24163</v>
      </c>
      <c r="B2299" t="s">
        <v>1671</v>
      </c>
      <c r="C2299" t="s">
        <v>19711</v>
      </c>
      <c r="J2299" t="s">
        <v>4546</v>
      </c>
      <c r="K2299">
        <v>6.7</v>
      </c>
    </row>
    <row r="2300" spans="1:11" x14ac:dyDescent="0.3">
      <c r="A2300" t="s">
        <v>8754</v>
      </c>
      <c r="B2300" t="s">
        <v>24165</v>
      </c>
      <c r="C2300" t="s">
        <v>3409</v>
      </c>
      <c r="D2300" t="s">
        <v>24166</v>
      </c>
      <c r="E2300" t="s">
        <v>10413</v>
      </c>
      <c r="J2300" t="s">
        <v>8755</v>
      </c>
      <c r="K2300">
        <v>6.7</v>
      </c>
    </row>
    <row r="2301" spans="1:11" x14ac:dyDescent="0.3">
      <c r="A2301" t="s">
        <v>9154</v>
      </c>
      <c r="B2301" t="s">
        <v>953</v>
      </c>
      <c r="C2301" t="s">
        <v>18089</v>
      </c>
      <c r="D2301" t="s">
        <v>1266</v>
      </c>
      <c r="E2301" t="s">
        <v>6403</v>
      </c>
      <c r="F2301" t="s">
        <v>24166</v>
      </c>
      <c r="J2301" t="s">
        <v>9158</v>
      </c>
      <c r="K2301">
        <v>6.7</v>
      </c>
    </row>
    <row r="2302" spans="1:11" x14ac:dyDescent="0.3">
      <c r="A2302" t="s">
        <v>10540</v>
      </c>
      <c r="B2302" t="s">
        <v>953</v>
      </c>
      <c r="C2302" t="s">
        <v>11526</v>
      </c>
      <c r="D2302" t="s">
        <v>18089</v>
      </c>
      <c r="E2302" t="s">
        <v>24167</v>
      </c>
      <c r="J2302" t="s">
        <v>10544</v>
      </c>
      <c r="K2302">
        <v>6.7</v>
      </c>
    </row>
    <row r="2303" spans="1:11" x14ac:dyDescent="0.3">
      <c r="A2303" t="s">
        <v>10887</v>
      </c>
      <c r="B2303" t="s">
        <v>1671</v>
      </c>
      <c r="C2303" t="s">
        <v>3409</v>
      </c>
      <c r="D2303" t="s">
        <v>17378</v>
      </c>
      <c r="E2303" t="s">
        <v>19711</v>
      </c>
      <c r="F2303" t="s">
        <v>15011</v>
      </c>
      <c r="J2303" t="s">
        <v>10890</v>
      </c>
      <c r="K2303">
        <v>6.7</v>
      </c>
    </row>
    <row r="2304" spans="1:11" x14ac:dyDescent="0.3">
      <c r="A2304" t="s">
        <v>24163</v>
      </c>
      <c r="B2304" t="s">
        <v>1671</v>
      </c>
      <c r="J2304" t="s">
        <v>11103</v>
      </c>
      <c r="K2304">
        <v>6.7</v>
      </c>
    </row>
    <row r="2305" spans="1:11" x14ac:dyDescent="0.3">
      <c r="A2305" t="s">
        <v>11509</v>
      </c>
      <c r="B2305" t="s">
        <v>24165</v>
      </c>
      <c r="C2305" t="s">
        <v>3409</v>
      </c>
      <c r="D2305" t="s">
        <v>10413</v>
      </c>
      <c r="J2305" t="s">
        <v>11510</v>
      </c>
      <c r="K2305">
        <v>6.7</v>
      </c>
    </row>
    <row r="2306" spans="1:11" x14ac:dyDescent="0.3">
      <c r="A2306" t="s">
        <v>11658</v>
      </c>
      <c r="B2306" t="s">
        <v>3409</v>
      </c>
      <c r="C2306" t="s">
        <v>22704</v>
      </c>
      <c r="D2306" t="s">
        <v>24169</v>
      </c>
      <c r="J2306" t="s">
        <v>11660</v>
      </c>
      <c r="K2306">
        <v>6.7</v>
      </c>
    </row>
    <row r="2307" spans="1:11" x14ac:dyDescent="0.3">
      <c r="A2307" t="s">
        <v>24163</v>
      </c>
      <c r="B2307" t="s">
        <v>3409</v>
      </c>
      <c r="C2307" t="s">
        <v>24166</v>
      </c>
      <c r="J2307" t="s">
        <v>12015</v>
      </c>
      <c r="K2307">
        <v>6.7</v>
      </c>
    </row>
    <row r="2308" spans="1:11" x14ac:dyDescent="0.3">
      <c r="A2308" t="s">
        <v>12596</v>
      </c>
      <c r="B2308" t="s">
        <v>24165</v>
      </c>
      <c r="C2308" t="s">
        <v>3409</v>
      </c>
      <c r="D2308" t="s">
        <v>10413</v>
      </c>
      <c r="J2308" t="s">
        <v>12598</v>
      </c>
      <c r="K2308">
        <v>6.7</v>
      </c>
    </row>
    <row r="2309" spans="1:11" x14ac:dyDescent="0.3">
      <c r="A2309" t="s">
        <v>487</v>
      </c>
      <c r="B2309" t="s">
        <v>3409</v>
      </c>
      <c r="C2309" t="s">
        <v>12038</v>
      </c>
      <c r="D2309" t="s">
        <v>17378</v>
      </c>
      <c r="E2309" t="s">
        <v>19711</v>
      </c>
      <c r="J2309" t="s">
        <v>13473</v>
      </c>
      <c r="K2309">
        <v>6.7</v>
      </c>
    </row>
    <row r="2310" spans="1:11" x14ac:dyDescent="0.3">
      <c r="A2310" t="s">
        <v>12976</v>
      </c>
      <c r="B2310" t="s">
        <v>1325</v>
      </c>
      <c r="C2310" t="s">
        <v>953</v>
      </c>
      <c r="D2310" t="s">
        <v>10413</v>
      </c>
      <c r="J2310" t="s">
        <v>14866</v>
      </c>
      <c r="K2310">
        <v>6.7</v>
      </c>
    </row>
    <row r="2311" spans="1:11" x14ac:dyDescent="0.3">
      <c r="A2311" t="s">
        <v>15550</v>
      </c>
      <c r="B2311" t="s">
        <v>953</v>
      </c>
      <c r="C2311" t="s">
        <v>11526</v>
      </c>
      <c r="D2311" t="s">
        <v>1266</v>
      </c>
      <c r="E2311" t="s">
        <v>6403</v>
      </c>
      <c r="F2311" t="s">
        <v>12332</v>
      </c>
      <c r="J2311" t="s">
        <v>15553</v>
      </c>
      <c r="K2311">
        <v>6.7</v>
      </c>
    </row>
    <row r="2312" spans="1:11" x14ac:dyDescent="0.3">
      <c r="A2312" t="s">
        <v>15860</v>
      </c>
      <c r="B2312" t="s">
        <v>953</v>
      </c>
      <c r="C2312" t="s">
        <v>18089</v>
      </c>
      <c r="J2312" t="s">
        <v>15863</v>
      </c>
      <c r="K2312">
        <v>6.7</v>
      </c>
    </row>
    <row r="2313" spans="1:11" x14ac:dyDescent="0.3">
      <c r="A2313" t="s">
        <v>16726</v>
      </c>
      <c r="B2313" t="s">
        <v>3409</v>
      </c>
      <c r="C2313" t="s">
        <v>12332</v>
      </c>
      <c r="J2313" t="s">
        <v>16729</v>
      </c>
      <c r="K2313">
        <v>6.7</v>
      </c>
    </row>
    <row r="2314" spans="1:11" x14ac:dyDescent="0.3">
      <c r="A2314" t="s">
        <v>17653</v>
      </c>
      <c r="B2314" t="s">
        <v>13307</v>
      </c>
      <c r="C2314" t="s">
        <v>3409</v>
      </c>
      <c r="J2314" t="s">
        <v>17654</v>
      </c>
      <c r="K2314">
        <v>6.7</v>
      </c>
    </row>
    <row r="2315" spans="1:11" x14ac:dyDescent="0.3">
      <c r="A2315" t="s">
        <v>18059</v>
      </c>
      <c r="B2315" t="s">
        <v>11526</v>
      </c>
      <c r="C2315" t="s">
        <v>18089</v>
      </c>
      <c r="J2315" t="s">
        <v>18061</v>
      </c>
      <c r="K2315">
        <v>6.7</v>
      </c>
    </row>
    <row r="2316" spans="1:11" x14ac:dyDescent="0.3">
      <c r="A2316" t="s">
        <v>18084</v>
      </c>
      <c r="B2316" t="s">
        <v>1671</v>
      </c>
      <c r="C2316" t="s">
        <v>3409</v>
      </c>
      <c r="J2316" t="s">
        <v>18085</v>
      </c>
      <c r="K2316">
        <v>6.7</v>
      </c>
    </row>
    <row r="2317" spans="1:11" x14ac:dyDescent="0.3">
      <c r="A2317" t="s">
        <v>10325</v>
      </c>
      <c r="B2317" t="s">
        <v>1671</v>
      </c>
      <c r="C2317" t="s">
        <v>19711</v>
      </c>
      <c r="J2317" t="s">
        <v>18350</v>
      </c>
      <c r="K2317">
        <v>6.7</v>
      </c>
    </row>
    <row r="2318" spans="1:11" x14ac:dyDescent="0.3">
      <c r="A2318" t="s">
        <v>18760</v>
      </c>
      <c r="B2318" t="s">
        <v>6403</v>
      </c>
      <c r="C2318" t="s">
        <v>10413</v>
      </c>
      <c r="J2318" t="s">
        <v>18763</v>
      </c>
      <c r="K2318">
        <v>6.7</v>
      </c>
    </row>
    <row r="2319" spans="1:11" x14ac:dyDescent="0.3">
      <c r="A2319" t="s">
        <v>10325</v>
      </c>
      <c r="B2319" t="s">
        <v>1671</v>
      </c>
      <c r="J2319" t="s">
        <v>19047</v>
      </c>
      <c r="K2319">
        <v>6.7</v>
      </c>
    </row>
    <row r="2320" spans="1:11" x14ac:dyDescent="0.3">
      <c r="A2320" t="s">
        <v>11032</v>
      </c>
      <c r="B2320" t="s">
        <v>10413</v>
      </c>
      <c r="J2320" t="s">
        <v>19272</v>
      </c>
      <c r="K2320">
        <v>6.7</v>
      </c>
    </row>
    <row r="2321" spans="1:11" x14ac:dyDescent="0.3">
      <c r="A2321" t="s">
        <v>20100</v>
      </c>
      <c r="B2321" t="s">
        <v>1671</v>
      </c>
      <c r="C2321" t="s">
        <v>3409</v>
      </c>
      <c r="D2321" t="s">
        <v>24166</v>
      </c>
      <c r="E2321" t="s">
        <v>19711</v>
      </c>
      <c r="F2321" t="s">
        <v>10413</v>
      </c>
      <c r="J2321" t="s">
        <v>20103</v>
      </c>
      <c r="K2321">
        <v>6.7</v>
      </c>
    </row>
    <row r="2322" spans="1:11" x14ac:dyDescent="0.3">
      <c r="A2322" t="s">
        <v>20986</v>
      </c>
      <c r="B2322" t="s">
        <v>3409</v>
      </c>
      <c r="C2322" t="s">
        <v>18089</v>
      </c>
      <c r="J2322" t="s">
        <v>20987</v>
      </c>
      <c r="K2322">
        <v>6.7</v>
      </c>
    </row>
    <row r="2323" spans="1:11" x14ac:dyDescent="0.3">
      <c r="A2323" t="s">
        <v>21501</v>
      </c>
      <c r="B2323" t="s">
        <v>3409</v>
      </c>
      <c r="C2323" t="s">
        <v>12332</v>
      </c>
      <c r="J2323" t="s">
        <v>21502</v>
      </c>
      <c r="K2323">
        <v>6.7</v>
      </c>
    </row>
    <row r="2324" spans="1:11" x14ac:dyDescent="0.3">
      <c r="A2324" t="s">
        <v>21898</v>
      </c>
      <c r="B2324" t="s">
        <v>3409</v>
      </c>
      <c r="C2324" t="s">
        <v>19711</v>
      </c>
      <c r="J2324" t="s">
        <v>21900</v>
      </c>
      <c r="K2324">
        <v>6.7</v>
      </c>
    </row>
    <row r="2325" spans="1:11" x14ac:dyDescent="0.3">
      <c r="A2325" t="s">
        <v>22103</v>
      </c>
      <c r="B2325" t="s">
        <v>3409</v>
      </c>
      <c r="J2325" t="s">
        <v>22106</v>
      </c>
      <c r="K2325">
        <v>6.7</v>
      </c>
    </row>
    <row r="2326" spans="1:11" x14ac:dyDescent="0.3">
      <c r="A2326" t="s">
        <v>24163</v>
      </c>
      <c r="B2326" t="s">
        <v>1325</v>
      </c>
      <c r="C2326" t="s">
        <v>953</v>
      </c>
      <c r="D2326" t="s">
        <v>3409</v>
      </c>
      <c r="E2326" t="s">
        <v>12332</v>
      </c>
      <c r="J2326" t="s">
        <v>22986</v>
      </c>
      <c r="K2326">
        <v>6.7</v>
      </c>
    </row>
    <row r="2327" spans="1:11" x14ac:dyDescent="0.3">
      <c r="A2327" t="s">
        <v>23505</v>
      </c>
      <c r="B2327" t="s">
        <v>1671</v>
      </c>
      <c r="C2327" t="s">
        <v>3409</v>
      </c>
      <c r="D2327" t="s">
        <v>12038</v>
      </c>
      <c r="J2327" t="s">
        <v>23508</v>
      </c>
      <c r="K2327">
        <v>6.7</v>
      </c>
    </row>
    <row r="2328" spans="1:11" x14ac:dyDescent="0.3">
      <c r="A2328" t="s">
        <v>23848</v>
      </c>
      <c r="B2328" t="s">
        <v>24165</v>
      </c>
      <c r="C2328" t="s">
        <v>3409</v>
      </c>
      <c r="D2328" t="s">
        <v>10413</v>
      </c>
      <c r="J2328" t="s">
        <v>23851</v>
      </c>
      <c r="K2328">
        <v>6.7</v>
      </c>
    </row>
    <row r="2329" spans="1:11" x14ac:dyDescent="0.3">
      <c r="A2329" t="s">
        <v>24072</v>
      </c>
      <c r="B2329" t="s">
        <v>6403</v>
      </c>
      <c r="J2329" t="s">
        <v>24075</v>
      </c>
      <c r="K2329">
        <v>6.7</v>
      </c>
    </row>
    <row r="2330" spans="1:11" x14ac:dyDescent="0.3">
      <c r="A2330" t="s">
        <v>23096</v>
      </c>
      <c r="B2330" t="s">
        <v>3409</v>
      </c>
      <c r="C2330" t="s">
        <v>12038</v>
      </c>
      <c r="J2330" t="s">
        <v>23099</v>
      </c>
      <c r="K2330">
        <v>6.6</v>
      </c>
    </row>
    <row r="2331" spans="1:11" x14ac:dyDescent="0.3">
      <c r="A2331" t="s">
        <v>23083</v>
      </c>
      <c r="B2331" t="s">
        <v>3409</v>
      </c>
      <c r="C2331" t="s">
        <v>24167</v>
      </c>
      <c r="J2331" t="s">
        <v>23085</v>
      </c>
      <c r="K2331">
        <v>6.6</v>
      </c>
    </row>
    <row r="2332" spans="1:11" x14ac:dyDescent="0.3">
      <c r="A2332" t="s">
        <v>20439</v>
      </c>
      <c r="B2332" t="s">
        <v>3409</v>
      </c>
      <c r="C2332" t="s">
        <v>19711</v>
      </c>
      <c r="J2332" t="s">
        <v>20440</v>
      </c>
      <c r="K2332">
        <v>6.6</v>
      </c>
    </row>
    <row r="2333" spans="1:11" x14ac:dyDescent="0.3">
      <c r="A2333" t="s">
        <v>22416</v>
      </c>
      <c r="B2333" t="s">
        <v>3409</v>
      </c>
      <c r="J2333" t="s">
        <v>22417</v>
      </c>
      <c r="K2333">
        <v>6.6</v>
      </c>
    </row>
    <row r="2334" spans="1:11" x14ac:dyDescent="0.3">
      <c r="A2334" t="s">
        <v>13125</v>
      </c>
      <c r="B2334" t="s">
        <v>3409</v>
      </c>
      <c r="C2334" t="s">
        <v>18089</v>
      </c>
      <c r="J2334" t="s">
        <v>15768</v>
      </c>
      <c r="K2334">
        <v>6.6</v>
      </c>
    </row>
    <row r="2335" spans="1:11" x14ac:dyDescent="0.3">
      <c r="A2335" t="s">
        <v>16244</v>
      </c>
      <c r="B2335" t="s">
        <v>1671</v>
      </c>
      <c r="C2335" t="s">
        <v>24165</v>
      </c>
      <c r="D2335" t="s">
        <v>3409</v>
      </c>
      <c r="E2335" t="s">
        <v>19711</v>
      </c>
      <c r="J2335" t="s">
        <v>16246</v>
      </c>
      <c r="K2335">
        <v>6.6</v>
      </c>
    </row>
    <row r="2336" spans="1:11" x14ac:dyDescent="0.3">
      <c r="A2336" t="s">
        <v>14719</v>
      </c>
      <c r="B2336" t="s">
        <v>6403</v>
      </c>
      <c r="J2336" t="s">
        <v>17373</v>
      </c>
      <c r="K2336">
        <v>6.6</v>
      </c>
    </row>
    <row r="2337" spans="1:11" x14ac:dyDescent="0.3">
      <c r="A2337" t="s">
        <v>21117</v>
      </c>
      <c r="B2337" t="s">
        <v>953</v>
      </c>
      <c r="C2337" t="s">
        <v>1671</v>
      </c>
      <c r="D2337" t="s">
        <v>6403</v>
      </c>
      <c r="J2337" t="s">
        <v>21120</v>
      </c>
      <c r="K2337">
        <v>6.6</v>
      </c>
    </row>
    <row r="2338" spans="1:11" x14ac:dyDescent="0.3">
      <c r="A2338" t="s">
        <v>2392</v>
      </c>
      <c r="B2338" t="s">
        <v>3409</v>
      </c>
      <c r="J2338" t="s">
        <v>22268</v>
      </c>
      <c r="K2338">
        <v>6.6</v>
      </c>
    </row>
    <row r="2339" spans="1:11" x14ac:dyDescent="0.3">
      <c r="A2339" t="s">
        <v>12632</v>
      </c>
      <c r="B2339" t="s">
        <v>1325</v>
      </c>
      <c r="C2339" t="s">
        <v>1671</v>
      </c>
      <c r="D2339" t="s">
        <v>24165</v>
      </c>
      <c r="E2339" t="s">
        <v>3409</v>
      </c>
      <c r="F2339" t="s">
        <v>10413</v>
      </c>
      <c r="J2339" t="s">
        <v>12635</v>
      </c>
      <c r="K2339">
        <v>6.6</v>
      </c>
    </row>
    <row r="2340" spans="1:11" x14ac:dyDescent="0.3">
      <c r="A2340" t="s">
        <v>20031</v>
      </c>
      <c r="B2340" t="s">
        <v>67</v>
      </c>
      <c r="J2340" t="s">
        <v>24159</v>
      </c>
      <c r="K2340">
        <v>6.6</v>
      </c>
    </row>
    <row r="2341" spans="1:11" x14ac:dyDescent="0.3">
      <c r="A2341" t="s">
        <v>2853</v>
      </c>
      <c r="B2341" t="s">
        <v>24165</v>
      </c>
      <c r="C2341" t="s">
        <v>3409</v>
      </c>
      <c r="D2341" t="s">
        <v>19711</v>
      </c>
      <c r="E2341" t="s">
        <v>10413</v>
      </c>
      <c r="J2341" t="s">
        <v>12316</v>
      </c>
      <c r="K2341">
        <v>6.6</v>
      </c>
    </row>
    <row r="2342" spans="1:11" x14ac:dyDescent="0.3">
      <c r="A2342" t="s">
        <v>19904</v>
      </c>
      <c r="B2342" t="s">
        <v>3409</v>
      </c>
      <c r="J2342" t="s">
        <v>19905</v>
      </c>
      <c r="K2342">
        <v>6.6</v>
      </c>
    </row>
    <row r="2343" spans="1:11" x14ac:dyDescent="0.3">
      <c r="A2343" t="s">
        <v>14431</v>
      </c>
      <c r="B2343" t="s">
        <v>1671</v>
      </c>
      <c r="C2343" t="s">
        <v>6403</v>
      </c>
      <c r="D2343" t="s">
        <v>10413</v>
      </c>
      <c r="J2343" t="s">
        <v>15350</v>
      </c>
      <c r="K2343">
        <v>6.6</v>
      </c>
    </row>
    <row r="2344" spans="1:11" x14ac:dyDescent="0.3">
      <c r="A2344" t="s">
        <v>272</v>
      </c>
      <c r="B2344" t="s">
        <v>1671</v>
      </c>
      <c r="C2344" t="s">
        <v>3409</v>
      </c>
      <c r="J2344" t="s">
        <v>22593</v>
      </c>
      <c r="K2344">
        <v>6.6</v>
      </c>
    </row>
    <row r="2345" spans="1:11" x14ac:dyDescent="0.3">
      <c r="A2345" t="s">
        <v>15312</v>
      </c>
      <c r="B2345" t="s">
        <v>3409</v>
      </c>
      <c r="J2345" t="s">
        <v>17230</v>
      </c>
      <c r="K2345">
        <v>6.6</v>
      </c>
    </row>
    <row r="2346" spans="1:11" x14ac:dyDescent="0.3">
      <c r="A2346" t="s">
        <v>15176</v>
      </c>
      <c r="B2346" t="s">
        <v>1671</v>
      </c>
      <c r="C2346" t="s">
        <v>3409</v>
      </c>
      <c r="D2346" t="s">
        <v>19711</v>
      </c>
      <c r="J2346" t="s">
        <v>24033</v>
      </c>
      <c r="K2346">
        <v>6.6</v>
      </c>
    </row>
    <row r="2347" spans="1:11" x14ac:dyDescent="0.3">
      <c r="A2347" t="s">
        <v>20443</v>
      </c>
      <c r="B2347" t="s">
        <v>3409</v>
      </c>
      <c r="J2347" t="s">
        <v>20444</v>
      </c>
      <c r="K2347">
        <v>6.6</v>
      </c>
    </row>
    <row r="2348" spans="1:11" x14ac:dyDescent="0.3">
      <c r="A2348" t="s">
        <v>18321</v>
      </c>
      <c r="B2348" t="s">
        <v>1325</v>
      </c>
      <c r="C2348" t="s">
        <v>953</v>
      </c>
      <c r="D2348" t="s">
        <v>15011</v>
      </c>
      <c r="J2348" t="s">
        <v>18322</v>
      </c>
      <c r="K2348">
        <v>6.6</v>
      </c>
    </row>
    <row r="2349" spans="1:11" x14ac:dyDescent="0.3">
      <c r="A2349" t="s">
        <v>15312</v>
      </c>
      <c r="B2349" t="s">
        <v>1671</v>
      </c>
      <c r="C2349" t="s">
        <v>24165</v>
      </c>
      <c r="D2349" t="s">
        <v>10413</v>
      </c>
      <c r="J2349" t="s">
        <v>15313</v>
      </c>
      <c r="K2349">
        <v>6.6</v>
      </c>
    </row>
    <row r="2350" spans="1:11" x14ac:dyDescent="0.3">
      <c r="A2350" t="s">
        <v>18642</v>
      </c>
      <c r="B2350" t="s">
        <v>1671</v>
      </c>
      <c r="C2350" t="s">
        <v>24165</v>
      </c>
      <c r="D2350" t="s">
        <v>19711</v>
      </c>
      <c r="J2350" t="s">
        <v>18643</v>
      </c>
      <c r="K2350">
        <v>6.6</v>
      </c>
    </row>
    <row r="2351" spans="1:11" x14ac:dyDescent="0.3">
      <c r="A2351" t="s">
        <v>14061</v>
      </c>
      <c r="B2351" t="s">
        <v>953</v>
      </c>
      <c r="C2351" t="s">
        <v>1671</v>
      </c>
      <c r="D2351" t="s">
        <v>12332</v>
      </c>
      <c r="J2351" t="s">
        <v>19959</v>
      </c>
      <c r="K2351">
        <v>6.6</v>
      </c>
    </row>
    <row r="2352" spans="1:11" x14ac:dyDescent="0.3">
      <c r="A2352" t="s">
        <v>15742</v>
      </c>
      <c r="B2352" t="s">
        <v>1325</v>
      </c>
      <c r="C2352" t="s">
        <v>953</v>
      </c>
      <c r="D2352" t="s">
        <v>3409</v>
      </c>
      <c r="E2352" t="s">
        <v>22704</v>
      </c>
      <c r="F2352" t="s">
        <v>24169</v>
      </c>
      <c r="J2352" t="s">
        <v>15744</v>
      </c>
      <c r="K2352">
        <v>6.6</v>
      </c>
    </row>
    <row r="2353" spans="1:11" x14ac:dyDescent="0.3">
      <c r="A2353" t="s">
        <v>15027</v>
      </c>
      <c r="B2353" t="s">
        <v>1671</v>
      </c>
      <c r="C2353" t="s">
        <v>67</v>
      </c>
      <c r="J2353" t="s">
        <v>20703</v>
      </c>
      <c r="K2353">
        <v>6.6</v>
      </c>
    </row>
    <row r="2354" spans="1:11" x14ac:dyDescent="0.3">
      <c r="A2354" t="s">
        <v>435</v>
      </c>
      <c r="B2354" t="s">
        <v>953</v>
      </c>
      <c r="C2354" t="s">
        <v>11526</v>
      </c>
      <c r="D2354" t="s">
        <v>18089</v>
      </c>
      <c r="E2354" t="s">
        <v>1266</v>
      </c>
      <c r="J2354" t="s">
        <v>629</v>
      </c>
      <c r="K2354">
        <v>6.6</v>
      </c>
    </row>
    <row r="2355" spans="1:11" x14ac:dyDescent="0.3">
      <c r="A2355" t="s">
        <v>12455</v>
      </c>
      <c r="B2355" t="s">
        <v>1325</v>
      </c>
      <c r="C2355" t="s">
        <v>1671</v>
      </c>
      <c r="D2355" t="s">
        <v>12332</v>
      </c>
      <c r="E2355" t="s">
        <v>10413</v>
      </c>
      <c r="J2355" t="s">
        <v>13879</v>
      </c>
      <c r="K2355">
        <v>6.6</v>
      </c>
    </row>
    <row r="2356" spans="1:11" x14ac:dyDescent="0.3">
      <c r="A2356" t="s">
        <v>8950</v>
      </c>
      <c r="B2356" t="s">
        <v>1671</v>
      </c>
      <c r="C2356" t="s">
        <v>3409</v>
      </c>
      <c r="J2356" t="s">
        <v>23171</v>
      </c>
      <c r="K2356">
        <v>6.6</v>
      </c>
    </row>
    <row r="2357" spans="1:11" x14ac:dyDescent="0.3">
      <c r="A2357" t="s">
        <v>17432</v>
      </c>
      <c r="B2357" t="s">
        <v>24165</v>
      </c>
      <c r="C2357" t="s">
        <v>3409</v>
      </c>
      <c r="D2357" t="s">
        <v>24166</v>
      </c>
      <c r="E2357" t="s">
        <v>10413</v>
      </c>
      <c r="J2357" t="s">
        <v>17433</v>
      </c>
      <c r="K2357">
        <v>6.6</v>
      </c>
    </row>
    <row r="2358" spans="1:11" x14ac:dyDescent="0.3">
      <c r="A2358" t="s">
        <v>13974</v>
      </c>
      <c r="B2358" t="s">
        <v>24165</v>
      </c>
      <c r="C2358" t="s">
        <v>3409</v>
      </c>
      <c r="J2358" t="s">
        <v>13976</v>
      </c>
      <c r="K2358">
        <v>6.6</v>
      </c>
    </row>
    <row r="2359" spans="1:11" x14ac:dyDescent="0.3">
      <c r="A2359" t="s">
        <v>18591</v>
      </c>
      <c r="B2359" t="s">
        <v>1671</v>
      </c>
      <c r="C2359" t="s">
        <v>3409</v>
      </c>
      <c r="J2359" t="s">
        <v>18592</v>
      </c>
      <c r="K2359">
        <v>6.6</v>
      </c>
    </row>
    <row r="2360" spans="1:11" x14ac:dyDescent="0.3">
      <c r="A2360" t="s">
        <v>18618</v>
      </c>
      <c r="B2360" t="s">
        <v>3409</v>
      </c>
      <c r="C2360" t="s">
        <v>19711</v>
      </c>
      <c r="J2360" t="s">
        <v>18619</v>
      </c>
      <c r="K2360">
        <v>6.6</v>
      </c>
    </row>
    <row r="2361" spans="1:11" x14ac:dyDescent="0.3">
      <c r="A2361" t="s">
        <v>8638</v>
      </c>
      <c r="B2361" t="s">
        <v>3409</v>
      </c>
      <c r="C2361" t="s">
        <v>24169</v>
      </c>
      <c r="J2361" t="s">
        <v>12619</v>
      </c>
      <c r="K2361">
        <v>6.6</v>
      </c>
    </row>
    <row r="2362" spans="1:11" x14ac:dyDescent="0.3">
      <c r="A2362" t="s">
        <v>4950</v>
      </c>
      <c r="B2362" t="s">
        <v>1671</v>
      </c>
      <c r="C2362" t="s">
        <v>24165</v>
      </c>
      <c r="J2362" t="s">
        <v>16158</v>
      </c>
      <c r="K2362">
        <v>6.6</v>
      </c>
    </row>
    <row r="2363" spans="1:11" x14ac:dyDescent="0.3">
      <c r="A2363" t="s">
        <v>8972</v>
      </c>
      <c r="B2363" t="s">
        <v>3409</v>
      </c>
      <c r="C2363" t="s">
        <v>19711</v>
      </c>
      <c r="J2363" t="s">
        <v>12556</v>
      </c>
      <c r="K2363">
        <v>6.6</v>
      </c>
    </row>
    <row r="2364" spans="1:11" x14ac:dyDescent="0.3">
      <c r="A2364" t="s">
        <v>16912</v>
      </c>
      <c r="B2364" t="s">
        <v>3409</v>
      </c>
      <c r="C2364" t="s">
        <v>15011</v>
      </c>
      <c r="J2364" t="s">
        <v>16914</v>
      </c>
      <c r="K2364">
        <v>6.6</v>
      </c>
    </row>
    <row r="2365" spans="1:11" x14ac:dyDescent="0.3">
      <c r="A2365" t="s">
        <v>3739</v>
      </c>
      <c r="B2365" t="s">
        <v>13307</v>
      </c>
      <c r="C2365" t="s">
        <v>1671</v>
      </c>
      <c r="D2365" t="s">
        <v>24165</v>
      </c>
      <c r="E2365" t="s">
        <v>3409</v>
      </c>
      <c r="F2365" t="s">
        <v>19711</v>
      </c>
      <c r="J2365" t="s">
        <v>13907</v>
      </c>
      <c r="K2365">
        <v>6.6</v>
      </c>
    </row>
    <row r="2366" spans="1:11" x14ac:dyDescent="0.3">
      <c r="A2366" t="s">
        <v>13940</v>
      </c>
      <c r="B2366" t="s">
        <v>13307</v>
      </c>
      <c r="C2366" t="s">
        <v>24165</v>
      </c>
      <c r="D2366" t="s">
        <v>3409</v>
      </c>
      <c r="J2366" t="s">
        <v>16649</v>
      </c>
      <c r="K2366">
        <v>6.6</v>
      </c>
    </row>
    <row r="2367" spans="1:11" x14ac:dyDescent="0.3">
      <c r="A2367" t="s">
        <v>21311</v>
      </c>
      <c r="B2367" t="s">
        <v>1671</v>
      </c>
      <c r="C2367" t="s">
        <v>3409</v>
      </c>
      <c r="J2367" t="s">
        <v>21312</v>
      </c>
      <c r="K2367">
        <v>6.6</v>
      </c>
    </row>
    <row r="2368" spans="1:11" x14ac:dyDescent="0.3">
      <c r="A2368" t="s">
        <v>10130</v>
      </c>
      <c r="B2368" t="s">
        <v>1671</v>
      </c>
      <c r="C2368" t="s">
        <v>67</v>
      </c>
      <c r="J2368" t="s">
        <v>19426</v>
      </c>
      <c r="K2368">
        <v>6.6</v>
      </c>
    </row>
    <row r="2369" spans="1:11" x14ac:dyDescent="0.3">
      <c r="A2369" t="s">
        <v>12602</v>
      </c>
      <c r="B2369" t="s">
        <v>3409</v>
      </c>
      <c r="C2369" t="s">
        <v>15011</v>
      </c>
      <c r="J2369" t="s">
        <v>12603</v>
      </c>
      <c r="K2369">
        <v>6.6</v>
      </c>
    </row>
    <row r="2370" spans="1:11" x14ac:dyDescent="0.3">
      <c r="A2370" t="s">
        <v>9362</v>
      </c>
      <c r="B2370" t="s">
        <v>3409</v>
      </c>
      <c r="C2370" t="s">
        <v>24166</v>
      </c>
      <c r="D2370" t="s">
        <v>12332</v>
      </c>
      <c r="E2370" t="s">
        <v>10413</v>
      </c>
      <c r="J2370" t="s">
        <v>9980</v>
      </c>
      <c r="K2370">
        <v>6.6</v>
      </c>
    </row>
    <row r="2371" spans="1:11" x14ac:dyDescent="0.3">
      <c r="A2371" t="s">
        <v>5004</v>
      </c>
      <c r="B2371" t="s">
        <v>13307</v>
      </c>
      <c r="C2371" t="s">
        <v>3409</v>
      </c>
      <c r="J2371" t="s">
        <v>15319</v>
      </c>
      <c r="K2371">
        <v>6.6</v>
      </c>
    </row>
    <row r="2372" spans="1:11" x14ac:dyDescent="0.3">
      <c r="A2372" t="s">
        <v>15192</v>
      </c>
      <c r="B2372" t="s">
        <v>1325</v>
      </c>
      <c r="C2372" t="s">
        <v>24165</v>
      </c>
      <c r="D2372" t="s">
        <v>3409</v>
      </c>
      <c r="E2372" t="s">
        <v>10413</v>
      </c>
      <c r="J2372" t="s">
        <v>15193</v>
      </c>
      <c r="K2372">
        <v>6.6</v>
      </c>
    </row>
    <row r="2373" spans="1:11" x14ac:dyDescent="0.3">
      <c r="A2373" t="s">
        <v>5050</v>
      </c>
      <c r="B2373" t="s">
        <v>1325</v>
      </c>
      <c r="C2373" t="s">
        <v>24165</v>
      </c>
      <c r="D2373" t="s">
        <v>3409</v>
      </c>
      <c r="E2373" t="s">
        <v>19711</v>
      </c>
      <c r="F2373" t="s">
        <v>10413</v>
      </c>
      <c r="J2373" t="s">
        <v>8677</v>
      </c>
      <c r="K2373">
        <v>6.6</v>
      </c>
    </row>
    <row r="2374" spans="1:11" x14ac:dyDescent="0.3">
      <c r="A2374" t="s">
        <v>15600</v>
      </c>
      <c r="B2374" t="s">
        <v>13307</v>
      </c>
      <c r="C2374" t="s">
        <v>3409</v>
      </c>
      <c r="D2374" t="s">
        <v>12038</v>
      </c>
      <c r="J2374" t="s">
        <v>15601</v>
      </c>
      <c r="K2374">
        <v>6.6</v>
      </c>
    </row>
    <row r="2375" spans="1:11" x14ac:dyDescent="0.3">
      <c r="A2375" t="s">
        <v>16101</v>
      </c>
      <c r="B2375" t="s">
        <v>1671</v>
      </c>
      <c r="C2375" t="s">
        <v>3409</v>
      </c>
      <c r="J2375" t="s">
        <v>19372</v>
      </c>
      <c r="K2375">
        <v>6.6</v>
      </c>
    </row>
    <row r="2376" spans="1:11" x14ac:dyDescent="0.3">
      <c r="A2376" t="s">
        <v>1016</v>
      </c>
      <c r="B2376" t="s">
        <v>3409</v>
      </c>
      <c r="J2376" t="s">
        <v>13519</v>
      </c>
      <c r="K2376">
        <v>6.6</v>
      </c>
    </row>
    <row r="2377" spans="1:11" x14ac:dyDescent="0.3">
      <c r="A2377" t="s">
        <v>4003</v>
      </c>
      <c r="B2377" t="s">
        <v>1671</v>
      </c>
      <c r="C2377" t="s">
        <v>19711</v>
      </c>
      <c r="J2377" t="s">
        <v>12534</v>
      </c>
      <c r="K2377">
        <v>6.6</v>
      </c>
    </row>
    <row r="2378" spans="1:11" x14ac:dyDescent="0.3">
      <c r="A2378" t="s">
        <v>15678</v>
      </c>
      <c r="B2378" t="s">
        <v>1671</v>
      </c>
      <c r="C2378" t="s">
        <v>3409</v>
      </c>
      <c r="J2378" t="s">
        <v>17837</v>
      </c>
      <c r="K2378">
        <v>6.6</v>
      </c>
    </row>
    <row r="2379" spans="1:11" x14ac:dyDescent="0.3">
      <c r="A2379" t="s">
        <v>14767</v>
      </c>
      <c r="B2379" t="s">
        <v>3409</v>
      </c>
      <c r="C2379" t="s">
        <v>22704</v>
      </c>
      <c r="D2379" t="s">
        <v>24169</v>
      </c>
      <c r="J2379" t="s">
        <v>14769</v>
      </c>
      <c r="K2379">
        <v>6.6</v>
      </c>
    </row>
    <row r="2380" spans="1:11" x14ac:dyDescent="0.3">
      <c r="A2380" t="s">
        <v>15148</v>
      </c>
      <c r="B2380" t="s">
        <v>1671</v>
      </c>
      <c r="C2380" t="s">
        <v>19711</v>
      </c>
      <c r="D2380" t="s">
        <v>24167</v>
      </c>
      <c r="J2380" t="s">
        <v>15150</v>
      </c>
      <c r="K2380">
        <v>6.6</v>
      </c>
    </row>
    <row r="2381" spans="1:11" x14ac:dyDescent="0.3">
      <c r="A2381" t="s">
        <v>6176</v>
      </c>
      <c r="B2381" t="s">
        <v>1671</v>
      </c>
      <c r="J2381" t="s">
        <v>6178</v>
      </c>
      <c r="K2381">
        <v>6.6</v>
      </c>
    </row>
    <row r="2382" spans="1:11" x14ac:dyDescent="0.3">
      <c r="A2382" t="s">
        <v>6051</v>
      </c>
      <c r="B2382" t="s">
        <v>3409</v>
      </c>
      <c r="J2382" t="s">
        <v>13133</v>
      </c>
      <c r="K2382">
        <v>6.6</v>
      </c>
    </row>
    <row r="2383" spans="1:11" x14ac:dyDescent="0.3">
      <c r="A2383" t="s">
        <v>14250</v>
      </c>
      <c r="B2383" t="s">
        <v>3409</v>
      </c>
      <c r="C2383" t="s">
        <v>10413</v>
      </c>
      <c r="J2383" t="s">
        <v>14251</v>
      </c>
      <c r="K2383">
        <v>6.6</v>
      </c>
    </row>
    <row r="2384" spans="1:11" x14ac:dyDescent="0.3">
      <c r="A2384" t="s">
        <v>11143</v>
      </c>
      <c r="B2384" t="s">
        <v>13307</v>
      </c>
      <c r="C2384" t="s">
        <v>3409</v>
      </c>
      <c r="D2384" t="s">
        <v>22704</v>
      </c>
      <c r="J2384" t="s">
        <v>11145</v>
      </c>
      <c r="K2384">
        <v>6.6</v>
      </c>
    </row>
    <row r="2385" spans="1:11" x14ac:dyDescent="0.3">
      <c r="A2385" t="s">
        <v>3159</v>
      </c>
      <c r="B2385" t="s">
        <v>24165</v>
      </c>
      <c r="C2385" t="s">
        <v>3409</v>
      </c>
      <c r="D2385" t="s">
        <v>19711</v>
      </c>
      <c r="E2385" t="s">
        <v>10413</v>
      </c>
      <c r="J2385" t="s">
        <v>13083</v>
      </c>
      <c r="K2385">
        <v>6.6</v>
      </c>
    </row>
    <row r="2386" spans="1:11" x14ac:dyDescent="0.3">
      <c r="A2386" t="s">
        <v>18750</v>
      </c>
      <c r="B2386" t="s">
        <v>1671</v>
      </c>
      <c r="C2386" t="s">
        <v>3409</v>
      </c>
      <c r="D2386" t="s">
        <v>19711</v>
      </c>
      <c r="J2386" t="s">
        <v>23844</v>
      </c>
      <c r="K2386">
        <v>6.6</v>
      </c>
    </row>
    <row r="2387" spans="1:11" x14ac:dyDescent="0.3">
      <c r="A2387" t="s">
        <v>187</v>
      </c>
      <c r="B2387" t="s">
        <v>953</v>
      </c>
      <c r="C2387" t="s">
        <v>3409</v>
      </c>
      <c r="J2387" t="s">
        <v>7044</v>
      </c>
      <c r="K2387">
        <v>6.6</v>
      </c>
    </row>
    <row r="2388" spans="1:11" x14ac:dyDescent="0.3">
      <c r="A2388" t="s">
        <v>40</v>
      </c>
      <c r="B2388" t="s">
        <v>1671</v>
      </c>
      <c r="C2388" t="s">
        <v>3409</v>
      </c>
      <c r="J2388" t="s">
        <v>11194</v>
      </c>
      <c r="K2388">
        <v>6.6</v>
      </c>
    </row>
    <row r="2389" spans="1:11" x14ac:dyDescent="0.3">
      <c r="A2389" t="s">
        <v>940</v>
      </c>
      <c r="B2389" t="s">
        <v>3409</v>
      </c>
      <c r="C2389" t="s">
        <v>19711</v>
      </c>
      <c r="J2389" t="s">
        <v>5525</v>
      </c>
      <c r="K2389">
        <v>6.6</v>
      </c>
    </row>
    <row r="2390" spans="1:11" x14ac:dyDescent="0.3">
      <c r="A2390" t="s">
        <v>5462</v>
      </c>
      <c r="B2390" t="s">
        <v>1671</v>
      </c>
      <c r="C2390" t="s">
        <v>3409</v>
      </c>
      <c r="D2390" t="s">
        <v>19711</v>
      </c>
      <c r="J2390" t="s">
        <v>14215</v>
      </c>
      <c r="K2390">
        <v>6.6</v>
      </c>
    </row>
    <row r="2391" spans="1:11" x14ac:dyDescent="0.3">
      <c r="A2391" t="s">
        <v>4345</v>
      </c>
      <c r="B2391" t="s">
        <v>1325</v>
      </c>
      <c r="C2391" t="s">
        <v>953</v>
      </c>
      <c r="D2391" t="s">
        <v>3409</v>
      </c>
      <c r="E2391" t="s">
        <v>22704</v>
      </c>
      <c r="F2391" t="s">
        <v>19711</v>
      </c>
      <c r="G2391" t="s">
        <v>24169</v>
      </c>
      <c r="J2391" t="s">
        <v>4347</v>
      </c>
      <c r="K2391">
        <v>6.6</v>
      </c>
    </row>
    <row r="2392" spans="1:11" x14ac:dyDescent="0.3">
      <c r="A2392" t="s">
        <v>6704</v>
      </c>
      <c r="B2392" t="s">
        <v>13307</v>
      </c>
      <c r="C2392" t="s">
        <v>3409</v>
      </c>
      <c r="D2392" t="s">
        <v>12038</v>
      </c>
      <c r="E2392" t="s">
        <v>17378</v>
      </c>
      <c r="J2392" t="s">
        <v>13038</v>
      </c>
      <c r="K2392">
        <v>6.6</v>
      </c>
    </row>
    <row r="2393" spans="1:11" x14ac:dyDescent="0.3">
      <c r="A2393" t="s">
        <v>9710</v>
      </c>
      <c r="B2393" t="s">
        <v>1671</v>
      </c>
      <c r="C2393" t="s">
        <v>3409</v>
      </c>
      <c r="J2393" t="s">
        <v>11242</v>
      </c>
      <c r="K2393">
        <v>6.6</v>
      </c>
    </row>
    <row r="2394" spans="1:11" x14ac:dyDescent="0.3">
      <c r="A2394" t="s">
        <v>2461</v>
      </c>
      <c r="B2394" t="s">
        <v>1325</v>
      </c>
      <c r="C2394" t="s">
        <v>1671</v>
      </c>
      <c r="D2394" t="s">
        <v>24165</v>
      </c>
      <c r="E2394" t="s">
        <v>10413</v>
      </c>
      <c r="J2394" t="s">
        <v>11160</v>
      </c>
      <c r="K2394">
        <v>6.6</v>
      </c>
    </row>
    <row r="2395" spans="1:11" x14ac:dyDescent="0.3">
      <c r="A2395" t="s">
        <v>23026</v>
      </c>
      <c r="B2395" t="s">
        <v>1325</v>
      </c>
      <c r="C2395" t="s">
        <v>1266</v>
      </c>
      <c r="D2395" t="s">
        <v>6403</v>
      </c>
      <c r="E2395" t="s">
        <v>24166</v>
      </c>
      <c r="F2395" t="s">
        <v>10413</v>
      </c>
      <c r="J2395" t="s">
        <v>23028</v>
      </c>
      <c r="K2395">
        <v>6.6</v>
      </c>
    </row>
    <row r="2396" spans="1:11" x14ac:dyDescent="0.3">
      <c r="A2396" t="s">
        <v>9184</v>
      </c>
      <c r="B2396" t="s">
        <v>1671</v>
      </c>
      <c r="C2396" t="s">
        <v>3409</v>
      </c>
      <c r="D2396" t="s">
        <v>19711</v>
      </c>
      <c r="J2396" t="s">
        <v>11090</v>
      </c>
      <c r="K2396">
        <v>6.6</v>
      </c>
    </row>
    <row r="2397" spans="1:11" x14ac:dyDescent="0.3">
      <c r="A2397" t="s">
        <v>9767</v>
      </c>
      <c r="B2397" t="s">
        <v>1671</v>
      </c>
      <c r="J2397" t="s">
        <v>9769</v>
      </c>
      <c r="K2397">
        <v>6.6</v>
      </c>
    </row>
    <row r="2398" spans="1:11" x14ac:dyDescent="0.3">
      <c r="A2398" t="s">
        <v>2843</v>
      </c>
      <c r="B2398" t="s">
        <v>6403</v>
      </c>
      <c r="J2398" t="s">
        <v>21529</v>
      </c>
      <c r="K2398">
        <v>6.6</v>
      </c>
    </row>
    <row r="2399" spans="1:11" x14ac:dyDescent="0.3">
      <c r="A2399" t="s">
        <v>6224</v>
      </c>
      <c r="B2399" t="s">
        <v>1325</v>
      </c>
      <c r="C2399" t="s">
        <v>24165</v>
      </c>
      <c r="D2399" t="s">
        <v>10413</v>
      </c>
      <c r="J2399" t="s">
        <v>6226</v>
      </c>
      <c r="K2399">
        <v>6.6</v>
      </c>
    </row>
    <row r="2400" spans="1:11" x14ac:dyDescent="0.3">
      <c r="A2400" t="s">
        <v>5076</v>
      </c>
      <c r="B2400" t="s">
        <v>24165</v>
      </c>
      <c r="C2400" t="s">
        <v>3409</v>
      </c>
      <c r="D2400" t="s">
        <v>19711</v>
      </c>
      <c r="E2400" t="s">
        <v>10413</v>
      </c>
      <c r="J2400" t="s">
        <v>10428</v>
      </c>
      <c r="K2400">
        <v>6.6</v>
      </c>
    </row>
    <row r="2401" spans="1:11" x14ac:dyDescent="0.3">
      <c r="A2401" t="s">
        <v>11065</v>
      </c>
      <c r="B2401" t="s">
        <v>3409</v>
      </c>
      <c r="J2401" t="s">
        <v>15158</v>
      </c>
      <c r="K2401">
        <v>6.6</v>
      </c>
    </row>
    <row r="2402" spans="1:11" x14ac:dyDescent="0.3">
      <c r="A2402" t="s">
        <v>9721</v>
      </c>
      <c r="B2402" t="s">
        <v>1671</v>
      </c>
      <c r="C2402" t="s">
        <v>3409</v>
      </c>
      <c r="D2402" t="s">
        <v>19711</v>
      </c>
      <c r="J2402" t="s">
        <v>9723</v>
      </c>
      <c r="K2402">
        <v>6.6</v>
      </c>
    </row>
    <row r="2403" spans="1:11" x14ac:dyDescent="0.3">
      <c r="A2403" t="s">
        <v>4423</v>
      </c>
      <c r="B2403" t="s">
        <v>24166</v>
      </c>
      <c r="C2403" t="s">
        <v>10413</v>
      </c>
      <c r="J2403" t="s">
        <v>10236</v>
      </c>
      <c r="K2403">
        <v>6.6</v>
      </c>
    </row>
    <row r="2404" spans="1:11" x14ac:dyDescent="0.3">
      <c r="A2404" t="s">
        <v>3154</v>
      </c>
      <c r="B2404" t="s">
        <v>1325</v>
      </c>
      <c r="C2404" t="s">
        <v>953</v>
      </c>
      <c r="D2404" t="s">
        <v>11526</v>
      </c>
      <c r="E2404" t="s">
        <v>18089</v>
      </c>
      <c r="F2404" t="s">
        <v>12332</v>
      </c>
      <c r="J2404" t="s">
        <v>3156</v>
      </c>
      <c r="K2404">
        <v>6.6</v>
      </c>
    </row>
    <row r="2405" spans="1:11" x14ac:dyDescent="0.3">
      <c r="A2405" t="s">
        <v>5469</v>
      </c>
      <c r="B2405" t="s">
        <v>13307</v>
      </c>
      <c r="C2405" t="s">
        <v>24165</v>
      </c>
      <c r="D2405" t="s">
        <v>3409</v>
      </c>
      <c r="J2405" t="s">
        <v>7532</v>
      </c>
      <c r="K2405">
        <v>6.6</v>
      </c>
    </row>
    <row r="2406" spans="1:11" x14ac:dyDescent="0.3">
      <c r="A2406" t="s">
        <v>62</v>
      </c>
      <c r="B2406" t="s">
        <v>1671</v>
      </c>
      <c r="C2406" t="s">
        <v>3409</v>
      </c>
      <c r="D2406" t="s">
        <v>19711</v>
      </c>
      <c r="J2406" t="s">
        <v>17398</v>
      </c>
      <c r="K2406">
        <v>6.6</v>
      </c>
    </row>
    <row r="2407" spans="1:11" x14ac:dyDescent="0.3">
      <c r="A2407" t="s">
        <v>9031</v>
      </c>
      <c r="B2407" t="s">
        <v>1325</v>
      </c>
      <c r="C2407" t="s">
        <v>3409</v>
      </c>
      <c r="D2407" t="s">
        <v>24167</v>
      </c>
      <c r="J2407" t="s">
        <v>10589</v>
      </c>
      <c r="K2407">
        <v>6.6</v>
      </c>
    </row>
    <row r="2408" spans="1:11" x14ac:dyDescent="0.3">
      <c r="A2408" t="s">
        <v>946</v>
      </c>
      <c r="B2408" t="s">
        <v>1325</v>
      </c>
      <c r="C2408" t="s">
        <v>953</v>
      </c>
      <c r="D2408" t="s">
        <v>1266</v>
      </c>
      <c r="J2408" t="s">
        <v>4690</v>
      </c>
      <c r="K2408">
        <v>6.6</v>
      </c>
    </row>
    <row r="2409" spans="1:11" x14ac:dyDescent="0.3">
      <c r="A2409" t="s">
        <v>3639</v>
      </c>
      <c r="B2409" t="s">
        <v>953</v>
      </c>
      <c r="C2409" t="s">
        <v>13307</v>
      </c>
      <c r="D2409" t="s">
        <v>24165</v>
      </c>
      <c r="E2409" t="s">
        <v>3409</v>
      </c>
      <c r="F2409" t="s">
        <v>15011</v>
      </c>
      <c r="J2409" t="s">
        <v>3865</v>
      </c>
      <c r="K2409">
        <v>6.6</v>
      </c>
    </row>
    <row r="2410" spans="1:11" x14ac:dyDescent="0.3">
      <c r="A2410" t="s">
        <v>3694</v>
      </c>
      <c r="B2410" t="s">
        <v>24165</v>
      </c>
      <c r="C2410" t="s">
        <v>3409</v>
      </c>
      <c r="D2410" t="s">
        <v>24166</v>
      </c>
      <c r="E2410" t="s">
        <v>10413</v>
      </c>
      <c r="J2410" t="s">
        <v>7517</v>
      </c>
      <c r="K2410">
        <v>6.6</v>
      </c>
    </row>
    <row r="2411" spans="1:11" x14ac:dyDescent="0.3">
      <c r="A2411" t="s">
        <v>12993</v>
      </c>
      <c r="B2411" t="s">
        <v>953</v>
      </c>
      <c r="C2411" t="s">
        <v>11526</v>
      </c>
      <c r="D2411" t="s">
        <v>1671</v>
      </c>
      <c r="E2411" t="s">
        <v>3409</v>
      </c>
      <c r="F2411" t="s">
        <v>18089</v>
      </c>
      <c r="G2411" t="s">
        <v>17378</v>
      </c>
      <c r="J2411" t="s">
        <v>13423</v>
      </c>
      <c r="K2411">
        <v>6.6</v>
      </c>
    </row>
    <row r="2412" spans="1:11" x14ac:dyDescent="0.3">
      <c r="A2412" t="s">
        <v>5128</v>
      </c>
      <c r="B2412" t="s">
        <v>1325</v>
      </c>
      <c r="C2412" t="s">
        <v>24165</v>
      </c>
      <c r="D2412" t="s">
        <v>3409</v>
      </c>
      <c r="E2412" t="s">
        <v>10413</v>
      </c>
      <c r="J2412" t="s">
        <v>5400</v>
      </c>
      <c r="K2412">
        <v>6.6</v>
      </c>
    </row>
    <row r="2413" spans="1:11" x14ac:dyDescent="0.3">
      <c r="A2413" t="s">
        <v>7498</v>
      </c>
      <c r="B2413" t="s">
        <v>1671</v>
      </c>
      <c r="C2413" t="s">
        <v>3409</v>
      </c>
      <c r="D2413" t="s">
        <v>19711</v>
      </c>
      <c r="E2413" t="s">
        <v>12332</v>
      </c>
      <c r="J2413" t="s">
        <v>7500</v>
      </c>
      <c r="K2413">
        <v>6.6</v>
      </c>
    </row>
    <row r="2414" spans="1:11" x14ac:dyDescent="0.3">
      <c r="A2414" t="s">
        <v>5877</v>
      </c>
      <c r="B2414" t="s">
        <v>1325</v>
      </c>
      <c r="C2414" t="s">
        <v>953</v>
      </c>
      <c r="D2414" t="s">
        <v>12332</v>
      </c>
      <c r="J2414" t="s">
        <v>5878</v>
      </c>
      <c r="K2414">
        <v>6.6</v>
      </c>
    </row>
    <row r="2415" spans="1:11" x14ac:dyDescent="0.3">
      <c r="A2415" t="s">
        <v>9031</v>
      </c>
      <c r="B2415" t="s">
        <v>1325</v>
      </c>
      <c r="C2415" t="s">
        <v>1671</v>
      </c>
      <c r="D2415" t="s">
        <v>24165</v>
      </c>
      <c r="J2415" t="s">
        <v>9033</v>
      </c>
      <c r="K2415">
        <v>6.6</v>
      </c>
    </row>
    <row r="2416" spans="1:11" x14ac:dyDescent="0.3">
      <c r="A2416" t="s">
        <v>1783</v>
      </c>
      <c r="B2416" t="s">
        <v>1325</v>
      </c>
      <c r="C2416" t="s">
        <v>24165</v>
      </c>
      <c r="D2416" t="s">
        <v>10413</v>
      </c>
      <c r="J2416" t="s">
        <v>6081</v>
      </c>
      <c r="K2416">
        <v>6.6</v>
      </c>
    </row>
    <row r="2417" spans="1:11" x14ac:dyDescent="0.3">
      <c r="A2417" t="s">
        <v>6126</v>
      </c>
      <c r="B2417" t="s">
        <v>3409</v>
      </c>
      <c r="C2417" t="s">
        <v>17378</v>
      </c>
      <c r="D2417" t="s">
        <v>19711</v>
      </c>
      <c r="J2417" t="s">
        <v>14078</v>
      </c>
      <c r="K2417">
        <v>6.6</v>
      </c>
    </row>
    <row r="2418" spans="1:11" x14ac:dyDescent="0.3">
      <c r="A2418" t="s">
        <v>7134</v>
      </c>
      <c r="B2418" t="s">
        <v>1671</v>
      </c>
      <c r="C2418" t="s">
        <v>19711</v>
      </c>
      <c r="J2418" t="s">
        <v>10118</v>
      </c>
      <c r="K2418">
        <v>6.6</v>
      </c>
    </row>
    <row r="2419" spans="1:11" x14ac:dyDescent="0.3">
      <c r="A2419" t="s">
        <v>2461</v>
      </c>
      <c r="B2419" t="s">
        <v>24165</v>
      </c>
      <c r="C2419" t="s">
        <v>3409</v>
      </c>
      <c r="D2419" t="s">
        <v>24166</v>
      </c>
      <c r="E2419" t="s">
        <v>10413</v>
      </c>
      <c r="J2419" t="s">
        <v>10880</v>
      </c>
      <c r="K2419">
        <v>6.6</v>
      </c>
    </row>
    <row r="2420" spans="1:11" x14ac:dyDescent="0.3">
      <c r="A2420" t="s">
        <v>1311</v>
      </c>
      <c r="B2420" t="s">
        <v>1325</v>
      </c>
      <c r="C2420" t="s">
        <v>953</v>
      </c>
      <c r="D2420" t="s">
        <v>22704</v>
      </c>
      <c r="J2420" t="s">
        <v>1314</v>
      </c>
      <c r="K2420">
        <v>6.6</v>
      </c>
    </row>
    <row r="2421" spans="1:11" x14ac:dyDescent="0.3">
      <c r="A2421" t="s">
        <v>12829</v>
      </c>
      <c r="B2421" t="s">
        <v>24165</v>
      </c>
      <c r="C2421" t="s">
        <v>6403</v>
      </c>
      <c r="D2421" t="s">
        <v>10413</v>
      </c>
      <c r="J2421" t="s">
        <v>12830</v>
      </c>
      <c r="K2421">
        <v>6.6</v>
      </c>
    </row>
    <row r="2422" spans="1:11" x14ac:dyDescent="0.3">
      <c r="A2422" t="s">
        <v>12829</v>
      </c>
      <c r="B2422" t="s">
        <v>24165</v>
      </c>
      <c r="C2422" t="s">
        <v>6403</v>
      </c>
      <c r="D2422" t="s">
        <v>10413</v>
      </c>
      <c r="J2422" t="s">
        <v>12830</v>
      </c>
      <c r="K2422">
        <v>6.6</v>
      </c>
    </row>
    <row r="2423" spans="1:11" x14ac:dyDescent="0.3">
      <c r="A2423" t="s">
        <v>4537</v>
      </c>
      <c r="B2423" t="s">
        <v>1671</v>
      </c>
      <c r="C2423" t="s">
        <v>3409</v>
      </c>
      <c r="J2423" t="s">
        <v>14981</v>
      </c>
      <c r="K2423">
        <v>6.6</v>
      </c>
    </row>
    <row r="2424" spans="1:11" x14ac:dyDescent="0.3">
      <c r="A2424" t="s">
        <v>809</v>
      </c>
      <c r="B2424" t="s">
        <v>1671</v>
      </c>
      <c r="C2424" t="s">
        <v>3409</v>
      </c>
      <c r="J2424" t="s">
        <v>10862</v>
      </c>
      <c r="K2424">
        <v>6.6</v>
      </c>
    </row>
    <row r="2425" spans="1:11" x14ac:dyDescent="0.3">
      <c r="A2425" t="s">
        <v>3149</v>
      </c>
      <c r="B2425" t="s">
        <v>1325</v>
      </c>
      <c r="C2425" t="s">
        <v>24165</v>
      </c>
      <c r="D2425" t="s">
        <v>3409</v>
      </c>
      <c r="E2425" t="s">
        <v>24166</v>
      </c>
      <c r="F2425" t="s">
        <v>10413</v>
      </c>
      <c r="J2425" t="s">
        <v>3150</v>
      </c>
      <c r="K2425">
        <v>6.6</v>
      </c>
    </row>
    <row r="2426" spans="1:11" x14ac:dyDescent="0.3">
      <c r="A2426" t="s">
        <v>6142</v>
      </c>
      <c r="B2426" t="s">
        <v>1325</v>
      </c>
      <c r="C2426" t="s">
        <v>953</v>
      </c>
      <c r="D2426" t="s">
        <v>10413</v>
      </c>
      <c r="J2426" t="s">
        <v>6144</v>
      </c>
      <c r="K2426">
        <v>6.6</v>
      </c>
    </row>
    <row r="2427" spans="1:11" x14ac:dyDescent="0.3">
      <c r="A2427" t="s">
        <v>3523</v>
      </c>
      <c r="B2427" t="s">
        <v>3409</v>
      </c>
      <c r="C2427" t="s">
        <v>10413</v>
      </c>
      <c r="J2427" t="s">
        <v>10391</v>
      </c>
      <c r="K2427">
        <v>6.6</v>
      </c>
    </row>
    <row r="2428" spans="1:11" x14ac:dyDescent="0.3">
      <c r="A2428" t="s">
        <v>9584</v>
      </c>
      <c r="B2428" t="s">
        <v>1325</v>
      </c>
      <c r="C2428" t="s">
        <v>24165</v>
      </c>
      <c r="D2428" t="s">
        <v>3409</v>
      </c>
      <c r="E2428" t="s">
        <v>10413</v>
      </c>
      <c r="J2428" t="s">
        <v>9585</v>
      </c>
      <c r="K2428">
        <v>6.6</v>
      </c>
    </row>
    <row r="2429" spans="1:11" x14ac:dyDescent="0.3">
      <c r="A2429" t="s">
        <v>1058</v>
      </c>
      <c r="B2429" t="s">
        <v>1325</v>
      </c>
      <c r="C2429" t="s">
        <v>24165</v>
      </c>
      <c r="D2429" t="s">
        <v>3409</v>
      </c>
      <c r="E2429" t="s">
        <v>10413</v>
      </c>
      <c r="J2429" t="s">
        <v>5893</v>
      </c>
      <c r="K2429">
        <v>6.6</v>
      </c>
    </row>
    <row r="2430" spans="1:11" x14ac:dyDescent="0.3">
      <c r="A2430" t="s">
        <v>3694</v>
      </c>
      <c r="B2430" t="s">
        <v>13307</v>
      </c>
      <c r="C2430" t="s">
        <v>24165</v>
      </c>
      <c r="D2430" t="s">
        <v>3409</v>
      </c>
      <c r="J2430" t="s">
        <v>7477</v>
      </c>
      <c r="K2430">
        <v>6.6</v>
      </c>
    </row>
    <row r="2431" spans="1:11" x14ac:dyDescent="0.3">
      <c r="A2431" t="s">
        <v>5230</v>
      </c>
      <c r="B2431" t="s">
        <v>953</v>
      </c>
      <c r="C2431" t="s">
        <v>1671</v>
      </c>
      <c r="J2431" t="s">
        <v>14070</v>
      </c>
      <c r="K2431">
        <v>6.6</v>
      </c>
    </row>
    <row r="2432" spans="1:11" x14ac:dyDescent="0.3">
      <c r="A2432" t="s">
        <v>2591</v>
      </c>
      <c r="B2432" t="s">
        <v>1325</v>
      </c>
      <c r="C2432" t="s">
        <v>24165</v>
      </c>
      <c r="D2432" t="s">
        <v>12332</v>
      </c>
      <c r="E2432" t="s">
        <v>10413</v>
      </c>
      <c r="J2432" t="s">
        <v>8392</v>
      </c>
      <c r="K2432">
        <v>6.6</v>
      </c>
    </row>
    <row r="2433" spans="1:11" x14ac:dyDescent="0.3">
      <c r="A2433" t="s">
        <v>5076</v>
      </c>
      <c r="B2433" t="s">
        <v>1671</v>
      </c>
      <c r="C2433" t="s">
        <v>67</v>
      </c>
      <c r="J2433" t="s">
        <v>19177</v>
      </c>
      <c r="K2433">
        <v>6.6</v>
      </c>
    </row>
    <row r="2434" spans="1:11" x14ac:dyDescent="0.3">
      <c r="A2434" t="s">
        <v>6297</v>
      </c>
      <c r="B2434" t="s">
        <v>1671</v>
      </c>
      <c r="C2434" t="s">
        <v>3409</v>
      </c>
      <c r="D2434" t="s">
        <v>18089</v>
      </c>
      <c r="E2434" t="s">
        <v>19711</v>
      </c>
      <c r="J2434" t="s">
        <v>9581</v>
      </c>
      <c r="K2434">
        <v>6.6</v>
      </c>
    </row>
    <row r="2435" spans="1:11" x14ac:dyDescent="0.3">
      <c r="A2435" t="s">
        <v>3541</v>
      </c>
      <c r="B2435" t="s">
        <v>6403</v>
      </c>
      <c r="J2435" t="s">
        <v>8374</v>
      </c>
      <c r="K2435">
        <v>6.6</v>
      </c>
    </row>
    <row r="2436" spans="1:11" x14ac:dyDescent="0.3">
      <c r="A2436" t="s">
        <v>5289</v>
      </c>
      <c r="B2436" t="s">
        <v>953</v>
      </c>
      <c r="C2436" t="s">
        <v>3409</v>
      </c>
      <c r="D2436" t="s">
        <v>10413</v>
      </c>
      <c r="J2436" t="s">
        <v>5291</v>
      </c>
      <c r="K2436">
        <v>6.6</v>
      </c>
    </row>
    <row r="2437" spans="1:11" x14ac:dyDescent="0.3">
      <c r="A2437" t="s">
        <v>3122</v>
      </c>
      <c r="B2437" t="s">
        <v>1671</v>
      </c>
      <c r="C2437" t="s">
        <v>24165</v>
      </c>
      <c r="D2437" t="s">
        <v>3409</v>
      </c>
      <c r="E2437" t="s">
        <v>19711</v>
      </c>
      <c r="J2437" t="s">
        <v>3125</v>
      </c>
      <c r="K2437">
        <v>6.6</v>
      </c>
    </row>
    <row r="2438" spans="1:11" x14ac:dyDescent="0.3">
      <c r="A2438" t="s">
        <v>79</v>
      </c>
      <c r="B2438" t="s">
        <v>6403</v>
      </c>
      <c r="C2438" t="s">
        <v>10413</v>
      </c>
      <c r="J2438" t="s">
        <v>8348</v>
      </c>
      <c r="K2438">
        <v>6.6</v>
      </c>
    </row>
    <row r="2439" spans="1:11" x14ac:dyDescent="0.3">
      <c r="A2439" t="s">
        <v>313</v>
      </c>
      <c r="B2439" t="s">
        <v>24165</v>
      </c>
      <c r="C2439" t="s">
        <v>3409</v>
      </c>
      <c r="D2439" t="s">
        <v>24166</v>
      </c>
      <c r="E2439" t="s">
        <v>10413</v>
      </c>
      <c r="J2439" t="s">
        <v>4273</v>
      </c>
      <c r="K2439">
        <v>6.6</v>
      </c>
    </row>
    <row r="2440" spans="1:11" x14ac:dyDescent="0.3">
      <c r="A2440" t="s">
        <v>3098</v>
      </c>
      <c r="B2440" t="s">
        <v>1325</v>
      </c>
      <c r="C2440" t="s">
        <v>3409</v>
      </c>
      <c r="D2440" t="s">
        <v>10413</v>
      </c>
      <c r="E2440" t="s">
        <v>24169</v>
      </c>
      <c r="J2440" t="s">
        <v>3099</v>
      </c>
      <c r="K2440">
        <v>6.6</v>
      </c>
    </row>
    <row r="2441" spans="1:11" x14ac:dyDescent="0.3">
      <c r="A2441" t="s">
        <v>1757</v>
      </c>
      <c r="B2441" t="s">
        <v>1325</v>
      </c>
      <c r="C2441" t="s">
        <v>1266</v>
      </c>
      <c r="D2441" t="s">
        <v>6403</v>
      </c>
      <c r="E2441" t="s">
        <v>10413</v>
      </c>
      <c r="J2441" t="s">
        <v>17554</v>
      </c>
      <c r="K2441">
        <v>6.6</v>
      </c>
    </row>
    <row r="2442" spans="1:11" x14ac:dyDescent="0.3">
      <c r="A2442" t="s">
        <v>2112</v>
      </c>
      <c r="B2442" t="s">
        <v>1671</v>
      </c>
      <c r="J2442" t="s">
        <v>8917</v>
      </c>
      <c r="K2442">
        <v>6.6</v>
      </c>
    </row>
    <row r="2443" spans="1:11" x14ac:dyDescent="0.3">
      <c r="A2443" t="s">
        <v>187</v>
      </c>
      <c r="B2443" t="s">
        <v>1325</v>
      </c>
      <c r="C2443" t="s">
        <v>24165</v>
      </c>
      <c r="D2443" t="s">
        <v>10413</v>
      </c>
      <c r="J2443" t="s">
        <v>8321</v>
      </c>
      <c r="K2443">
        <v>6.6</v>
      </c>
    </row>
    <row r="2444" spans="1:11" x14ac:dyDescent="0.3">
      <c r="A2444" t="s">
        <v>7379</v>
      </c>
      <c r="B2444" t="s">
        <v>1325</v>
      </c>
      <c r="C2444" t="s">
        <v>953</v>
      </c>
      <c r="D2444" t="s">
        <v>1266</v>
      </c>
      <c r="E2444" t="s">
        <v>12332</v>
      </c>
      <c r="F2444" t="s">
        <v>10413</v>
      </c>
      <c r="J2444" t="s">
        <v>7381</v>
      </c>
      <c r="K2444">
        <v>6.6</v>
      </c>
    </row>
    <row r="2445" spans="1:11" x14ac:dyDescent="0.3">
      <c r="A2445" t="s">
        <v>5219</v>
      </c>
      <c r="B2445" t="s">
        <v>953</v>
      </c>
      <c r="C2445" t="s">
        <v>6403</v>
      </c>
      <c r="D2445" t="s">
        <v>24166</v>
      </c>
      <c r="J2445" t="s">
        <v>5221</v>
      </c>
      <c r="K2445">
        <v>6.6</v>
      </c>
    </row>
    <row r="2446" spans="1:11" x14ac:dyDescent="0.3">
      <c r="A2446" t="s">
        <v>7109</v>
      </c>
      <c r="B2446" t="s">
        <v>1671</v>
      </c>
      <c r="C2446" t="s">
        <v>18089</v>
      </c>
      <c r="D2446" t="s">
        <v>1266</v>
      </c>
      <c r="J2446" t="s">
        <v>9541</v>
      </c>
      <c r="K2446">
        <v>6.6</v>
      </c>
    </row>
    <row r="2447" spans="1:11" x14ac:dyDescent="0.3">
      <c r="A2447" t="s">
        <v>4401</v>
      </c>
      <c r="B2447" t="s">
        <v>24166</v>
      </c>
      <c r="C2447" t="s">
        <v>10413</v>
      </c>
      <c r="J2447" t="s">
        <v>6482</v>
      </c>
      <c r="K2447">
        <v>6.6</v>
      </c>
    </row>
    <row r="2448" spans="1:11" x14ac:dyDescent="0.3">
      <c r="A2448" t="s">
        <v>364</v>
      </c>
      <c r="B2448" t="s">
        <v>953</v>
      </c>
      <c r="C2448" t="s">
        <v>3409</v>
      </c>
      <c r="D2448" t="s">
        <v>19711</v>
      </c>
      <c r="E2448" t="s">
        <v>24169</v>
      </c>
      <c r="J2448" t="s">
        <v>1222</v>
      </c>
      <c r="K2448">
        <v>6.6</v>
      </c>
    </row>
    <row r="2449" spans="1:11" x14ac:dyDescent="0.3">
      <c r="A2449" t="s">
        <v>6496</v>
      </c>
      <c r="B2449" t="s">
        <v>1671</v>
      </c>
      <c r="C2449" t="s">
        <v>3409</v>
      </c>
      <c r="D2449" t="s">
        <v>18089</v>
      </c>
      <c r="E2449" t="s">
        <v>1266</v>
      </c>
      <c r="J2449" t="s">
        <v>6497</v>
      </c>
      <c r="K2449">
        <v>6.6</v>
      </c>
    </row>
    <row r="2450" spans="1:11" x14ac:dyDescent="0.3">
      <c r="A2450" t="s">
        <v>935</v>
      </c>
      <c r="B2450" t="s">
        <v>1671</v>
      </c>
      <c r="C2450" t="s">
        <v>18089</v>
      </c>
      <c r="J2450" t="s">
        <v>11773</v>
      </c>
      <c r="K2450">
        <v>6.6</v>
      </c>
    </row>
    <row r="2451" spans="1:11" x14ac:dyDescent="0.3">
      <c r="A2451" t="s">
        <v>3739</v>
      </c>
      <c r="B2451" t="s">
        <v>1671</v>
      </c>
      <c r="C2451" t="s">
        <v>24165</v>
      </c>
      <c r="D2451" t="s">
        <v>3409</v>
      </c>
      <c r="E2451" t="s">
        <v>19711</v>
      </c>
      <c r="J2451" t="s">
        <v>3740</v>
      </c>
      <c r="K2451">
        <v>6.6</v>
      </c>
    </row>
    <row r="2452" spans="1:11" x14ac:dyDescent="0.3">
      <c r="A2452" t="s">
        <v>3732</v>
      </c>
      <c r="B2452" t="s">
        <v>1671</v>
      </c>
      <c r="C2452" t="s">
        <v>19711</v>
      </c>
      <c r="J2452" t="s">
        <v>7356</v>
      </c>
      <c r="K2452">
        <v>6.6</v>
      </c>
    </row>
    <row r="2453" spans="1:11" x14ac:dyDescent="0.3">
      <c r="A2453" t="s">
        <v>4166</v>
      </c>
      <c r="B2453" t="s">
        <v>13307</v>
      </c>
      <c r="C2453" t="s">
        <v>1671</v>
      </c>
      <c r="D2453" t="s">
        <v>3409</v>
      </c>
      <c r="J2453" t="s">
        <v>4168</v>
      </c>
      <c r="K2453">
        <v>6.6</v>
      </c>
    </row>
    <row r="2454" spans="1:11" x14ac:dyDescent="0.3">
      <c r="A2454" t="s">
        <v>4673</v>
      </c>
      <c r="B2454" t="s">
        <v>1325</v>
      </c>
      <c r="C2454" t="s">
        <v>953</v>
      </c>
      <c r="D2454" t="s">
        <v>1671</v>
      </c>
      <c r="E2454" t="s">
        <v>15011</v>
      </c>
      <c r="J2454" t="s">
        <v>4676</v>
      </c>
      <c r="K2454">
        <v>6.6</v>
      </c>
    </row>
    <row r="2455" spans="1:11" x14ac:dyDescent="0.3">
      <c r="A2455" t="s">
        <v>13140</v>
      </c>
      <c r="B2455" t="s">
        <v>1266</v>
      </c>
      <c r="C2455" t="s">
        <v>6403</v>
      </c>
      <c r="J2455" t="s">
        <v>14458</v>
      </c>
      <c r="K2455">
        <v>6.6</v>
      </c>
    </row>
    <row r="2456" spans="1:11" x14ac:dyDescent="0.3">
      <c r="A2456" t="s">
        <v>5154</v>
      </c>
      <c r="B2456" t="s">
        <v>953</v>
      </c>
      <c r="C2456" t="s">
        <v>11526</v>
      </c>
      <c r="D2456" t="s">
        <v>1671</v>
      </c>
      <c r="E2456" t="s">
        <v>18089</v>
      </c>
      <c r="J2456" t="s">
        <v>5155</v>
      </c>
      <c r="K2456">
        <v>6.6</v>
      </c>
    </row>
    <row r="2457" spans="1:11" x14ac:dyDescent="0.3">
      <c r="A2457" t="s">
        <v>1015</v>
      </c>
      <c r="B2457" t="s">
        <v>1325</v>
      </c>
      <c r="C2457" t="s">
        <v>3409</v>
      </c>
      <c r="D2457" t="s">
        <v>24166</v>
      </c>
      <c r="E2457" t="s">
        <v>10413</v>
      </c>
      <c r="F2457" t="s">
        <v>24169</v>
      </c>
      <c r="J2457" t="s">
        <v>5675</v>
      </c>
      <c r="K2457">
        <v>6.6</v>
      </c>
    </row>
    <row r="2458" spans="1:11" x14ac:dyDescent="0.3">
      <c r="A2458" t="s">
        <v>5164</v>
      </c>
      <c r="B2458" t="s">
        <v>24165</v>
      </c>
      <c r="C2458" t="s">
        <v>3409</v>
      </c>
      <c r="D2458" t="s">
        <v>24166</v>
      </c>
      <c r="E2458" t="s">
        <v>10413</v>
      </c>
      <c r="J2458" t="s">
        <v>9094</v>
      </c>
      <c r="K2458">
        <v>6.6</v>
      </c>
    </row>
    <row r="2459" spans="1:11" x14ac:dyDescent="0.3">
      <c r="A2459" t="s">
        <v>1324</v>
      </c>
      <c r="B2459" t="s">
        <v>3409</v>
      </c>
      <c r="C2459" t="s">
        <v>6403</v>
      </c>
      <c r="D2459" t="s">
        <v>12332</v>
      </c>
      <c r="E2459" t="s">
        <v>10413</v>
      </c>
      <c r="J2459" t="s">
        <v>9249</v>
      </c>
      <c r="K2459">
        <v>6.6</v>
      </c>
    </row>
    <row r="2460" spans="1:11" x14ac:dyDescent="0.3">
      <c r="A2460" t="s">
        <v>703</v>
      </c>
      <c r="B2460" t="s">
        <v>1671</v>
      </c>
      <c r="C2460" t="s">
        <v>19711</v>
      </c>
      <c r="J2460" t="s">
        <v>8899</v>
      </c>
      <c r="K2460">
        <v>6.6</v>
      </c>
    </row>
    <row r="2461" spans="1:11" x14ac:dyDescent="0.3">
      <c r="A2461" t="s">
        <v>10665</v>
      </c>
      <c r="B2461" t="s">
        <v>1671</v>
      </c>
      <c r="C2461" t="s">
        <v>67</v>
      </c>
      <c r="J2461" t="s">
        <v>17535</v>
      </c>
      <c r="K2461">
        <v>6.6</v>
      </c>
    </row>
    <row r="2462" spans="1:11" x14ac:dyDescent="0.3">
      <c r="A2462" t="s">
        <v>2728</v>
      </c>
      <c r="B2462" t="s">
        <v>3409</v>
      </c>
      <c r="C2462" t="s">
        <v>24166</v>
      </c>
      <c r="D2462" t="s">
        <v>12332</v>
      </c>
      <c r="E2462" t="s">
        <v>10413</v>
      </c>
      <c r="J2462" t="s">
        <v>2730</v>
      </c>
      <c r="K2462">
        <v>6.6</v>
      </c>
    </row>
    <row r="2463" spans="1:11" x14ac:dyDescent="0.3">
      <c r="A2463" t="s">
        <v>710</v>
      </c>
      <c r="B2463" t="s">
        <v>1325</v>
      </c>
      <c r="C2463" t="s">
        <v>3409</v>
      </c>
      <c r="D2463" t="s">
        <v>10413</v>
      </c>
      <c r="J2463" t="s">
        <v>5125</v>
      </c>
      <c r="K2463">
        <v>6.6</v>
      </c>
    </row>
    <row r="2464" spans="1:11" x14ac:dyDescent="0.3">
      <c r="A2464" t="s">
        <v>6142</v>
      </c>
      <c r="B2464" t="s">
        <v>1325</v>
      </c>
      <c r="C2464" t="s">
        <v>953</v>
      </c>
      <c r="D2464" t="s">
        <v>10413</v>
      </c>
      <c r="J2464" t="s">
        <v>9049</v>
      </c>
      <c r="K2464">
        <v>6.6</v>
      </c>
    </row>
    <row r="2465" spans="1:11" x14ac:dyDescent="0.3">
      <c r="A2465" t="s">
        <v>2042</v>
      </c>
      <c r="B2465" t="s">
        <v>953</v>
      </c>
      <c r="C2465" t="s">
        <v>18089</v>
      </c>
      <c r="D2465" t="s">
        <v>1266</v>
      </c>
      <c r="J2465" t="s">
        <v>2044</v>
      </c>
      <c r="K2465">
        <v>6.6</v>
      </c>
    </row>
    <row r="2466" spans="1:11" x14ac:dyDescent="0.3">
      <c r="A2466" t="s">
        <v>2482</v>
      </c>
      <c r="B2466" t="s">
        <v>24165</v>
      </c>
      <c r="C2466" t="s">
        <v>3409</v>
      </c>
      <c r="D2466" t="s">
        <v>24166</v>
      </c>
      <c r="E2466" t="s">
        <v>10413</v>
      </c>
      <c r="J2466" t="s">
        <v>6365</v>
      </c>
      <c r="K2466">
        <v>6.6</v>
      </c>
    </row>
    <row r="2467" spans="1:11" x14ac:dyDescent="0.3">
      <c r="A2467" t="s">
        <v>71</v>
      </c>
      <c r="B2467" t="s">
        <v>1325</v>
      </c>
      <c r="C2467" t="s">
        <v>953</v>
      </c>
      <c r="D2467" t="s">
        <v>12332</v>
      </c>
      <c r="J2467" t="s">
        <v>75</v>
      </c>
      <c r="K2467">
        <v>6.6</v>
      </c>
    </row>
    <row r="2468" spans="1:11" x14ac:dyDescent="0.3">
      <c r="A2468" t="s">
        <v>3117</v>
      </c>
      <c r="B2468" t="s">
        <v>11526</v>
      </c>
      <c r="C2468" t="s">
        <v>1671</v>
      </c>
      <c r="D2468" t="s">
        <v>18089</v>
      </c>
      <c r="E2468" t="s">
        <v>1266</v>
      </c>
      <c r="F2468" t="s">
        <v>24166</v>
      </c>
      <c r="J2468" t="s">
        <v>3119</v>
      </c>
      <c r="K2468">
        <v>6.6</v>
      </c>
    </row>
    <row r="2469" spans="1:11" x14ac:dyDescent="0.3">
      <c r="A2469" t="s">
        <v>6126</v>
      </c>
      <c r="B2469" t="s">
        <v>3409</v>
      </c>
      <c r="C2469" t="s">
        <v>19711</v>
      </c>
      <c r="J2469" t="s">
        <v>8179</v>
      </c>
      <c r="K2469">
        <v>6.6</v>
      </c>
    </row>
    <row r="2470" spans="1:11" x14ac:dyDescent="0.3">
      <c r="A2470" t="s">
        <v>1526</v>
      </c>
      <c r="B2470" t="s">
        <v>3409</v>
      </c>
      <c r="C2470" t="s">
        <v>10413</v>
      </c>
      <c r="J2470" t="s">
        <v>4076</v>
      </c>
      <c r="K2470">
        <v>6.6</v>
      </c>
    </row>
    <row r="2471" spans="1:11" x14ac:dyDescent="0.3">
      <c r="A2471" t="s">
        <v>6973</v>
      </c>
      <c r="B2471" t="s">
        <v>1325</v>
      </c>
      <c r="C2471" t="s">
        <v>953</v>
      </c>
      <c r="D2471" t="s">
        <v>24166</v>
      </c>
      <c r="E2471" t="s">
        <v>12332</v>
      </c>
      <c r="F2471" t="s">
        <v>10413</v>
      </c>
      <c r="J2471" t="s">
        <v>6974</v>
      </c>
      <c r="K2471">
        <v>6.6</v>
      </c>
    </row>
    <row r="2472" spans="1:11" x14ac:dyDescent="0.3">
      <c r="A2472" t="s">
        <v>1028</v>
      </c>
      <c r="B2472" t="s">
        <v>1325</v>
      </c>
      <c r="C2472" t="s">
        <v>953</v>
      </c>
      <c r="D2472" t="s">
        <v>12332</v>
      </c>
      <c r="J2472" t="s">
        <v>11737</v>
      </c>
      <c r="K2472">
        <v>6.6</v>
      </c>
    </row>
    <row r="2473" spans="1:11" x14ac:dyDescent="0.3">
      <c r="A2473" t="s">
        <v>646</v>
      </c>
      <c r="B2473" t="s">
        <v>1325</v>
      </c>
      <c r="C2473" t="s">
        <v>24169</v>
      </c>
      <c r="J2473" t="s">
        <v>3887</v>
      </c>
      <c r="K2473">
        <v>6.6</v>
      </c>
    </row>
    <row r="2474" spans="1:11" x14ac:dyDescent="0.3">
      <c r="A2474" t="s">
        <v>332</v>
      </c>
      <c r="B2474" t="s">
        <v>1266</v>
      </c>
      <c r="C2474" t="s">
        <v>6403</v>
      </c>
      <c r="D2474" t="s">
        <v>10413</v>
      </c>
      <c r="J2474" t="s">
        <v>17522</v>
      </c>
      <c r="K2474">
        <v>6.6</v>
      </c>
    </row>
    <row r="2475" spans="1:11" x14ac:dyDescent="0.3">
      <c r="A2475" t="s">
        <v>14787</v>
      </c>
      <c r="B2475" t="s">
        <v>6403</v>
      </c>
      <c r="C2475" t="s">
        <v>24166</v>
      </c>
      <c r="J2475" t="s">
        <v>17525</v>
      </c>
      <c r="K2475">
        <v>6.6</v>
      </c>
    </row>
    <row r="2476" spans="1:11" x14ac:dyDescent="0.3">
      <c r="A2476" t="s">
        <v>735</v>
      </c>
      <c r="B2476" t="s">
        <v>1325</v>
      </c>
      <c r="C2476" t="s">
        <v>953</v>
      </c>
      <c r="D2476" t="s">
        <v>12332</v>
      </c>
      <c r="J2476" t="s">
        <v>737</v>
      </c>
      <c r="K2476">
        <v>6.6</v>
      </c>
    </row>
    <row r="2477" spans="1:11" x14ac:dyDescent="0.3">
      <c r="A2477" t="s">
        <v>801</v>
      </c>
      <c r="B2477" t="s">
        <v>953</v>
      </c>
      <c r="C2477" t="s">
        <v>11526</v>
      </c>
      <c r="D2477" t="s">
        <v>1671</v>
      </c>
      <c r="E2477" t="s">
        <v>18089</v>
      </c>
      <c r="J2477" t="s">
        <v>4004</v>
      </c>
      <c r="K2477">
        <v>6.6</v>
      </c>
    </row>
    <row r="2478" spans="1:11" x14ac:dyDescent="0.3">
      <c r="A2478" t="s">
        <v>371</v>
      </c>
      <c r="B2478" t="s">
        <v>1325</v>
      </c>
      <c r="C2478" t="s">
        <v>953</v>
      </c>
      <c r="D2478" t="s">
        <v>1266</v>
      </c>
      <c r="E2478" t="s">
        <v>19711</v>
      </c>
      <c r="J2478" t="s">
        <v>374</v>
      </c>
      <c r="K2478">
        <v>6.6</v>
      </c>
    </row>
    <row r="2479" spans="1:11" x14ac:dyDescent="0.3">
      <c r="A2479" t="s">
        <v>1351</v>
      </c>
      <c r="B2479" t="s">
        <v>1671</v>
      </c>
      <c r="C2479" t="s">
        <v>19711</v>
      </c>
      <c r="J2479" t="s">
        <v>14028</v>
      </c>
      <c r="K2479">
        <v>6.6</v>
      </c>
    </row>
    <row r="2480" spans="1:11" x14ac:dyDescent="0.3">
      <c r="A2480" t="s">
        <v>1389</v>
      </c>
      <c r="B2480" t="s">
        <v>1325</v>
      </c>
      <c r="C2480" t="s">
        <v>3409</v>
      </c>
      <c r="D2480" t="s">
        <v>12332</v>
      </c>
      <c r="E2480" t="s">
        <v>10413</v>
      </c>
      <c r="J2480" t="s">
        <v>1391</v>
      </c>
      <c r="K2480">
        <v>6.6</v>
      </c>
    </row>
    <row r="2481" spans="1:11" x14ac:dyDescent="0.3">
      <c r="A2481" t="s">
        <v>2542</v>
      </c>
      <c r="B2481" t="s">
        <v>1671</v>
      </c>
      <c r="C2481" t="s">
        <v>3409</v>
      </c>
      <c r="J2481" t="s">
        <v>3683</v>
      </c>
      <c r="K2481">
        <v>6.6</v>
      </c>
    </row>
    <row r="2482" spans="1:11" x14ac:dyDescent="0.3">
      <c r="A2482" t="s">
        <v>2641</v>
      </c>
      <c r="B2482" t="s">
        <v>1325</v>
      </c>
      <c r="C2482" t="s">
        <v>24166</v>
      </c>
      <c r="D2482" t="s">
        <v>10413</v>
      </c>
      <c r="J2482" t="s">
        <v>2643</v>
      </c>
      <c r="K2482">
        <v>6.6</v>
      </c>
    </row>
    <row r="2483" spans="1:11" x14ac:dyDescent="0.3">
      <c r="A2483" t="s">
        <v>10665</v>
      </c>
      <c r="B2483" t="s">
        <v>1671</v>
      </c>
      <c r="J2483" t="s">
        <v>12728</v>
      </c>
      <c r="K2483">
        <v>6.6</v>
      </c>
    </row>
    <row r="2484" spans="1:11" x14ac:dyDescent="0.3">
      <c r="A2484" t="s">
        <v>2367</v>
      </c>
      <c r="B2484" t="s">
        <v>1671</v>
      </c>
      <c r="C2484" t="s">
        <v>3409</v>
      </c>
      <c r="D2484" t="s">
        <v>19711</v>
      </c>
      <c r="J2484" t="s">
        <v>2378</v>
      </c>
      <c r="K2484">
        <v>6.6</v>
      </c>
    </row>
    <row r="2485" spans="1:11" x14ac:dyDescent="0.3">
      <c r="A2485" t="s">
        <v>103</v>
      </c>
      <c r="B2485" t="s">
        <v>1325</v>
      </c>
      <c r="C2485" t="s">
        <v>953</v>
      </c>
      <c r="D2485" t="s">
        <v>3409</v>
      </c>
      <c r="E2485" t="s">
        <v>19711</v>
      </c>
      <c r="J2485" t="s">
        <v>449</v>
      </c>
      <c r="K2485">
        <v>6.6</v>
      </c>
    </row>
    <row r="2486" spans="1:11" x14ac:dyDescent="0.3">
      <c r="A2486" t="s">
        <v>327</v>
      </c>
      <c r="B2486" t="s">
        <v>1325</v>
      </c>
      <c r="C2486" t="s">
        <v>953</v>
      </c>
      <c r="D2486" t="s">
        <v>12332</v>
      </c>
      <c r="J2486" t="s">
        <v>328</v>
      </c>
      <c r="K2486">
        <v>6.6</v>
      </c>
    </row>
    <row r="2487" spans="1:11" x14ac:dyDescent="0.3">
      <c r="A2487" t="s">
        <v>5059</v>
      </c>
      <c r="B2487" t="s">
        <v>1325</v>
      </c>
      <c r="C2487" t="s">
        <v>1671</v>
      </c>
      <c r="D2487" t="s">
        <v>24165</v>
      </c>
      <c r="J2487" t="s">
        <v>5060</v>
      </c>
      <c r="K2487">
        <v>6.6</v>
      </c>
    </row>
    <row r="2488" spans="1:11" x14ac:dyDescent="0.3">
      <c r="A2488" t="s">
        <v>1058</v>
      </c>
      <c r="B2488" t="s">
        <v>1325</v>
      </c>
      <c r="C2488" t="s">
        <v>24165</v>
      </c>
      <c r="D2488" t="s">
        <v>10413</v>
      </c>
      <c r="J2488" t="s">
        <v>1060</v>
      </c>
      <c r="K2488">
        <v>6.6</v>
      </c>
    </row>
    <row r="2489" spans="1:11" x14ac:dyDescent="0.3">
      <c r="A2489" t="s">
        <v>850</v>
      </c>
      <c r="B2489" t="s">
        <v>24165</v>
      </c>
      <c r="C2489" t="s">
        <v>10413</v>
      </c>
      <c r="J2489" t="s">
        <v>3319</v>
      </c>
      <c r="K2489">
        <v>6.6</v>
      </c>
    </row>
    <row r="2490" spans="1:11" x14ac:dyDescent="0.3">
      <c r="A2490" t="s">
        <v>278</v>
      </c>
      <c r="B2490" t="s">
        <v>1325</v>
      </c>
      <c r="C2490" t="s">
        <v>1671</v>
      </c>
      <c r="D2490" t="s">
        <v>24165</v>
      </c>
      <c r="E2490" t="s">
        <v>10413</v>
      </c>
      <c r="J2490" t="s">
        <v>1189</v>
      </c>
      <c r="K2490">
        <v>6.6</v>
      </c>
    </row>
    <row r="2491" spans="1:11" x14ac:dyDescent="0.3">
      <c r="A2491" t="s">
        <v>4574</v>
      </c>
      <c r="B2491" t="s">
        <v>953</v>
      </c>
      <c r="C2491" t="s">
        <v>11526</v>
      </c>
      <c r="D2491" t="s">
        <v>3409</v>
      </c>
      <c r="E2491" t="s">
        <v>18089</v>
      </c>
      <c r="F2491" t="s">
        <v>22704</v>
      </c>
      <c r="G2491" t="s">
        <v>17378</v>
      </c>
      <c r="H2491" t="s">
        <v>19711</v>
      </c>
      <c r="J2491" t="s">
        <v>4576</v>
      </c>
      <c r="K2491">
        <v>6.6</v>
      </c>
    </row>
    <row r="2492" spans="1:11" x14ac:dyDescent="0.3">
      <c r="A2492" t="s">
        <v>146</v>
      </c>
      <c r="B2492" t="s">
        <v>1325</v>
      </c>
      <c r="C2492" t="s">
        <v>953</v>
      </c>
      <c r="D2492" t="s">
        <v>18089</v>
      </c>
      <c r="E2492" t="s">
        <v>1266</v>
      </c>
      <c r="J2492" t="s">
        <v>150</v>
      </c>
      <c r="K2492">
        <v>6.6</v>
      </c>
    </row>
    <row r="2493" spans="1:11" x14ac:dyDescent="0.3">
      <c r="A2493" t="s">
        <v>1751</v>
      </c>
      <c r="B2493" t="s">
        <v>1325</v>
      </c>
      <c r="C2493" t="s">
        <v>1671</v>
      </c>
      <c r="D2493" t="s">
        <v>24167</v>
      </c>
      <c r="J2493" t="s">
        <v>3229</v>
      </c>
      <c r="K2493">
        <v>6.6</v>
      </c>
    </row>
    <row r="2494" spans="1:11" x14ac:dyDescent="0.3">
      <c r="A2494" t="s">
        <v>435</v>
      </c>
      <c r="B2494" t="s">
        <v>3409</v>
      </c>
      <c r="C2494" t="s">
        <v>1266</v>
      </c>
      <c r="D2494" t="s">
        <v>6403</v>
      </c>
      <c r="E2494" t="s">
        <v>24166</v>
      </c>
      <c r="F2494" t="s">
        <v>10413</v>
      </c>
      <c r="J2494" t="s">
        <v>2095</v>
      </c>
      <c r="K2494">
        <v>6.6</v>
      </c>
    </row>
    <row r="2495" spans="1:11" x14ac:dyDescent="0.3">
      <c r="A2495" t="s">
        <v>969</v>
      </c>
      <c r="B2495" t="s">
        <v>1325</v>
      </c>
      <c r="C2495" t="s">
        <v>1671</v>
      </c>
      <c r="D2495" t="s">
        <v>24165</v>
      </c>
      <c r="J2495" t="s">
        <v>6108</v>
      </c>
      <c r="K2495">
        <v>6.6</v>
      </c>
    </row>
    <row r="2496" spans="1:11" x14ac:dyDescent="0.3">
      <c r="A2496" t="s">
        <v>1915</v>
      </c>
      <c r="B2496" t="s">
        <v>953</v>
      </c>
      <c r="C2496" t="s">
        <v>11526</v>
      </c>
      <c r="D2496" t="s">
        <v>1671</v>
      </c>
      <c r="E2496" t="s">
        <v>18089</v>
      </c>
      <c r="J2496" t="s">
        <v>1991</v>
      </c>
      <c r="K2496">
        <v>6.6</v>
      </c>
    </row>
    <row r="2497" spans="1:11" x14ac:dyDescent="0.3">
      <c r="A2497" t="s">
        <v>1252</v>
      </c>
      <c r="B2497" t="s">
        <v>953</v>
      </c>
      <c r="C2497" t="s">
        <v>1671</v>
      </c>
      <c r="D2497" t="s">
        <v>18089</v>
      </c>
      <c r="J2497" t="s">
        <v>10638</v>
      </c>
      <c r="K2497">
        <v>6.6</v>
      </c>
    </row>
    <row r="2498" spans="1:11" x14ac:dyDescent="0.3">
      <c r="A2498" t="s">
        <v>3136</v>
      </c>
      <c r="B2498" t="s">
        <v>1671</v>
      </c>
      <c r="C2498" t="s">
        <v>19711</v>
      </c>
      <c r="J2498" t="s">
        <v>4588</v>
      </c>
      <c r="K2498">
        <v>6.6</v>
      </c>
    </row>
    <row r="2499" spans="1:11" x14ac:dyDescent="0.3">
      <c r="A2499" t="s">
        <v>278</v>
      </c>
      <c r="B2499" t="s">
        <v>1325</v>
      </c>
      <c r="C2499" t="s">
        <v>953</v>
      </c>
      <c r="D2499" t="s">
        <v>12332</v>
      </c>
      <c r="E2499" t="s">
        <v>10413</v>
      </c>
      <c r="J2499" t="s">
        <v>978</v>
      </c>
      <c r="K2499">
        <v>6.6</v>
      </c>
    </row>
    <row r="2500" spans="1:11" x14ac:dyDescent="0.3">
      <c r="A2500" t="s">
        <v>1965</v>
      </c>
      <c r="B2500" t="s">
        <v>1325</v>
      </c>
      <c r="C2500" t="s">
        <v>953</v>
      </c>
      <c r="D2500" t="s">
        <v>1671</v>
      </c>
      <c r="E2500" t="s">
        <v>24165</v>
      </c>
      <c r="J2500" t="s">
        <v>7242</v>
      </c>
      <c r="K2500">
        <v>6.6</v>
      </c>
    </row>
    <row r="2501" spans="1:11" x14ac:dyDescent="0.3">
      <c r="A2501" t="s">
        <v>850</v>
      </c>
      <c r="B2501" t="s">
        <v>24166</v>
      </c>
      <c r="C2501" t="s">
        <v>10413</v>
      </c>
      <c r="J2501" t="s">
        <v>1274</v>
      </c>
      <c r="K2501">
        <v>6.6</v>
      </c>
    </row>
    <row r="2502" spans="1:11" x14ac:dyDescent="0.3">
      <c r="A2502" t="s">
        <v>260</v>
      </c>
      <c r="B2502" t="s">
        <v>1325</v>
      </c>
      <c r="C2502" t="s">
        <v>1671</v>
      </c>
      <c r="D2502" t="s">
        <v>24165</v>
      </c>
      <c r="E2502" t="s">
        <v>10413</v>
      </c>
      <c r="J2502" t="s">
        <v>2089</v>
      </c>
      <c r="K2502">
        <v>6.6</v>
      </c>
    </row>
    <row r="2503" spans="1:11" x14ac:dyDescent="0.3">
      <c r="A2503" t="s">
        <v>5829</v>
      </c>
      <c r="B2503" t="s">
        <v>1671</v>
      </c>
      <c r="C2503" t="s">
        <v>18089</v>
      </c>
      <c r="D2503" t="s">
        <v>19711</v>
      </c>
      <c r="J2503" t="s">
        <v>17705</v>
      </c>
      <c r="K2503">
        <v>6.6</v>
      </c>
    </row>
    <row r="2504" spans="1:11" x14ac:dyDescent="0.3">
      <c r="A2504" t="s">
        <v>696</v>
      </c>
      <c r="B2504" t="s">
        <v>953</v>
      </c>
      <c r="C2504" t="s">
        <v>12332</v>
      </c>
      <c r="J2504" t="s">
        <v>699</v>
      </c>
      <c r="K2504">
        <v>6.6</v>
      </c>
    </row>
    <row r="2505" spans="1:11" x14ac:dyDescent="0.3">
      <c r="A2505" t="s">
        <v>24163</v>
      </c>
      <c r="B2505" t="s">
        <v>1671</v>
      </c>
      <c r="C2505" t="s">
        <v>18089</v>
      </c>
      <c r="D2505" t="s">
        <v>1266</v>
      </c>
      <c r="J2505" t="s">
        <v>4458</v>
      </c>
      <c r="K2505">
        <v>6.6</v>
      </c>
    </row>
    <row r="2506" spans="1:11" x14ac:dyDescent="0.3">
      <c r="A2506" t="s">
        <v>857</v>
      </c>
      <c r="B2506" t="s">
        <v>3409</v>
      </c>
      <c r="C2506" t="s">
        <v>17378</v>
      </c>
      <c r="D2506" t="s">
        <v>19711</v>
      </c>
      <c r="J2506" t="s">
        <v>9210</v>
      </c>
      <c r="K2506">
        <v>6.6</v>
      </c>
    </row>
    <row r="2507" spans="1:11" x14ac:dyDescent="0.3">
      <c r="A2507" t="s">
        <v>24163</v>
      </c>
      <c r="B2507" t="s">
        <v>1671</v>
      </c>
      <c r="C2507" t="s">
        <v>3409</v>
      </c>
      <c r="D2507" t="s">
        <v>24173</v>
      </c>
      <c r="E2507" t="s">
        <v>19711</v>
      </c>
      <c r="J2507" t="s">
        <v>11616</v>
      </c>
      <c r="K2507">
        <v>6.6</v>
      </c>
    </row>
    <row r="2508" spans="1:11" x14ac:dyDescent="0.3">
      <c r="A2508" t="s">
        <v>12325</v>
      </c>
      <c r="B2508" t="s">
        <v>953</v>
      </c>
      <c r="C2508" t="s">
        <v>11526</v>
      </c>
      <c r="D2508" t="s">
        <v>18089</v>
      </c>
      <c r="E2508" t="s">
        <v>1266</v>
      </c>
      <c r="J2508" t="s">
        <v>12326</v>
      </c>
      <c r="K2508">
        <v>6.6</v>
      </c>
    </row>
    <row r="2509" spans="1:11" x14ac:dyDescent="0.3">
      <c r="A2509" t="s">
        <v>24163</v>
      </c>
      <c r="B2509" t="s">
        <v>3409</v>
      </c>
      <c r="C2509" t="s">
        <v>1266</v>
      </c>
      <c r="D2509" t="s">
        <v>24166</v>
      </c>
      <c r="E2509" t="s">
        <v>10413</v>
      </c>
      <c r="J2509" t="s">
        <v>12431</v>
      </c>
      <c r="K2509">
        <v>6.6</v>
      </c>
    </row>
    <row r="2510" spans="1:11" x14ac:dyDescent="0.3">
      <c r="A2510" t="s">
        <v>12467</v>
      </c>
      <c r="B2510" t="s">
        <v>1325</v>
      </c>
      <c r="C2510" t="s">
        <v>953</v>
      </c>
      <c r="D2510" t="s">
        <v>3409</v>
      </c>
      <c r="E2510" t="s">
        <v>19711</v>
      </c>
      <c r="F2510" t="s">
        <v>24169</v>
      </c>
      <c r="J2510" t="s">
        <v>12469</v>
      </c>
      <c r="K2510">
        <v>6.6</v>
      </c>
    </row>
    <row r="2511" spans="1:11" x14ac:dyDescent="0.3">
      <c r="A2511" t="s">
        <v>13317</v>
      </c>
      <c r="B2511" t="s">
        <v>13307</v>
      </c>
      <c r="C2511" t="s">
        <v>3409</v>
      </c>
      <c r="J2511" t="s">
        <v>13318</v>
      </c>
      <c r="K2511">
        <v>6.6</v>
      </c>
    </row>
    <row r="2512" spans="1:11" x14ac:dyDescent="0.3">
      <c r="A2512" t="s">
        <v>24163</v>
      </c>
      <c r="B2512" t="s">
        <v>67</v>
      </c>
      <c r="J2512" t="s">
        <v>13400</v>
      </c>
      <c r="K2512">
        <v>6.6</v>
      </c>
    </row>
    <row r="2513" spans="1:11" x14ac:dyDescent="0.3">
      <c r="A2513" t="s">
        <v>9333</v>
      </c>
      <c r="B2513" t="s">
        <v>24165</v>
      </c>
      <c r="C2513" t="s">
        <v>3409</v>
      </c>
      <c r="D2513" t="s">
        <v>19711</v>
      </c>
      <c r="E2513" t="s">
        <v>10413</v>
      </c>
      <c r="J2513" t="s">
        <v>14225</v>
      </c>
      <c r="K2513">
        <v>6.6</v>
      </c>
    </row>
    <row r="2514" spans="1:11" x14ac:dyDescent="0.3">
      <c r="A2514" t="s">
        <v>17687</v>
      </c>
      <c r="B2514" t="s">
        <v>3409</v>
      </c>
      <c r="C2514" t="s">
        <v>22704</v>
      </c>
      <c r="J2514" t="s">
        <v>17689</v>
      </c>
      <c r="K2514">
        <v>6.6</v>
      </c>
    </row>
    <row r="2515" spans="1:11" x14ac:dyDescent="0.3">
      <c r="A2515" t="s">
        <v>17789</v>
      </c>
      <c r="B2515" t="s">
        <v>3409</v>
      </c>
      <c r="C2515" t="s">
        <v>19711</v>
      </c>
      <c r="D2515" t="s">
        <v>24169</v>
      </c>
      <c r="J2515" t="s">
        <v>17792</v>
      </c>
      <c r="K2515">
        <v>6.6</v>
      </c>
    </row>
    <row r="2516" spans="1:11" x14ac:dyDescent="0.3">
      <c r="A2516" t="s">
        <v>4863</v>
      </c>
      <c r="B2516" t="s">
        <v>953</v>
      </c>
      <c r="C2516" t="s">
        <v>3409</v>
      </c>
      <c r="D2516" t="s">
        <v>19711</v>
      </c>
      <c r="J2516" t="s">
        <v>17816</v>
      </c>
      <c r="K2516">
        <v>6.6</v>
      </c>
    </row>
    <row r="2517" spans="1:11" x14ac:dyDescent="0.3">
      <c r="A2517" t="s">
        <v>18750</v>
      </c>
      <c r="B2517" t="s">
        <v>1671</v>
      </c>
      <c r="C2517" t="s">
        <v>3409</v>
      </c>
      <c r="D2517" t="s">
        <v>19711</v>
      </c>
      <c r="J2517" t="s">
        <v>18751</v>
      </c>
      <c r="K2517">
        <v>6.6</v>
      </c>
    </row>
    <row r="2518" spans="1:11" x14ac:dyDescent="0.3">
      <c r="A2518" t="s">
        <v>19082</v>
      </c>
      <c r="B2518" t="s">
        <v>13307</v>
      </c>
      <c r="C2518" t="s">
        <v>3409</v>
      </c>
      <c r="D2518" t="s">
        <v>12038</v>
      </c>
      <c r="J2518" t="s">
        <v>19084</v>
      </c>
      <c r="K2518">
        <v>6.6</v>
      </c>
    </row>
    <row r="2519" spans="1:11" x14ac:dyDescent="0.3">
      <c r="A2519" t="s">
        <v>12976</v>
      </c>
      <c r="B2519" t="s">
        <v>1325</v>
      </c>
      <c r="C2519" t="s">
        <v>24165</v>
      </c>
      <c r="D2519" t="s">
        <v>3409</v>
      </c>
      <c r="E2519" t="s">
        <v>10413</v>
      </c>
      <c r="J2519" t="s">
        <v>19107</v>
      </c>
      <c r="K2519">
        <v>6.6</v>
      </c>
    </row>
    <row r="2520" spans="1:11" x14ac:dyDescent="0.3">
      <c r="A2520" t="s">
        <v>14884</v>
      </c>
      <c r="B2520" t="s">
        <v>1671</v>
      </c>
      <c r="C2520" t="s">
        <v>3409</v>
      </c>
      <c r="D2520" t="s">
        <v>12038</v>
      </c>
      <c r="J2520" t="s">
        <v>19286</v>
      </c>
      <c r="K2520">
        <v>6.6</v>
      </c>
    </row>
    <row r="2521" spans="1:11" x14ac:dyDescent="0.3">
      <c r="A2521" t="s">
        <v>19709</v>
      </c>
      <c r="B2521" t="s">
        <v>19711</v>
      </c>
      <c r="J2521" t="s">
        <v>19713</v>
      </c>
      <c r="K2521">
        <v>6.6</v>
      </c>
    </row>
    <row r="2522" spans="1:11" x14ac:dyDescent="0.3">
      <c r="A2522" t="s">
        <v>19846</v>
      </c>
      <c r="B2522" t="s">
        <v>1325</v>
      </c>
      <c r="C2522" t="s">
        <v>3409</v>
      </c>
      <c r="D2522" t="s">
        <v>6403</v>
      </c>
      <c r="E2522" t="s">
        <v>10413</v>
      </c>
      <c r="J2522" t="s">
        <v>19850</v>
      </c>
      <c r="K2522">
        <v>6.6</v>
      </c>
    </row>
    <row r="2523" spans="1:11" x14ac:dyDescent="0.3">
      <c r="A2523" t="s">
        <v>20540</v>
      </c>
      <c r="B2523" t="s">
        <v>1671</v>
      </c>
      <c r="J2523" t="s">
        <v>20542</v>
      </c>
      <c r="K2523">
        <v>6.6</v>
      </c>
    </row>
    <row r="2524" spans="1:11" x14ac:dyDescent="0.3">
      <c r="A2524" t="s">
        <v>17054</v>
      </c>
      <c r="B2524" t="s">
        <v>1325</v>
      </c>
      <c r="C2524" t="s">
        <v>1671</v>
      </c>
      <c r="J2524" t="s">
        <v>21408</v>
      </c>
      <c r="K2524">
        <v>6.6</v>
      </c>
    </row>
    <row r="2525" spans="1:11" x14ac:dyDescent="0.3">
      <c r="A2525" t="s">
        <v>125</v>
      </c>
      <c r="B2525" t="s">
        <v>3409</v>
      </c>
      <c r="J2525" t="s">
        <v>22676</v>
      </c>
      <c r="K2525">
        <v>6.6</v>
      </c>
    </row>
    <row r="2526" spans="1:11" x14ac:dyDescent="0.3">
      <c r="A2526" t="s">
        <v>22713</v>
      </c>
      <c r="B2526" t="s">
        <v>24166</v>
      </c>
      <c r="C2526" t="s">
        <v>10413</v>
      </c>
      <c r="J2526" t="s">
        <v>22714</v>
      </c>
      <c r="K2526">
        <v>6.6</v>
      </c>
    </row>
    <row r="2527" spans="1:11" x14ac:dyDescent="0.3">
      <c r="A2527" t="s">
        <v>22742</v>
      </c>
      <c r="B2527" t="s">
        <v>18089</v>
      </c>
      <c r="J2527" t="s">
        <v>23312</v>
      </c>
      <c r="K2527">
        <v>6.6</v>
      </c>
    </row>
    <row r="2528" spans="1:11" x14ac:dyDescent="0.3">
      <c r="A2528" t="s">
        <v>23650</v>
      </c>
      <c r="B2528" t="s">
        <v>67</v>
      </c>
      <c r="C2528" t="s">
        <v>24169</v>
      </c>
      <c r="J2528" t="s">
        <v>23651</v>
      </c>
      <c r="K2528">
        <v>6.6</v>
      </c>
    </row>
    <row r="2529" spans="1:11" x14ac:dyDescent="0.3">
      <c r="A2529" t="s">
        <v>23904</v>
      </c>
      <c r="B2529" t="s">
        <v>3409</v>
      </c>
      <c r="J2529" t="s">
        <v>23907</v>
      </c>
      <c r="K2529">
        <v>6.6</v>
      </c>
    </row>
    <row r="2530" spans="1:11" x14ac:dyDescent="0.3">
      <c r="A2530" t="s">
        <v>22252</v>
      </c>
      <c r="B2530" t="s">
        <v>1671</v>
      </c>
      <c r="C2530" t="s">
        <v>24165</v>
      </c>
      <c r="D2530" t="s">
        <v>3409</v>
      </c>
      <c r="J2530" t="s">
        <v>23970</v>
      </c>
      <c r="K2530">
        <v>6.5</v>
      </c>
    </row>
    <row r="2531" spans="1:11" x14ac:dyDescent="0.3">
      <c r="A2531" t="s">
        <v>22329</v>
      </c>
      <c r="B2531" t="s">
        <v>3409</v>
      </c>
      <c r="J2531" t="s">
        <v>22331</v>
      </c>
      <c r="K2531">
        <v>6.5</v>
      </c>
    </row>
    <row r="2532" spans="1:11" x14ac:dyDescent="0.3">
      <c r="A2532" t="s">
        <v>22654</v>
      </c>
      <c r="B2532" t="s">
        <v>1671</v>
      </c>
      <c r="J2532" t="s">
        <v>22656</v>
      </c>
      <c r="K2532">
        <v>6.5</v>
      </c>
    </row>
    <row r="2533" spans="1:11" x14ac:dyDescent="0.3">
      <c r="A2533" t="s">
        <v>23476</v>
      </c>
      <c r="B2533" t="s">
        <v>1671</v>
      </c>
      <c r="C2533" t="s">
        <v>3409</v>
      </c>
      <c r="D2533" t="s">
        <v>19711</v>
      </c>
      <c r="J2533" t="s">
        <v>23477</v>
      </c>
      <c r="K2533">
        <v>6.5</v>
      </c>
    </row>
    <row r="2534" spans="1:11" x14ac:dyDescent="0.3">
      <c r="A2534" t="s">
        <v>18694</v>
      </c>
      <c r="B2534" t="s">
        <v>3409</v>
      </c>
      <c r="C2534" t="s">
        <v>6403</v>
      </c>
      <c r="D2534" t="s">
        <v>12332</v>
      </c>
      <c r="J2534" t="s">
        <v>18697</v>
      </c>
      <c r="K2534">
        <v>6.5</v>
      </c>
    </row>
    <row r="2535" spans="1:11" x14ac:dyDescent="0.3">
      <c r="A2535" t="s">
        <v>9646</v>
      </c>
      <c r="B2535" t="s">
        <v>24165</v>
      </c>
      <c r="C2535" t="s">
        <v>3409</v>
      </c>
      <c r="D2535" t="s">
        <v>10413</v>
      </c>
      <c r="J2535" t="s">
        <v>9647</v>
      </c>
      <c r="K2535">
        <v>6.5</v>
      </c>
    </row>
    <row r="2536" spans="1:11" x14ac:dyDescent="0.3">
      <c r="A2536" t="s">
        <v>13573</v>
      </c>
      <c r="B2536" t="s">
        <v>3409</v>
      </c>
      <c r="J2536" t="s">
        <v>13574</v>
      </c>
      <c r="K2536">
        <v>6.5</v>
      </c>
    </row>
    <row r="2537" spans="1:11" x14ac:dyDescent="0.3">
      <c r="A2537" t="s">
        <v>10764</v>
      </c>
      <c r="B2537" t="s">
        <v>3409</v>
      </c>
      <c r="J2537" t="s">
        <v>23413</v>
      </c>
      <c r="K2537">
        <v>6.5</v>
      </c>
    </row>
    <row r="2538" spans="1:11" x14ac:dyDescent="0.3">
      <c r="A2538" t="s">
        <v>18313</v>
      </c>
      <c r="B2538" t="s">
        <v>1671</v>
      </c>
      <c r="C2538" t="s">
        <v>3409</v>
      </c>
      <c r="D2538" t="s">
        <v>24167</v>
      </c>
      <c r="J2538" t="s">
        <v>18314</v>
      </c>
      <c r="K2538">
        <v>6.5</v>
      </c>
    </row>
    <row r="2539" spans="1:11" x14ac:dyDescent="0.3">
      <c r="A2539" t="s">
        <v>21001</v>
      </c>
      <c r="B2539" t="s">
        <v>3409</v>
      </c>
      <c r="J2539" t="s">
        <v>21002</v>
      </c>
      <c r="K2539">
        <v>6.5</v>
      </c>
    </row>
    <row r="2540" spans="1:11" x14ac:dyDescent="0.3">
      <c r="A2540" t="s">
        <v>10063</v>
      </c>
      <c r="B2540" t="s">
        <v>1325</v>
      </c>
      <c r="C2540" t="s">
        <v>3409</v>
      </c>
      <c r="J2540" t="s">
        <v>10065</v>
      </c>
      <c r="K2540">
        <v>6.5</v>
      </c>
    </row>
    <row r="2541" spans="1:11" x14ac:dyDescent="0.3">
      <c r="A2541" t="s">
        <v>4351</v>
      </c>
      <c r="B2541" t="s">
        <v>3409</v>
      </c>
      <c r="C2541" t="s">
        <v>10413</v>
      </c>
      <c r="J2541" t="s">
        <v>22192</v>
      </c>
      <c r="K2541">
        <v>6.5</v>
      </c>
    </row>
    <row r="2542" spans="1:11" x14ac:dyDescent="0.3">
      <c r="A2542" t="s">
        <v>11094</v>
      </c>
      <c r="B2542" t="s">
        <v>1671</v>
      </c>
      <c r="C2542" t="s">
        <v>18089</v>
      </c>
      <c r="D2542" t="s">
        <v>12332</v>
      </c>
      <c r="J2542" t="s">
        <v>11462</v>
      </c>
      <c r="K2542">
        <v>6.5</v>
      </c>
    </row>
    <row r="2543" spans="1:11" x14ac:dyDescent="0.3">
      <c r="A2543" t="s">
        <v>18980</v>
      </c>
      <c r="B2543" t="s">
        <v>1671</v>
      </c>
      <c r="C2543" t="s">
        <v>19711</v>
      </c>
      <c r="J2543" t="s">
        <v>18981</v>
      </c>
      <c r="K2543">
        <v>6.5</v>
      </c>
    </row>
    <row r="2544" spans="1:11" x14ac:dyDescent="0.3">
      <c r="A2544" t="s">
        <v>12348</v>
      </c>
      <c r="B2544" t="s">
        <v>13307</v>
      </c>
      <c r="C2544" t="s">
        <v>3409</v>
      </c>
      <c r="D2544" t="s">
        <v>19711</v>
      </c>
      <c r="J2544" t="s">
        <v>12349</v>
      </c>
      <c r="K2544">
        <v>6.5</v>
      </c>
    </row>
    <row r="2545" spans="1:11" x14ac:dyDescent="0.3">
      <c r="A2545" t="s">
        <v>4628</v>
      </c>
      <c r="B2545" t="s">
        <v>1671</v>
      </c>
      <c r="C2545" t="s">
        <v>3409</v>
      </c>
      <c r="D2545" t="s">
        <v>19711</v>
      </c>
      <c r="J2545" t="s">
        <v>16827</v>
      </c>
      <c r="K2545">
        <v>6.5</v>
      </c>
    </row>
    <row r="2546" spans="1:11" x14ac:dyDescent="0.3">
      <c r="A2546" t="s">
        <v>18296</v>
      </c>
      <c r="B2546" t="s">
        <v>1671</v>
      </c>
      <c r="C2546" t="s">
        <v>3409</v>
      </c>
      <c r="J2546" t="s">
        <v>18298</v>
      </c>
      <c r="K2546">
        <v>6.5</v>
      </c>
    </row>
    <row r="2547" spans="1:11" x14ac:dyDescent="0.3">
      <c r="A2547" t="s">
        <v>17984</v>
      </c>
      <c r="B2547" t="s">
        <v>24165</v>
      </c>
      <c r="C2547" t="s">
        <v>3409</v>
      </c>
      <c r="D2547" t="s">
        <v>19711</v>
      </c>
      <c r="J2547" t="s">
        <v>22582</v>
      </c>
      <c r="K2547">
        <v>6.5</v>
      </c>
    </row>
    <row r="2548" spans="1:11" x14ac:dyDescent="0.3">
      <c r="A2548" t="s">
        <v>13181</v>
      </c>
      <c r="B2548" t="s">
        <v>6403</v>
      </c>
      <c r="C2548" t="s">
        <v>24166</v>
      </c>
      <c r="J2548" t="s">
        <v>20979</v>
      </c>
      <c r="K2548">
        <v>6.5</v>
      </c>
    </row>
    <row r="2549" spans="1:11" x14ac:dyDescent="0.3">
      <c r="A2549" t="s">
        <v>9430</v>
      </c>
      <c r="B2549" t="s">
        <v>3409</v>
      </c>
      <c r="C2549" t="s">
        <v>19711</v>
      </c>
      <c r="D2549" t="s">
        <v>15011</v>
      </c>
      <c r="J2549" t="s">
        <v>13871</v>
      </c>
      <c r="K2549">
        <v>6.5</v>
      </c>
    </row>
    <row r="2550" spans="1:11" x14ac:dyDescent="0.3">
      <c r="A2550" t="s">
        <v>18553</v>
      </c>
      <c r="B2550" t="s">
        <v>24165</v>
      </c>
      <c r="C2550" t="s">
        <v>3409</v>
      </c>
      <c r="D2550" t="s">
        <v>10413</v>
      </c>
      <c r="J2550" t="s">
        <v>20961</v>
      </c>
      <c r="K2550">
        <v>6.5</v>
      </c>
    </row>
    <row r="2551" spans="1:11" x14ac:dyDescent="0.3">
      <c r="A2551" t="s">
        <v>12623</v>
      </c>
      <c r="B2551" t="s">
        <v>3409</v>
      </c>
      <c r="C2551" t="s">
        <v>24167</v>
      </c>
      <c r="J2551" t="s">
        <v>12624</v>
      </c>
      <c r="K2551">
        <v>6.5</v>
      </c>
    </row>
    <row r="2552" spans="1:11" x14ac:dyDescent="0.3">
      <c r="A2552" t="s">
        <v>14895</v>
      </c>
      <c r="B2552" t="s">
        <v>13307</v>
      </c>
      <c r="C2552" t="s">
        <v>3409</v>
      </c>
      <c r="D2552" t="s">
        <v>19711</v>
      </c>
      <c r="J2552" t="s">
        <v>16719</v>
      </c>
      <c r="K2552">
        <v>6.5</v>
      </c>
    </row>
    <row r="2553" spans="1:11" x14ac:dyDescent="0.3">
      <c r="A2553" t="s">
        <v>16198</v>
      </c>
      <c r="B2553" t="s">
        <v>3409</v>
      </c>
      <c r="C2553" t="s">
        <v>19711</v>
      </c>
      <c r="D2553" t="s">
        <v>10413</v>
      </c>
      <c r="J2553" t="s">
        <v>16199</v>
      </c>
      <c r="K2553">
        <v>6.5</v>
      </c>
    </row>
    <row r="2554" spans="1:11" x14ac:dyDescent="0.3">
      <c r="A2554" t="s">
        <v>21179</v>
      </c>
      <c r="B2554" t="s">
        <v>3409</v>
      </c>
      <c r="J2554" t="s">
        <v>21180</v>
      </c>
      <c r="K2554">
        <v>6.5</v>
      </c>
    </row>
    <row r="2555" spans="1:11" x14ac:dyDescent="0.3">
      <c r="A2555" t="s">
        <v>8638</v>
      </c>
      <c r="B2555" t="s">
        <v>24165</v>
      </c>
      <c r="C2555" t="s">
        <v>3409</v>
      </c>
      <c r="D2555" t="s">
        <v>24166</v>
      </c>
      <c r="E2555" t="s">
        <v>10413</v>
      </c>
      <c r="J2555" t="s">
        <v>9993</v>
      </c>
      <c r="K2555">
        <v>6.5</v>
      </c>
    </row>
    <row r="2556" spans="1:11" x14ac:dyDescent="0.3">
      <c r="A2556" t="s">
        <v>16301</v>
      </c>
      <c r="B2556" t="s">
        <v>1325</v>
      </c>
      <c r="C2556" t="s">
        <v>12332</v>
      </c>
      <c r="D2556" t="s">
        <v>24167</v>
      </c>
      <c r="J2556" t="s">
        <v>16302</v>
      </c>
      <c r="K2556">
        <v>6.5</v>
      </c>
    </row>
    <row r="2557" spans="1:11" x14ac:dyDescent="0.3">
      <c r="A2557" t="s">
        <v>20333</v>
      </c>
      <c r="B2557" t="s">
        <v>3409</v>
      </c>
      <c r="C2557" t="s">
        <v>15011</v>
      </c>
      <c r="J2557" t="s">
        <v>20334</v>
      </c>
      <c r="K2557">
        <v>6.5</v>
      </c>
    </row>
    <row r="2558" spans="1:11" x14ac:dyDescent="0.3">
      <c r="A2558" t="s">
        <v>13542</v>
      </c>
      <c r="B2558" t="s">
        <v>1325</v>
      </c>
      <c r="C2558" t="s">
        <v>953</v>
      </c>
      <c r="D2558" t="s">
        <v>22704</v>
      </c>
      <c r="J2558" t="s">
        <v>13543</v>
      </c>
      <c r="K2558">
        <v>6.5</v>
      </c>
    </row>
    <row r="2559" spans="1:11" x14ac:dyDescent="0.3">
      <c r="A2559" t="s">
        <v>22563</v>
      </c>
      <c r="B2559" t="s">
        <v>3409</v>
      </c>
      <c r="C2559" t="s">
        <v>12038</v>
      </c>
      <c r="J2559" t="s">
        <v>22565</v>
      </c>
      <c r="K2559">
        <v>6.5</v>
      </c>
    </row>
    <row r="2560" spans="1:11" x14ac:dyDescent="0.3">
      <c r="A2560" t="s">
        <v>12018</v>
      </c>
      <c r="B2560" t="s">
        <v>24165</v>
      </c>
      <c r="C2560" t="s">
        <v>3409</v>
      </c>
      <c r="D2560" t="s">
        <v>6403</v>
      </c>
      <c r="E2560" t="s">
        <v>10413</v>
      </c>
      <c r="J2560" t="s">
        <v>13195</v>
      </c>
      <c r="K2560">
        <v>6.5</v>
      </c>
    </row>
    <row r="2561" spans="1:11" x14ac:dyDescent="0.3">
      <c r="A2561" t="s">
        <v>15273</v>
      </c>
      <c r="B2561" t="s">
        <v>1671</v>
      </c>
      <c r="C2561" t="s">
        <v>3409</v>
      </c>
      <c r="J2561" t="s">
        <v>15274</v>
      </c>
      <c r="K2561">
        <v>6.5</v>
      </c>
    </row>
    <row r="2562" spans="1:11" x14ac:dyDescent="0.3">
      <c r="A2562" t="s">
        <v>2156</v>
      </c>
      <c r="B2562" t="s">
        <v>1266</v>
      </c>
      <c r="C2562" t="s">
        <v>10413</v>
      </c>
      <c r="J2562" t="s">
        <v>18412</v>
      </c>
      <c r="K2562">
        <v>6.5</v>
      </c>
    </row>
    <row r="2563" spans="1:11" x14ac:dyDescent="0.3">
      <c r="A2563" t="s">
        <v>16665</v>
      </c>
      <c r="B2563" t="s">
        <v>3409</v>
      </c>
      <c r="C2563" t="s">
        <v>24167</v>
      </c>
      <c r="J2563" t="s">
        <v>16666</v>
      </c>
      <c r="K2563">
        <v>6.5</v>
      </c>
    </row>
    <row r="2564" spans="1:11" x14ac:dyDescent="0.3">
      <c r="A2564" t="s">
        <v>23166</v>
      </c>
      <c r="B2564" t="s">
        <v>1671</v>
      </c>
      <c r="C2564" t="s">
        <v>3409</v>
      </c>
      <c r="D2564" t="s">
        <v>19711</v>
      </c>
      <c r="J2564" t="s">
        <v>23167</v>
      </c>
      <c r="K2564">
        <v>6.5</v>
      </c>
    </row>
    <row r="2565" spans="1:11" x14ac:dyDescent="0.3">
      <c r="A2565" t="s">
        <v>17163</v>
      </c>
      <c r="B2565" t="s">
        <v>1671</v>
      </c>
      <c r="C2565" t="s">
        <v>3409</v>
      </c>
      <c r="D2565" t="s">
        <v>19711</v>
      </c>
      <c r="J2565" t="s">
        <v>20291</v>
      </c>
      <c r="K2565">
        <v>6.5</v>
      </c>
    </row>
    <row r="2566" spans="1:11" x14ac:dyDescent="0.3">
      <c r="A2566" t="s">
        <v>5076</v>
      </c>
      <c r="B2566" t="s">
        <v>1671</v>
      </c>
      <c r="C2566" t="s">
        <v>3409</v>
      </c>
      <c r="D2566" t="s">
        <v>12038</v>
      </c>
      <c r="J2566" t="s">
        <v>15221</v>
      </c>
      <c r="K2566">
        <v>6.5</v>
      </c>
    </row>
    <row r="2567" spans="1:11" x14ac:dyDescent="0.3">
      <c r="A2567" t="s">
        <v>22335</v>
      </c>
      <c r="B2567" t="s">
        <v>1671</v>
      </c>
      <c r="J2567" t="s">
        <v>22337</v>
      </c>
      <c r="K2567">
        <v>6.5</v>
      </c>
    </row>
    <row r="2568" spans="1:11" x14ac:dyDescent="0.3">
      <c r="A2568" t="s">
        <v>4423</v>
      </c>
      <c r="B2568" t="s">
        <v>1671</v>
      </c>
      <c r="C2568" t="s">
        <v>24165</v>
      </c>
      <c r="D2568" t="s">
        <v>19711</v>
      </c>
      <c r="E2568" t="s">
        <v>10413</v>
      </c>
      <c r="J2568" t="s">
        <v>18588</v>
      </c>
      <c r="K2568">
        <v>6.5</v>
      </c>
    </row>
    <row r="2569" spans="1:11" x14ac:dyDescent="0.3">
      <c r="A2569" t="s">
        <v>9025</v>
      </c>
      <c r="B2569" t="s">
        <v>1671</v>
      </c>
      <c r="C2569" t="s">
        <v>3409</v>
      </c>
      <c r="D2569" t="s">
        <v>19711</v>
      </c>
      <c r="J2569" t="s">
        <v>9027</v>
      </c>
      <c r="K2569">
        <v>6.5</v>
      </c>
    </row>
    <row r="2570" spans="1:11" x14ac:dyDescent="0.3">
      <c r="A2570" t="s">
        <v>19065</v>
      </c>
      <c r="B2570" t="s">
        <v>1671</v>
      </c>
      <c r="C2570" t="s">
        <v>3409</v>
      </c>
      <c r="J2570" t="s">
        <v>19066</v>
      </c>
      <c r="K2570">
        <v>6.5</v>
      </c>
    </row>
    <row r="2571" spans="1:11" x14ac:dyDescent="0.3">
      <c r="A2571" t="s">
        <v>19628</v>
      </c>
      <c r="B2571" t="s">
        <v>1671</v>
      </c>
      <c r="C2571" t="s">
        <v>19711</v>
      </c>
      <c r="J2571" t="s">
        <v>19629</v>
      </c>
      <c r="K2571">
        <v>6.5</v>
      </c>
    </row>
    <row r="2572" spans="1:11" x14ac:dyDescent="0.3">
      <c r="A2572" t="s">
        <v>15176</v>
      </c>
      <c r="B2572" t="s">
        <v>1671</v>
      </c>
      <c r="C2572" t="s">
        <v>3409</v>
      </c>
      <c r="J2572" t="s">
        <v>15178</v>
      </c>
      <c r="K2572">
        <v>6.5</v>
      </c>
    </row>
    <row r="2573" spans="1:11" x14ac:dyDescent="0.3">
      <c r="A2573" t="s">
        <v>15696</v>
      </c>
      <c r="B2573" t="s">
        <v>1671</v>
      </c>
      <c r="J2573" t="s">
        <v>15697</v>
      </c>
      <c r="K2573">
        <v>6.5</v>
      </c>
    </row>
    <row r="2574" spans="1:11" x14ac:dyDescent="0.3">
      <c r="A2574" t="s">
        <v>313</v>
      </c>
      <c r="B2574" t="s">
        <v>953</v>
      </c>
      <c r="C2574" t="s">
        <v>3409</v>
      </c>
      <c r="D2574" t="s">
        <v>19711</v>
      </c>
      <c r="E2574" t="s">
        <v>24169</v>
      </c>
      <c r="J2574" t="s">
        <v>4414</v>
      </c>
      <c r="K2574">
        <v>6.5</v>
      </c>
    </row>
    <row r="2575" spans="1:11" x14ac:dyDescent="0.3">
      <c r="A2575" t="s">
        <v>16624</v>
      </c>
      <c r="B2575" t="s">
        <v>953</v>
      </c>
      <c r="C2575" t="s">
        <v>13307</v>
      </c>
      <c r="D2575" t="s">
        <v>3409</v>
      </c>
      <c r="J2575" t="s">
        <v>16626</v>
      </c>
      <c r="K2575">
        <v>6.5</v>
      </c>
    </row>
    <row r="2576" spans="1:11" x14ac:dyDescent="0.3">
      <c r="A2576" t="s">
        <v>13149</v>
      </c>
      <c r="B2576" t="s">
        <v>3409</v>
      </c>
      <c r="C2576" t="s">
        <v>24169</v>
      </c>
      <c r="J2576" t="s">
        <v>13150</v>
      </c>
      <c r="K2576">
        <v>6.5</v>
      </c>
    </row>
    <row r="2577" spans="1:11" x14ac:dyDescent="0.3">
      <c r="A2577" t="s">
        <v>5403</v>
      </c>
      <c r="B2577" t="s">
        <v>13307</v>
      </c>
      <c r="C2577" t="s">
        <v>3409</v>
      </c>
      <c r="D2577" t="s">
        <v>10413</v>
      </c>
      <c r="J2577" t="s">
        <v>11336</v>
      </c>
      <c r="K2577">
        <v>6.5</v>
      </c>
    </row>
    <row r="2578" spans="1:11" x14ac:dyDescent="0.3">
      <c r="A2578" t="s">
        <v>6977</v>
      </c>
      <c r="B2578" t="s">
        <v>1325</v>
      </c>
      <c r="C2578" t="s">
        <v>13307</v>
      </c>
      <c r="D2578" t="s">
        <v>3409</v>
      </c>
      <c r="J2578" t="s">
        <v>6980</v>
      </c>
      <c r="K2578">
        <v>6.5</v>
      </c>
    </row>
    <row r="2579" spans="1:11" x14ac:dyDescent="0.3">
      <c r="A2579" t="s">
        <v>5076</v>
      </c>
      <c r="B2579" t="s">
        <v>1671</v>
      </c>
      <c r="C2579" t="s">
        <v>19711</v>
      </c>
      <c r="J2579" t="s">
        <v>23534</v>
      </c>
      <c r="K2579">
        <v>6.5</v>
      </c>
    </row>
    <row r="2580" spans="1:11" x14ac:dyDescent="0.3">
      <c r="A2580" t="s">
        <v>163</v>
      </c>
      <c r="B2580" t="s">
        <v>1671</v>
      </c>
      <c r="C2580" t="s">
        <v>24165</v>
      </c>
      <c r="D2580" t="s">
        <v>10413</v>
      </c>
      <c r="J2580" t="s">
        <v>5968</v>
      </c>
      <c r="K2580">
        <v>6.5</v>
      </c>
    </row>
    <row r="2581" spans="1:11" x14ac:dyDescent="0.3">
      <c r="A2581" t="s">
        <v>17771</v>
      </c>
      <c r="B2581" t="s">
        <v>1325</v>
      </c>
      <c r="C2581" t="s">
        <v>1266</v>
      </c>
      <c r="D2581" t="s">
        <v>6403</v>
      </c>
      <c r="E2581" t="s">
        <v>12332</v>
      </c>
      <c r="F2581" t="s">
        <v>10413</v>
      </c>
      <c r="J2581" t="s">
        <v>19337</v>
      </c>
      <c r="K2581">
        <v>6.5</v>
      </c>
    </row>
    <row r="2582" spans="1:11" x14ac:dyDescent="0.3">
      <c r="A2582" t="s">
        <v>17099</v>
      </c>
      <c r="B2582" t="s">
        <v>953</v>
      </c>
      <c r="C2582" t="s">
        <v>67</v>
      </c>
      <c r="D2582" t="s">
        <v>24170</v>
      </c>
      <c r="J2582" t="s">
        <v>17102</v>
      </c>
      <c r="K2582">
        <v>6.5</v>
      </c>
    </row>
    <row r="2583" spans="1:11" x14ac:dyDescent="0.3">
      <c r="A2583" t="s">
        <v>653</v>
      </c>
      <c r="B2583" t="s">
        <v>1671</v>
      </c>
      <c r="C2583" t="s">
        <v>6403</v>
      </c>
      <c r="D2583" t="s">
        <v>12332</v>
      </c>
      <c r="J2583" t="s">
        <v>12641</v>
      </c>
      <c r="K2583">
        <v>6.5</v>
      </c>
    </row>
    <row r="2584" spans="1:11" x14ac:dyDescent="0.3">
      <c r="A2584" t="s">
        <v>3117</v>
      </c>
      <c r="B2584" t="s">
        <v>953</v>
      </c>
      <c r="C2584" t="s">
        <v>18089</v>
      </c>
      <c r="D2584" t="s">
        <v>1266</v>
      </c>
      <c r="E2584" t="s">
        <v>12332</v>
      </c>
      <c r="J2584" t="s">
        <v>7072</v>
      </c>
      <c r="K2584">
        <v>6.5</v>
      </c>
    </row>
    <row r="2585" spans="1:11" x14ac:dyDescent="0.3">
      <c r="A2585" t="s">
        <v>4516</v>
      </c>
      <c r="B2585" t="s">
        <v>953</v>
      </c>
      <c r="C2585" t="s">
        <v>1671</v>
      </c>
      <c r="D2585" t="s">
        <v>19711</v>
      </c>
      <c r="J2585" t="s">
        <v>11650</v>
      </c>
      <c r="K2585">
        <v>6.5</v>
      </c>
    </row>
    <row r="2586" spans="1:11" x14ac:dyDescent="0.3">
      <c r="A2586" t="s">
        <v>16111</v>
      </c>
      <c r="B2586" t="s">
        <v>1671</v>
      </c>
      <c r="C2586" t="s">
        <v>3409</v>
      </c>
      <c r="D2586" t="s">
        <v>19711</v>
      </c>
      <c r="J2586" t="s">
        <v>16112</v>
      </c>
      <c r="K2586">
        <v>6.5</v>
      </c>
    </row>
    <row r="2587" spans="1:11" x14ac:dyDescent="0.3">
      <c r="A2587" t="s">
        <v>15069</v>
      </c>
      <c r="B2587" t="s">
        <v>1671</v>
      </c>
      <c r="C2587" t="s">
        <v>19711</v>
      </c>
      <c r="D2587" t="s">
        <v>10413</v>
      </c>
      <c r="J2587" t="s">
        <v>15071</v>
      </c>
      <c r="K2587">
        <v>6.5</v>
      </c>
    </row>
    <row r="2588" spans="1:11" x14ac:dyDescent="0.3">
      <c r="A2588" t="s">
        <v>8666</v>
      </c>
      <c r="B2588" t="s">
        <v>1325</v>
      </c>
      <c r="C2588" t="s">
        <v>24165</v>
      </c>
      <c r="D2588" t="s">
        <v>3409</v>
      </c>
      <c r="E2588" t="s">
        <v>10413</v>
      </c>
      <c r="J2588" t="s">
        <v>8667</v>
      </c>
      <c r="K2588">
        <v>6.5</v>
      </c>
    </row>
    <row r="2589" spans="1:11" x14ac:dyDescent="0.3">
      <c r="A2589" t="s">
        <v>8417</v>
      </c>
      <c r="B2589" t="s">
        <v>3409</v>
      </c>
      <c r="C2589" t="s">
        <v>24169</v>
      </c>
      <c r="J2589" t="s">
        <v>9907</v>
      </c>
      <c r="K2589">
        <v>6.5</v>
      </c>
    </row>
    <row r="2590" spans="1:11" x14ac:dyDescent="0.3">
      <c r="A2590" t="s">
        <v>14735</v>
      </c>
      <c r="B2590" t="s">
        <v>1671</v>
      </c>
      <c r="C2590" t="s">
        <v>3409</v>
      </c>
      <c r="D2590" t="s">
        <v>19711</v>
      </c>
      <c r="J2590" t="s">
        <v>14736</v>
      </c>
      <c r="K2590">
        <v>6.5</v>
      </c>
    </row>
    <row r="2591" spans="1:11" x14ac:dyDescent="0.3">
      <c r="A2591" t="s">
        <v>8108</v>
      </c>
      <c r="B2591" t="s">
        <v>3409</v>
      </c>
      <c r="J2591" t="s">
        <v>8109</v>
      </c>
      <c r="K2591">
        <v>6.5</v>
      </c>
    </row>
    <row r="2592" spans="1:11" x14ac:dyDescent="0.3">
      <c r="A2592" t="s">
        <v>6800</v>
      </c>
      <c r="B2592" t="s">
        <v>1671</v>
      </c>
      <c r="C2592" t="s">
        <v>3409</v>
      </c>
      <c r="D2592" t="s">
        <v>12038</v>
      </c>
      <c r="J2592" t="s">
        <v>6801</v>
      </c>
      <c r="K2592">
        <v>6.5</v>
      </c>
    </row>
    <row r="2593" spans="1:11" x14ac:dyDescent="0.3">
      <c r="A2593" t="s">
        <v>2448</v>
      </c>
      <c r="B2593" t="s">
        <v>1325</v>
      </c>
      <c r="C2593" t="s">
        <v>24166</v>
      </c>
      <c r="D2593" t="s">
        <v>12332</v>
      </c>
      <c r="E2593" t="s">
        <v>10413</v>
      </c>
      <c r="J2593" t="s">
        <v>9359</v>
      </c>
      <c r="K2593">
        <v>6.5</v>
      </c>
    </row>
    <row r="2594" spans="1:11" x14ac:dyDescent="0.3">
      <c r="A2594" t="s">
        <v>3827</v>
      </c>
      <c r="B2594" t="s">
        <v>1325</v>
      </c>
      <c r="C2594" t="s">
        <v>24165</v>
      </c>
      <c r="D2594" t="s">
        <v>10413</v>
      </c>
      <c r="J2594" t="s">
        <v>3828</v>
      </c>
      <c r="K2594">
        <v>6.5</v>
      </c>
    </row>
    <row r="2595" spans="1:11" x14ac:dyDescent="0.3">
      <c r="A2595" t="s">
        <v>8950</v>
      </c>
      <c r="B2595" t="s">
        <v>3409</v>
      </c>
      <c r="C2595" t="s">
        <v>19711</v>
      </c>
      <c r="J2595" t="s">
        <v>16083</v>
      </c>
      <c r="K2595">
        <v>6.5</v>
      </c>
    </row>
    <row r="2596" spans="1:11" x14ac:dyDescent="0.3">
      <c r="A2596" t="s">
        <v>15823</v>
      </c>
      <c r="B2596" t="s">
        <v>24165</v>
      </c>
      <c r="C2596" t="s">
        <v>24166</v>
      </c>
      <c r="D2596" t="s">
        <v>10413</v>
      </c>
      <c r="J2596" t="s">
        <v>15824</v>
      </c>
      <c r="K2596">
        <v>6.5</v>
      </c>
    </row>
    <row r="2597" spans="1:11" x14ac:dyDescent="0.3">
      <c r="A2597" t="s">
        <v>8950</v>
      </c>
      <c r="B2597" t="s">
        <v>1671</v>
      </c>
      <c r="C2597" t="s">
        <v>3409</v>
      </c>
      <c r="D2597" t="s">
        <v>19711</v>
      </c>
      <c r="J2597" t="s">
        <v>11907</v>
      </c>
      <c r="K2597">
        <v>6.5</v>
      </c>
    </row>
    <row r="2598" spans="1:11" x14ac:dyDescent="0.3">
      <c r="A2598" t="s">
        <v>1394</v>
      </c>
      <c r="B2598" t="s">
        <v>953</v>
      </c>
      <c r="C2598" t="s">
        <v>24166</v>
      </c>
      <c r="D2598" t="s">
        <v>10413</v>
      </c>
      <c r="J2598" t="s">
        <v>13451</v>
      </c>
      <c r="K2598">
        <v>6.5</v>
      </c>
    </row>
    <row r="2599" spans="1:11" x14ac:dyDescent="0.3">
      <c r="A2599" t="s">
        <v>5076</v>
      </c>
      <c r="B2599" t="s">
        <v>3409</v>
      </c>
      <c r="C2599" t="s">
        <v>12038</v>
      </c>
      <c r="D2599" t="s">
        <v>19711</v>
      </c>
      <c r="J2599" t="s">
        <v>14992</v>
      </c>
      <c r="K2599">
        <v>6.5</v>
      </c>
    </row>
    <row r="2600" spans="1:11" x14ac:dyDescent="0.3">
      <c r="A2600" t="s">
        <v>5408</v>
      </c>
      <c r="B2600" t="s">
        <v>3409</v>
      </c>
      <c r="C2600" t="s">
        <v>19711</v>
      </c>
      <c r="J2600" t="s">
        <v>13767</v>
      </c>
      <c r="K2600">
        <v>6.5</v>
      </c>
    </row>
    <row r="2601" spans="1:11" x14ac:dyDescent="0.3">
      <c r="A2601" t="s">
        <v>7862</v>
      </c>
      <c r="B2601" t="s">
        <v>1325</v>
      </c>
      <c r="C2601" t="s">
        <v>24165</v>
      </c>
      <c r="D2601" t="s">
        <v>10413</v>
      </c>
      <c r="J2601" t="s">
        <v>7863</v>
      </c>
      <c r="K2601">
        <v>6.5</v>
      </c>
    </row>
    <row r="2602" spans="1:11" x14ac:dyDescent="0.3">
      <c r="A2602" t="s">
        <v>4773</v>
      </c>
      <c r="B2602" t="s">
        <v>953</v>
      </c>
      <c r="C2602" t="s">
        <v>3409</v>
      </c>
      <c r="D2602" t="s">
        <v>19711</v>
      </c>
      <c r="E2602" t="s">
        <v>24169</v>
      </c>
      <c r="J2602" t="s">
        <v>7594</v>
      </c>
      <c r="K2602">
        <v>6.5</v>
      </c>
    </row>
    <row r="2603" spans="1:11" x14ac:dyDescent="0.3">
      <c r="A2603" t="s">
        <v>5164</v>
      </c>
      <c r="B2603" t="s">
        <v>1325</v>
      </c>
      <c r="C2603" t="s">
        <v>24165</v>
      </c>
      <c r="D2603" t="s">
        <v>3409</v>
      </c>
      <c r="E2603" t="s">
        <v>10413</v>
      </c>
      <c r="J2603" t="s">
        <v>10450</v>
      </c>
      <c r="K2603">
        <v>6.5</v>
      </c>
    </row>
    <row r="2604" spans="1:11" x14ac:dyDescent="0.3">
      <c r="A2604" t="s">
        <v>6297</v>
      </c>
      <c r="B2604" t="s">
        <v>13307</v>
      </c>
      <c r="C2604" t="s">
        <v>3409</v>
      </c>
      <c r="D2604" t="s">
        <v>19711</v>
      </c>
      <c r="J2604" t="s">
        <v>6779</v>
      </c>
      <c r="K2604">
        <v>6.5</v>
      </c>
    </row>
    <row r="2605" spans="1:11" x14ac:dyDescent="0.3">
      <c r="A2605" t="s">
        <v>4401</v>
      </c>
      <c r="B2605" t="s">
        <v>1325</v>
      </c>
      <c r="C2605" t="s">
        <v>24165</v>
      </c>
      <c r="D2605" t="s">
        <v>10413</v>
      </c>
      <c r="J2605" t="s">
        <v>7584</v>
      </c>
      <c r="K2605">
        <v>6.5</v>
      </c>
    </row>
    <row r="2606" spans="1:11" x14ac:dyDescent="0.3">
      <c r="A2606" t="s">
        <v>2467</v>
      </c>
      <c r="B2606" t="s">
        <v>953</v>
      </c>
      <c r="C2606" t="s">
        <v>1671</v>
      </c>
      <c r="J2606" t="s">
        <v>10534</v>
      </c>
      <c r="K2606">
        <v>6.5</v>
      </c>
    </row>
    <row r="2607" spans="1:11" x14ac:dyDescent="0.3">
      <c r="A2607" t="s">
        <v>7785</v>
      </c>
      <c r="B2607" t="s">
        <v>1325</v>
      </c>
      <c r="C2607" t="s">
        <v>24165</v>
      </c>
      <c r="D2607" t="s">
        <v>3409</v>
      </c>
      <c r="E2607" t="s">
        <v>10413</v>
      </c>
      <c r="J2607" t="s">
        <v>10188</v>
      </c>
      <c r="K2607">
        <v>6.5</v>
      </c>
    </row>
    <row r="2608" spans="1:11" x14ac:dyDescent="0.3">
      <c r="A2608" t="s">
        <v>4965</v>
      </c>
      <c r="B2608" t="s">
        <v>1325</v>
      </c>
      <c r="C2608" t="s">
        <v>10413</v>
      </c>
      <c r="J2608" t="s">
        <v>4968</v>
      </c>
      <c r="K2608">
        <v>6.5</v>
      </c>
    </row>
    <row r="2609" spans="1:11" x14ac:dyDescent="0.3">
      <c r="A2609" t="s">
        <v>3475</v>
      </c>
      <c r="B2609" t="s">
        <v>1325</v>
      </c>
      <c r="C2609" t="s">
        <v>24165</v>
      </c>
      <c r="D2609" t="s">
        <v>10413</v>
      </c>
      <c r="J2609" t="s">
        <v>3476</v>
      </c>
      <c r="K2609">
        <v>6.5</v>
      </c>
    </row>
    <row r="2610" spans="1:11" x14ac:dyDescent="0.3">
      <c r="A2610" t="s">
        <v>7227</v>
      </c>
      <c r="B2610" t="s">
        <v>1671</v>
      </c>
      <c r="C2610" t="s">
        <v>19711</v>
      </c>
      <c r="J2610" t="s">
        <v>14147</v>
      </c>
      <c r="K2610">
        <v>6.5</v>
      </c>
    </row>
    <row r="2611" spans="1:11" x14ac:dyDescent="0.3">
      <c r="A2611" t="s">
        <v>10444</v>
      </c>
      <c r="B2611" t="s">
        <v>1671</v>
      </c>
      <c r="C2611" t="s">
        <v>19711</v>
      </c>
      <c r="J2611" t="s">
        <v>14925</v>
      </c>
      <c r="K2611">
        <v>6.5</v>
      </c>
    </row>
    <row r="2612" spans="1:11" x14ac:dyDescent="0.3">
      <c r="A2612" t="s">
        <v>1847</v>
      </c>
      <c r="B2612" t="s">
        <v>1325</v>
      </c>
      <c r="C2612" t="s">
        <v>24165</v>
      </c>
      <c r="D2612" t="s">
        <v>3409</v>
      </c>
      <c r="E2612" t="s">
        <v>24166</v>
      </c>
      <c r="F2612" t="s">
        <v>10413</v>
      </c>
      <c r="J2612" t="s">
        <v>5364</v>
      </c>
      <c r="K2612">
        <v>6.5</v>
      </c>
    </row>
    <row r="2613" spans="1:11" x14ac:dyDescent="0.3">
      <c r="A2613" t="s">
        <v>4850</v>
      </c>
      <c r="B2613" t="s">
        <v>24165</v>
      </c>
      <c r="C2613" t="s">
        <v>3409</v>
      </c>
      <c r="D2613" t="s">
        <v>12038</v>
      </c>
      <c r="J2613" t="s">
        <v>5580</v>
      </c>
      <c r="K2613">
        <v>6.5</v>
      </c>
    </row>
    <row r="2614" spans="1:11" x14ac:dyDescent="0.3">
      <c r="A2614" t="s">
        <v>9230</v>
      </c>
      <c r="B2614" t="s">
        <v>24165</v>
      </c>
      <c r="C2614" t="s">
        <v>3409</v>
      </c>
      <c r="D2614" t="s">
        <v>24166</v>
      </c>
      <c r="E2614" t="s">
        <v>10413</v>
      </c>
      <c r="J2614" t="s">
        <v>9232</v>
      </c>
      <c r="K2614">
        <v>6.5</v>
      </c>
    </row>
    <row r="2615" spans="1:11" x14ac:dyDescent="0.3">
      <c r="A2615" t="s">
        <v>1311</v>
      </c>
      <c r="B2615" t="s">
        <v>1325</v>
      </c>
      <c r="C2615" t="s">
        <v>24165</v>
      </c>
      <c r="D2615" t="s">
        <v>3409</v>
      </c>
      <c r="E2615" t="s">
        <v>24166</v>
      </c>
      <c r="F2615" t="s">
        <v>10413</v>
      </c>
      <c r="J2615" t="s">
        <v>5356</v>
      </c>
      <c r="K2615">
        <v>6.5</v>
      </c>
    </row>
    <row r="2616" spans="1:11" x14ac:dyDescent="0.3">
      <c r="A2616" t="s">
        <v>13454</v>
      </c>
      <c r="B2616" t="s">
        <v>1671</v>
      </c>
      <c r="C2616" t="s">
        <v>3409</v>
      </c>
      <c r="D2616" t="s">
        <v>12038</v>
      </c>
      <c r="E2616" t="s">
        <v>19711</v>
      </c>
      <c r="J2616" t="s">
        <v>16008</v>
      </c>
      <c r="K2616">
        <v>6.5</v>
      </c>
    </row>
    <row r="2617" spans="1:11" x14ac:dyDescent="0.3">
      <c r="A2617" t="s">
        <v>17613</v>
      </c>
      <c r="B2617" t="s">
        <v>6403</v>
      </c>
      <c r="C2617" t="s">
        <v>24166</v>
      </c>
      <c r="J2617" t="s">
        <v>17615</v>
      </c>
      <c r="K2617">
        <v>6.5</v>
      </c>
    </row>
    <row r="2618" spans="1:11" x14ac:dyDescent="0.3">
      <c r="A2618" t="s">
        <v>2843</v>
      </c>
      <c r="B2618" t="s">
        <v>1266</v>
      </c>
      <c r="C2618" t="s">
        <v>6403</v>
      </c>
      <c r="D2618" t="s">
        <v>12332</v>
      </c>
      <c r="J2618" t="s">
        <v>14908</v>
      </c>
      <c r="K2618">
        <v>6.5</v>
      </c>
    </row>
    <row r="2619" spans="1:11" x14ac:dyDescent="0.3">
      <c r="A2619" t="s">
        <v>10913</v>
      </c>
      <c r="B2619" t="s">
        <v>24165</v>
      </c>
      <c r="C2619" t="s">
        <v>3409</v>
      </c>
      <c r="D2619" t="s">
        <v>24166</v>
      </c>
      <c r="E2619" t="s">
        <v>10413</v>
      </c>
      <c r="J2619" t="s">
        <v>10914</v>
      </c>
      <c r="K2619">
        <v>6.5</v>
      </c>
    </row>
    <row r="2620" spans="1:11" x14ac:dyDescent="0.3">
      <c r="A2620" t="s">
        <v>10965</v>
      </c>
      <c r="B2620" t="s">
        <v>1325</v>
      </c>
      <c r="C2620" t="s">
        <v>6403</v>
      </c>
      <c r="D2620" t="s">
        <v>12332</v>
      </c>
      <c r="E2620" t="s">
        <v>10413</v>
      </c>
      <c r="J2620" t="s">
        <v>10968</v>
      </c>
      <c r="K2620">
        <v>6.5</v>
      </c>
    </row>
    <row r="2621" spans="1:11" x14ac:dyDescent="0.3">
      <c r="A2621" t="s">
        <v>12291</v>
      </c>
      <c r="B2621" t="s">
        <v>1325</v>
      </c>
      <c r="C2621" t="s">
        <v>10413</v>
      </c>
      <c r="J2621" t="s">
        <v>14911</v>
      </c>
      <c r="K2621">
        <v>6.5</v>
      </c>
    </row>
    <row r="2622" spans="1:11" x14ac:dyDescent="0.3">
      <c r="A2622" t="s">
        <v>5774</v>
      </c>
      <c r="B2622" t="s">
        <v>1671</v>
      </c>
      <c r="C2622" t="s">
        <v>3409</v>
      </c>
      <c r="D2622" t="s">
        <v>19711</v>
      </c>
      <c r="J2622" t="s">
        <v>6629</v>
      </c>
      <c r="K2622">
        <v>6.5</v>
      </c>
    </row>
    <row r="2623" spans="1:11" x14ac:dyDescent="0.3">
      <c r="A2623" t="s">
        <v>6074</v>
      </c>
      <c r="B2623" t="s">
        <v>3409</v>
      </c>
      <c r="C2623" t="s">
        <v>1266</v>
      </c>
      <c r="D2623" t="s">
        <v>19711</v>
      </c>
      <c r="J2623" t="s">
        <v>6077</v>
      </c>
      <c r="K2623">
        <v>6.5</v>
      </c>
    </row>
    <row r="2624" spans="1:11" x14ac:dyDescent="0.3">
      <c r="A2624" t="s">
        <v>5861</v>
      </c>
      <c r="B2624" t="s">
        <v>1325</v>
      </c>
      <c r="C2624" t="s">
        <v>24165</v>
      </c>
      <c r="D2624" t="s">
        <v>10413</v>
      </c>
      <c r="J2624" t="s">
        <v>5863</v>
      </c>
      <c r="K2624">
        <v>6.5</v>
      </c>
    </row>
    <row r="2625" spans="1:11" x14ac:dyDescent="0.3">
      <c r="A2625" t="s">
        <v>3694</v>
      </c>
      <c r="B2625" t="s">
        <v>3409</v>
      </c>
      <c r="C2625" t="s">
        <v>1266</v>
      </c>
      <c r="J2625" t="s">
        <v>5325</v>
      </c>
      <c r="K2625">
        <v>6.5</v>
      </c>
    </row>
    <row r="2626" spans="1:11" x14ac:dyDescent="0.3">
      <c r="A2626" t="s">
        <v>13468</v>
      </c>
      <c r="B2626" t="s">
        <v>1266</v>
      </c>
      <c r="C2626" t="s">
        <v>6403</v>
      </c>
      <c r="J2626" t="s">
        <v>15632</v>
      </c>
      <c r="K2626">
        <v>6.5</v>
      </c>
    </row>
    <row r="2627" spans="1:11" x14ac:dyDescent="0.3">
      <c r="A2627" t="s">
        <v>1526</v>
      </c>
      <c r="B2627" t="s">
        <v>1671</v>
      </c>
      <c r="C2627" t="s">
        <v>24165</v>
      </c>
      <c r="D2627" t="s">
        <v>3409</v>
      </c>
      <c r="E2627" t="s">
        <v>10413</v>
      </c>
      <c r="J2627" t="s">
        <v>10394</v>
      </c>
      <c r="K2627">
        <v>6.5</v>
      </c>
    </row>
    <row r="2628" spans="1:11" x14ac:dyDescent="0.3">
      <c r="A2628" t="s">
        <v>18269</v>
      </c>
      <c r="B2628" t="s">
        <v>3409</v>
      </c>
      <c r="C2628" t="s">
        <v>19711</v>
      </c>
      <c r="J2628" t="s">
        <v>22478</v>
      </c>
      <c r="K2628">
        <v>6.5</v>
      </c>
    </row>
    <row r="2629" spans="1:11" x14ac:dyDescent="0.3">
      <c r="A2629" t="s">
        <v>7852</v>
      </c>
      <c r="B2629" t="s">
        <v>1325</v>
      </c>
      <c r="C2629" t="s">
        <v>24165</v>
      </c>
      <c r="D2629" t="s">
        <v>3409</v>
      </c>
      <c r="E2629" t="s">
        <v>10413</v>
      </c>
      <c r="J2629" t="s">
        <v>7854</v>
      </c>
      <c r="K2629">
        <v>6.5</v>
      </c>
    </row>
    <row r="2630" spans="1:11" x14ac:dyDescent="0.3">
      <c r="A2630" t="s">
        <v>15874</v>
      </c>
      <c r="B2630" t="s">
        <v>1671</v>
      </c>
      <c r="J2630" t="s">
        <v>15875</v>
      </c>
      <c r="K2630">
        <v>6.5</v>
      </c>
    </row>
    <row r="2631" spans="1:11" x14ac:dyDescent="0.3">
      <c r="A2631" t="s">
        <v>703</v>
      </c>
      <c r="B2631" t="s">
        <v>3409</v>
      </c>
      <c r="C2631" t="s">
        <v>10413</v>
      </c>
      <c r="J2631" t="s">
        <v>4739</v>
      </c>
      <c r="K2631">
        <v>6.5</v>
      </c>
    </row>
    <row r="2632" spans="1:11" x14ac:dyDescent="0.3">
      <c r="A2632" t="s">
        <v>7835</v>
      </c>
      <c r="B2632" t="s">
        <v>3409</v>
      </c>
      <c r="C2632" t="s">
        <v>12038</v>
      </c>
      <c r="D2632" t="s">
        <v>19711</v>
      </c>
      <c r="J2632" t="s">
        <v>7839</v>
      </c>
      <c r="K2632">
        <v>6.5</v>
      </c>
    </row>
    <row r="2633" spans="1:11" x14ac:dyDescent="0.3">
      <c r="A2633" t="s">
        <v>79</v>
      </c>
      <c r="B2633" t="s">
        <v>3409</v>
      </c>
      <c r="C2633" t="s">
        <v>19711</v>
      </c>
      <c r="D2633" t="s">
        <v>24167</v>
      </c>
      <c r="J2633" t="s">
        <v>5304</v>
      </c>
      <c r="K2633">
        <v>6.5</v>
      </c>
    </row>
    <row r="2634" spans="1:11" x14ac:dyDescent="0.3">
      <c r="A2634" t="s">
        <v>6131</v>
      </c>
      <c r="B2634" t="s">
        <v>3409</v>
      </c>
      <c r="C2634" t="s">
        <v>6403</v>
      </c>
      <c r="D2634" t="s">
        <v>24166</v>
      </c>
      <c r="E2634" t="s">
        <v>10413</v>
      </c>
      <c r="J2634" t="s">
        <v>6133</v>
      </c>
      <c r="K2634">
        <v>6.5</v>
      </c>
    </row>
    <row r="2635" spans="1:11" x14ac:dyDescent="0.3">
      <c r="A2635" t="s">
        <v>1324</v>
      </c>
      <c r="B2635" t="s">
        <v>24166</v>
      </c>
      <c r="C2635" t="s">
        <v>10413</v>
      </c>
      <c r="J2635" t="s">
        <v>6566</v>
      </c>
      <c r="K2635">
        <v>6.5</v>
      </c>
    </row>
    <row r="2636" spans="1:11" x14ac:dyDescent="0.3">
      <c r="A2636" t="s">
        <v>14854</v>
      </c>
      <c r="B2636" t="s">
        <v>11526</v>
      </c>
      <c r="C2636" t="s">
        <v>1671</v>
      </c>
      <c r="D2636" t="s">
        <v>18089</v>
      </c>
      <c r="E2636" t="s">
        <v>24166</v>
      </c>
      <c r="F2636" t="s">
        <v>12332</v>
      </c>
      <c r="J2636" t="s">
        <v>14856</v>
      </c>
      <c r="K2636">
        <v>6.5</v>
      </c>
    </row>
    <row r="2637" spans="1:11" x14ac:dyDescent="0.3">
      <c r="A2637" t="s">
        <v>1076</v>
      </c>
      <c r="B2637" t="s">
        <v>6403</v>
      </c>
      <c r="C2637" t="s">
        <v>10413</v>
      </c>
      <c r="J2637" t="s">
        <v>11624</v>
      </c>
      <c r="K2637">
        <v>6.5</v>
      </c>
    </row>
    <row r="2638" spans="1:11" x14ac:dyDescent="0.3">
      <c r="A2638" t="s">
        <v>5273</v>
      </c>
      <c r="B2638" t="s">
        <v>24165</v>
      </c>
      <c r="C2638" t="s">
        <v>3409</v>
      </c>
      <c r="D2638" t="s">
        <v>19711</v>
      </c>
      <c r="E2638" t="s">
        <v>10413</v>
      </c>
      <c r="J2638" t="s">
        <v>5275</v>
      </c>
      <c r="K2638">
        <v>6.5</v>
      </c>
    </row>
    <row r="2639" spans="1:11" x14ac:dyDescent="0.3">
      <c r="A2639" t="s">
        <v>6126</v>
      </c>
      <c r="B2639" t="s">
        <v>1671</v>
      </c>
      <c r="C2639" t="s">
        <v>3409</v>
      </c>
      <c r="D2639" t="s">
        <v>19711</v>
      </c>
      <c r="J2639" t="s">
        <v>6127</v>
      </c>
      <c r="K2639">
        <v>6.5</v>
      </c>
    </row>
    <row r="2640" spans="1:11" x14ac:dyDescent="0.3">
      <c r="A2640" t="s">
        <v>1413</v>
      </c>
      <c r="B2640" t="s">
        <v>1671</v>
      </c>
      <c r="C2640" t="s">
        <v>3409</v>
      </c>
      <c r="D2640" t="s">
        <v>19711</v>
      </c>
      <c r="J2640" t="s">
        <v>3113</v>
      </c>
      <c r="K2640">
        <v>6.5</v>
      </c>
    </row>
    <row r="2641" spans="1:11" x14ac:dyDescent="0.3">
      <c r="A2641" t="s">
        <v>12774</v>
      </c>
      <c r="B2641" t="s">
        <v>1325</v>
      </c>
      <c r="C2641" t="s">
        <v>3409</v>
      </c>
      <c r="D2641" t="s">
        <v>10413</v>
      </c>
      <c r="J2641" t="s">
        <v>12775</v>
      </c>
      <c r="K2641">
        <v>6.5</v>
      </c>
    </row>
    <row r="2642" spans="1:11" x14ac:dyDescent="0.3">
      <c r="A2642" t="s">
        <v>12774</v>
      </c>
      <c r="B2642" t="s">
        <v>1325</v>
      </c>
      <c r="C2642" t="s">
        <v>3409</v>
      </c>
      <c r="D2642" t="s">
        <v>10413</v>
      </c>
      <c r="J2642" t="s">
        <v>12775</v>
      </c>
      <c r="K2642">
        <v>6.5</v>
      </c>
    </row>
    <row r="2643" spans="1:11" x14ac:dyDescent="0.3">
      <c r="A2643" t="s">
        <v>3627</v>
      </c>
      <c r="B2643" t="s">
        <v>1325</v>
      </c>
      <c r="C2643" t="s">
        <v>24165</v>
      </c>
      <c r="D2643" t="s">
        <v>3409</v>
      </c>
      <c r="E2643" t="s">
        <v>10413</v>
      </c>
      <c r="J2643" t="s">
        <v>3628</v>
      </c>
      <c r="K2643">
        <v>6.5</v>
      </c>
    </row>
    <row r="2644" spans="1:11" x14ac:dyDescent="0.3">
      <c r="A2644" t="s">
        <v>5225</v>
      </c>
      <c r="B2644" t="s">
        <v>1671</v>
      </c>
      <c r="C2644" t="s">
        <v>24167</v>
      </c>
      <c r="J2644" t="s">
        <v>5226</v>
      </c>
      <c r="K2644">
        <v>6.5</v>
      </c>
    </row>
    <row r="2645" spans="1:11" x14ac:dyDescent="0.3">
      <c r="A2645" t="s">
        <v>1198</v>
      </c>
      <c r="B2645" t="s">
        <v>3409</v>
      </c>
      <c r="C2645" t="s">
        <v>19711</v>
      </c>
      <c r="D2645" t="s">
        <v>12332</v>
      </c>
      <c r="J2645" t="s">
        <v>9603</v>
      </c>
      <c r="K2645">
        <v>6.5</v>
      </c>
    </row>
    <row r="2646" spans="1:11" x14ac:dyDescent="0.3">
      <c r="A2646" t="s">
        <v>1627</v>
      </c>
      <c r="B2646" t="s">
        <v>1325</v>
      </c>
      <c r="C2646" t="s">
        <v>1671</v>
      </c>
      <c r="D2646" t="s">
        <v>24167</v>
      </c>
      <c r="J2646" t="s">
        <v>6119</v>
      </c>
      <c r="K2646">
        <v>6.5</v>
      </c>
    </row>
    <row r="2647" spans="1:11" x14ac:dyDescent="0.3">
      <c r="A2647" t="s">
        <v>1744</v>
      </c>
      <c r="B2647" t="s">
        <v>1671</v>
      </c>
      <c r="C2647" t="s">
        <v>3409</v>
      </c>
      <c r="D2647" t="s">
        <v>19711</v>
      </c>
      <c r="J2647" t="s">
        <v>9287</v>
      </c>
      <c r="K2647">
        <v>6.5</v>
      </c>
    </row>
    <row r="2648" spans="1:11" x14ac:dyDescent="0.3">
      <c r="A2648" t="s">
        <v>1627</v>
      </c>
      <c r="B2648" t="s">
        <v>1671</v>
      </c>
      <c r="C2648" t="s">
        <v>19711</v>
      </c>
      <c r="J2648" t="s">
        <v>5839</v>
      </c>
      <c r="K2648">
        <v>6.5</v>
      </c>
    </row>
    <row r="2649" spans="1:11" x14ac:dyDescent="0.3">
      <c r="A2649" t="s">
        <v>760</v>
      </c>
      <c r="B2649" t="s">
        <v>24165</v>
      </c>
      <c r="C2649" t="s">
        <v>3409</v>
      </c>
      <c r="D2649" t="s">
        <v>10413</v>
      </c>
      <c r="J2649" t="s">
        <v>5857</v>
      </c>
      <c r="K2649">
        <v>6.5</v>
      </c>
    </row>
    <row r="2650" spans="1:11" x14ac:dyDescent="0.3">
      <c r="A2650" t="s">
        <v>4392</v>
      </c>
      <c r="B2650" t="s">
        <v>6403</v>
      </c>
      <c r="C2650" t="s">
        <v>24166</v>
      </c>
      <c r="D2650" t="s">
        <v>10413</v>
      </c>
      <c r="J2650" t="s">
        <v>6492</v>
      </c>
      <c r="K2650">
        <v>6.5</v>
      </c>
    </row>
    <row r="2651" spans="1:11" x14ac:dyDescent="0.3">
      <c r="A2651" t="s">
        <v>278</v>
      </c>
      <c r="B2651" t="s">
        <v>1671</v>
      </c>
      <c r="C2651" t="s">
        <v>24165</v>
      </c>
      <c r="D2651" t="s">
        <v>3409</v>
      </c>
      <c r="J2651" t="s">
        <v>9284</v>
      </c>
      <c r="K2651">
        <v>6.5</v>
      </c>
    </row>
    <row r="2652" spans="1:11" x14ac:dyDescent="0.3">
      <c r="A2652" t="s">
        <v>3998</v>
      </c>
      <c r="B2652" t="s">
        <v>1671</v>
      </c>
      <c r="C2652" t="s">
        <v>12038</v>
      </c>
      <c r="D2652" t="s">
        <v>19711</v>
      </c>
      <c r="J2652" t="s">
        <v>6546</v>
      </c>
      <c r="K2652">
        <v>6.5</v>
      </c>
    </row>
    <row r="2653" spans="1:11" x14ac:dyDescent="0.3">
      <c r="A2653" t="s">
        <v>12105</v>
      </c>
      <c r="B2653" t="s">
        <v>1325</v>
      </c>
      <c r="C2653" t="s">
        <v>11526</v>
      </c>
      <c r="D2653" t="s">
        <v>1671</v>
      </c>
      <c r="E2653" t="s">
        <v>24165</v>
      </c>
      <c r="F2653" t="s">
        <v>18089</v>
      </c>
      <c r="J2653" t="s">
        <v>12107</v>
      </c>
      <c r="K2653">
        <v>6.5</v>
      </c>
    </row>
    <row r="2654" spans="1:11" x14ac:dyDescent="0.3">
      <c r="A2654" t="s">
        <v>2561</v>
      </c>
      <c r="B2654" t="s">
        <v>1671</v>
      </c>
      <c r="C2654" t="s">
        <v>3409</v>
      </c>
      <c r="D2654" t="s">
        <v>19711</v>
      </c>
      <c r="J2654" t="s">
        <v>8316</v>
      </c>
      <c r="K2654">
        <v>6.5</v>
      </c>
    </row>
    <row r="2655" spans="1:11" x14ac:dyDescent="0.3">
      <c r="A2655" t="s">
        <v>12262</v>
      </c>
      <c r="B2655" t="s">
        <v>6403</v>
      </c>
      <c r="J2655" t="s">
        <v>12264</v>
      </c>
      <c r="K2655">
        <v>6.5</v>
      </c>
    </row>
    <row r="2656" spans="1:11" x14ac:dyDescent="0.3">
      <c r="A2656" t="s">
        <v>4118</v>
      </c>
      <c r="B2656" t="s">
        <v>3409</v>
      </c>
      <c r="J2656" t="s">
        <v>4119</v>
      </c>
      <c r="K2656">
        <v>6.5</v>
      </c>
    </row>
    <row r="2657" spans="1:11" x14ac:dyDescent="0.3">
      <c r="A2657" t="s">
        <v>6308</v>
      </c>
      <c r="B2657" t="s">
        <v>24166</v>
      </c>
      <c r="C2657" t="s">
        <v>10413</v>
      </c>
      <c r="J2657" t="s">
        <v>9266</v>
      </c>
      <c r="K2657">
        <v>6.5</v>
      </c>
    </row>
    <row r="2658" spans="1:11" x14ac:dyDescent="0.3">
      <c r="A2658" t="s">
        <v>7204</v>
      </c>
      <c r="B2658" t="s">
        <v>3409</v>
      </c>
      <c r="C2658" t="s">
        <v>19711</v>
      </c>
      <c r="J2658" t="s">
        <v>9504</v>
      </c>
      <c r="K2658">
        <v>6.5</v>
      </c>
    </row>
    <row r="2659" spans="1:11" x14ac:dyDescent="0.3">
      <c r="A2659" t="s">
        <v>6244</v>
      </c>
      <c r="B2659" t="s">
        <v>24165</v>
      </c>
      <c r="C2659" t="s">
        <v>3409</v>
      </c>
      <c r="D2659" t="s">
        <v>12038</v>
      </c>
      <c r="E2659" t="s">
        <v>19711</v>
      </c>
      <c r="J2659" t="s">
        <v>14057</v>
      </c>
      <c r="K2659">
        <v>6.5</v>
      </c>
    </row>
    <row r="2660" spans="1:11" x14ac:dyDescent="0.3">
      <c r="A2660" t="s">
        <v>3836</v>
      </c>
      <c r="B2660" t="s">
        <v>1325</v>
      </c>
      <c r="C2660" t="s">
        <v>24165</v>
      </c>
      <c r="D2660" t="s">
        <v>3409</v>
      </c>
      <c r="E2660" t="s">
        <v>10413</v>
      </c>
      <c r="J2660" t="s">
        <v>9556</v>
      </c>
      <c r="K2660">
        <v>6.5</v>
      </c>
    </row>
    <row r="2661" spans="1:11" x14ac:dyDescent="0.3">
      <c r="A2661" t="s">
        <v>5774</v>
      </c>
      <c r="B2661" t="s">
        <v>3409</v>
      </c>
      <c r="C2661" t="s">
        <v>10413</v>
      </c>
      <c r="J2661" t="s">
        <v>5776</v>
      </c>
      <c r="K2661">
        <v>6.5</v>
      </c>
    </row>
    <row r="2662" spans="1:11" x14ac:dyDescent="0.3">
      <c r="A2662" t="s">
        <v>2542</v>
      </c>
      <c r="B2662" t="s">
        <v>1671</v>
      </c>
      <c r="J2662" t="s">
        <v>12392</v>
      </c>
      <c r="K2662">
        <v>6.5</v>
      </c>
    </row>
    <row r="2663" spans="1:11" x14ac:dyDescent="0.3">
      <c r="A2663" t="s">
        <v>1687</v>
      </c>
      <c r="B2663" t="s">
        <v>1325</v>
      </c>
      <c r="C2663" t="s">
        <v>24165</v>
      </c>
      <c r="D2663" t="s">
        <v>10413</v>
      </c>
      <c r="J2663" t="s">
        <v>2769</v>
      </c>
      <c r="K2663">
        <v>6.5</v>
      </c>
    </row>
    <row r="2664" spans="1:11" x14ac:dyDescent="0.3">
      <c r="A2664" t="s">
        <v>14048</v>
      </c>
      <c r="B2664" t="s">
        <v>1325</v>
      </c>
      <c r="C2664" t="s">
        <v>953</v>
      </c>
      <c r="D2664" t="s">
        <v>3409</v>
      </c>
      <c r="E2664" t="s">
        <v>10413</v>
      </c>
      <c r="F2664" t="s">
        <v>24169</v>
      </c>
      <c r="J2664" t="s">
        <v>14052</v>
      </c>
      <c r="K2664">
        <v>6.5</v>
      </c>
    </row>
    <row r="2665" spans="1:11" x14ac:dyDescent="0.3">
      <c r="A2665" t="s">
        <v>14799</v>
      </c>
      <c r="B2665" t="s">
        <v>1325</v>
      </c>
      <c r="C2665" t="s">
        <v>6403</v>
      </c>
      <c r="D2665" t="s">
        <v>12332</v>
      </c>
      <c r="E2665" t="s">
        <v>10413</v>
      </c>
      <c r="J2665" t="s">
        <v>15641</v>
      </c>
      <c r="K2665">
        <v>6.5</v>
      </c>
    </row>
    <row r="2666" spans="1:11" x14ac:dyDescent="0.3">
      <c r="A2666" t="s">
        <v>4053</v>
      </c>
      <c r="B2666" t="s">
        <v>1325</v>
      </c>
      <c r="C2666" t="s">
        <v>3409</v>
      </c>
      <c r="D2666" t="s">
        <v>10413</v>
      </c>
      <c r="J2666" t="s">
        <v>4055</v>
      </c>
      <c r="K2666">
        <v>6.5</v>
      </c>
    </row>
    <row r="2667" spans="1:11" x14ac:dyDescent="0.3">
      <c r="A2667" t="s">
        <v>4041</v>
      </c>
      <c r="B2667" t="s">
        <v>3409</v>
      </c>
      <c r="C2667" t="s">
        <v>19711</v>
      </c>
      <c r="D2667" t="s">
        <v>15011</v>
      </c>
      <c r="J2667" t="s">
        <v>4043</v>
      </c>
      <c r="K2667">
        <v>6.5</v>
      </c>
    </row>
    <row r="2668" spans="1:11" x14ac:dyDescent="0.3">
      <c r="A2668" t="s">
        <v>10098</v>
      </c>
      <c r="B2668" t="s">
        <v>3409</v>
      </c>
      <c r="C2668" t="s">
        <v>12038</v>
      </c>
      <c r="D2668" t="s">
        <v>19711</v>
      </c>
      <c r="J2668" t="s">
        <v>10099</v>
      </c>
      <c r="K2668">
        <v>6.5</v>
      </c>
    </row>
    <row r="2669" spans="1:11" x14ac:dyDescent="0.3">
      <c r="A2669" t="s">
        <v>7427</v>
      </c>
      <c r="B2669" t="s">
        <v>1671</v>
      </c>
      <c r="J2669" t="s">
        <v>12158</v>
      </c>
      <c r="K2669">
        <v>6.5</v>
      </c>
    </row>
    <row r="2670" spans="1:11" x14ac:dyDescent="0.3">
      <c r="A2670" t="s">
        <v>1139</v>
      </c>
      <c r="B2670" t="s">
        <v>953</v>
      </c>
      <c r="C2670" t="s">
        <v>11526</v>
      </c>
      <c r="D2670" t="s">
        <v>1671</v>
      </c>
      <c r="E2670" t="s">
        <v>18089</v>
      </c>
      <c r="F2670" t="s">
        <v>24167</v>
      </c>
      <c r="J2670" t="s">
        <v>1141</v>
      </c>
      <c r="K2670">
        <v>6.5</v>
      </c>
    </row>
    <row r="2671" spans="1:11" x14ac:dyDescent="0.3">
      <c r="A2671" t="s">
        <v>3102</v>
      </c>
      <c r="B2671" t="s">
        <v>1671</v>
      </c>
      <c r="C2671" t="s">
        <v>19711</v>
      </c>
      <c r="J2671" t="s">
        <v>6959</v>
      </c>
      <c r="K2671">
        <v>6.5</v>
      </c>
    </row>
    <row r="2672" spans="1:11" x14ac:dyDescent="0.3">
      <c r="A2672" t="s">
        <v>40</v>
      </c>
      <c r="B2672" t="s">
        <v>1325</v>
      </c>
      <c r="C2672" t="s">
        <v>953</v>
      </c>
      <c r="D2672" t="s">
        <v>15011</v>
      </c>
      <c r="J2672" t="s">
        <v>137</v>
      </c>
      <c r="K2672">
        <v>6.5</v>
      </c>
    </row>
    <row r="2673" spans="1:11" x14ac:dyDescent="0.3">
      <c r="A2673" t="s">
        <v>3494</v>
      </c>
      <c r="B2673" t="s">
        <v>1671</v>
      </c>
      <c r="J2673" t="s">
        <v>4978</v>
      </c>
      <c r="K2673">
        <v>6.5</v>
      </c>
    </row>
    <row r="2674" spans="1:11" x14ac:dyDescent="0.3">
      <c r="A2674" t="s">
        <v>604</v>
      </c>
      <c r="B2674" t="s">
        <v>1325</v>
      </c>
      <c r="C2674" t="s">
        <v>953</v>
      </c>
      <c r="D2674" t="s">
        <v>18089</v>
      </c>
      <c r="E2674" t="s">
        <v>24166</v>
      </c>
      <c r="F2674" t="s">
        <v>12332</v>
      </c>
      <c r="J2674" t="s">
        <v>607</v>
      </c>
      <c r="K2674">
        <v>6.5</v>
      </c>
    </row>
    <row r="2675" spans="1:11" x14ac:dyDescent="0.3">
      <c r="A2675" t="s">
        <v>3098</v>
      </c>
      <c r="B2675" t="s">
        <v>1325</v>
      </c>
      <c r="C2675" t="s">
        <v>10413</v>
      </c>
      <c r="J2675" t="s">
        <v>3372</v>
      </c>
      <c r="K2675">
        <v>6.5</v>
      </c>
    </row>
    <row r="2676" spans="1:11" x14ac:dyDescent="0.3">
      <c r="A2676" t="s">
        <v>2266</v>
      </c>
      <c r="B2676" t="s">
        <v>24165</v>
      </c>
      <c r="C2676" t="s">
        <v>3409</v>
      </c>
      <c r="D2676" t="s">
        <v>24166</v>
      </c>
      <c r="E2676" t="s">
        <v>10413</v>
      </c>
      <c r="J2676" t="s">
        <v>5724</v>
      </c>
      <c r="K2676">
        <v>6.5</v>
      </c>
    </row>
    <row r="2677" spans="1:11" x14ac:dyDescent="0.3">
      <c r="A2677" t="s">
        <v>1687</v>
      </c>
      <c r="B2677" t="s">
        <v>1325</v>
      </c>
      <c r="C2677" t="s">
        <v>24165</v>
      </c>
      <c r="D2677" t="s">
        <v>10413</v>
      </c>
      <c r="J2677" t="s">
        <v>1688</v>
      </c>
      <c r="K2677">
        <v>6.5</v>
      </c>
    </row>
    <row r="2678" spans="1:11" x14ac:dyDescent="0.3">
      <c r="A2678" t="s">
        <v>1784</v>
      </c>
      <c r="B2678" t="s">
        <v>1325</v>
      </c>
      <c r="C2678" t="s">
        <v>953</v>
      </c>
      <c r="D2678" t="s">
        <v>10413</v>
      </c>
      <c r="J2678" t="s">
        <v>2531</v>
      </c>
      <c r="K2678">
        <v>6.5</v>
      </c>
    </row>
    <row r="2679" spans="1:11" x14ac:dyDescent="0.3">
      <c r="A2679" t="s">
        <v>1104</v>
      </c>
      <c r="B2679" t="s">
        <v>3409</v>
      </c>
      <c r="C2679" t="s">
        <v>12038</v>
      </c>
      <c r="D2679" t="s">
        <v>17378</v>
      </c>
      <c r="J2679" t="s">
        <v>3078</v>
      </c>
      <c r="K2679">
        <v>6.5</v>
      </c>
    </row>
    <row r="2680" spans="1:11" x14ac:dyDescent="0.3">
      <c r="A2680" t="s">
        <v>912</v>
      </c>
      <c r="B2680" t="s">
        <v>3409</v>
      </c>
      <c r="C2680" t="s">
        <v>24166</v>
      </c>
      <c r="D2680" t="s">
        <v>19711</v>
      </c>
      <c r="E2680" t="s">
        <v>10413</v>
      </c>
      <c r="J2680" t="s">
        <v>3278</v>
      </c>
      <c r="K2680">
        <v>6.5</v>
      </c>
    </row>
    <row r="2681" spans="1:11" x14ac:dyDescent="0.3">
      <c r="A2681" t="s">
        <v>3668</v>
      </c>
      <c r="B2681" t="s">
        <v>1671</v>
      </c>
      <c r="C2681" t="s">
        <v>3409</v>
      </c>
      <c r="D2681" t="s">
        <v>19711</v>
      </c>
      <c r="J2681" t="s">
        <v>3670</v>
      </c>
      <c r="K2681">
        <v>6.5</v>
      </c>
    </row>
    <row r="2682" spans="1:11" x14ac:dyDescent="0.3">
      <c r="A2682" t="s">
        <v>2926</v>
      </c>
      <c r="B2682" t="s">
        <v>11526</v>
      </c>
      <c r="C2682" t="s">
        <v>1671</v>
      </c>
      <c r="D2682" t="s">
        <v>18089</v>
      </c>
      <c r="E2682" t="s">
        <v>1266</v>
      </c>
      <c r="F2682" t="s">
        <v>12332</v>
      </c>
      <c r="J2682" t="s">
        <v>2928</v>
      </c>
      <c r="K2682">
        <v>6.5</v>
      </c>
    </row>
    <row r="2683" spans="1:11" x14ac:dyDescent="0.3">
      <c r="A2683" t="s">
        <v>1516</v>
      </c>
      <c r="B2683" t="s">
        <v>1325</v>
      </c>
      <c r="C2683" t="s">
        <v>953</v>
      </c>
      <c r="D2683" t="s">
        <v>10413</v>
      </c>
      <c r="J2683" t="s">
        <v>1518</v>
      </c>
      <c r="K2683">
        <v>6.5</v>
      </c>
    </row>
    <row r="2684" spans="1:11" x14ac:dyDescent="0.3">
      <c r="A2684" t="s">
        <v>2467</v>
      </c>
      <c r="B2684" t="s">
        <v>1325</v>
      </c>
      <c r="C2684" t="s">
        <v>953</v>
      </c>
      <c r="D2684" t="s">
        <v>1671</v>
      </c>
      <c r="J2684" t="s">
        <v>2587</v>
      </c>
      <c r="K2684">
        <v>6.5</v>
      </c>
    </row>
    <row r="2685" spans="1:11" x14ac:dyDescent="0.3">
      <c r="A2685" t="s">
        <v>1229</v>
      </c>
      <c r="B2685" t="s">
        <v>953</v>
      </c>
      <c r="C2685" t="s">
        <v>11526</v>
      </c>
      <c r="D2685" t="s">
        <v>18089</v>
      </c>
      <c r="E2685" t="s">
        <v>10413</v>
      </c>
      <c r="J2685" t="s">
        <v>1233</v>
      </c>
      <c r="K2685">
        <v>6.5</v>
      </c>
    </row>
    <row r="2686" spans="1:11" x14ac:dyDescent="0.3">
      <c r="A2686" t="s">
        <v>15798</v>
      </c>
      <c r="B2686" t="s">
        <v>953</v>
      </c>
      <c r="C2686" t="s">
        <v>1671</v>
      </c>
      <c r="J2686" t="s">
        <v>15799</v>
      </c>
      <c r="K2686">
        <v>6.5</v>
      </c>
    </row>
    <row r="2687" spans="1:11" x14ac:dyDescent="0.3">
      <c r="A2687" t="s">
        <v>8764</v>
      </c>
      <c r="B2687" t="s">
        <v>1671</v>
      </c>
      <c r="C2687" t="s">
        <v>12038</v>
      </c>
      <c r="J2687" t="s">
        <v>8766</v>
      </c>
      <c r="K2687">
        <v>6.5</v>
      </c>
    </row>
    <row r="2688" spans="1:11" x14ac:dyDescent="0.3">
      <c r="A2688" t="s">
        <v>521</v>
      </c>
      <c r="B2688" t="s">
        <v>1325</v>
      </c>
      <c r="C2688" t="s">
        <v>1671</v>
      </c>
      <c r="D2688" t="s">
        <v>24165</v>
      </c>
      <c r="E2688" t="s">
        <v>19711</v>
      </c>
      <c r="F2688" t="s">
        <v>10413</v>
      </c>
      <c r="J2688" t="s">
        <v>1534</v>
      </c>
      <c r="K2688">
        <v>6.5</v>
      </c>
    </row>
    <row r="2689" spans="1:11" x14ac:dyDescent="0.3">
      <c r="A2689" t="s">
        <v>845</v>
      </c>
      <c r="B2689" t="s">
        <v>11526</v>
      </c>
      <c r="C2689" t="s">
        <v>1671</v>
      </c>
      <c r="D2689" t="s">
        <v>18089</v>
      </c>
      <c r="E2689" t="s">
        <v>12038</v>
      </c>
      <c r="F2689" t="s">
        <v>19711</v>
      </c>
      <c r="J2689" t="s">
        <v>2314</v>
      </c>
      <c r="K2689">
        <v>6.5</v>
      </c>
    </row>
    <row r="2690" spans="1:11" x14ac:dyDescent="0.3">
      <c r="A2690" t="s">
        <v>476</v>
      </c>
      <c r="B2690" t="s">
        <v>1325</v>
      </c>
      <c r="C2690" t="s">
        <v>953</v>
      </c>
      <c r="D2690" t="s">
        <v>11526</v>
      </c>
      <c r="E2690" t="s">
        <v>1671</v>
      </c>
      <c r="F2690" t="s">
        <v>18089</v>
      </c>
      <c r="G2690" t="s">
        <v>12332</v>
      </c>
      <c r="J2690" t="s">
        <v>480</v>
      </c>
      <c r="K2690">
        <v>6.5</v>
      </c>
    </row>
    <row r="2691" spans="1:11" x14ac:dyDescent="0.3">
      <c r="A2691" t="s">
        <v>389</v>
      </c>
      <c r="B2691" t="s">
        <v>1325</v>
      </c>
      <c r="C2691" t="s">
        <v>953</v>
      </c>
      <c r="D2691" t="s">
        <v>12332</v>
      </c>
      <c r="J2691" t="s">
        <v>2987</v>
      </c>
      <c r="K2691">
        <v>6.5</v>
      </c>
    </row>
    <row r="2692" spans="1:11" x14ac:dyDescent="0.3">
      <c r="A2692" t="s">
        <v>389</v>
      </c>
      <c r="B2692" t="s">
        <v>953</v>
      </c>
      <c r="C2692" t="s">
        <v>12332</v>
      </c>
      <c r="D2692" t="s">
        <v>10413</v>
      </c>
      <c r="J2692" t="s">
        <v>1184</v>
      </c>
      <c r="K2692">
        <v>6.5</v>
      </c>
    </row>
    <row r="2693" spans="1:11" x14ac:dyDescent="0.3">
      <c r="A2693" t="s">
        <v>2542</v>
      </c>
      <c r="B2693" t="s">
        <v>1671</v>
      </c>
      <c r="J2693" t="s">
        <v>2544</v>
      </c>
      <c r="K2693">
        <v>6.5</v>
      </c>
    </row>
    <row r="2694" spans="1:11" x14ac:dyDescent="0.3">
      <c r="A2694" t="s">
        <v>255</v>
      </c>
      <c r="B2694" t="s">
        <v>953</v>
      </c>
      <c r="C2694" t="s">
        <v>18089</v>
      </c>
      <c r="D2694" t="s">
        <v>1266</v>
      </c>
      <c r="J2694" t="s">
        <v>256</v>
      </c>
      <c r="K2694">
        <v>6.5</v>
      </c>
    </row>
    <row r="2695" spans="1:11" x14ac:dyDescent="0.3">
      <c r="A2695" t="s">
        <v>255</v>
      </c>
      <c r="B2695" t="s">
        <v>953</v>
      </c>
      <c r="C2695" t="s">
        <v>18089</v>
      </c>
      <c r="D2695" t="s">
        <v>1266</v>
      </c>
      <c r="J2695" t="s">
        <v>256</v>
      </c>
      <c r="K2695">
        <v>6.5</v>
      </c>
    </row>
    <row r="2696" spans="1:11" x14ac:dyDescent="0.3">
      <c r="A2696" t="s">
        <v>1432</v>
      </c>
      <c r="B2696" t="s">
        <v>1325</v>
      </c>
      <c r="C2696" t="s">
        <v>953</v>
      </c>
      <c r="D2696" t="s">
        <v>1266</v>
      </c>
      <c r="E2696" t="s">
        <v>12332</v>
      </c>
      <c r="J2696" t="s">
        <v>1449</v>
      </c>
      <c r="K2696">
        <v>6.5</v>
      </c>
    </row>
    <row r="2697" spans="1:11" x14ac:dyDescent="0.3">
      <c r="A2697" t="s">
        <v>8884</v>
      </c>
      <c r="B2697" t="s">
        <v>953</v>
      </c>
      <c r="C2697" t="s">
        <v>11526</v>
      </c>
      <c r="D2697" t="s">
        <v>12332</v>
      </c>
      <c r="J2697" t="s">
        <v>8888</v>
      </c>
      <c r="K2697">
        <v>6.5</v>
      </c>
    </row>
    <row r="2698" spans="1:11" x14ac:dyDescent="0.3">
      <c r="A2698" t="s">
        <v>8640</v>
      </c>
      <c r="B2698" t="s">
        <v>3409</v>
      </c>
      <c r="C2698" t="s">
        <v>22704</v>
      </c>
      <c r="D2698" t="s">
        <v>19711</v>
      </c>
      <c r="E2698" t="s">
        <v>24169</v>
      </c>
      <c r="J2698" t="s">
        <v>11365</v>
      </c>
      <c r="K2698">
        <v>6.5</v>
      </c>
    </row>
    <row r="2699" spans="1:11" x14ac:dyDescent="0.3">
      <c r="A2699" t="s">
        <v>8671</v>
      </c>
      <c r="B2699" t="s">
        <v>1671</v>
      </c>
      <c r="C2699" t="s">
        <v>3409</v>
      </c>
      <c r="D2699" t="s">
        <v>19711</v>
      </c>
      <c r="J2699" t="s">
        <v>15378</v>
      </c>
      <c r="K2699">
        <v>6.5</v>
      </c>
    </row>
    <row r="2700" spans="1:11" x14ac:dyDescent="0.3">
      <c r="A2700" t="s">
        <v>15494</v>
      </c>
      <c r="B2700" t="s">
        <v>1325</v>
      </c>
      <c r="C2700" t="s">
        <v>1671</v>
      </c>
      <c r="D2700" t="s">
        <v>3409</v>
      </c>
      <c r="E2700" t="s">
        <v>15011</v>
      </c>
      <c r="J2700" t="s">
        <v>15496</v>
      </c>
      <c r="K2700">
        <v>6.5</v>
      </c>
    </row>
    <row r="2701" spans="1:11" x14ac:dyDescent="0.3">
      <c r="A2701" t="s">
        <v>15794</v>
      </c>
      <c r="B2701" t="s">
        <v>3409</v>
      </c>
      <c r="C2701" t="s">
        <v>19711</v>
      </c>
      <c r="J2701" t="s">
        <v>15795</v>
      </c>
      <c r="K2701">
        <v>6.5</v>
      </c>
    </row>
    <row r="2702" spans="1:11" x14ac:dyDescent="0.3">
      <c r="A2702" t="s">
        <v>16934</v>
      </c>
      <c r="B2702" t="s">
        <v>1325</v>
      </c>
      <c r="C2702" t="s">
        <v>953</v>
      </c>
      <c r="D2702" t="s">
        <v>3409</v>
      </c>
      <c r="E2702" t="s">
        <v>15011</v>
      </c>
      <c r="J2702" t="s">
        <v>16936</v>
      </c>
      <c r="K2702">
        <v>6.5</v>
      </c>
    </row>
    <row r="2703" spans="1:11" x14ac:dyDescent="0.3">
      <c r="A2703" t="s">
        <v>17318</v>
      </c>
      <c r="B2703" t="s">
        <v>1671</v>
      </c>
      <c r="C2703" t="s">
        <v>24165</v>
      </c>
      <c r="D2703" t="s">
        <v>10413</v>
      </c>
      <c r="J2703" t="s">
        <v>17319</v>
      </c>
      <c r="K2703">
        <v>6.5</v>
      </c>
    </row>
    <row r="2704" spans="1:11" x14ac:dyDescent="0.3">
      <c r="A2704" t="s">
        <v>18120</v>
      </c>
      <c r="B2704" t="s">
        <v>6403</v>
      </c>
      <c r="C2704" t="s">
        <v>10413</v>
      </c>
      <c r="J2704" t="s">
        <v>18121</v>
      </c>
      <c r="K2704">
        <v>6.5</v>
      </c>
    </row>
    <row r="2705" spans="1:11" x14ac:dyDescent="0.3">
      <c r="A2705" t="s">
        <v>18812</v>
      </c>
      <c r="B2705" t="s">
        <v>1671</v>
      </c>
      <c r="C2705" t="s">
        <v>17378</v>
      </c>
      <c r="J2705" t="s">
        <v>19976</v>
      </c>
      <c r="K2705">
        <v>6.5</v>
      </c>
    </row>
    <row r="2706" spans="1:11" x14ac:dyDescent="0.3">
      <c r="A2706" t="s">
        <v>1971</v>
      </c>
      <c r="B2706" t="s">
        <v>1671</v>
      </c>
      <c r="C2706" t="s">
        <v>3409</v>
      </c>
      <c r="D2706" t="s">
        <v>10413</v>
      </c>
      <c r="J2706" t="s">
        <v>20357</v>
      </c>
      <c r="K2706">
        <v>6.5</v>
      </c>
    </row>
    <row r="2707" spans="1:11" x14ac:dyDescent="0.3">
      <c r="A2707" t="s">
        <v>21146</v>
      </c>
      <c r="B2707" t="s">
        <v>953</v>
      </c>
      <c r="C2707" t="s">
        <v>1671</v>
      </c>
      <c r="D2707" t="s">
        <v>18089</v>
      </c>
      <c r="J2707" t="s">
        <v>21148</v>
      </c>
      <c r="K2707">
        <v>6.5</v>
      </c>
    </row>
    <row r="2708" spans="1:11" x14ac:dyDescent="0.3">
      <c r="A2708" t="s">
        <v>18248</v>
      </c>
      <c r="B2708" t="s">
        <v>3409</v>
      </c>
      <c r="C2708" t="s">
        <v>18089</v>
      </c>
      <c r="D2708" t="s">
        <v>1266</v>
      </c>
      <c r="J2708" t="s">
        <v>21324</v>
      </c>
      <c r="K2708">
        <v>6.5</v>
      </c>
    </row>
    <row r="2709" spans="1:11" x14ac:dyDescent="0.3">
      <c r="A2709" t="s">
        <v>6282</v>
      </c>
      <c r="B2709" t="s">
        <v>3409</v>
      </c>
      <c r="J2709" t="s">
        <v>21928</v>
      </c>
      <c r="K2709">
        <v>6.5</v>
      </c>
    </row>
    <row r="2710" spans="1:11" x14ac:dyDescent="0.3">
      <c r="A2710" t="s">
        <v>5245</v>
      </c>
      <c r="B2710" t="s">
        <v>1671</v>
      </c>
      <c r="J2710" t="s">
        <v>22401</v>
      </c>
      <c r="K2710">
        <v>6.5</v>
      </c>
    </row>
    <row r="2711" spans="1:11" x14ac:dyDescent="0.3">
      <c r="A2711" t="s">
        <v>23325</v>
      </c>
      <c r="B2711" t="s">
        <v>1671</v>
      </c>
      <c r="J2711" t="s">
        <v>23327</v>
      </c>
      <c r="K2711">
        <v>6.5</v>
      </c>
    </row>
    <row r="2712" spans="1:11" x14ac:dyDescent="0.3">
      <c r="A2712" t="s">
        <v>23392</v>
      </c>
      <c r="B2712" t="s">
        <v>1671</v>
      </c>
      <c r="C2712" t="s">
        <v>3409</v>
      </c>
      <c r="D2712" t="s">
        <v>22704</v>
      </c>
      <c r="E2712" t="s">
        <v>17378</v>
      </c>
      <c r="F2712" t="s">
        <v>19711</v>
      </c>
      <c r="J2712" t="s">
        <v>23396</v>
      </c>
      <c r="K2712">
        <v>6.5</v>
      </c>
    </row>
    <row r="2713" spans="1:11" x14ac:dyDescent="0.3">
      <c r="A2713" t="s">
        <v>23544</v>
      </c>
      <c r="B2713" t="s">
        <v>3409</v>
      </c>
      <c r="J2713" t="s">
        <v>23547</v>
      </c>
      <c r="K2713">
        <v>6.5</v>
      </c>
    </row>
    <row r="2714" spans="1:11" x14ac:dyDescent="0.3">
      <c r="A2714" t="s">
        <v>16831</v>
      </c>
      <c r="B2714" t="s">
        <v>1325</v>
      </c>
      <c r="C2714" t="s">
        <v>1671</v>
      </c>
      <c r="D2714" t="s">
        <v>24165</v>
      </c>
      <c r="E2714" t="s">
        <v>3409</v>
      </c>
      <c r="F2714" t="s">
        <v>19711</v>
      </c>
      <c r="G2714" t="s">
        <v>10413</v>
      </c>
      <c r="J2714" t="s">
        <v>16833</v>
      </c>
      <c r="K2714">
        <v>6.4</v>
      </c>
    </row>
    <row r="2715" spans="1:11" x14ac:dyDescent="0.3">
      <c r="A2715" t="s">
        <v>18750</v>
      </c>
      <c r="B2715" t="s">
        <v>1671</v>
      </c>
      <c r="C2715" t="s">
        <v>3409</v>
      </c>
      <c r="J2715" t="s">
        <v>24133</v>
      </c>
      <c r="K2715">
        <v>6.4</v>
      </c>
    </row>
    <row r="2716" spans="1:11" x14ac:dyDescent="0.3">
      <c r="A2716" t="s">
        <v>22083</v>
      </c>
      <c r="B2716" t="s">
        <v>1671</v>
      </c>
      <c r="C2716" t="s">
        <v>1266</v>
      </c>
      <c r="D2716" t="s">
        <v>10413</v>
      </c>
      <c r="J2716" t="s">
        <v>22085</v>
      </c>
      <c r="K2716">
        <v>6.4</v>
      </c>
    </row>
    <row r="2717" spans="1:11" x14ac:dyDescent="0.3">
      <c r="A2717" t="s">
        <v>19115</v>
      </c>
      <c r="B2717" t="s">
        <v>3409</v>
      </c>
      <c r="C2717" t="s">
        <v>19711</v>
      </c>
      <c r="J2717" t="s">
        <v>19116</v>
      </c>
      <c r="K2717">
        <v>6.4</v>
      </c>
    </row>
    <row r="2718" spans="1:11" x14ac:dyDescent="0.3">
      <c r="A2718" t="s">
        <v>16808</v>
      </c>
      <c r="B2718" t="s">
        <v>24165</v>
      </c>
      <c r="C2718" t="s">
        <v>10413</v>
      </c>
      <c r="J2718" t="s">
        <v>16810</v>
      </c>
      <c r="K2718">
        <v>6.4</v>
      </c>
    </row>
    <row r="2719" spans="1:11" x14ac:dyDescent="0.3">
      <c r="A2719" t="s">
        <v>11653</v>
      </c>
      <c r="B2719" t="s">
        <v>1671</v>
      </c>
      <c r="C2719" t="s">
        <v>19711</v>
      </c>
      <c r="J2719" t="s">
        <v>11654</v>
      </c>
      <c r="K2719">
        <v>6.4</v>
      </c>
    </row>
    <row r="2720" spans="1:11" x14ac:dyDescent="0.3">
      <c r="A2720" t="s">
        <v>5170</v>
      </c>
      <c r="B2720" t="s">
        <v>1671</v>
      </c>
      <c r="C2720" t="s">
        <v>6403</v>
      </c>
      <c r="J2720" t="s">
        <v>22211</v>
      </c>
      <c r="K2720">
        <v>6.4</v>
      </c>
    </row>
    <row r="2721" spans="1:11" x14ac:dyDescent="0.3">
      <c r="A2721" t="s">
        <v>16240</v>
      </c>
      <c r="B2721" t="s">
        <v>24165</v>
      </c>
      <c r="C2721" t="s">
        <v>3409</v>
      </c>
      <c r="D2721" t="s">
        <v>10413</v>
      </c>
      <c r="J2721" t="s">
        <v>16241</v>
      </c>
      <c r="K2721">
        <v>6.4</v>
      </c>
    </row>
    <row r="2722" spans="1:11" x14ac:dyDescent="0.3">
      <c r="A2722" t="s">
        <v>17339</v>
      </c>
      <c r="B2722" t="s">
        <v>1671</v>
      </c>
      <c r="J2722" t="s">
        <v>17340</v>
      </c>
      <c r="K2722">
        <v>6.4</v>
      </c>
    </row>
    <row r="2723" spans="1:11" x14ac:dyDescent="0.3">
      <c r="A2723" t="s">
        <v>20634</v>
      </c>
      <c r="B2723" t="s">
        <v>3409</v>
      </c>
      <c r="C2723" t="s">
        <v>17378</v>
      </c>
      <c r="J2723" t="s">
        <v>20635</v>
      </c>
      <c r="K2723">
        <v>6.4</v>
      </c>
    </row>
    <row r="2724" spans="1:11" x14ac:dyDescent="0.3">
      <c r="A2724" t="s">
        <v>21808</v>
      </c>
      <c r="B2724" t="s">
        <v>6403</v>
      </c>
      <c r="J2724" t="s">
        <v>21810</v>
      </c>
      <c r="K2724">
        <v>6.4</v>
      </c>
    </row>
    <row r="2725" spans="1:11" x14ac:dyDescent="0.3">
      <c r="A2725" t="s">
        <v>19638</v>
      </c>
      <c r="B2725" t="s">
        <v>67</v>
      </c>
      <c r="J2725" t="s">
        <v>19640</v>
      </c>
      <c r="K2725">
        <v>6.4</v>
      </c>
    </row>
    <row r="2726" spans="1:11" x14ac:dyDescent="0.3">
      <c r="A2726" t="s">
        <v>18984</v>
      </c>
      <c r="B2726" t="s">
        <v>1671</v>
      </c>
      <c r="C2726" t="s">
        <v>3409</v>
      </c>
      <c r="J2726" t="s">
        <v>18985</v>
      </c>
      <c r="K2726">
        <v>6.4</v>
      </c>
    </row>
    <row r="2727" spans="1:11" x14ac:dyDescent="0.3">
      <c r="A2727" t="s">
        <v>7875</v>
      </c>
      <c r="B2727" t="s">
        <v>1325</v>
      </c>
      <c r="C2727" t="s">
        <v>953</v>
      </c>
      <c r="D2727" t="s">
        <v>3409</v>
      </c>
      <c r="E2727" t="s">
        <v>22704</v>
      </c>
      <c r="F2727" t="s">
        <v>10413</v>
      </c>
      <c r="G2727" t="s">
        <v>24169</v>
      </c>
      <c r="J2727" t="s">
        <v>13250</v>
      </c>
      <c r="K2727">
        <v>6.4</v>
      </c>
    </row>
    <row r="2728" spans="1:11" x14ac:dyDescent="0.3">
      <c r="A2728" t="s">
        <v>14744</v>
      </c>
      <c r="B2728" t="s">
        <v>1671</v>
      </c>
      <c r="C2728" t="s">
        <v>3409</v>
      </c>
      <c r="J2728" t="s">
        <v>14746</v>
      </c>
      <c r="K2728">
        <v>6.4</v>
      </c>
    </row>
    <row r="2729" spans="1:11" x14ac:dyDescent="0.3">
      <c r="A2729" t="s">
        <v>23190</v>
      </c>
      <c r="B2729" t="s">
        <v>1671</v>
      </c>
      <c r="C2729" t="s">
        <v>19711</v>
      </c>
      <c r="J2729" t="s">
        <v>23191</v>
      </c>
      <c r="K2729">
        <v>6.4</v>
      </c>
    </row>
    <row r="2730" spans="1:11" x14ac:dyDescent="0.3">
      <c r="A2730" t="s">
        <v>22646</v>
      </c>
      <c r="B2730" t="s">
        <v>3409</v>
      </c>
      <c r="C2730" t="s">
        <v>12332</v>
      </c>
      <c r="D2730" t="s">
        <v>10413</v>
      </c>
      <c r="J2730" t="s">
        <v>22647</v>
      </c>
      <c r="K2730">
        <v>6.4</v>
      </c>
    </row>
    <row r="2731" spans="1:11" x14ac:dyDescent="0.3">
      <c r="A2731" t="s">
        <v>12371</v>
      </c>
      <c r="B2731" t="s">
        <v>3409</v>
      </c>
      <c r="C2731" t="s">
        <v>24166</v>
      </c>
      <c r="D2731" t="s">
        <v>10413</v>
      </c>
      <c r="J2731" t="s">
        <v>14377</v>
      </c>
      <c r="K2731">
        <v>6.4</v>
      </c>
    </row>
    <row r="2732" spans="1:11" x14ac:dyDescent="0.3">
      <c r="A2732" t="s">
        <v>528</v>
      </c>
      <c r="B2732" t="s">
        <v>1325</v>
      </c>
      <c r="C2732" t="s">
        <v>953</v>
      </c>
      <c r="D2732" t="s">
        <v>3409</v>
      </c>
      <c r="E2732" t="s">
        <v>22704</v>
      </c>
      <c r="F2732" t="s">
        <v>19711</v>
      </c>
      <c r="J2732" t="s">
        <v>11458</v>
      </c>
      <c r="K2732">
        <v>6.4</v>
      </c>
    </row>
    <row r="2733" spans="1:11" x14ac:dyDescent="0.3">
      <c r="A2733" t="s">
        <v>5349</v>
      </c>
      <c r="B2733" t="s">
        <v>3409</v>
      </c>
      <c r="C2733" t="s">
        <v>10413</v>
      </c>
      <c r="J2733" t="s">
        <v>22679</v>
      </c>
      <c r="K2733">
        <v>6.4</v>
      </c>
    </row>
    <row r="2734" spans="1:11" x14ac:dyDescent="0.3">
      <c r="A2734" t="s">
        <v>23141</v>
      </c>
      <c r="B2734" t="s">
        <v>13307</v>
      </c>
      <c r="C2734" t="s">
        <v>24165</v>
      </c>
      <c r="D2734" t="s">
        <v>3409</v>
      </c>
      <c r="E2734" t="s">
        <v>10413</v>
      </c>
      <c r="J2734" t="s">
        <v>23142</v>
      </c>
      <c r="K2734">
        <v>6.4</v>
      </c>
    </row>
    <row r="2735" spans="1:11" x14ac:dyDescent="0.3">
      <c r="A2735" t="s">
        <v>220</v>
      </c>
      <c r="B2735" t="s">
        <v>1671</v>
      </c>
      <c r="C2735" t="s">
        <v>24165</v>
      </c>
      <c r="J2735" t="s">
        <v>14370</v>
      </c>
      <c r="K2735">
        <v>6.4</v>
      </c>
    </row>
    <row r="2736" spans="1:11" x14ac:dyDescent="0.3">
      <c r="A2736" t="s">
        <v>21311</v>
      </c>
      <c r="B2736" t="s">
        <v>3409</v>
      </c>
      <c r="C2736" t="s">
        <v>10413</v>
      </c>
      <c r="J2736" t="s">
        <v>22067</v>
      </c>
      <c r="K2736">
        <v>6.4</v>
      </c>
    </row>
    <row r="2737" spans="1:11" x14ac:dyDescent="0.3">
      <c r="A2737" t="s">
        <v>16202</v>
      </c>
      <c r="B2737" t="s">
        <v>24165</v>
      </c>
      <c r="C2737" t="s">
        <v>3409</v>
      </c>
      <c r="J2737" t="s">
        <v>16204</v>
      </c>
      <c r="K2737">
        <v>6.4</v>
      </c>
    </row>
    <row r="2738" spans="1:11" x14ac:dyDescent="0.3">
      <c r="A2738" t="s">
        <v>14697</v>
      </c>
      <c r="B2738" t="s">
        <v>24165</v>
      </c>
      <c r="C2738" t="s">
        <v>3409</v>
      </c>
      <c r="D2738" t="s">
        <v>24166</v>
      </c>
      <c r="E2738" t="s">
        <v>10413</v>
      </c>
      <c r="J2738" t="s">
        <v>14700</v>
      </c>
      <c r="K2738">
        <v>6.4</v>
      </c>
    </row>
    <row r="2739" spans="1:11" x14ac:dyDescent="0.3">
      <c r="A2739" t="s">
        <v>19399</v>
      </c>
      <c r="B2739" t="s">
        <v>1671</v>
      </c>
      <c r="C2739" t="s">
        <v>3409</v>
      </c>
      <c r="J2739" t="s">
        <v>20347</v>
      </c>
      <c r="K2739">
        <v>6.4</v>
      </c>
    </row>
    <row r="2740" spans="1:11" x14ac:dyDescent="0.3">
      <c r="A2740" t="s">
        <v>13223</v>
      </c>
      <c r="B2740" t="s">
        <v>1325</v>
      </c>
      <c r="C2740" t="s">
        <v>3409</v>
      </c>
      <c r="J2740" t="s">
        <v>13224</v>
      </c>
      <c r="K2740">
        <v>6.4</v>
      </c>
    </row>
    <row r="2741" spans="1:11" x14ac:dyDescent="0.3">
      <c r="A2741" t="s">
        <v>18306</v>
      </c>
      <c r="B2741" t="s">
        <v>13307</v>
      </c>
      <c r="C2741" t="s">
        <v>3409</v>
      </c>
      <c r="D2741" t="s">
        <v>12038</v>
      </c>
      <c r="E2741" t="s">
        <v>19711</v>
      </c>
      <c r="J2741" t="s">
        <v>18309</v>
      </c>
      <c r="K2741">
        <v>6.4</v>
      </c>
    </row>
    <row r="2742" spans="1:11" x14ac:dyDescent="0.3">
      <c r="A2742" t="s">
        <v>8972</v>
      </c>
      <c r="B2742" t="s">
        <v>24165</v>
      </c>
      <c r="C2742" t="s">
        <v>3409</v>
      </c>
      <c r="D2742" t="s">
        <v>19711</v>
      </c>
      <c r="E2742" t="s">
        <v>10413</v>
      </c>
      <c r="J2742" t="s">
        <v>11428</v>
      </c>
      <c r="K2742">
        <v>6.4</v>
      </c>
    </row>
    <row r="2743" spans="1:11" x14ac:dyDescent="0.3">
      <c r="A2743" t="s">
        <v>17189</v>
      </c>
      <c r="B2743" t="s">
        <v>3409</v>
      </c>
      <c r="C2743" t="s">
        <v>10413</v>
      </c>
      <c r="J2743" t="s">
        <v>17190</v>
      </c>
      <c r="K2743">
        <v>6.4</v>
      </c>
    </row>
    <row r="2744" spans="1:11" x14ac:dyDescent="0.3">
      <c r="A2744" t="s">
        <v>2354</v>
      </c>
      <c r="B2744" t="s">
        <v>24165</v>
      </c>
      <c r="C2744" t="s">
        <v>3409</v>
      </c>
      <c r="D2744" t="s">
        <v>10413</v>
      </c>
      <c r="J2744" t="s">
        <v>5556</v>
      </c>
      <c r="K2744">
        <v>6.4</v>
      </c>
    </row>
    <row r="2745" spans="1:11" x14ac:dyDescent="0.3">
      <c r="A2745" t="s">
        <v>22543</v>
      </c>
      <c r="B2745" t="s">
        <v>1671</v>
      </c>
      <c r="C2745" t="s">
        <v>3409</v>
      </c>
      <c r="D2745" t="s">
        <v>19711</v>
      </c>
      <c r="J2745" t="s">
        <v>22545</v>
      </c>
      <c r="K2745">
        <v>6.4</v>
      </c>
    </row>
    <row r="2746" spans="1:11" x14ac:dyDescent="0.3">
      <c r="A2746" t="s">
        <v>13777</v>
      </c>
      <c r="B2746" t="s">
        <v>3409</v>
      </c>
      <c r="C2746" t="s">
        <v>1266</v>
      </c>
      <c r="J2746" t="s">
        <v>20604</v>
      </c>
      <c r="K2746">
        <v>6.4</v>
      </c>
    </row>
    <row r="2747" spans="1:11" x14ac:dyDescent="0.3">
      <c r="A2747" t="s">
        <v>13986</v>
      </c>
      <c r="B2747" t="s">
        <v>13307</v>
      </c>
      <c r="C2747" t="s">
        <v>3409</v>
      </c>
      <c r="J2747" t="s">
        <v>16652</v>
      </c>
      <c r="K2747">
        <v>6.4</v>
      </c>
    </row>
    <row r="2748" spans="1:11" x14ac:dyDescent="0.3">
      <c r="A2748" t="s">
        <v>12305</v>
      </c>
      <c r="B2748" t="s">
        <v>953</v>
      </c>
      <c r="C2748" t="s">
        <v>6403</v>
      </c>
      <c r="D2748" t="s">
        <v>10413</v>
      </c>
      <c r="J2748" t="s">
        <v>12307</v>
      </c>
      <c r="K2748">
        <v>6.4</v>
      </c>
    </row>
    <row r="2749" spans="1:11" x14ac:dyDescent="0.3">
      <c r="A2749" t="s">
        <v>7707</v>
      </c>
      <c r="B2749" t="s">
        <v>1325</v>
      </c>
      <c r="C2749" t="s">
        <v>3409</v>
      </c>
      <c r="D2749" t="s">
        <v>12332</v>
      </c>
      <c r="E2749" t="s">
        <v>10413</v>
      </c>
      <c r="J2749" t="s">
        <v>7708</v>
      </c>
      <c r="K2749">
        <v>6.4</v>
      </c>
    </row>
    <row r="2750" spans="1:11" x14ac:dyDescent="0.3">
      <c r="A2750" t="s">
        <v>23406</v>
      </c>
      <c r="B2750" t="s">
        <v>3409</v>
      </c>
      <c r="J2750" t="s">
        <v>23409</v>
      </c>
      <c r="K2750">
        <v>6.4</v>
      </c>
    </row>
    <row r="2751" spans="1:11" x14ac:dyDescent="0.3">
      <c r="A2751" t="s">
        <v>17896</v>
      </c>
      <c r="B2751" t="s">
        <v>1671</v>
      </c>
      <c r="C2751" t="s">
        <v>3409</v>
      </c>
      <c r="J2751" t="s">
        <v>17897</v>
      </c>
      <c r="K2751">
        <v>6.4</v>
      </c>
    </row>
    <row r="2752" spans="1:11" x14ac:dyDescent="0.3">
      <c r="A2752" t="s">
        <v>7525</v>
      </c>
      <c r="B2752" t="s">
        <v>10413</v>
      </c>
      <c r="J2752" t="s">
        <v>10415</v>
      </c>
      <c r="K2752">
        <v>6.4</v>
      </c>
    </row>
    <row r="2753" spans="1:11" x14ac:dyDescent="0.3">
      <c r="A2753" t="s">
        <v>4003</v>
      </c>
      <c r="B2753" t="s">
        <v>1671</v>
      </c>
      <c r="C2753" t="s">
        <v>19711</v>
      </c>
      <c r="J2753" t="s">
        <v>12005</v>
      </c>
      <c r="K2753">
        <v>6.4</v>
      </c>
    </row>
    <row r="2754" spans="1:11" x14ac:dyDescent="0.3">
      <c r="A2754" t="s">
        <v>13025</v>
      </c>
      <c r="B2754" t="s">
        <v>1671</v>
      </c>
      <c r="C2754" t="s">
        <v>3409</v>
      </c>
      <c r="D2754" t="s">
        <v>19711</v>
      </c>
      <c r="J2754" t="s">
        <v>13979</v>
      </c>
      <c r="K2754">
        <v>6.4</v>
      </c>
    </row>
    <row r="2755" spans="1:11" x14ac:dyDescent="0.3">
      <c r="A2755" t="s">
        <v>2066</v>
      </c>
      <c r="B2755" t="s">
        <v>24165</v>
      </c>
      <c r="C2755" t="s">
        <v>6403</v>
      </c>
      <c r="D2755" t="s">
        <v>24166</v>
      </c>
      <c r="E2755" t="s">
        <v>10413</v>
      </c>
      <c r="J2755" t="s">
        <v>9197</v>
      </c>
      <c r="K2755">
        <v>6.4</v>
      </c>
    </row>
    <row r="2756" spans="1:11" x14ac:dyDescent="0.3">
      <c r="A2756" t="s">
        <v>1324</v>
      </c>
      <c r="B2756" t="s">
        <v>1671</v>
      </c>
      <c r="C2756" t="s">
        <v>24165</v>
      </c>
      <c r="D2756" t="s">
        <v>3409</v>
      </c>
      <c r="J2756" t="s">
        <v>9194</v>
      </c>
      <c r="K2756">
        <v>6.4</v>
      </c>
    </row>
    <row r="2757" spans="1:11" x14ac:dyDescent="0.3">
      <c r="A2757" t="s">
        <v>371</v>
      </c>
      <c r="B2757" t="s">
        <v>3409</v>
      </c>
      <c r="C2757" t="s">
        <v>19711</v>
      </c>
      <c r="J2757" t="s">
        <v>5974</v>
      </c>
      <c r="K2757">
        <v>6.4</v>
      </c>
    </row>
    <row r="2758" spans="1:11" x14ac:dyDescent="0.3">
      <c r="A2758" t="s">
        <v>10482</v>
      </c>
      <c r="B2758" t="s">
        <v>3409</v>
      </c>
      <c r="C2758" t="s">
        <v>19711</v>
      </c>
      <c r="J2758" t="s">
        <v>10483</v>
      </c>
      <c r="K2758">
        <v>6.4</v>
      </c>
    </row>
    <row r="2759" spans="1:11" x14ac:dyDescent="0.3">
      <c r="A2759" t="s">
        <v>10959</v>
      </c>
      <c r="B2759" t="s">
        <v>1671</v>
      </c>
      <c r="C2759" t="s">
        <v>12038</v>
      </c>
      <c r="J2759" t="s">
        <v>15723</v>
      </c>
      <c r="K2759">
        <v>6.4</v>
      </c>
    </row>
    <row r="2760" spans="1:11" x14ac:dyDescent="0.3">
      <c r="A2760" t="s">
        <v>3405</v>
      </c>
      <c r="B2760" t="s">
        <v>1671</v>
      </c>
      <c r="C2760" t="s">
        <v>3409</v>
      </c>
      <c r="D2760" t="s">
        <v>18089</v>
      </c>
      <c r="E2760" t="s">
        <v>12038</v>
      </c>
      <c r="F2760" t="s">
        <v>19711</v>
      </c>
      <c r="J2760" t="s">
        <v>11353</v>
      </c>
      <c r="K2760">
        <v>6.4</v>
      </c>
    </row>
    <row r="2761" spans="1:11" x14ac:dyDescent="0.3">
      <c r="A2761" t="s">
        <v>11668</v>
      </c>
      <c r="B2761" t="s">
        <v>3409</v>
      </c>
      <c r="J2761" t="s">
        <v>11669</v>
      </c>
      <c r="K2761">
        <v>6.4</v>
      </c>
    </row>
    <row r="2762" spans="1:11" x14ac:dyDescent="0.3">
      <c r="A2762" t="s">
        <v>250</v>
      </c>
      <c r="B2762" t="s">
        <v>1671</v>
      </c>
      <c r="C2762" t="s">
        <v>24165</v>
      </c>
      <c r="D2762" t="s">
        <v>3409</v>
      </c>
      <c r="E2762" t="s">
        <v>10413</v>
      </c>
      <c r="J2762" t="s">
        <v>17847</v>
      </c>
      <c r="K2762">
        <v>6.4</v>
      </c>
    </row>
    <row r="2763" spans="1:11" x14ac:dyDescent="0.3">
      <c r="A2763" t="s">
        <v>7057</v>
      </c>
      <c r="B2763" t="s">
        <v>24165</v>
      </c>
      <c r="C2763" t="s">
        <v>24166</v>
      </c>
      <c r="D2763" t="s">
        <v>10413</v>
      </c>
      <c r="J2763" t="s">
        <v>7060</v>
      </c>
      <c r="K2763">
        <v>6.4</v>
      </c>
    </row>
    <row r="2764" spans="1:11" x14ac:dyDescent="0.3">
      <c r="A2764" t="s">
        <v>16202</v>
      </c>
      <c r="B2764" t="s">
        <v>1671</v>
      </c>
      <c r="C2764" t="s">
        <v>3409</v>
      </c>
      <c r="D2764" t="s">
        <v>19711</v>
      </c>
      <c r="J2764" t="s">
        <v>16597</v>
      </c>
      <c r="K2764">
        <v>6.4</v>
      </c>
    </row>
    <row r="2765" spans="1:11" x14ac:dyDescent="0.3">
      <c r="A2765" t="s">
        <v>5469</v>
      </c>
      <c r="B2765" t="s">
        <v>1671</v>
      </c>
      <c r="C2765" t="s">
        <v>24165</v>
      </c>
      <c r="D2765" t="s">
        <v>3409</v>
      </c>
      <c r="E2765" t="s">
        <v>10413</v>
      </c>
      <c r="J2765" t="s">
        <v>5470</v>
      </c>
      <c r="K2765">
        <v>6.4</v>
      </c>
    </row>
    <row r="2766" spans="1:11" x14ac:dyDescent="0.3">
      <c r="A2766" t="s">
        <v>6768</v>
      </c>
      <c r="B2766" t="s">
        <v>1671</v>
      </c>
      <c r="J2766" t="s">
        <v>13789</v>
      </c>
      <c r="K2766">
        <v>6.4</v>
      </c>
    </row>
    <row r="2767" spans="1:11" x14ac:dyDescent="0.3">
      <c r="A2767" t="s">
        <v>9914</v>
      </c>
      <c r="B2767" t="s">
        <v>3409</v>
      </c>
      <c r="C2767" t="s">
        <v>24166</v>
      </c>
      <c r="D2767" t="s">
        <v>10413</v>
      </c>
      <c r="J2767" t="s">
        <v>9917</v>
      </c>
      <c r="K2767">
        <v>6.4</v>
      </c>
    </row>
    <row r="2768" spans="1:11" x14ac:dyDescent="0.3">
      <c r="A2768" t="s">
        <v>11653</v>
      </c>
      <c r="B2768" t="s">
        <v>3409</v>
      </c>
      <c r="C2768" t="s">
        <v>19711</v>
      </c>
      <c r="J2768" t="s">
        <v>16348</v>
      </c>
      <c r="K2768">
        <v>6.4</v>
      </c>
    </row>
    <row r="2769" spans="1:11" x14ac:dyDescent="0.3">
      <c r="A2769" t="s">
        <v>4003</v>
      </c>
      <c r="B2769" t="s">
        <v>1671</v>
      </c>
      <c r="C2769" t="s">
        <v>3409</v>
      </c>
      <c r="D2769" t="s">
        <v>19711</v>
      </c>
      <c r="J2769" t="s">
        <v>13042</v>
      </c>
      <c r="K2769">
        <v>6.4</v>
      </c>
    </row>
    <row r="2770" spans="1:11" x14ac:dyDescent="0.3">
      <c r="A2770" t="s">
        <v>1555</v>
      </c>
      <c r="B2770" t="s">
        <v>1671</v>
      </c>
      <c r="J2770" t="s">
        <v>11220</v>
      </c>
      <c r="K2770">
        <v>6.4</v>
      </c>
    </row>
    <row r="2771" spans="1:11" x14ac:dyDescent="0.3">
      <c r="A2771" t="s">
        <v>8607</v>
      </c>
      <c r="B2771" t="s">
        <v>1325</v>
      </c>
      <c r="C2771" t="s">
        <v>24165</v>
      </c>
      <c r="D2771" t="s">
        <v>10413</v>
      </c>
      <c r="J2771" t="s">
        <v>8609</v>
      </c>
      <c r="K2771">
        <v>6.4</v>
      </c>
    </row>
    <row r="2772" spans="1:11" x14ac:dyDescent="0.3">
      <c r="A2772" t="s">
        <v>1971</v>
      </c>
      <c r="B2772" t="s">
        <v>953</v>
      </c>
      <c r="C2772" t="s">
        <v>13307</v>
      </c>
      <c r="D2772" t="s">
        <v>3409</v>
      </c>
      <c r="E2772" t="s">
        <v>22704</v>
      </c>
      <c r="F2772" t="s">
        <v>24169</v>
      </c>
      <c r="J2772" t="s">
        <v>5414</v>
      </c>
      <c r="K2772">
        <v>6.4</v>
      </c>
    </row>
    <row r="2773" spans="1:11" x14ac:dyDescent="0.3">
      <c r="A2773" t="s">
        <v>6724</v>
      </c>
      <c r="B2773" t="s">
        <v>13307</v>
      </c>
      <c r="C2773" t="s">
        <v>3409</v>
      </c>
      <c r="D2773" t="s">
        <v>22704</v>
      </c>
      <c r="E2773" t="s">
        <v>19711</v>
      </c>
      <c r="J2773" t="s">
        <v>6725</v>
      </c>
      <c r="K2773">
        <v>6.4</v>
      </c>
    </row>
    <row r="2774" spans="1:11" x14ac:dyDescent="0.3">
      <c r="A2774" t="s">
        <v>5139</v>
      </c>
      <c r="B2774" t="s">
        <v>24165</v>
      </c>
      <c r="C2774" t="s">
        <v>24166</v>
      </c>
      <c r="D2774" t="s">
        <v>10413</v>
      </c>
      <c r="J2774" t="s">
        <v>9321</v>
      </c>
      <c r="K2774">
        <v>6.4</v>
      </c>
    </row>
    <row r="2775" spans="1:11" x14ac:dyDescent="0.3">
      <c r="A2775" t="s">
        <v>11085</v>
      </c>
      <c r="B2775" t="s">
        <v>11526</v>
      </c>
      <c r="C2775" t="s">
        <v>18089</v>
      </c>
      <c r="D2775" t="s">
        <v>1266</v>
      </c>
      <c r="E2775" t="s">
        <v>24166</v>
      </c>
      <c r="J2775" t="s">
        <v>11087</v>
      </c>
      <c r="K2775">
        <v>6.4</v>
      </c>
    </row>
    <row r="2776" spans="1:11" x14ac:dyDescent="0.3">
      <c r="A2776" t="s">
        <v>6308</v>
      </c>
      <c r="B2776" t="s">
        <v>1266</v>
      </c>
      <c r="C2776" t="s">
        <v>6403</v>
      </c>
      <c r="D2776" t="s">
        <v>24166</v>
      </c>
      <c r="E2776" t="s">
        <v>10413</v>
      </c>
      <c r="J2776" t="s">
        <v>16059</v>
      </c>
      <c r="K2776">
        <v>6.4</v>
      </c>
    </row>
    <row r="2777" spans="1:11" x14ac:dyDescent="0.3">
      <c r="A2777" t="s">
        <v>3585</v>
      </c>
      <c r="B2777" t="s">
        <v>1671</v>
      </c>
      <c r="C2777" t="s">
        <v>6403</v>
      </c>
      <c r="J2777" t="s">
        <v>8588</v>
      </c>
      <c r="K2777">
        <v>6.4</v>
      </c>
    </row>
    <row r="2778" spans="1:11" x14ac:dyDescent="0.3">
      <c r="A2778" t="s">
        <v>11711</v>
      </c>
      <c r="B2778" t="s">
        <v>1671</v>
      </c>
      <c r="C2778" t="s">
        <v>1266</v>
      </c>
      <c r="D2778" t="s">
        <v>19711</v>
      </c>
      <c r="J2778" t="s">
        <v>11712</v>
      </c>
      <c r="K2778">
        <v>6.4</v>
      </c>
    </row>
    <row r="2779" spans="1:11" x14ac:dyDescent="0.3">
      <c r="A2779" t="s">
        <v>79</v>
      </c>
      <c r="B2779" t="s">
        <v>1325</v>
      </c>
      <c r="C2779" t="s">
        <v>10413</v>
      </c>
      <c r="D2779" t="s">
        <v>15011</v>
      </c>
      <c r="J2779" t="s">
        <v>7978</v>
      </c>
      <c r="K2779">
        <v>6.4</v>
      </c>
    </row>
    <row r="2780" spans="1:11" x14ac:dyDescent="0.3">
      <c r="A2780" t="s">
        <v>5925</v>
      </c>
      <c r="B2780" t="s">
        <v>1671</v>
      </c>
      <c r="C2780" t="s">
        <v>17378</v>
      </c>
      <c r="J2780" t="s">
        <v>5927</v>
      </c>
      <c r="K2780">
        <v>6.4</v>
      </c>
    </row>
    <row r="2781" spans="1:11" x14ac:dyDescent="0.3">
      <c r="A2781" t="s">
        <v>12945</v>
      </c>
      <c r="B2781" t="s">
        <v>1325</v>
      </c>
      <c r="C2781" t="s">
        <v>1671</v>
      </c>
      <c r="J2781" t="s">
        <v>12946</v>
      </c>
      <c r="K2781">
        <v>6.4</v>
      </c>
    </row>
    <row r="2782" spans="1:11" x14ac:dyDescent="0.3">
      <c r="A2782" t="s">
        <v>2166</v>
      </c>
      <c r="B2782" t="s">
        <v>1671</v>
      </c>
      <c r="C2782" t="s">
        <v>19711</v>
      </c>
      <c r="J2782" t="s">
        <v>17032</v>
      </c>
      <c r="K2782">
        <v>6.4</v>
      </c>
    </row>
    <row r="2783" spans="1:11" x14ac:dyDescent="0.3">
      <c r="A2783" t="s">
        <v>14254</v>
      </c>
      <c r="B2783" t="s">
        <v>12332</v>
      </c>
      <c r="C2783" t="s">
        <v>10413</v>
      </c>
      <c r="J2783" t="s">
        <v>14257</v>
      </c>
      <c r="K2783">
        <v>6.4</v>
      </c>
    </row>
    <row r="2784" spans="1:11" x14ac:dyDescent="0.3">
      <c r="A2784" t="s">
        <v>9748</v>
      </c>
      <c r="B2784" t="s">
        <v>1325</v>
      </c>
      <c r="C2784" t="s">
        <v>24165</v>
      </c>
      <c r="D2784" t="s">
        <v>3409</v>
      </c>
      <c r="E2784" t="s">
        <v>24166</v>
      </c>
      <c r="F2784" t="s">
        <v>10413</v>
      </c>
      <c r="J2784" t="s">
        <v>9749</v>
      </c>
      <c r="K2784">
        <v>6.4</v>
      </c>
    </row>
    <row r="2785" spans="1:11" x14ac:dyDescent="0.3">
      <c r="A2785" t="s">
        <v>17658</v>
      </c>
      <c r="B2785" t="s">
        <v>1671</v>
      </c>
      <c r="C2785" t="s">
        <v>3409</v>
      </c>
      <c r="J2785" t="s">
        <v>17659</v>
      </c>
      <c r="K2785">
        <v>6.4</v>
      </c>
    </row>
    <row r="2786" spans="1:11" x14ac:dyDescent="0.3">
      <c r="A2786" t="s">
        <v>760</v>
      </c>
      <c r="B2786" t="s">
        <v>13307</v>
      </c>
      <c r="C2786" t="s">
        <v>3409</v>
      </c>
      <c r="D2786" t="s">
        <v>22704</v>
      </c>
      <c r="J2786" t="s">
        <v>9386</v>
      </c>
      <c r="K2786">
        <v>6.4</v>
      </c>
    </row>
    <row r="2787" spans="1:11" x14ac:dyDescent="0.3">
      <c r="A2787" t="s">
        <v>3694</v>
      </c>
      <c r="B2787" t="s">
        <v>1325</v>
      </c>
      <c r="C2787" t="s">
        <v>24165</v>
      </c>
      <c r="D2787" t="s">
        <v>3409</v>
      </c>
      <c r="E2787" t="s">
        <v>24166</v>
      </c>
      <c r="F2787" t="s">
        <v>10413</v>
      </c>
      <c r="J2787" t="s">
        <v>5360</v>
      </c>
      <c r="K2787">
        <v>6.4</v>
      </c>
    </row>
    <row r="2788" spans="1:11" x14ac:dyDescent="0.3">
      <c r="A2788" t="s">
        <v>3347</v>
      </c>
      <c r="B2788" t="s">
        <v>1671</v>
      </c>
      <c r="C2788" t="s">
        <v>3409</v>
      </c>
      <c r="D2788" t="s">
        <v>19711</v>
      </c>
      <c r="J2788" t="s">
        <v>4854</v>
      </c>
      <c r="K2788">
        <v>6.4</v>
      </c>
    </row>
    <row r="2789" spans="1:11" x14ac:dyDescent="0.3">
      <c r="A2789" t="s">
        <v>10999</v>
      </c>
      <c r="B2789" t="s">
        <v>1671</v>
      </c>
      <c r="C2789" t="s">
        <v>3409</v>
      </c>
      <c r="D2789" t="s">
        <v>24167</v>
      </c>
      <c r="J2789" t="s">
        <v>11001</v>
      </c>
      <c r="K2789">
        <v>6.4</v>
      </c>
    </row>
    <row r="2790" spans="1:11" x14ac:dyDescent="0.3">
      <c r="A2790" t="s">
        <v>2943</v>
      </c>
      <c r="B2790" t="s">
        <v>24165</v>
      </c>
      <c r="C2790" t="s">
        <v>3409</v>
      </c>
      <c r="D2790" t="s">
        <v>19711</v>
      </c>
      <c r="E2790" t="s">
        <v>10413</v>
      </c>
      <c r="J2790" t="s">
        <v>12437</v>
      </c>
      <c r="K2790">
        <v>6.4</v>
      </c>
    </row>
    <row r="2791" spans="1:11" x14ac:dyDescent="0.3">
      <c r="A2791" t="s">
        <v>5624</v>
      </c>
      <c r="B2791" t="s">
        <v>13307</v>
      </c>
      <c r="C2791" t="s">
        <v>1671</v>
      </c>
      <c r="D2791" t="s">
        <v>3409</v>
      </c>
      <c r="J2791" t="s">
        <v>5626</v>
      </c>
      <c r="K2791">
        <v>6.4</v>
      </c>
    </row>
    <row r="2792" spans="1:11" x14ac:dyDescent="0.3">
      <c r="A2792" t="s">
        <v>2467</v>
      </c>
      <c r="B2792" t="s">
        <v>1671</v>
      </c>
      <c r="C2792" t="s">
        <v>24167</v>
      </c>
      <c r="J2792" t="s">
        <v>6947</v>
      </c>
      <c r="K2792">
        <v>6.4</v>
      </c>
    </row>
    <row r="2793" spans="1:11" x14ac:dyDescent="0.3">
      <c r="A2793" t="s">
        <v>4931</v>
      </c>
      <c r="B2793" t="s">
        <v>13307</v>
      </c>
      <c r="C2793" t="s">
        <v>3409</v>
      </c>
      <c r="D2793" t="s">
        <v>22704</v>
      </c>
      <c r="J2793" t="s">
        <v>13419</v>
      </c>
      <c r="K2793">
        <v>6.4</v>
      </c>
    </row>
    <row r="2794" spans="1:11" x14ac:dyDescent="0.3">
      <c r="A2794" t="s">
        <v>7113</v>
      </c>
      <c r="B2794" t="s">
        <v>1671</v>
      </c>
      <c r="C2794" t="s">
        <v>24166</v>
      </c>
      <c r="J2794" t="s">
        <v>10441</v>
      </c>
      <c r="K2794">
        <v>6.4</v>
      </c>
    </row>
    <row r="2795" spans="1:11" x14ac:dyDescent="0.3">
      <c r="A2795" t="s">
        <v>7754</v>
      </c>
      <c r="B2795" t="s">
        <v>1671</v>
      </c>
      <c r="C2795" t="s">
        <v>3409</v>
      </c>
      <c r="J2795" t="s">
        <v>10408</v>
      </c>
      <c r="K2795">
        <v>6.4</v>
      </c>
    </row>
    <row r="2796" spans="1:11" x14ac:dyDescent="0.3">
      <c r="A2796" t="s">
        <v>10972</v>
      </c>
      <c r="B2796" t="s">
        <v>1671</v>
      </c>
      <c r="C2796" t="s">
        <v>19711</v>
      </c>
      <c r="J2796" t="s">
        <v>10973</v>
      </c>
      <c r="K2796">
        <v>6.4</v>
      </c>
    </row>
    <row r="2797" spans="1:11" x14ac:dyDescent="0.3">
      <c r="A2797" t="s">
        <v>14184</v>
      </c>
      <c r="B2797" t="s">
        <v>3409</v>
      </c>
      <c r="C2797" t="s">
        <v>24166</v>
      </c>
      <c r="D2797" t="s">
        <v>19711</v>
      </c>
      <c r="J2797" t="s">
        <v>14185</v>
      </c>
      <c r="K2797">
        <v>6.4</v>
      </c>
    </row>
    <row r="2798" spans="1:11" x14ac:dyDescent="0.3">
      <c r="A2798" t="s">
        <v>1081</v>
      </c>
      <c r="B2798" t="s">
        <v>1325</v>
      </c>
      <c r="C2798" t="s">
        <v>953</v>
      </c>
      <c r="D2798" t="s">
        <v>11526</v>
      </c>
      <c r="E2798" t="s">
        <v>1266</v>
      </c>
      <c r="F2798" t="s">
        <v>19711</v>
      </c>
      <c r="G2798" t="s">
        <v>12332</v>
      </c>
      <c r="J2798" t="s">
        <v>1084</v>
      </c>
      <c r="K2798">
        <v>6.4</v>
      </c>
    </row>
    <row r="2799" spans="1:11" x14ac:dyDescent="0.3">
      <c r="A2799" t="s">
        <v>4619</v>
      </c>
      <c r="B2799" t="s">
        <v>1671</v>
      </c>
      <c r="C2799" t="s">
        <v>3409</v>
      </c>
      <c r="D2799" t="s">
        <v>18089</v>
      </c>
      <c r="J2799" t="s">
        <v>12873</v>
      </c>
      <c r="K2799">
        <v>6.4</v>
      </c>
    </row>
    <row r="2800" spans="1:11" x14ac:dyDescent="0.3">
      <c r="A2800" t="s">
        <v>5133</v>
      </c>
      <c r="B2800" t="s">
        <v>1671</v>
      </c>
      <c r="C2800" t="s">
        <v>19711</v>
      </c>
      <c r="J2800" t="s">
        <v>9628</v>
      </c>
      <c r="K2800">
        <v>6.4</v>
      </c>
    </row>
    <row r="2801" spans="1:11" x14ac:dyDescent="0.3">
      <c r="A2801" t="s">
        <v>1324</v>
      </c>
      <c r="B2801" t="s">
        <v>24166</v>
      </c>
      <c r="C2801" t="s">
        <v>10413</v>
      </c>
      <c r="J2801" t="s">
        <v>7949</v>
      </c>
      <c r="K2801">
        <v>6.4</v>
      </c>
    </row>
    <row r="2802" spans="1:11" x14ac:dyDescent="0.3">
      <c r="A2802" t="s">
        <v>2331</v>
      </c>
      <c r="B2802" t="s">
        <v>1325</v>
      </c>
      <c r="C2802" t="s">
        <v>12332</v>
      </c>
      <c r="D2802" t="s">
        <v>10413</v>
      </c>
      <c r="J2802" t="s">
        <v>3769</v>
      </c>
      <c r="K2802">
        <v>6.4</v>
      </c>
    </row>
    <row r="2803" spans="1:11" x14ac:dyDescent="0.3">
      <c r="A2803" t="s">
        <v>5589</v>
      </c>
      <c r="B2803" t="s">
        <v>1325</v>
      </c>
      <c r="C2803" t="s">
        <v>24165</v>
      </c>
      <c r="D2803" t="s">
        <v>3409</v>
      </c>
      <c r="E2803" t="s">
        <v>10413</v>
      </c>
      <c r="J2803" t="s">
        <v>6690</v>
      </c>
      <c r="K2803">
        <v>6.4</v>
      </c>
    </row>
    <row r="2804" spans="1:11" x14ac:dyDescent="0.3">
      <c r="A2804" t="s">
        <v>4950</v>
      </c>
      <c r="B2804" t="s">
        <v>1671</v>
      </c>
      <c r="C2804" t="s">
        <v>1266</v>
      </c>
      <c r="J2804" t="s">
        <v>4951</v>
      </c>
      <c r="K2804">
        <v>6.4</v>
      </c>
    </row>
    <row r="2805" spans="1:11" x14ac:dyDescent="0.3">
      <c r="A2805" t="s">
        <v>8782</v>
      </c>
      <c r="B2805" t="s">
        <v>1671</v>
      </c>
      <c r="C2805" t="s">
        <v>3409</v>
      </c>
      <c r="D2805" t="s">
        <v>19711</v>
      </c>
      <c r="J2805" t="s">
        <v>8783</v>
      </c>
      <c r="K2805">
        <v>6.4</v>
      </c>
    </row>
    <row r="2806" spans="1:11" x14ac:dyDescent="0.3">
      <c r="A2806" t="s">
        <v>5139</v>
      </c>
      <c r="B2806" t="s">
        <v>1325</v>
      </c>
      <c r="C2806" t="s">
        <v>24165</v>
      </c>
      <c r="D2806" t="s">
        <v>10413</v>
      </c>
      <c r="J2806" t="s">
        <v>5300</v>
      </c>
      <c r="K2806">
        <v>6.4</v>
      </c>
    </row>
    <row r="2807" spans="1:11" x14ac:dyDescent="0.3">
      <c r="A2807" t="s">
        <v>4619</v>
      </c>
      <c r="B2807" t="s">
        <v>953</v>
      </c>
      <c r="C2807" t="s">
        <v>1671</v>
      </c>
      <c r="D2807" t="s">
        <v>3409</v>
      </c>
      <c r="J2807" t="s">
        <v>5843</v>
      </c>
      <c r="K2807">
        <v>6.4</v>
      </c>
    </row>
    <row r="2808" spans="1:11" x14ac:dyDescent="0.3">
      <c r="A2808" t="s">
        <v>4809</v>
      </c>
      <c r="B2808" t="s">
        <v>3409</v>
      </c>
      <c r="C2808" t="s">
        <v>12038</v>
      </c>
      <c r="D2808" t="s">
        <v>17378</v>
      </c>
      <c r="E2808" t="s">
        <v>19711</v>
      </c>
      <c r="J2808" t="s">
        <v>4812</v>
      </c>
      <c r="K2808">
        <v>6.4</v>
      </c>
    </row>
    <row r="2809" spans="1:11" x14ac:dyDescent="0.3">
      <c r="A2809" t="s">
        <v>4903</v>
      </c>
      <c r="B2809" t="s">
        <v>6403</v>
      </c>
      <c r="C2809" t="s">
        <v>24166</v>
      </c>
      <c r="D2809" t="s">
        <v>12332</v>
      </c>
      <c r="J2809" t="s">
        <v>12783</v>
      </c>
      <c r="K2809">
        <v>6.4</v>
      </c>
    </row>
    <row r="2810" spans="1:11" x14ac:dyDescent="0.3">
      <c r="A2810" t="s">
        <v>7480</v>
      </c>
      <c r="B2810" t="s">
        <v>6403</v>
      </c>
      <c r="J2810" t="s">
        <v>12201</v>
      </c>
      <c r="K2810">
        <v>6.4</v>
      </c>
    </row>
    <row r="2811" spans="1:11" x14ac:dyDescent="0.3">
      <c r="A2811" t="s">
        <v>1394</v>
      </c>
      <c r="B2811" t="s">
        <v>1325</v>
      </c>
      <c r="C2811" t="s">
        <v>12332</v>
      </c>
      <c r="D2811" t="s">
        <v>10413</v>
      </c>
      <c r="J2811" t="s">
        <v>7054</v>
      </c>
      <c r="K2811">
        <v>6.4</v>
      </c>
    </row>
    <row r="2812" spans="1:11" x14ac:dyDescent="0.3">
      <c r="A2812" t="s">
        <v>7142</v>
      </c>
      <c r="B2812" t="s">
        <v>3409</v>
      </c>
      <c r="C2812" t="s">
        <v>18089</v>
      </c>
      <c r="J2812" t="s">
        <v>7188</v>
      </c>
      <c r="K2812">
        <v>6.4</v>
      </c>
    </row>
    <row r="2813" spans="1:11" x14ac:dyDescent="0.3">
      <c r="A2813" t="s">
        <v>4256</v>
      </c>
      <c r="B2813" t="s">
        <v>1325</v>
      </c>
      <c r="C2813" t="s">
        <v>953</v>
      </c>
      <c r="D2813" t="s">
        <v>12332</v>
      </c>
      <c r="E2813" t="s">
        <v>10413</v>
      </c>
      <c r="J2813" t="s">
        <v>4257</v>
      </c>
      <c r="K2813">
        <v>6.4</v>
      </c>
    </row>
    <row r="2814" spans="1:11" x14ac:dyDescent="0.3">
      <c r="A2814" t="s">
        <v>1421</v>
      </c>
      <c r="B2814" t="s">
        <v>1671</v>
      </c>
      <c r="C2814" t="s">
        <v>1266</v>
      </c>
      <c r="D2814" t="s">
        <v>19711</v>
      </c>
      <c r="J2814" t="s">
        <v>5571</v>
      </c>
      <c r="K2814">
        <v>6.4</v>
      </c>
    </row>
    <row r="2815" spans="1:11" x14ac:dyDescent="0.3">
      <c r="A2815" t="s">
        <v>935</v>
      </c>
      <c r="B2815" t="s">
        <v>1671</v>
      </c>
      <c r="C2815" t="s">
        <v>18089</v>
      </c>
      <c r="J2815" t="s">
        <v>10425</v>
      </c>
      <c r="K2815">
        <v>6.4</v>
      </c>
    </row>
    <row r="2816" spans="1:11" x14ac:dyDescent="0.3">
      <c r="A2816" t="s">
        <v>7181</v>
      </c>
      <c r="B2816" t="s">
        <v>1671</v>
      </c>
      <c r="C2816" t="s">
        <v>12332</v>
      </c>
      <c r="J2816" t="s">
        <v>7184</v>
      </c>
      <c r="K2816">
        <v>6.4</v>
      </c>
    </row>
    <row r="2817" spans="1:11" x14ac:dyDescent="0.3">
      <c r="A2817" t="s">
        <v>4437</v>
      </c>
      <c r="B2817" t="s">
        <v>1671</v>
      </c>
      <c r="C2817" t="s">
        <v>3409</v>
      </c>
      <c r="D2817" t="s">
        <v>18089</v>
      </c>
      <c r="E2817" t="s">
        <v>24167</v>
      </c>
      <c r="J2817" t="s">
        <v>14824</v>
      </c>
      <c r="K2817">
        <v>6.4</v>
      </c>
    </row>
    <row r="2818" spans="1:11" x14ac:dyDescent="0.3">
      <c r="A2818" t="s">
        <v>2467</v>
      </c>
      <c r="B2818" t="s">
        <v>1671</v>
      </c>
      <c r="C2818" t="s">
        <v>24165</v>
      </c>
      <c r="J2818" t="s">
        <v>8284</v>
      </c>
      <c r="K2818">
        <v>6.4</v>
      </c>
    </row>
    <row r="2819" spans="1:11" x14ac:dyDescent="0.3">
      <c r="A2819" t="s">
        <v>717</v>
      </c>
      <c r="B2819" t="s">
        <v>953</v>
      </c>
      <c r="C2819" t="s">
        <v>1671</v>
      </c>
      <c r="D2819" t="s">
        <v>24165</v>
      </c>
      <c r="E2819" t="s">
        <v>18089</v>
      </c>
      <c r="F2819" t="s">
        <v>17378</v>
      </c>
      <c r="J2819" t="s">
        <v>4801</v>
      </c>
      <c r="K2819">
        <v>6.4</v>
      </c>
    </row>
    <row r="2820" spans="1:11" x14ac:dyDescent="0.3">
      <c r="A2820" t="s">
        <v>499</v>
      </c>
      <c r="B2820" t="s">
        <v>1325</v>
      </c>
      <c r="C2820" t="s">
        <v>953</v>
      </c>
      <c r="D2820" t="s">
        <v>1266</v>
      </c>
      <c r="J2820" t="s">
        <v>4522</v>
      </c>
      <c r="K2820">
        <v>6.4</v>
      </c>
    </row>
    <row r="2821" spans="1:11" x14ac:dyDescent="0.3">
      <c r="A2821" t="s">
        <v>3218</v>
      </c>
      <c r="B2821" t="s">
        <v>1671</v>
      </c>
      <c r="C2821" t="s">
        <v>3409</v>
      </c>
      <c r="J2821" t="s">
        <v>3219</v>
      </c>
      <c r="K2821">
        <v>6.4</v>
      </c>
    </row>
    <row r="2822" spans="1:11" x14ac:dyDescent="0.3">
      <c r="A2822" t="s">
        <v>6472</v>
      </c>
      <c r="B2822" t="s">
        <v>1325</v>
      </c>
      <c r="C2822" t="s">
        <v>953</v>
      </c>
      <c r="D2822" t="s">
        <v>12332</v>
      </c>
      <c r="E2822" t="s">
        <v>10413</v>
      </c>
      <c r="J2822" t="s">
        <v>6474</v>
      </c>
      <c r="K2822">
        <v>6.4</v>
      </c>
    </row>
    <row r="2823" spans="1:11" x14ac:dyDescent="0.3">
      <c r="A2823" t="s">
        <v>4099</v>
      </c>
      <c r="B2823" t="s">
        <v>1671</v>
      </c>
      <c r="C2823" t="s">
        <v>3409</v>
      </c>
      <c r="D2823" t="s">
        <v>19711</v>
      </c>
      <c r="E2823" t="s">
        <v>24167</v>
      </c>
      <c r="J2823" t="s">
        <v>12396</v>
      </c>
      <c r="K2823">
        <v>6.4</v>
      </c>
    </row>
    <row r="2824" spans="1:11" x14ac:dyDescent="0.3">
      <c r="A2824" t="s">
        <v>12748</v>
      </c>
      <c r="B2824" t="s">
        <v>3409</v>
      </c>
      <c r="C2824" t="s">
        <v>1266</v>
      </c>
      <c r="D2824" t="s">
        <v>6403</v>
      </c>
      <c r="E2824" t="s">
        <v>10413</v>
      </c>
      <c r="J2824" t="s">
        <v>12749</v>
      </c>
      <c r="K2824">
        <v>6.4</v>
      </c>
    </row>
    <row r="2825" spans="1:11" x14ac:dyDescent="0.3">
      <c r="A2825" t="s">
        <v>685</v>
      </c>
      <c r="B2825" t="s">
        <v>1325</v>
      </c>
      <c r="C2825" t="s">
        <v>6403</v>
      </c>
      <c r="D2825" t="s">
        <v>12332</v>
      </c>
      <c r="J2825" t="s">
        <v>4700</v>
      </c>
      <c r="K2825">
        <v>6.4</v>
      </c>
    </row>
    <row r="2826" spans="1:11" x14ac:dyDescent="0.3">
      <c r="A2826" t="s">
        <v>4903</v>
      </c>
      <c r="B2826" t="s">
        <v>1325</v>
      </c>
      <c r="C2826" t="s">
        <v>24165</v>
      </c>
      <c r="D2826" t="s">
        <v>10413</v>
      </c>
      <c r="J2826" t="s">
        <v>8853</v>
      </c>
      <c r="K2826">
        <v>6.4</v>
      </c>
    </row>
    <row r="2827" spans="1:11" x14ac:dyDescent="0.3">
      <c r="A2827" t="s">
        <v>3129</v>
      </c>
      <c r="B2827" t="s">
        <v>953</v>
      </c>
      <c r="C2827" t="s">
        <v>1671</v>
      </c>
      <c r="J2827" t="s">
        <v>5563</v>
      </c>
      <c r="K2827">
        <v>6.4</v>
      </c>
    </row>
    <row r="2828" spans="1:11" x14ac:dyDescent="0.3">
      <c r="A2828" t="s">
        <v>3367</v>
      </c>
      <c r="B2828" t="s">
        <v>1325</v>
      </c>
      <c r="C2828" t="s">
        <v>953</v>
      </c>
      <c r="J2828" t="s">
        <v>7339</v>
      </c>
      <c r="K2828">
        <v>6.4</v>
      </c>
    </row>
    <row r="2829" spans="1:11" x14ac:dyDescent="0.3">
      <c r="A2829" t="s">
        <v>435</v>
      </c>
      <c r="B2829" t="s">
        <v>1671</v>
      </c>
      <c r="C2829" t="s">
        <v>1266</v>
      </c>
      <c r="D2829" t="s">
        <v>6403</v>
      </c>
      <c r="J2829" t="s">
        <v>4670</v>
      </c>
      <c r="K2829">
        <v>6.4</v>
      </c>
    </row>
    <row r="2830" spans="1:11" x14ac:dyDescent="0.3">
      <c r="A2830" t="s">
        <v>2048</v>
      </c>
      <c r="B2830" t="s">
        <v>1325</v>
      </c>
      <c r="C2830" t="s">
        <v>3409</v>
      </c>
      <c r="D2830" t="s">
        <v>10413</v>
      </c>
      <c r="E2830" t="s">
        <v>24169</v>
      </c>
      <c r="J2830" t="s">
        <v>6413</v>
      </c>
      <c r="K2830">
        <v>6.4</v>
      </c>
    </row>
    <row r="2831" spans="1:11" x14ac:dyDescent="0.3">
      <c r="A2831" t="s">
        <v>3722</v>
      </c>
      <c r="B2831" t="s">
        <v>1671</v>
      </c>
      <c r="C2831" t="s">
        <v>19711</v>
      </c>
      <c r="J2831" t="s">
        <v>3723</v>
      </c>
      <c r="K2831">
        <v>6.4</v>
      </c>
    </row>
    <row r="2832" spans="1:11" x14ac:dyDescent="0.3">
      <c r="A2832" t="s">
        <v>6417</v>
      </c>
      <c r="B2832" t="s">
        <v>1671</v>
      </c>
      <c r="C2832" t="s">
        <v>12038</v>
      </c>
      <c r="J2832" t="s">
        <v>6421</v>
      </c>
      <c r="K2832">
        <v>6.4</v>
      </c>
    </row>
    <row r="2833" spans="1:11" x14ac:dyDescent="0.3">
      <c r="A2833" t="s">
        <v>3456</v>
      </c>
      <c r="B2833" t="s">
        <v>1325</v>
      </c>
      <c r="C2833" t="s">
        <v>1266</v>
      </c>
      <c r="D2833" t="s">
        <v>6403</v>
      </c>
      <c r="J2833" t="s">
        <v>3459</v>
      </c>
      <c r="K2833">
        <v>6.4</v>
      </c>
    </row>
    <row r="2834" spans="1:11" x14ac:dyDescent="0.3">
      <c r="A2834" t="s">
        <v>371</v>
      </c>
      <c r="B2834" t="s">
        <v>3409</v>
      </c>
      <c r="J2834" t="s">
        <v>3718</v>
      </c>
      <c r="K2834">
        <v>6.4</v>
      </c>
    </row>
    <row r="2835" spans="1:11" x14ac:dyDescent="0.3">
      <c r="A2835" t="s">
        <v>6074</v>
      </c>
      <c r="B2835" t="s">
        <v>1671</v>
      </c>
      <c r="C2835" t="s">
        <v>3409</v>
      </c>
      <c r="D2835" t="s">
        <v>18089</v>
      </c>
      <c r="E2835" t="s">
        <v>1266</v>
      </c>
      <c r="F2835" t="s">
        <v>19711</v>
      </c>
      <c r="J2835" t="s">
        <v>6393</v>
      </c>
      <c r="K2835">
        <v>6.4</v>
      </c>
    </row>
    <row r="2836" spans="1:11" x14ac:dyDescent="0.3">
      <c r="A2836" t="s">
        <v>1739</v>
      </c>
      <c r="B2836" t="s">
        <v>1325</v>
      </c>
      <c r="C2836" t="s">
        <v>24165</v>
      </c>
      <c r="D2836" t="s">
        <v>10413</v>
      </c>
      <c r="J2836" t="s">
        <v>1740</v>
      </c>
      <c r="K2836">
        <v>6.4</v>
      </c>
    </row>
    <row r="2837" spans="1:11" x14ac:dyDescent="0.3">
      <c r="A2837" t="s">
        <v>1954</v>
      </c>
      <c r="B2837" t="s">
        <v>1671</v>
      </c>
      <c r="J2837" t="s">
        <v>4652</v>
      </c>
      <c r="K2837">
        <v>6.4</v>
      </c>
    </row>
    <row r="2838" spans="1:11" x14ac:dyDescent="0.3">
      <c r="A2838" t="s">
        <v>4256</v>
      </c>
      <c r="B2838" t="s">
        <v>1325</v>
      </c>
      <c r="C2838" t="s">
        <v>953</v>
      </c>
      <c r="D2838" t="s">
        <v>10413</v>
      </c>
      <c r="J2838" t="s">
        <v>4680</v>
      </c>
      <c r="K2838">
        <v>6.4</v>
      </c>
    </row>
    <row r="2839" spans="1:11" x14ac:dyDescent="0.3">
      <c r="A2839" t="s">
        <v>3376</v>
      </c>
      <c r="B2839" t="s">
        <v>1325</v>
      </c>
      <c r="C2839" t="s">
        <v>953</v>
      </c>
      <c r="D2839" t="s">
        <v>12332</v>
      </c>
      <c r="E2839" t="s">
        <v>10413</v>
      </c>
      <c r="J2839" t="s">
        <v>3378</v>
      </c>
      <c r="K2839">
        <v>6.4</v>
      </c>
    </row>
    <row r="2840" spans="1:11" x14ac:dyDescent="0.3">
      <c r="A2840" t="s">
        <v>2213</v>
      </c>
      <c r="B2840" t="s">
        <v>24165</v>
      </c>
      <c r="C2840" t="s">
        <v>24166</v>
      </c>
      <c r="D2840" t="s">
        <v>10413</v>
      </c>
      <c r="J2840" t="s">
        <v>2217</v>
      </c>
      <c r="K2840">
        <v>6.4</v>
      </c>
    </row>
    <row r="2841" spans="1:11" x14ac:dyDescent="0.3">
      <c r="A2841" t="s">
        <v>428</v>
      </c>
      <c r="B2841" t="s">
        <v>1325</v>
      </c>
      <c r="C2841" t="s">
        <v>3409</v>
      </c>
      <c r="D2841" t="s">
        <v>10413</v>
      </c>
      <c r="J2841" t="s">
        <v>924</v>
      </c>
      <c r="K2841">
        <v>6.4</v>
      </c>
    </row>
    <row r="2842" spans="1:11" x14ac:dyDescent="0.3">
      <c r="A2842" t="s">
        <v>717</v>
      </c>
      <c r="B2842" t="s">
        <v>953</v>
      </c>
      <c r="C2842" t="s">
        <v>18089</v>
      </c>
      <c r="D2842" t="s">
        <v>1266</v>
      </c>
      <c r="J2842" t="s">
        <v>718</v>
      </c>
      <c r="K2842">
        <v>6.4</v>
      </c>
    </row>
    <row r="2843" spans="1:11" x14ac:dyDescent="0.3">
      <c r="A2843" t="s">
        <v>476</v>
      </c>
      <c r="B2843" t="s">
        <v>953</v>
      </c>
      <c r="C2843" t="s">
        <v>1671</v>
      </c>
      <c r="D2843" t="s">
        <v>18089</v>
      </c>
      <c r="E2843" t="s">
        <v>1266</v>
      </c>
      <c r="F2843" t="s">
        <v>6403</v>
      </c>
      <c r="J2843" t="s">
        <v>4452</v>
      </c>
      <c r="K2843">
        <v>6.4</v>
      </c>
    </row>
    <row r="2844" spans="1:11" x14ac:dyDescent="0.3">
      <c r="A2844" t="s">
        <v>476</v>
      </c>
      <c r="B2844" t="s">
        <v>953</v>
      </c>
      <c r="C2844" t="s">
        <v>1671</v>
      </c>
      <c r="D2844" t="s">
        <v>18089</v>
      </c>
      <c r="E2844" t="s">
        <v>1266</v>
      </c>
      <c r="F2844" t="s">
        <v>6403</v>
      </c>
      <c r="J2844" t="s">
        <v>4452</v>
      </c>
      <c r="K2844">
        <v>6.4</v>
      </c>
    </row>
    <row r="2845" spans="1:11" x14ac:dyDescent="0.3">
      <c r="A2845" t="s">
        <v>2513</v>
      </c>
      <c r="B2845" t="s">
        <v>1671</v>
      </c>
      <c r="J2845" t="s">
        <v>3560</v>
      </c>
      <c r="K2845">
        <v>6.4</v>
      </c>
    </row>
    <row r="2846" spans="1:11" x14ac:dyDescent="0.3">
      <c r="A2846" t="s">
        <v>4021</v>
      </c>
      <c r="B2846" t="s">
        <v>1325</v>
      </c>
      <c r="C2846" t="s">
        <v>12332</v>
      </c>
      <c r="D2846" t="s">
        <v>10413</v>
      </c>
      <c r="J2846" t="s">
        <v>4023</v>
      </c>
      <c r="K2846">
        <v>6.4</v>
      </c>
    </row>
    <row r="2847" spans="1:11" x14ac:dyDescent="0.3">
      <c r="A2847" t="s">
        <v>7281</v>
      </c>
      <c r="B2847" t="s">
        <v>953</v>
      </c>
      <c r="C2847" t="s">
        <v>24166</v>
      </c>
      <c r="D2847" t="s">
        <v>12332</v>
      </c>
      <c r="J2847" t="s">
        <v>7283</v>
      </c>
      <c r="K2847">
        <v>6.4</v>
      </c>
    </row>
    <row r="2848" spans="1:11" x14ac:dyDescent="0.3">
      <c r="A2848" t="s">
        <v>2561</v>
      </c>
      <c r="B2848" t="s">
        <v>1671</v>
      </c>
      <c r="C2848" t="s">
        <v>18089</v>
      </c>
      <c r="D2848" t="s">
        <v>1266</v>
      </c>
      <c r="J2848" t="s">
        <v>2562</v>
      </c>
      <c r="K2848">
        <v>6.4</v>
      </c>
    </row>
    <row r="2849" spans="1:11" x14ac:dyDescent="0.3">
      <c r="A2849" t="s">
        <v>2066</v>
      </c>
      <c r="B2849" t="s">
        <v>1325</v>
      </c>
      <c r="C2849" t="s">
        <v>953</v>
      </c>
      <c r="D2849" t="s">
        <v>10413</v>
      </c>
      <c r="J2849" t="s">
        <v>3701</v>
      </c>
      <c r="K2849">
        <v>6.4</v>
      </c>
    </row>
    <row r="2850" spans="1:11" x14ac:dyDescent="0.3">
      <c r="A2850" t="s">
        <v>3694</v>
      </c>
      <c r="B2850" t="s">
        <v>1325</v>
      </c>
      <c r="C2850" t="s">
        <v>953</v>
      </c>
      <c r="D2850" t="s">
        <v>10413</v>
      </c>
      <c r="J2850" t="s">
        <v>3696</v>
      </c>
      <c r="K2850">
        <v>6.4</v>
      </c>
    </row>
    <row r="2851" spans="1:11" x14ac:dyDescent="0.3">
      <c r="A2851" t="s">
        <v>6297</v>
      </c>
      <c r="B2851" t="s">
        <v>1671</v>
      </c>
      <c r="C2851" t="s">
        <v>3409</v>
      </c>
      <c r="D2851" t="s">
        <v>19711</v>
      </c>
      <c r="J2851" t="s">
        <v>6300</v>
      </c>
      <c r="K2851">
        <v>6.4</v>
      </c>
    </row>
    <row r="2852" spans="1:11" x14ac:dyDescent="0.3">
      <c r="A2852" t="s">
        <v>2178</v>
      </c>
      <c r="B2852" t="s">
        <v>1671</v>
      </c>
      <c r="C2852" t="s">
        <v>19711</v>
      </c>
      <c r="J2852" t="s">
        <v>2625</v>
      </c>
      <c r="K2852">
        <v>6.4</v>
      </c>
    </row>
    <row r="2853" spans="1:11" x14ac:dyDescent="0.3">
      <c r="A2853" t="s">
        <v>703</v>
      </c>
      <c r="B2853" t="s">
        <v>3409</v>
      </c>
      <c r="C2853" t="s">
        <v>1266</v>
      </c>
      <c r="D2853" t="s">
        <v>19711</v>
      </c>
      <c r="E2853" t="s">
        <v>12332</v>
      </c>
      <c r="J2853" t="s">
        <v>7893</v>
      </c>
      <c r="K2853">
        <v>6.4</v>
      </c>
    </row>
    <row r="2854" spans="1:11" x14ac:dyDescent="0.3">
      <c r="A2854" t="s">
        <v>4239</v>
      </c>
      <c r="B2854" t="s">
        <v>1671</v>
      </c>
      <c r="C2854" t="s">
        <v>19711</v>
      </c>
      <c r="J2854" t="s">
        <v>5042</v>
      </c>
      <c r="K2854">
        <v>6.4</v>
      </c>
    </row>
    <row r="2855" spans="1:11" x14ac:dyDescent="0.3">
      <c r="A2855" t="s">
        <v>6248</v>
      </c>
      <c r="B2855" t="s">
        <v>24165</v>
      </c>
      <c r="C2855" t="s">
        <v>24166</v>
      </c>
      <c r="D2855" t="s">
        <v>10413</v>
      </c>
      <c r="J2855" t="s">
        <v>6250</v>
      </c>
      <c r="K2855">
        <v>6.4</v>
      </c>
    </row>
    <row r="2856" spans="1:11" x14ac:dyDescent="0.3">
      <c r="A2856" t="s">
        <v>1198</v>
      </c>
      <c r="B2856" t="s">
        <v>1325</v>
      </c>
      <c r="C2856" t="s">
        <v>24165</v>
      </c>
      <c r="D2856" t="s">
        <v>24166</v>
      </c>
      <c r="E2856" t="s">
        <v>10413</v>
      </c>
      <c r="J2856" t="s">
        <v>1200</v>
      </c>
      <c r="K2856">
        <v>6.4</v>
      </c>
    </row>
    <row r="2857" spans="1:11" x14ac:dyDescent="0.3">
      <c r="A2857" t="s">
        <v>3536</v>
      </c>
      <c r="B2857" t="s">
        <v>1325</v>
      </c>
      <c r="C2857" t="s">
        <v>3409</v>
      </c>
      <c r="D2857" t="s">
        <v>10413</v>
      </c>
      <c r="J2857" t="s">
        <v>3537</v>
      </c>
      <c r="K2857">
        <v>6.4</v>
      </c>
    </row>
    <row r="2858" spans="1:11" x14ac:dyDescent="0.3">
      <c r="A2858" t="s">
        <v>1526</v>
      </c>
      <c r="B2858" t="s">
        <v>24165</v>
      </c>
      <c r="C2858" t="s">
        <v>10413</v>
      </c>
      <c r="J2858" t="s">
        <v>1529</v>
      </c>
      <c r="K2858">
        <v>6.4</v>
      </c>
    </row>
    <row r="2859" spans="1:11" x14ac:dyDescent="0.3">
      <c r="A2859" t="s">
        <v>1971</v>
      </c>
      <c r="B2859" t="s">
        <v>1325</v>
      </c>
      <c r="C2859" t="s">
        <v>12332</v>
      </c>
      <c r="D2859" t="s">
        <v>10413</v>
      </c>
      <c r="J2859" t="s">
        <v>6259</v>
      </c>
      <c r="K2859">
        <v>6.4</v>
      </c>
    </row>
    <row r="2860" spans="1:11" x14ac:dyDescent="0.3">
      <c r="A2860" t="s">
        <v>741</v>
      </c>
      <c r="B2860" t="s">
        <v>1325</v>
      </c>
      <c r="C2860" t="s">
        <v>953</v>
      </c>
      <c r="D2860" t="s">
        <v>10413</v>
      </c>
      <c r="J2860" t="s">
        <v>1092</v>
      </c>
      <c r="K2860">
        <v>6.4</v>
      </c>
    </row>
    <row r="2861" spans="1:11" x14ac:dyDescent="0.3">
      <c r="A2861" t="s">
        <v>1278</v>
      </c>
      <c r="B2861" t="s">
        <v>953</v>
      </c>
      <c r="C2861" t="s">
        <v>11526</v>
      </c>
      <c r="D2861" t="s">
        <v>1671</v>
      </c>
      <c r="E2861" t="s">
        <v>18089</v>
      </c>
      <c r="F2861" t="s">
        <v>17378</v>
      </c>
      <c r="J2861" t="s">
        <v>1282</v>
      </c>
      <c r="K2861">
        <v>6.4</v>
      </c>
    </row>
    <row r="2862" spans="1:11" x14ac:dyDescent="0.3">
      <c r="A2862" t="s">
        <v>1627</v>
      </c>
      <c r="B2862" t="s">
        <v>1671</v>
      </c>
      <c r="C2862" t="s">
        <v>3409</v>
      </c>
      <c r="D2862" t="s">
        <v>1266</v>
      </c>
      <c r="E2862" t="s">
        <v>19711</v>
      </c>
      <c r="J2862" t="s">
        <v>2491</v>
      </c>
      <c r="K2862">
        <v>6.4</v>
      </c>
    </row>
    <row r="2863" spans="1:11" x14ac:dyDescent="0.3">
      <c r="A2863" t="s">
        <v>22385</v>
      </c>
      <c r="B2863" t="s">
        <v>6403</v>
      </c>
      <c r="J2863" t="s">
        <v>22388</v>
      </c>
      <c r="K2863">
        <v>6.4</v>
      </c>
    </row>
    <row r="2864" spans="1:11" x14ac:dyDescent="0.3">
      <c r="A2864" t="s">
        <v>4203</v>
      </c>
      <c r="B2864" t="s">
        <v>1671</v>
      </c>
      <c r="C2864" t="s">
        <v>3409</v>
      </c>
      <c r="D2864" t="s">
        <v>18089</v>
      </c>
      <c r="E2864" t="s">
        <v>1266</v>
      </c>
      <c r="J2864" t="s">
        <v>10345</v>
      </c>
      <c r="K2864">
        <v>6.4</v>
      </c>
    </row>
    <row r="2865" spans="1:11" x14ac:dyDescent="0.3">
      <c r="A2865" t="s">
        <v>8092</v>
      </c>
      <c r="B2865" t="s">
        <v>1671</v>
      </c>
      <c r="J2865" t="s">
        <v>8093</v>
      </c>
      <c r="K2865">
        <v>6.4</v>
      </c>
    </row>
    <row r="2866" spans="1:11" x14ac:dyDescent="0.3">
      <c r="A2866" t="s">
        <v>6417</v>
      </c>
      <c r="B2866" t="s">
        <v>1671</v>
      </c>
      <c r="J2866" t="s">
        <v>11716</v>
      </c>
      <c r="K2866">
        <v>6.4</v>
      </c>
    </row>
    <row r="2867" spans="1:11" x14ac:dyDescent="0.3">
      <c r="A2867" t="s">
        <v>646</v>
      </c>
      <c r="B2867" t="s">
        <v>1325</v>
      </c>
      <c r="C2867" t="s">
        <v>12332</v>
      </c>
      <c r="J2867" t="s">
        <v>649</v>
      </c>
      <c r="K2867">
        <v>6.4</v>
      </c>
    </row>
    <row r="2868" spans="1:11" x14ac:dyDescent="0.3">
      <c r="A2868" t="s">
        <v>5985</v>
      </c>
      <c r="B2868" t="s">
        <v>1325</v>
      </c>
      <c r="C2868" t="s">
        <v>953</v>
      </c>
      <c r="D2868" t="s">
        <v>10413</v>
      </c>
      <c r="E2868" t="s">
        <v>24169</v>
      </c>
      <c r="J2868" t="s">
        <v>6020</v>
      </c>
      <c r="K2868">
        <v>6.4</v>
      </c>
    </row>
    <row r="2869" spans="1:11" x14ac:dyDescent="0.3">
      <c r="A2869" t="s">
        <v>1739</v>
      </c>
      <c r="B2869" t="s">
        <v>1325</v>
      </c>
      <c r="C2869" t="s">
        <v>1671</v>
      </c>
      <c r="D2869" t="s">
        <v>24165</v>
      </c>
      <c r="E2869" t="s">
        <v>10413</v>
      </c>
      <c r="J2869" t="s">
        <v>10650</v>
      </c>
      <c r="K2869">
        <v>6.4</v>
      </c>
    </row>
    <row r="2870" spans="1:11" x14ac:dyDescent="0.3">
      <c r="A2870" t="s">
        <v>2467</v>
      </c>
      <c r="B2870" t="s">
        <v>1671</v>
      </c>
      <c r="C2870" t="s">
        <v>24165</v>
      </c>
      <c r="D2870" t="s">
        <v>24167</v>
      </c>
      <c r="J2870" t="s">
        <v>2576</v>
      </c>
      <c r="K2870">
        <v>6.4</v>
      </c>
    </row>
    <row r="2871" spans="1:11" x14ac:dyDescent="0.3">
      <c r="A2871" t="s">
        <v>2178</v>
      </c>
      <c r="B2871" t="s">
        <v>1671</v>
      </c>
      <c r="C2871" t="s">
        <v>3409</v>
      </c>
      <c r="J2871" t="s">
        <v>8088</v>
      </c>
      <c r="K2871">
        <v>6.4</v>
      </c>
    </row>
    <row r="2872" spans="1:11" x14ac:dyDescent="0.3">
      <c r="A2872" t="s">
        <v>710</v>
      </c>
      <c r="B2872" t="s">
        <v>1325</v>
      </c>
      <c r="C2872" t="s">
        <v>953</v>
      </c>
      <c r="D2872" t="s">
        <v>3409</v>
      </c>
      <c r="E2872" t="s">
        <v>10413</v>
      </c>
      <c r="J2872" t="s">
        <v>2323</v>
      </c>
      <c r="K2872">
        <v>6.4</v>
      </c>
    </row>
    <row r="2873" spans="1:11" x14ac:dyDescent="0.3">
      <c r="A2873" t="s">
        <v>710</v>
      </c>
      <c r="B2873" t="s">
        <v>1325</v>
      </c>
      <c r="C2873" t="s">
        <v>953</v>
      </c>
      <c r="D2873" t="s">
        <v>3409</v>
      </c>
      <c r="E2873" t="s">
        <v>10413</v>
      </c>
      <c r="J2873" t="s">
        <v>1347</v>
      </c>
      <c r="K2873">
        <v>6.4</v>
      </c>
    </row>
    <row r="2874" spans="1:11" x14ac:dyDescent="0.3">
      <c r="A2874" t="s">
        <v>2367</v>
      </c>
      <c r="B2874" t="s">
        <v>1671</v>
      </c>
      <c r="C2874" t="s">
        <v>1266</v>
      </c>
      <c r="D2874" t="s">
        <v>19711</v>
      </c>
      <c r="J2874" t="s">
        <v>3633</v>
      </c>
      <c r="K2874">
        <v>6.4</v>
      </c>
    </row>
    <row r="2875" spans="1:11" x14ac:dyDescent="0.3">
      <c r="A2875" t="s">
        <v>428</v>
      </c>
      <c r="B2875" t="s">
        <v>1325</v>
      </c>
      <c r="C2875" t="s">
        <v>953</v>
      </c>
      <c r="D2875" t="s">
        <v>12332</v>
      </c>
      <c r="E2875" t="s">
        <v>10413</v>
      </c>
      <c r="J2875" t="s">
        <v>1337</v>
      </c>
      <c r="K2875">
        <v>6.4</v>
      </c>
    </row>
    <row r="2876" spans="1:11" x14ac:dyDescent="0.3">
      <c r="A2876" t="s">
        <v>225</v>
      </c>
      <c r="B2876" t="s">
        <v>1325</v>
      </c>
      <c r="C2876" t="s">
        <v>3409</v>
      </c>
      <c r="J2876" t="s">
        <v>778</v>
      </c>
      <c r="K2876">
        <v>6.4</v>
      </c>
    </row>
    <row r="2877" spans="1:11" x14ac:dyDescent="0.3">
      <c r="A2877" t="s">
        <v>79</v>
      </c>
      <c r="B2877" t="s">
        <v>953</v>
      </c>
      <c r="C2877" t="s">
        <v>18089</v>
      </c>
      <c r="D2877" t="s">
        <v>1266</v>
      </c>
      <c r="J2877" t="s">
        <v>292</v>
      </c>
      <c r="K2877">
        <v>6.4</v>
      </c>
    </row>
    <row r="2878" spans="1:11" x14ac:dyDescent="0.3">
      <c r="A2878" t="s">
        <v>79</v>
      </c>
      <c r="B2878" t="s">
        <v>953</v>
      </c>
      <c r="C2878" t="s">
        <v>18089</v>
      </c>
      <c r="D2878" t="s">
        <v>1266</v>
      </c>
      <c r="J2878" t="s">
        <v>292</v>
      </c>
      <c r="K2878">
        <v>6.4</v>
      </c>
    </row>
    <row r="2879" spans="1:11" x14ac:dyDescent="0.3">
      <c r="A2879" t="s">
        <v>597</v>
      </c>
      <c r="B2879" t="s">
        <v>953</v>
      </c>
      <c r="C2879" t="s">
        <v>11526</v>
      </c>
      <c r="D2879" t="s">
        <v>1671</v>
      </c>
      <c r="E2879" t="s">
        <v>18089</v>
      </c>
      <c r="F2879" t="s">
        <v>1266</v>
      </c>
      <c r="J2879" t="s">
        <v>600</v>
      </c>
      <c r="K2879">
        <v>6.4</v>
      </c>
    </row>
    <row r="2880" spans="1:11" x14ac:dyDescent="0.3">
      <c r="A2880" t="s">
        <v>809</v>
      </c>
      <c r="B2880" t="s">
        <v>1325</v>
      </c>
      <c r="C2880" t="s">
        <v>953</v>
      </c>
      <c r="D2880" t="s">
        <v>1671</v>
      </c>
      <c r="E2880" t="s">
        <v>18089</v>
      </c>
      <c r="F2880" t="s">
        <v>1266</v>
      </c>
      <c r="J2880" t="s">
        <v>1508</v>
      </c>
      <c r="K2880">
        <v>6.4</v>
      </c>
    </row>
    <row r="2881" spans="1:11" x14ac:dyDescent="0.3">
      <c r="A2881" t="s">
        <v>3189</v>
      </c>
      <c r="B2881" t="s">
        <v>1325</v>
      </c>
      <c r="C2881" t="s">
        <v>11526</v>
      </c>
      <c r="D2881" t="s">
        <v>1671</v>
      </c>
      <c r="E2881" t="s">
        <v>18089</v>
      </c>
      <c r="F2881" t="s">
        <v>12332</v>
      </c>
      <c r="J2881" t="s">
        <v>3190</v>
      </c>
      <c r="K2881">
        <v>6.4</v>
      </c>
    </row>
    <row r="2882" spans="1:11" x14ac:dyDescent="0.3">
      <c r="A2882" t="s">
        <v>1237</v>
      </c>
      <c r="B2882" t="s">
        <v>1266</v>
      </c>
      <c r="J2882" t="s">
        <v>1267</v>
      </c>
      <c r="K2882">
        <v>6.4</v>
      </c>
    </row>
    <row r="2883" spans="1:11" x14ac:dyDescent="0.3">
      <c r="A2883" t="s">
        <v>2799</v>
      </c>
      <c r="B2883" t="s">
        <v>3409</v>
      </c>
      <c r="C2883" t="s">
        <v>6403</v>
      </c>
      <c r="D2883" t="s">
        <v>24166</v>
      </c>
      <c r="E2883" t="s">
        <v>12332</v>
      </c>
      <c r="J2883" t="s">
        <v>2803</v>
      </c>
      <c r="K2883">
        <v>6.4</v>
      </c>
    </row>
    <row r="2884" spans="1:11" x14ac:dyDescent="0.3">
      <c r="A2884" t="s">
        <v>2277</v>
      </c>
      <c r="B2884" t="s">
        <v>1325</v>
      </c>
      <c r="C2884" t="s">
        <v>3409</v>
      </c>
      <c r="D2884" t="s">
        <v>24169</v>
      </c>
      <c r="J2884" t="s">
        <v>3757</v>
      </c>
      <c r="K2884">
        <v>6.4</v>
      </c>
    </row>
    <row r="2885" spans="1:11" x14ac:dyDescent="0.3">
      <c r="A2885" t="s">
        <v>6991</v>
      </c>
      <c r="B2885" t="s">
        <v>953</v>
      </c>
      <c r="C2885" t="s">
        <v>11526</v>
      </c>
      <c r="D2885" t="s">
        <v>18089</v>
      </c>
      <c r="E2885" t="s">
        <v>1266</v>
      </c>
      <c r="J2885" t="s">
        <v>6994</v>
      </c>
      <c r="K2885">
        <v>6.4</v>
      </c>
    </row>
    <row r="2886" spans="1:11" x14ac:dyDescent="0.3">
      <c r="A2886" t="s">
        <v>7504</v>
      </c>
      <c r="B2886" t="s">
        <v>1325</v>
      </c>
      <c r="C2886" t="s">
        <v>953</v>
      </c>
      <c r="D2886" t="s">
        <v>12332</v>
      </c>
      <c r="J2886" t="s">
        <v>7505</v>
      </c>
      <c r="K2886">
        <v>6.4</v>
      </c>
    </row>
    <row r="2887" spans="1:11" x14ac:dyDescent="0.3">
      <c r="A2887" t="s">
        <v>11540</v>
      </c>
      <c r="B2887" t="s">
        <v>24165</v>
      </c>
      <c r="C2887" t="s">
        <v>3409</v>
      </c>
      <c r="D2887" t="s">
        <v>24166</v>
      </c>
      <c r="E2887" t="s">
        <v>10413</v>
      </c>
      <c r="J2887" t="s">
        <v>11541</v>
      </c>
      <c r="K2887">
        <v>6.4</v>
      </c>
    </row>
    <row r="2888" spans="1:11" x14ac:dyDescent="0.3">
      <c r="A2888" t="s">
        <v>13928</v>
      </c>
      <c r="B2888" t="s">
        <v>3409</v>
      </c>
      <c r="C2888" t="s">
        <v>19711</v>
      </c>
      <c r="D2888" t="s">
        <v>12332</v>
      </c>
      <c r="J2888" t="s">
        <v>13929</v>
      </c>
      <c r="K2888">
        <v>6.4</v>
      </c>
    </row>
    <row r="2889" spans="1:11" x14ac:dyDescent="0.3">
      <c r="A2889" t="s">
        <v>6997</v>
      </c>
      <c r="B2889" t="s">
        <v>3409</v>
      </c>
      <c r="J2889" t="s">
        <v>14572</v>
      </c>
      <c r="K2889">
        <v>6.4</v>
      </c>
    </row>
    <row r="2890" spans="1:11" x14ac:dyDescent="0.3">
      <c r="A2890" t="s">
        <v>12560</v>
      </c>
      <c r="B2890" t="s">
        <v>3409</v>
      </c>
      <c r="C2890" t="s">
        <v>19711</v>
      </c>
      <c r="J2890" t="s">
        <v>16097</v>
      </c>
      <c r="K2890">
        <v>6.4</v>
      </c>
    </row>
    <row r="2891" spans="1:11" x14ac:dyDescent="0.3">
      <c r="A2891" t="s">
        <v>17692</v>
      </c>
      <c r="B2891" t="s">
        <v>1325</v>
      </c>
      <c r="C2891" t="s">
        <v>24165</v>
      </c>
      <c r="D2891" t="s">
        <v>10413</v>
      </c>
      <c r="J2891" t="s">
        <v>17694</v>
      </c>
      <c r="K2891">
        <v>6.4</v>
      </c>
    </row>
    <row r="2892" spans="1:11" x14ac:dyDescent="0.3">
      <c r="A2892" t="s">
        <v>19150</v>
      </c>
      <c r="B2892" t="s">
        <v>1325</v>
      </c>
      <c r="C2892" t="s">
        <v>1671</v>
      </c>
      <c r="D2892" t="s">
        <v>6403</v>
      </c>
      <c r="E2892" t="s">
        <v>10413</v>
      </c>
      <c r="J2892" t="s">
        <v>19152</v>
      </c>
      <c r="K2892">
        <v>6.4</v>
      </c>
    </row>
    <row r="2893" spans="1:11" x14ac:dyDescent="0.3">
      <c r="A2893" t="s">
        <v>20475</v>
      </c>
      <c r="B2893" t="s">
        <v>24165</v>
      </c>
      <c r="C2893" t="s">
        <v>3409</v>
      </c>
      <c r="D2893" t="s">
        <v>10413</v>
      </c>
      <c r="J2893" t="s">
        <v>20476</v>
      </c>
      <c r="K2893">
        <v>6.4</v>
      </c>
    </row>
    <row r="2894" spans="1:11" x14ac:dyDescent="0.3">
      <c r="A2894" t="s">
        <v>22468</v>
      </c>
      <c r="B2894" t="s">
        <v>1671</v>
      </c>
      <c r="J2894" t="s">
        <v>22471</v>
      </c>
      <c r="K2894">
        <v>6.4</v>
      </c>
    </row>
    <row r="2895" spans="1:11" x14ac:dyDescent="0.3">
      <c r="A2895" t="s">
        <v>23136</v>
      </c>
      <c r="B2895" t="s">
        <v>1671</v>
      </c>
      <c r="C2895" t="s">
        <v>24165</v>
      </c>
      <c r="D2895" t="s">
        <v>3409</v>
      </c>
      <c r="E2895" t="s">
        <v>6403</v>
      </c>
      <c r="F2895" t="s">
        <v>24166</v>
      </c>
      <c r="G2895" t="s">
        <v>10413</v>
      </c>
      <c r="J2895" t="s">
        <v>23138</v>
      </c>
      <c r="K2895">
        <v>6.4</v>
      </c>
    </row>
    <row r="2896" spans="1:11" x14ac:dyDescent="0.3">
      <c r="A2896" t="s">
        <v>23854</v>
      </c>
      <c r="B2896" t="s">
        <v>1671</v>
      </c>
      <c r="C2896" t="s">
        <v>3409</v>
      </c>
      <c r="D2896" t="s">
        <v>19711</v>
      </c>
      <c r="J2896" t="s">
        <v>23856</v>
      </c>
      <c r="K2896">
        <v>6.4</v>
      </c>
    </row>
    <row r="2897" spans="1:11" x14ac:dyDescent="0.3">
      <c r="A2897" t="s">
        <v>23956</v>
      </c>
      <c r="B2897" t="s">
        <v>1671</v>
      </c>
      <c r="C2897" t="s">
        <v>3409</v>
      </c>
      <c r="J2897" t="s">
        <v>23983</v>
      </c>
      <c r="K2897">
        <v>6.4</v>
      </c>
    </row>
    <row r="2898" spans="1:11" x14ac:dyDescent="0.3">
      <c r="A2898" t="s">
        <v>24099</v>
      </c>
      <c r="B2898" t="s">
        <v>24165</v>
      </c>
      <c r="C2898" t="s">
        <v>3409</v>
      </c>
      <c r="J2898" t="s">
        <v>24100</v>
      </c>
      <c r="K2898">
        <v>6.4</v>
      </c>
    </row>
    <row r="2899" spans="1:11" x14ac:dyDescent="0.3">
      <c r="A2899" t="s">
        <v>7823</v>
      </c>
      <c r="B2899" t="s">
        <v>953</v>
      </c>
      <c r="C2899" t="s">
        <v>11526</v>
      </c>
      <c r="D2899" t="s">
        <v>1671</v>
      </c>
      <c r="E2899" t="s">
        <v>18089</v>
      </c>
      <c r="F2899" t="s">
        <v>1266</v>
      </c>
      <c r="J2899" t="s">
        <v>7826</v>
      </c>
      <c r="K2899">
        <v>6.3</v>
      </c>
    </row>
    <row r="2900" spans="1:11" x14ac:dyDescent="0.3">
      <c r="A2900" t="s">
        <v>24154</v>
      </c>
      <c r="B2900" t="s">
        <v>1671</v>
      </c>
      <c r="C2900" t="s">
        <v>3409</v>
      </c>
      <c r="D2900" t="s">
        <v>19711</v>
      </c>
      <c r="J2900" t="s">
        <v>24155</v>
      </c>
      <c r="K2900">
        <v>6.3</v>
      </c>
    </row>
    <row r="2901" spans="1:11" x14ac:dyDescent="0.3">
      <c r="A2901" t="s">
        <v>23255</v>
      </c>
      <c r="B2901" t="s">
        <v>12332</v>
      </c>
      <c r="J2901" t="s">
        <v>23257</v>
      </c>
      <c r="K2901">
        <v>6.3</v>
      </c>
    </row>
    <row r="2902" spans="1:11" x14ac:dyDescent="0.3">
      <c r="A2902" t="s">
        <v>23945</v>
      </c>
      <c r="B2902" t="s">
        <v>3409</v>
      </c>
      <c r="J2902" t="s">
        <v>23946</v>
      </c>
      <c r="K2902">
        <v>6.3</v>
      </c>
    </row>
    <row r="2903" spans="1:11" x14ac:dyDescent="0.3">
      <c r="A2903" t="s">
        <v>22252</v>
      </c>
      <c r="B2903" t="s">
        <v>24165</v>
      </c>
      <c r="C2903" t="s">
        <v>6403</v>
      </c>
      <c r="D2903" t="s">
        <v>10413</v>
      </c>
      <c r="J2903" t="s">
        <v>22253</v>
      </c>
      <c r="K2903">
        <v>6.3</v>
      </c>
    </row>
    <row r="2904" spans="1:11" x14ac:dyDescent="0.3">
      <c r="A2904" t="s">
        <v>13271</v>
      </c>
      <c r="B2904" t="s">
        <v>24165</v>
      </c>
      <c r="C2904" t="s">
        <v>3409</v>
      </c>
      <c r="D2904" t="s">
        <v>10413</v>
      </c>
      <c r="J2904" t="s">
        <v>17279</v>
      </c>
      <c r="K2904">
        <v>6.3</v>
      </c>
    </row>
    <row r="2905" spans="1:11" x14ac:dyDescent="0.3">
      <c r="A2905" t="s">
        <v>24110</v>
      </c>
      <c r="B2905" t="s">
        <v>10413</v>
      </c>
      <c r="J2905" t="s">
        <v>24113</v>
      </c>
      <c r="K2905">
        <v>6.3</v>
      </c>
    </row>
    <row r="2906" spans="1:11" x14ac:dyDescent="0.3">
      <c r="A2906" t="s">
        <v>3122</v>
      </c>
      <c r="B2906" t="s">
        <v>1671</v>
      </c>
      <c r="J2906" t="s">
        <v>18671</v>
      </c>
      <c r="K2906">
        <v>6.3</v>
      </c>
    </row>
    <row r="2907" spans="1:11" x14ac:dyDescent="0.3">
      <c r="A2907" t="s">
        <v>22421</v>
      </c>
      <c r="B2907" t="s">
        <v>24165</v>
      </c>
      <c r="C2907" t="s">
        <v>3409</v>
      </c>
      <c r="J2907" t="s">
        <v>22423</v>
      </c>
      <c r="K2907">
        <v>6.3</v>
      </c>
    </row>
    <row r="2908" spans="1:11" x14ac:dyDescent="0.3">
      <c r="A2908" t="s">
        <v>20784</v>
      </c>
      <c r="B2908" t="s">
        <v>6403</v>
      </c>
      <c r="C2908" t="s">
        <v>10413</v>
      </c>
      <c r="J2908" t="s">
        <v>20786</v>
      </c>
      <c r="K2908">
        <v>6.3</v>
      </c>
    </row>
    <row r="2909" spans="1:11" x14ac:dyDescent="0.3">
      <c r="A2909" t="s">
        <v>16847</v>
      </c>
      <c r="B2909" t="s">
        <v>1671</v>
      </c>
      <c r="C2909" t="s">
        <v>3409</v>
      </c>
      <c r="D2909" t="s">
        <v>17378</v>
      </c>
      <c r="J2909" t="s">
        <v>16850</v>
      </c>
      <c r="K2909">
        <v>6.3</v>
      </c>
    </row>
    <row r="2910" spans="1:11" x14ac:dyDescent="0.3">
      <c r="A2910" t="s">
        <v>14272</v>
      </c>
      <c r="B2910" t="s">
        <v>3409</v>
      </c>
      <c r="C2910" t="s">
        <v>10413</v>
      </c>
      <c r="J2910" t="s">
        <v>15355</v>
      </c>
      <c r="K2910">
        <v>6.3</v>
      </c>
    </row>
    <row r="2911" spans="1:11" x14ac:dyDescent="0.3">
      <c r="A2911" t="s">
        <v>7083</v>
      </c>
      <c r="B2911" t="s">
        <v>3409</v>
      </c>
      <c r="C2911" t="s">
        <v>19711</v>
      </c>
      <c r="D2911" t="s">
        <v>24169</v>
      </c>
      <c r="J2911" t="s">
        <v>16217</v>
      </c>
      <c r="K2911">
        <v>6.3</v>
      </c>
    </row>
    <row r="2912" spans="1:11" x14ac:dyDescent="0.3">
      <c r="A2912" t="s">
        <v>6251</v>
      </c>
      <c r="B2912" t="s">
        <v>1671</v>
      </c>
      <c r="C2912" t="s">
        <v>1266</v>
      </c>
      <c r="J2912" t="s">
        <v>21005</v>
      </c>
      <c r="K2912">
        <v>6.3</v>
      </c>
    </row>
    <row r="2913" spans="1:11" x14ac:dyDescent="0.3">
      <c r="A2913" t="s">
        <v>9305</v>
      </c>
      <c r="B2913" t="s">
        <v>1671</v>
      </c>
      <c r="J2913" t="s">
        <v>18657</v>
      </c>
      <c r="K2913">
        <v>6.3</v>
      </c>
    </row>
    <row r="2914" spans="1:11" x14ac:dyDescent="0.3">
      <c r="A2914" t="s">
        <v>9430</v>
      </c>
      <c r="B2914" t="s">
        <v>3409</v>
      </c>
      <c r="C2914" t="s">
        <v>19711</v>
      </c>
      <c r="D2914" t="s">
        <v>12332</v>
      </c>
      <c r="E2914" t="s">
        <v>10413</v>
      </c>
      <c r="J2914" t="s">
        <v>16385</v>
      </c>
      <c r="K2914">
        <v>6.3</v>
      </c>
    </row>
    <row r="2915" spans="1:11" x14ac:dyDescent="0.3">
      <c r="A2915" t="s">
        <v>126</v>
      </c>
      <c r="B2915" t="s">
        <v>24165</v>
      </c>
      <c r="C2915" t="s">
        <v>19711</v>
      </c>
      <c r="D2915" t="s">
        <v>10413</v>
      </c>
      <c r="J2915" t="s">
        <v>21136</v>
      </c>
      <c r="K2915">
        <v>6.3</v>
      </c>
    </row>
    <row r="2916" spans="1:11" x14ac:dyDescent="0.3">
      <c r="A2916" t="s">
        <v>18650</v>
      </c>
      <c r="B2916" t="s">
        <v>1671</v>
      </c>
      <c r="C2916" t="s">
        <v>6403</v>
      </c>
      <c r="D2916" t="s">
        <v>24166</v>
      </c>
      <c r="J2916" t="s">
        <v>18653</v>
      </c>
      <c r="K2916">
        <v>6.3</v>
      </c>
    </row>
    <row r="2917" spans="1:11" x14ac:dyDescent="0.3">
      <c r="A2917" t="s">
        <v>17918</v>
      </c>
      <c r="B2917" t="s">
        <v>13307</v>
      </c>
      <c r="C2917" t="s">
        <v>24165</v>
      </c>
      <c r="D2917" t="s">
        <v>3409</v>
      </c>
      <c r="E2917" t="s">
        <v>10413</v>
      </c>
      <c r="J2917" t="s">
        <v>17919</v>
      </c>
      <c r="K2917">
        <v>6.3</v>
      </c>
    </row>
    <row r="2918" spans="1:11" x14ac:dyDescent="0.3">
      <c r="A2918" t="s">
        <v>21809</v>
      </c>
      <c r="B2918" t="s">
        <v>1671</v>
      </c>
      <c r="C2918" t="s">
        <v>3409</v>
      </c>
      <c r="D2918" t="s">
        <v>19711</v>
      </c>
      <c r="J2918" t="s">
        <v>23860</v>
      </c>
      <c r="K2918">
        <v>6.3</v>
      </c>
    </row>
    <row r="2919" spans="1:11" x14ac:dyDescent="0.3">
      <c r="A2919" t="s">
        <v>13553</v>
      </c>
      <c r="B2919" t="s">
        <v>3409</v>
      </c>
      <c r="C2919" t="s">
        <v>19711</v>
      </c>
      <c r="J2919" t="s">
        <v>13555</v>
      </c>
      <c r="K2919">
        <v>6.3</v>
      </c>
    </row>
    <row r="2920" spans="1:11" x14ac:dyDescent="0.3">
      <c r="A2920" t="s">
        <v>14665</v>
      </c>
      <c r="B2920" t="s">
        <v>1671</v>
      </c>
      <c r="C2920" t="s">
        <v>17378</v>
      </c>
      <c r="D2920" t="s">
        <v>19711</v>
      </c>
      <c r="J2920" t="s">
        <v>14666</v>
      </c>
      <c r="K2920">
        <v>6.3</v>
      </c>
    </row>
    <row r="2921" spans="1:11" x14ac:dyDescent="0.3">
      <c r="A2921" t="s">
        <v>11452</v>
      </c>
      <c r="B2921" t="s">
        <v>24165</v>
      </c>
      <c r="C2921" t="s">
        <v>3409</v>
      </c>
      <c r="D2921" t="s">
        <v>24166</v>
      </c>
      <c r="E2921" t="s">
        <v>19711</v>
      </c>
      <c r="F2921" t="s">
        <v>10413</v>
      </c>
      <c r="J2921" t="s">
        <v>11454</v>
      </c>
      <c r="K2921">
        <v>6.3</v>
      </c>
    </row>
    <row r="2922" spans="1:11" x14ac:dyDescent="0.3">
      <c r="A2922" t="s">
        <v>21728</v>
      </c>
      <c r="B2922" t="s">
        <v>3409</v>
      </c>
      <c r="J2922" t="s">
        <v>21729</v>
      </c>
      <c r="K2922">
        <v>6.3</v>
      </c>
    </row>
    <row r="2923" spans="1:11" x14ac:dyDescent="0.3">
      <c r="A2923" t="s">
        <v>20692</v>
      </c>
      <c r="B2923" t="s">
        <v>3409</v>
      </c>
      <c r="J2923" t="s">
        <v>20693</v>
      </c>
      <c r="K2923">
        <v>6.3</v>
      </c>
    </row>
    <row r="2924" spans="1:11" x14ac:dyDescent="0.3">
      <c r="A2924" t="s">
        <v>16677</v>
      </c>
      <c r="B2924" t="s">
        <v>953</v>
      </c>
      <c r="C2924" t="s">
        <v>3409</v>
      </c>
      <c r="D2924" t="s">
        <v>19711</v>
      </c>
      <c r="E2924" t="s">
        <v>24169</v>
      </c>
      <c r="J2924" t="s">
        <v>16679</v>
      </c>
      <c r="K2924">
        <v>6.3</v>
      </c>
    </row>
    <row r="2925" spans="1:11" x14ac:dyDescent="0.3">
      <c r="A2925" t="s">
        <v>11681</v>
      </c>
      <c r="B2925" t="s">
        <v>24165</v>
      </c>
      <c r="C2925" t="s">
        <v>3409</v>
      </c>
      <c r="D2925" t="s">
        <v>12038</v>
      </c>
      <c r="E2925" t="s">
        <v>10413</v>
      </c>
      <c r="J2925" t="s">
        <v>11683</v>
      </c>
      <c r="K2925">
        <v>6.3</v>
      </c>
    </row>
    <row r="2926" spans="1:11" x14ac:dyDescent="0.3">
      <c r="A2926" t="s">
        <v>14349</v>
      </c>
      <c r="B2926" t="s">
        <v>24165</v>
      </c>
      <c r="C2926" t="s">
        <v>3409</v>
      </c>
      <c r="D2926" t="s">
        <v>19711</v>
      </c>
      <c r="J2926" t="s">
        <v>14352</v>
      </c>
      <c r="K2926">
        <v>6.3</v>
      </c>
    </row>
    <row r="2927" spans="1:11" x14ac:dyDescent="0.3">
      <c r="A2927" t="s">
        <v>6724</v>
      </c>
      <c r="B2927" t="s">
        <v>1671</v>
      </c>
      <c r="C2927" t="s">
        <v>3409</v>
      </c>
      <c r="J2927" t="s">
        <v>16688</v>
      </c>
      <c r="K2927">
        <v>6.3</v>
      </c>
    </row>
    <row r="2928" spans="1:11" x14ac:dyDescent="0.3">
      <c r="A2928" t="s">
        <v>20790</v>
      </c>
      <c r="B2928" t="s">
        <v>1671</v>
      </c>
      <c r="C2928" t="s">
        <v>24165</v>
      </c>
      <c r="D2928" t="s">
        <v>19711</v>
      </c>
      <c r="J2928" t="s">
        <v>20792</v>
      </c>
      <c r="K2928">
        <v>6.3</v>
      </c>
    </row>
    <row r="2929" spans="1:11" x14ac:dyDescent="0.3">
      <c r="A2929" t="s">
        <v>13191</v>
      </c>
      <c r="B2929" t="s">
        <v>1671</v>
      </c>
      <c r="C2929" t="s">
        <v>24165</v>
      </c>
      <c r="D2929" t="s">
        <v>3409</v>
      </c>
      <c r="J2929" t="s">
        <v>13192</v>
      </c>
      <c r="K2929">
        <v>6.3</v>
      </c>
    </row>
    <row r="2930" spans="1:11" x14ac:dyDescent="0.3">
      <c r="A2930" t="s">
        <v>16644</v>
      </c>
      <c r="B2930" t="s">
        <v>3409</v>
      </c>
      <c r="C2930" t="s">
        <v>18089</v>
      </c>
      <c r="J2930" t="s">
        <v>16646</v>
      </c>
      <c r="K2930">
        <v>6.3</v>
      </c>
    </row>
    <row r="2931" spans="1:11" x14ac:dyDescent="0.3">
      <c r="A2931" t="s">
        <v>1751</v>
      </c>
      <c r="B2931" t="s">
        <v>1671</v>
      </c>
      <c r="J2931" t="s">
        <v>5026</v>
      </c>
      <c r="K2931">
        <v>6.3</v>
      </c>
    </row>
    <row r="2932" spans="1:11" x14ac:dyDescent="0.3">
      <c r="A2932" t="s">
        <v>11357</v>
      </c>
      <c r="B2932" t="s">
        <v>3409</v>
      </c>
      <c r="C2932" t="s">
        <v>6403</v>
      </c>
      <c r="D2932" t="s">
        <v>12332</v>
      </c>
      <c r="E2932" t="s">
        <v>10413</v>
      </c>
      <c r="J2932" t="s">
        <v>13635</v>
      </c>
      <c r="K2932">
        <v>6.3</v>
      </c>
    </row>
    <row r="2933" spans="1:11" x14ac:dyDescent="0.3">
      <c r="A2933" t="s">
        <v>22944</v>
      </c>
      <c r="B2933" t="s">
        <v>17378</v>
      </c>
      <c r="C2933" t="s">
        <v>19711</v>
      </c>
      <c r="J2933" t="s">
        <v>22947</v>
      </c>
      <c r="K2933">
        <v>6.3</v>
      </c>
    </row>
    <row r="2934" spans="1:11" x14ac:dyDescent="0.3">
      <c r="A2934" t="s">
        <v>19438</v>
      </c>
      <c r="B2934" t="s">
        <v>3409</v>
      </c>
      <c r="C2934" t="s">
        <v>18089</v>
      </c>
      <c r="J2934" t="s">
        <v>19441</v>
      </c>
      <c r="K2934">
        <v>6.3</v>
      </c>
    </row>
    <row r="2935" spans="1:11" x14ac:dyDescent="0.3">
      <c r="A2935" t="s">
        <v>2561</v>
      </c>
      <c r="B2935" t="s">
        <v>1671</v>
      </c>
      <c r="C2935" t="s">
        <v>3409</v>
      </c>
      <c r="D2935" t="s">
        <v>19711</v>
      </c>
      <c r="J2935" t="s">
        <v>23566</v>
      </c>
      <c r="K2935">
        <v>6.3</v>
      </c>
    </row>
    <row r="2936" spans="1:11" x14ac:dyDescent="0.3">
      <c r="A2936" t="s">
        <v>10505</v>
      </c>
      <c r="B2936" t="s">
        <v>3409</v>
      </c>
      <c r="C2936" t="s">
        <v>24166</v>
      </c>
      <c r="D2936" t="s">
        <v>10413</v>
      </c>
      <c r="J2936" t="s">
        <v>10507</v>
      </c>
      <c r="K2936">
        <v>6.3</v>
      </c>
    </row>
    <row r="2937" spans="1:11" x14ac:dyDescent="0.3">
      <c r="A2937" t="s">
        <v>8638</v>
      </c>
      <c r="B2937" t="s">
        <v>3409</v>
      </c>
      <c r="C2937" t="s">
        <v>24166</v>
      </c>
      <c r="D2937" t="s">
        <v>19711</v>
      </c>
      <c r="E2937" t="s">
        <v>10413</v>
      </c>
      <c r="J2937" t="s">
        <v>13846</v>
      </c>
      <c r="K2937">
        <v>6.3</v>
      </c>
    </row>
    <row r="2938" spans="1:11" x14ac:dyDescent="0.3">
      <c r="A2938" t="s">
        <v>4003</v>
      </c>
      <c r="B2938" t="s">
        <v>1671</v>
      </c>
      <c r="C2938" t="s">
        <v>3409</v>
      </c>
      <c r="D2938" t="s">
        <v>19711</v>
      </c>
      <c r="J2938" t="s">
        <v>13170</v>
      </c>
      <c r="K2938">
        <v>6.3</v>
      </c>
    </row>
    <row r="2939" spans="1:11" x14ac:dyDescent="0.3">
      <c r="A2939" t="s">
        <v>4003</v>
      </c>
      <c r="B2939" t="s">
        <v>1671</v>
      </c>
      <c r="C2939" t="s">
        <v>3409</v>
      </c>
      <c r="J2939" t="s">
        <v>14280</v>
      </c>
      <c r="K2939">
        <v>6.3</v>
      </c>
    </row>
    <row r="2940" spans="1:11" x14ac:dyDescent="0.3">
      <c r="A2940" t="s">
        <v>7687</v>
      </c>
      <c r="B2940" t="s">
        <v>1325</v>
      </c>
      <c r="C2940" t="s">
        <v>1671</v>
      </c>
      <c r="D2940" t="s">
        <v>24165</v>
      </c>
      <c r="E2940" t="s">
        <v>10413</v>
      </c>
      <c r="J2940" t="s">
        <v>9189</v>
      </c>
      <c r="K2940">
        <v>6.3</v>
      </c>
    </row>
    <row r="2941" spans="1:11" x14ac:dyDescent="0.3">
      <c r="A2941" t="s">
        <v>11224</v>
      </c>
      <c r="B2941" t="s">
        <v>1671</v>
      </c>
      <c r="J2941" t="s">
        <v>14276</v>
      </c>
      <c r="K2941">
        <v>6.3</v>
      </c>
    </row>
    <row r="2942" spans="1:11" x14ac:dyDescent="0.3">
      <c r="A2942" t="s">
        <v>6182</v>
      </c>
      <c r="B2942" t="s">
        <v>1325</v>
      </c>
      <c r="C2942" t="s">
        <v>1266</v>
      </c>
      <c r="D2942" t="s">
        <v>15011</v>
      </c>
      <c r="J2942" t="s">
        <v>6185</v>
      </c>
      <c r="K2942">
        <v>6.3</v>
      </c>
    </row>
    <row r="2943" spans="1:11" x14ac:dyDescent="0.3">
      <c r="A2943" t="s">
        <v>10977</v>
      </c>
      <c r="B2943" t="s">
        <v>1671</v>
      </c>
      <c r="C2943" t="s">
        <v>3409</v>
      </c>
      <c r="D2943" t="s">
        <v>19711</v>
      </c>
      <c r="J2943" t="s">
        <v>11754</v>
      </c>
      <c r="K2943">
        <v>6.3</v>
      </c>
    </row>
    <row r="2944" spans="1:11" x14ac:dyDescent="0.3">
      <c r="A2944" t="s">
        <v>2246</v>
      </c>
      <c r="B2944" t="s">
        <v>24165</v>
      </c>
      <c r="C2944" t="s">
        <v>3409</v>
      </c>
      <c r="D2944" t="s">
        <v>24166</v>
      </c>
      <c r="E2944" t="s">
        <v>10413</v>
      </c>
      <c r="J2944" t="s">
        <v>7712</v>
      </c>
      <c r="K2944">
        <v>6.3</v>
      </c>
    </row>
    <row r="2945" spans="1:11" x14ac:dyDescent="0.3">
      <c r="A2945" t="s">
        <v>8950</v>
      </c>
      <c r="B2945" t="s">
        <v>1671</v>
      </c>
      <c r="J2945" t="s">
        <v>15107</v>
      </c>
      <c r="K2945">
        <v>6.3</v>
      </c>
    </row>
    <row r="2946" spans="1:11" x14ac:dyDescent="0.3">
      <c r="A2946" t="s">
        <v>11664</v>
      </c>
      <c r="B2946" t="s">
        <v>1671</v>
      </c>
      <c r="C2946" t="s">
        <v>3409</v>
      </c>
      <c r="D2946" t="s">
        <v>19711</v>
      </c>
      <c r="J2946" t="s">
        <v>11665</v>
      </c>
      <c r="K2946">
        <v>6.3</v>
      </c>
    </row>
    <row r="2947" spans="1:11" x14ac:dyDescent="0.3">
      <c r="A2947" t="s">
        <v>15176</v>
      </c>
      <c r="B2947" t="s">
        <v>1671</v>
      </c>
      <c r="C2947" t="s">
        <v>3409</v>
      </c>
      <c r="D2947" t="s">
        <v>19711</v>
      </c>
      <c r="J2947" t="s">
        <v>16640</v>
      </c>
      <c r="K2947">
        <v>6.3</v>
      </c>
    </row>
    <row r="2948" spans="1:11" x14ac:dyDescent="0.3">
      <c r="A2948" t="s">
        <v>15234</v>
      </c>
      <c r="B2948" t="s">
        <v>1671</v>
      </c>
      <c r="C2948" t="s">
        <v>3409</v>
      </c>
      <c r="J2948" t="s">
        <v>15236</v>
      </c>
      <c r="K2948">
        <v>6.3</v>
      </c>
    </row>
    <row r="2949" spans="1:11" x14ac:dyDescent="0.3">
      <c r="A2949" t="s">
        <v>3657</v>
      </c>
      <c r="B2949" t="s">
        <v>1671</v>
      </c>
      <c r="C2949" t="s">
        <v>24165</v>
      </c>
      <c r="D2949" t="s">
        <v>12038</v>
      </c>
      <c r="J2949" t="s">
        <v>11279</v>
      </c>
      <c r="K2949">
        <v>6.3</v>
      </c>
    </row>
    <row r="2950" spans="1:11" x14ac:dyDescent="0.3">
      <c r="A2950" t="s">
        <v>5990</v>
      </c>
      <c r="B2950" t="s">
        <v>1325</v>
      </c>
      <c r="C2950" t="s">
        <v>953</v>
      </c>
      <c r="D2950" t="s">
        <v>1671</v>
      </c>
      <c r="E2950" t="s">
        <v>24165</v>
      </c>
      <c r="J2950" t="s">
        <v>5993</v>
      </c>
      <c r="K2950">
        <v>6.3</v>
      </c>
    </row>
    <row r="2951" spans="1:11" x14ac:dyDescent="0.3">
      <c r="A2951" t="s">
        <v>225</v>
      </c>
      <c r="B2951" t="s">
        <v>1671</v>
      </c>
      <c r="C2951" t="s">
        <v>24165</v>
      </c>
      <c r="D2951" t="s">
        <v>10413</v>
      </c>
      <c r="J2951" t="s">
        <v>15078</v>
      </c>
      <c r="K2951">
        <v>6.3</v>
      </c>
    </row>
    <row r="2952" spans="1:11" x14ac:dyDescent="0.3">
      <c r="A2952" t="s">
        <v>16092</v>
      </c>
      <c r="B2952" t="s">
        <v>1325</v>
      </c>
      <c r="C2952" t="s">
        <v>24165</v>
      </c>
      <c r="D2952" t="s">
        <v>10413</v>
      </c>
      <c r="J2952" t="s">
        <v>16093</v>
      </c>
      <c r="K2952">
        <v>6.3</v>
      </c>
    </row>
    <row r="2953" spans="1:11" x14ac:dyDescent="0.3">
      <c r="A2953" t="s">
        <v>13777</v>
      </c>
      <c r="B2953" t="s">
        <v>953</v>
      </c>
      <c r="C2953" t="s">
        <v>3409</v>
      </c>
      <c r="D2953" t="s">
        <v>12332</v>
      </c>
      <c r="J2953" t="s">
        <v>13778</v>
      </c>
      <c r="K2953">
        <v>6.3</v>
      </c>
    </row>
    <row r="2954" spans="1:11" x14ac:dyDescent="0.3">
      <c r="A2954" t="s">
        <v>12365</v>
      </c>
      <c r="B2954" t="s">
        <v>1671</v>
      </c>
      <c r="C2954" t="s">
        <v>19711</v>
      </c>
      <c r="J2954" t="s">
        <v>12367</v>
      </c>
      <c r="K2954">
        <v>6.3</v>
      </c>
    </row>
    <row r="2955" spans="1:11" x14ac:dyDescent="0.3">
      <c r="A2955" t="s">
        <v>17749</v>
      </c>
      <c r="B2955" t="s">
        <v>1325</v>
      </c>
      <c r="C2955" t="s">
        <v>24165</v>
      </c>
      <c r="D2955" t="s">
        <v>3409</v>
      </c>
      <c r="E2955" t="s">
        <v>10413</v>
      </c>
      <c r="F2955" t="s">
        <v>15011</v>
      </c>
      <c r="J2955" t="s">
        <v>17751</v>
      </c>
      <c r="K2955">
        <v>6.3</v>
      </c>
    </row>
    <row r="2956" spans="1:11" x14ac:dyDescent="0.3">
      <c r="A2956" t="s">
        <v>9947</v>
      </c>
      <c r="B2956" t="s">
        <v>1325</v>
      </c>
      <c r="C2956" t="s">
        <v>24165</v>
      </c>
      <c r="D2956" t="s">
        <v>3409</v>
      </c>
      <c r="E2956" t="s">
        <v>10413</v>
      </c>
      <c r="J2956" t="s">
        <v>11230</v>
      </c>
      <c r="K2956">
        <v>6.3</v>
      </c>
    </row>
    <row r="2957" spans="1:11" x14ac:dyDescent="0.3">
      <c r="A2957" t="s">
        <v>4782</v>
      </c>
      <c r="B2957" t="s">
        <v>3409</v>
      </c>
      <c r="C2957" t="s">
        <v>22704</v>
      </c>
      <c r="D2957" t="s">
        <v>24169</v>
      </c>
      <c r="J2957" t="s">
        <v>4785</v>
      </c>
      <c r="K2957">
        <v>6.3</v>
      </c>
    </row>
    <row r="2958" spans="1:11" x14ac:dyDescent="0.3">
      <c r="A2958" t="s">
        <v>6783</v>
      </c>
      <c r="B2958" t="s">
        <v>3409</v>
      </c>
      <c r="J2958" t="s">
        <v>6784</v>
      </c>
      <c r="K2958">
        <v>6.3</v>
      </c>
    </row>
    <row r="2959" spans="1:11" x14ac:dyDescent="0.3">
      <c r="A2959" t="s">
        <v>11183</v>
      </c>
      <c r="B2959" t="s">
        <v>13307</v>
      </c>
      <c r="C2959" t="s">
        <v>3409</v>
      </c>
      <c r="D2959" t="s">
        <v>22704</v>
      </c>
      <c r="J2959" t="s">
        <v>11186</v>
      </c>
      <c r="K2959">
        <v>6.3</v>
      </c>
    </row>
    <row r="2960" spans="1:11" x14ac:dyDescent="0.3">
      <c r="A2960" t="s">
        <v>7993</v>
      </c>
      <c r="B2960" t="s">
        <v>1325</v>
      </c>
      <c r="C2960" t="s">
        <v>24165</v>
      </c>
      <c r="D2960" t="s">
        <v>12332</v>
      </c>
      <c r="E2960" t="s">
        <v>10413</v>
      </c>
      <c r="J2960" t="s">
        <v>7994</v>
      </c>
      <c r="K2960">
        <v>6.3</v>
      </c>
    </row>
    <row r="2961" spans="1:11" x14ac:dyDescent="0.3">
      <c r="A2961" t="s">
        <v>14591</v>
      </c>
      <c r="B2961" t="s">
        <v>1671</v>
      </c>
      <c r="C2961" t="s">
        <v>24167</v>
      </c>
      <c r="J2961" t="s">
        <v>14592</v>
      </c>
      <c r="K2961">
        <v>6.3</v>
      </c>
    </row>
    <row r="2962" spans="1:11" x14ac:dyDescent="0.3">
      <c r="A2962" t="s">
        <v>8040</v>
      </c>
      <c r="B2962" t="s">
        <v>1325</v>
      </c>
      <c r="C2962" t="s">
        <v>24165</v>
      </c>
      <c r="D2962" t="s">
        <v>3409</v>
      </c>
      <c r="E2962" t="s">
        <v>24166</v>
      </c>
      <c r="F2962" t="s">
        <v>12332</v>
      </c>
      <c r="G2962" t="s">
        <v>10413</v>
      </c>
      <c r="J2962" t="s">
        <v>8042</v>
      </c>
      <c r="K2962">
        <v>6.3</v>
      </c>
    </row>
    <row r="2963" spans="1:11" x14ac:dyDescent="0.3">
      <c r="A2963" t="s">
        <v>8186</v>
      </c>
      <c r="B2963" t="s">
        <v>1671</v>
      </c>
      <c r="C2963" t="s">
        <v>3409</v>
      </c>
      <c r="J2963" t="s">
        <v>14204</v>
      </c>
      <c r="K2963">
        <v>6.3</v>
      </c>
    </row>
    <row r="2964" spans="1:11" x14ac:dyDescent="0.3">
      <c r="A2964" t="s">
        <v>4003</v>
      </c>
      <c r="B2964" t="s">
        <v>1671</v>
      </c>
      <c r="C2964" t="s">
        <v>19711</v>
      </c>
      <c r="J2964" t="s">
        <v>10549</v>
      </c>
      <c r="K2964">
        <v>6.3</v>
      </c>
    </row>
    <row r="2965" spans="1:11" x14ac:dyDescent="0.3">
      <c r="A2965" t="s">
        <v>5204</v>
      </c>
      <c r="B2965" t="s">
        <v>1671</v>
      </c>
      <c r="C2965" t="s">
        <v>19711</v>
      </c>
      <c r="D2965" t="s">
        <v>24167</v>
      </c>
      <c r="J2965" t="s">
        <v>7602</v>
      </c>
      <c r="K2965">
        <v>6.3</v>
      </c>
    </row>
    <row r="2966" spans="1:11" x14ac:dyDescent="0.3">
      <c r="A2966" t="s">
        <v>8032</v>
      </c>
      <c r="B2966" t="s">
        <v>1671</v>
      </c>
      <c r="C2966" t="s">
        <v>19711</v>
      </c>
      <c r="J2966" t="s">
        <v>8033</v>
      </c>
      <c r="K2966">
        <v>6.3</v>
      </c>
    </row>
    <row r="2967" spans="1:11" x14ac:dyDescent="0.3">
      <c r="A2967" t="s">
        <v>3470</v>
      </c>
      <c r="B2967" t="s">
        <v>3409</v>
      </c>
      <c r="C2967" t="s">
        <v>24169</v>
      </c>
      <c r="J2967" t="s">
        <v>3471</v>
      </c>
      <c r="K2967">
        <v>6.3</v>
      </c>
    </row>
    <row r="2968" spans="1:11" x14ac:dyDescent="0.3">
      <c r="A2968" t="s">
        <v>4939</v>
      </c>
      <c r="B2968" t="s">
        <v>1671</v>
      </c>
      <c r="J2968" t="s">
        <v>12167</v>
      </c>
      <c r="K2968">
        <v>6.3</v>
      </c>
    </row>
    <row r="2969" spans="1:11" x14ac:dyDescent="0.3">
      <c r="A2969" t="s">
        <v>935</v>
      </c>
      <c r="B2969" t="s">
        <v>1325</v>
      </c>
      <c r="C2969" t="s">
        <v>11526</v>
      </c>
      <c r="D2969" t="s">
        <v>1671</v>
      </c>
      <c r="E2969" t="s">
        <v>18089</v>
      </c>
      <c r="F2969" t="s">
        <v>12332</v>
      </c>
      <c r="J2969" t="s">
        <v>3855</v>
      </c>
      <c r="K2969">
        <v>6.3</v>
      </c>
    </row>
    <row r="2970" spans="1:11" x14ac:dyDescent="0.3">
      <c r="A2970" t="s">
        <v>8519</v>
      </c>
      <c r="B2970" t="s">
        <v>1325</v>
      </c>
      <c r="C2970" t="s">
        <v>24165</v>
      </c>
      <c r="D2970" t="s">
        <v>3409</v>
      </c>
      <c r="E2970" t="s">
        <v>10413</v>
      </c>
      <c r="J2970" t="s">
        <v>8521</v>
      </c>
      <c r="K2970">
        <v>6.3</v>
      </c>
    </row>
    <row r="2971" spans="1:11" x14ac:dyDescent="0.3">
      <c r="A2971" t="s">
        <v>11043</v>
      </c>
      <c r="B2971" t="s">
        <v>3409</v>
      </c>
      <c r="C2971" t="s">
        <v>12038</v>
      </c>
      <c r="J2971" t="s">
        <v>12950</v>
      </c>
      <c r="K2971">
        <v>6.3</v>
      </c>
    </row>
    <row r="2972" spans="1:11" x14ac:dyDescent="0.3">
      <c r="A2972" t="s">
        <v>2066</v>
      </c>
      <c r="B2972" t="s">
        <v>1325</v>
      </c>
      <c r="C2972" t="s">
        <v>953</v>
      </c>
      <c r="D2972" t="s">
        <v>1671</v>
      </c>
      <c r="E2972" t="s">
        <v>24165</v>
      </c>
      <c r="F2972" t="s">
        <v>12038</v>
      </c>
      <c r="G2972" t="s">
        <v>24166</v>
      </c>
      <c r="J2972" t="s">
        <v>5505</v>
      </c>
      <c r="K2972">
        <v>6.3</v>
      </c>
    </row>
    <row r="2973" spans="1:11" x14ac:dyDescent="0.3">
      <c r="A2973" t="s">
        <v>9758</v>
      </c>
      <c r="B2973" t="s">
        <v>1325</v>
      </c>
      <c r="C2973" t="s">
        <v>24165</v>
      </c>
      <c r="D2973" t="s">
        <v>10413</v>
      </c>
      <c r="J2973" t="s">
        <v>9759</v>
      </c>
      <c r="K2973">
        <v>6.3</v>
      </c>
    </row>
    <row r="2974" spans="1:11" x14ac:dyDescent="0.3">
      <c r="A2974" t="s">
        <v>7540</v>
      </c>
      <c r="B2974" t="s">
        <v>1671</v>
      </c>
      <c r="C2974" t="s">
        <v>18089</v>
      </c>
      <c r="D2974" t="s">
        <v>1266</v>
      </c>
      <c r="E2974" t="s">
        <v>19711</v>
      </c>
      <c r="J2974" t="s">
        <v>7541</v>
      </c>
      <c r="K2974">
        <v>6.3</v>
      </c>
    </row>
    <row r="2975" spans="1:11" x14ac:dyDescent="0.3">
      <c r="A2975" t="s">
        <v>2026</v>
      </c>
      <c r="B2975" t="s">
        <v>3409</v>
      </c>
      <c r="C2975" t="s">
        <v>24166</v>
      </c>
      <c r="D2975" t="s">
        <v>19711</v>
      </c>
      <c r="E2975" t="s">
        <v>12332</v>
      </c>
      <c r="F2975" t="s">
        <v>10413</v>
      </c>
      <c r="J2975" t="s">
        <v>2028</v>
      </c>
      <c r="K2975">
        <v>6.3</v>
      </c>
    </row>
    <row r="2976" spans="1:11" x14ac:dyDescent="0.3">
      <c r="A2976" t="s">
        <v>11043</v>
      </c>
      <c r="B2976" t="s">
        <v>3409</v>
      </c>
      <c r="C2976" t="s">
        <v>19711</v>
      </c>
      <c r="J2976" t="s">
        <v>11044</v>
      </c>
      <c r="K2976">
        <v>6.3</v>
      </c>
    </row>
    <row r="2977" spans="1:11" x14ac:dyDescent="0.3">
      <c r="A2977" t="s">
        <v>1489</v>
      </c>
      <c r="B2977" t="s">
        <v>1325</v>
      </c>
      <c r="C2977" t="s">
        <v>24165</v>
      </c>
      <c r="D2977" t="s">
        <v>10413</v>
      </c>
      <c r="J2977" t="s">
        <v>12964</v>
      </c>
      <c r="K2977">
        <v>6.3</v>
      </c>
    </row>
    <row r="2978" spans="1:11" x14ac:dyDescent="0.3">
      <c r="A2978" t="s">
        <v>10122</v>
      </c>
      <c r="B2978" t="s">
        <v>1671</v>
      </c>
      <c r="C2978" t="s">
        <v>24165</v>
      </c>
      <c r="D2978" t="s">
        <v>3409</v>
      </c>
      <c r="J2978" t="s">
        <v>10123</v>
      </c>
      <c r="K2978">
        <v>6.3</v>
      </c>
    </row>
    <row r="2979" spans="1:11" x14ac:dyDescent="0.3">
      <c r="A2979" t="s">
        <v>17015</v>
      </c>
      <c r="B2979" t="s">
        <v>1671</v>
      </c>
      <c r="C2979" t="s">
        <v>3409</v>
      </c>
      <c r="J2979" t="s">
        <v>17016</v>
      </c>
      <c r="K2979">
        <v>6.3</v>
      </c>
    </row>
    <row r="2980" spans="1:11" x14ac:dyDescent="0.3">
      <c r="A2980" t="s">
        <v>260</v>
      </c>
      <c r="B2980" t="s">
        <v>1325</v>
      </c>
      <c r="C2980" t="s">
        <v>1671</v>
      </c>
      <c r="D2980" t="s">
        <v>24165</v>
      </c>
      <c r="E2980" t="s">
        <v>3409</v>
      </c>
      <c r="J2980" t="s">
        <v>4527</v>
      </c>
      <c r="K2980">
        <v>6.3</v>
      </c>
    </row>
    <row r="2981" spans="1:11" x14ac:dyDescent="0.3">
      <c r="A2981" t="s">
        <v>1058</v>
      </c>
      <c r="B2981" t="s">
        <v>1325</v>
      </c>
      <c r="C2981" t="s">
        <v>24165</v>
      </c>
      <c r="D2981" t="s">
        <v>10413</v>
      </c>
      <c r="J2981" t="s">
        <v>5334</v>
      </c>
      <c r="K2981">
        <v>6.3</v>
      </c>
    </row>
    <row r="2982" spans="1:11" x14ac:dyDescent="0.3">
      <c r="A2982" t="s">
        <v>9632</v>
      </c>
      <c r="B2982" t="s">
        <v>1671</v>
      </c>
      <c r="C2982" t="s">
        <v>18089</v>
      </c>
      <c r="J2982" t="s">
        <v>9635</v>
      </c>
      <c r="K2982">
        <v>6.3</v>
      </c>
    </row>
    <row r="2983" spans="1:11" x14ac:dyDescent="0.3">
      <c r="A2983" t="s">
        <v>14108</v>
      </c>
      <c r="B2983" t="s">
        <v>6403</v>
      </c>
      <c r="C2983" t="s">
        <v>24166</v>
      </c>
      <c r="D2983" t="s">
        <v>10413</v>
      </c>
      <c r="J2983" t="s">
        <v>14873</v>
      </c>
      <c r="K2983">
        <v>6.3</v>
      </c>
    </row>
    <row r="2984" spans="1:11" x14ac:dyDescent="0.3">
      <c r="A2984" t="s">
        <v>10909</v>
      </c>
      <c r="B2984" t="s">
        <v>953</v>
      </c>
      <c r="C2984" t="s">
        <v>1671</v>
      </c>
      <c r="J2984" t="s">
        <v>10910</v>
      </c>
      <c r="K2984">
        <v>6.3</v>
      </c>
    </row>
    <row r="2985" spans="1:11" x14ac:dyDescent="0.3">
      <c r="A2985" t="s">
        <v>4260</v>
      </c>
      <c r="B2985" t="s">
        <v>1671</v>
      </c>
      <c r="C2985" t="s">
        <v>24165</v>
      </c>
      <c r="D2985" t="s">
        <v>19711</v>
      </c>
      <c r="J2985" t="s">
        <v>4263</v>
      </c>
      <c r="K2985">
        <v>6.3</v>
      </c>
    </row>
    <row r="2986" spans="1:11" x14ac:dyDescent="0.3">
      <c r="A2986" t="s">
        <v>10841</v>
      </c>
      <c r="B2986" t="s">
        <v>24165</v>
      </c>
      <c r="C2986" t="s">
        <v>3409</v>
      </c>
      <c r="D2986" t="s">
        <v>10413</v>
      </c>
      <c r="J2986" t="s">
        <v>10844</v>
      </c>
      <c r="K2986">
        <v>6.3</v>
      </c>
    </row>
    <row r="2987" spans="1:11" x14ac:dyDescent="0.3">
      <c r="A2987" t="s">
        <v>528</v>
      </c>
      <c r="B2987" t="s">
        <v>1325</v>
      </c>
      <c r="C2987" t="s">
        <v>953</v>
      </c>
      <c r="D2987" t="s">
        <v>3409</v>
      </c>
      <c r="E2987" t="s">
        <v>24166</v>
      </c>
      <c r="J2987" t="s">
        <v>10899</v>
      </c>
      <c r="K2987">
        <v>6.3</v>
      </c>
    </row>
    <row r="2988" spans="1:11" x14ac:dyDescent="0.3">
      <c r="A2988" t="s">
        <v>255</v>
      </c>
      <c r="B2988" t="s">
        <v>1325</v>
      </c>
      <c r="C2988" t="s">
        <v>1671</v>
      </c>
      <c r="D2988" t="s">
        <v>12332</v>
      </c>
      <c r="J2988" t="s">
        <v>2796</v>
      </c>
      <c r="K2988">
        <v>6.3</v>
      </c>
    </row>
    <row r="2989" spans="1:11" x14ac:dyDescent="0.3">
      <c r="A2989" t="s">
        <v>586</v>
      </c>
      <c r="B2989" t="s">
        <v>1325</v>
      </c>
      <c r="C2989" t="s">
        <v>953</v>
      </c>
      <c r="D2989" t="s">
        <v>3409</v>
      </c>
      <c r="E2989" t="s">
        <v>1266</v>
      </c>
      <c r="J2989" t="s">
        <v>589</v>
      </c>
      <c r="K2989">
        <v>6.3</v>
      </c>
    </row>
    <row r="2990" spans="1:11" x14ac:dyDescent="0.3">
      <c r="A2990" t="s">
        <v>646</v>
      </c>
      <c r="B2990" t="s">
        <v>1325</v>
      </c>
      <c r="C2990" t="s">
        <v>12332</v>
      </c>
      <c r="D2990" t="s">
        <v>10413</v>
      </c>
      <c r="J2990" t="s">
        <v>2814</v>
      </c>
      <c r="K2990">
        <v>6.3</v>
      </c>
    </row>
    <row r="2991" spans="1:11" x14ac:dyDescent="0.3">
      <c r="A2991" t="s">
        <v>12115</v>
      </c>
      <c r="B2991" t="s">
        <v>1325</v>
      </c>
      <c r="C2991" t="s">
        <v>24165</v>
      </c>
      <c r="D2991" t="s">
        <v>3409</v>
      </c>
      <c r="E2991" t="s">
        <v>10413</v>
      </c>
      <c r="J2991" t="s">
        <v>12117</v>
      </c>
      <c r="K2991">
        <v>6.3</v>
      </c>
    </row>
    <row r="2992" spans="1:11" x14ac:dyDescent="0.3">
      <c r="A2992" t="s">
        <v>4099</v>
      </c>
      <c r="B2992" t="s">
        <v>3409</v>
      </c>
      <c r="C2992" t="s">
        <v>24167</v>
      </c>
      <c r="J2992" t="s">
        <v>10571</v>
      </c>
      <c r="K2992">
        <v>6.3</v>
      </c>
    </row>
    <row r="2993" spans="1:11" x14ac:dyDescent="0.3">
      <c r="A2993" t="s">
        <v>1015</v>
      </c>
      <c r="B2993" t="s">
        <v>1325</v>
      </c>
      <c r="C2993" t="s">
        <v>10413</v>
      </c>
      <c r="J2993" t="s">
        <v>3421</v>
      </c>
      <c r="K2993">
        <v>6.3</v>
      </c>
    </row>
    <row r="2994" spans="1:11" x14ac:dyDescent="0.3">
      <c r="A2994" t="s">
        <v>4850</v>
      </c>
      <c r="B2994" t="s">
        <v>1671</v>
      </c>
      <c r="C2994" t="s">
        <v>3409</v>
      </c>
      <c r="D2994" t="s">
        <v>1266</v>
      </c>
      <c r="E2994" t="s">
        <v>19711</v>
      </c>
      <c r="J2994" t="s">
        <v>11805</v>
      </c>
      <c r="K2994">
        <v>6.3</v>
      </c>
    </row>
    <row r="2995" spans="1:11" x14ac:dyDescent="0.3">
      <c r="A2995" t="s">
        <v>2843</v>
      </c>
      <c r="B2995" t="s">
        <v>1671</v>
      </c>
      <c r="C2995" t="s">
        <v>1266</v>
      </c>
      <c r="D2995" t="s">
        <v>6403</v>
      </c>
      <c r="J2995" t="s">
        <v>5252</v>
      </c>
      <c r="K2995">
        <v>6.3</v>
      </c>
    </row>
    <row r="2996" spans="1:11" x14ac:dyDescent="0.3">
      <c r="A2996" t="s">
        <v>5273</v>
      </c>
      <c r="B2996" t="s">
        <v>24165</v>
      </c>
      <c r="C2996" t="s">
        <v>3409</v>
      </c>
      <c r="D2996" t="s">
        <v>24166</v>
      </c>
      <c r="E2996" t="s">
        <v>10413</v>
      </c>
      <c r="J2996" t="s">
        <v>6123</v>
      </c>
      <c r="K2996">
        <v>6.3</v>
      </c>
    </row>
    <row r="2997" spans="1:11" x14ac:dyDescent="0.3">
      <c r="A2997" t="s">
        <v>1114</v>
      </c>
      <c r="B2997" t="s">
        <v>1325</v>
      </c>
      <c r="C2997" t="s">
        <v>24165</v>
      </c>
      <c r="D2997" t="s">
        <v>10413</v>
      </c>
      <c r="J2997" t="s">
        <v>7973</v>
      </c>
      <c r="K2997">
        <v>6.3</v>
      </c>
    </row>
    <row r="2998" spans="1:11" x14ac:dyDescent="0.3">
      <c r="A2998" t="s">
        <v>7204</v>
      </c>
      <c r="B2998" t="s">
        <v>1671</v>
      </c>
      <c r="C2998" t="s">
        <v>3409</v>
      </c>
      <c r="D2998" t="s">
        <v>19711</v>
      </c>
      <c r="J2998" t="s">
        <v>8933</v>
      </c>
      <c r="K2998">
        <v>6.3</v>
      </c>
    </row>
    <row r="2999" spans="1:11" x14ac:dyDescent="0.3">
      <c r="A2999" t="s">
        <v>809</v>
      </c>
      <c r="B2999" t="s">
        <v>1671</v>
      </c>
      <c r="J2999" t="s">
        <v>4495</v>
      </c>
      <c r="K2999">
        <v>6.3</v>
      </c>
    </row>
    <row r="3000" spans="1:11" x14ac:dyDescent="0.3">
      <c r="A3000" t="s">
        <v>10786</v>
      </c>
      <c r="B3000" t="s">
        <v>11526</v>
      </c>
      <c r="C3000" t="s">
        <v>1671</v>
      </c>
      <c r="D3000" t="s">
        <v>3409</v>
      </c>
      <c r="E3000" t="s">
        <v>18089</v>
      </c>
      <c r="F3000" t="s">
        <v>17378</v>
      </c>
      <c r="J3000" t="s">
        <v>10789</v>
      </c>
      <c r="K3000">
        <v>6.3</v>
      </c>
    </row>
    <row r="3001" spans="1:11" x14ac:dyDescent="0.3">
      <c r="A3001" t="s">
        <v>4914</v>
      </c>
      <c r="B3001" t="s">
        <v>1325</v>
      </c>
      <c r="C3001" t="s">
        <v>953</v>
      </c>
      <c r="D3001" t="s">
        <v>24165</v>
      </c>
      <c r="E3001" t="s">
        <v>10413</v>
      </c>
      <c r="J3001" t="s">
        <v>5846</v>
      </c>
      <c r="K3001">
        <v>6.3</v>
      </c>
    </row>
    <row r="3002" spans="1:11" x14ac:dyDescent="0.3">
      <c r="A3002" t="s">
        <v>4176</v>
      </c>
      <c r="B3002" t="s">
        <v>1325</v>
      </c>
      <c r="C3002" t="s">
        <v>6403</v>
      </c>
      <c r="D3002" t="s">
        <v>12332</v>
      </c>
      <c r="J3002" t="s">
        <v>4179</v>
      </c>
      <c r="K3002">
        <v>6.3</v>
      </c>
    </row>
    <row r="3003" spans="1:11" x14ac:dyDescent="0.3">
      <c r="A3003" t="s">
        <v>4704</v>
      </c>
      <c r="B3003" t="s">
        <v>13307</v>
      </c>
      <c r="C3003" t="s">
        <v>3409</v>
      </c>
      <c r="D3003" t="s">
        <v>22704</v>
      </c>
      <c r="E3003" t="s">
        <v>17378</v>
      </c>
      <c r="J3003" t="s">
        <v>4708</v>
      </c>
      <c r="K3003">
        <v>6.3</v>
      </c>
    </row>
    <row r="3004" spans="1:11" x14ac:dyDescent="0.3">
      <c r="A3004" t="s">
        <v>6142</v>
      </c>
      <c r="B3004" t="s">
        <v>1325</v>
      </c>
      <c r="C3004" t="s">
        <v>953</v>
      </c>
      <c r="D3004" t="s">
        <v>10413</v>
      </c>
      <c r="J3004" t="s">
        <v>8289</v>
      </c>
      <c r="K3004">
        <v>6.3</v>
      </c>
    </row>
    <row r="3005" spans="1:11" x14ac:dyDescent="0.3">
      <c r="A3005" t="s">
        <v>5834</v>
      </c>
      <c r="B3005" t="s">
        <v>1325</v>
      </c>
      <c r="C3005" t="s">
        <v>6403</v>
      </c>
      <c r="D3005" t="s">
        <v>12332</v>
      </c>
      <c r="E3005" t="s">
        <v>10413</v>
      </c>
      <c r="J3005" t="s">
        <v>5835</v>
      </c>
      <c r="K3005">
        <v>6.3</v>
      </c>
    </row>
    <row r="3006" spans="1:11" x14ac:dyDescent="0.3">
      <c r="A3006" t="s">
        <v>760</v>
      </c>
      <c r="B3006" t="s">
        <v>3409</v>
      </c>
      <c r="J3006" t="s">
        <v>3410</v>
      </c>
      <c r="K3006">
        <v>6.3</v>
      </c>
    </row>
    <row r="3007" spans="1:11" x14ac:dyDescent="0.3">
      <c r="A3007" t="s">
        <v>5087</v>
      </c>
      <c r="B3007" t="s">
        <v>1671</v>
      </c>
      <c r="C3007" t="s">
        <v>1266</v>
      </c>
      <c r="D3007" t="s">
        <v>6403</v>
      </c>
      <c r="E3007" t="s">
        <v>10413</v>
      </c>
      <c r="J3007" t="s">
        <v>8067</v>
      </c>
      <c r="K3007">
        <v>6.3</v>
      </c>
    </row>
    <row r="3008" spans="1:11" x14ac:dyDescent="0.3">
      <c r="A3008" t="s">
        <v>1340</v>
      </c>
      <c r="B3008" t="s">
        <v>1325</v>
      </c>
      <c r="C3008" t="s">
        <v>24166</v>
      </c>
      <c r="D3008" t="s">
        <v>12332</v>
      </c>
      <c r="E3008" t="s">
        <v>10413</v>
      </c>
      <c r="J3008" t="s">
        <v>4131</v>
      </c>
      <c r="K3008">
        <v>6.3</v>
      </c>
    </row>
    <row r="3009" spans="1:11" x14ac:dyDescent="0.3">
      <c r="A3009" t="s">
        <v>3159</v>
      </c>
      <c r="B3009" t="s">
        <v>1671</v>
      </c>
      <c r="C3009" t="s">
        <v>3409</v>
      </c>
      <c r="D3009" t="s">
        <v>19711</v>
      </c>
      <c r="E3009" t="s">
        <v>24167</v>
      </c>
      <c r="J3009" t="s">
        <v>5812</v>
      </c>
      <c r="K3009">
        <v>6.3</v>
      </c>
    </row>
    <row r="3010" spans="1:11" x14ac:dyDescent="0.3">
      <c r="A3010" t="s">
        <v>7348</v>
      </c>
      <c r="B3010" t="s">
        <v>1325</v>
      </c>
      <c r="C3010" t="s">
        <v>953</v>
      </c>
      <c r="D3010" t="s">
        <v>11526</v>
      </c>
      <c r="E3010" t="s">
        <v>1671</v>
      </c>
      <c r="F3010" t="s">
        <v>18089</v>
      </c>
      <c r="G3010" t="s">
        <v>1266</v>
      </c>
      <c r="H3010" t="s">
        <v>12332</v>
      </c>
      <c r="J3010" t="s">
        <v>7349</v>
      </c>
      <c r="K3010">
        <v>6.3</v>
      </c>
    </row>
    <row r="3011" spans="1:11" x14ac:dyDescent="0.3">
      <c r="A3011" t="s">
        <v>4516</v>
      </c>
      <c r="B3011" t="s">
        <v>1671</v>
      </c>
      <c r="C3011" t="s">
        <v>24165</v>
      </c>
      <c r="J3011" t="s">
        <v>6452</v>
      </c>
      <c r="K3011">
        <v>6.3</v>
      </c>
    </row>
    <row r="3012" spans="1:11" x14ac:dyDescent="0.3">
      <c r="A3012" t="s">
        <v>327</v>
      </c>
      <c r="B3012" t="s">
        <v>1325</v>
      </c>
      <c r="C3012" t="s">
        <v>1671</v>
      </c>
      <c r="D3012" t="s">
        <v>19711</v>
      </c>
      <c r="J3012" t="s">
        <v>3745</v>
      </c>
      <c r="K3012">
        <v>6.3</v>
      </c>
    </row>
    <row r="3013" spans="1:11" x14ac:dyDescent="0.3">
      <c r="A3013" t="s">
        <v>3516</v>
      </c>
      <c r="B3013" t="s">
        <v>1325</v>
      </c>
      <c r="C3013" t="s">
        <v>953</v>
      </c>
      <c r="D3013" t="s">
        <v>24165</v>
      </c>
      <c r="E3013" t="s">
        <v>10413</v>
      </c>
      <c r="J3013" t="s">
        <v>4127</v>
      </c>
      <c r="K3013">
        <v>6.3</v>
      </c>
    </row>
    <row r="3014" spans="1:11" x14ac:dyDescent="0.3">
      <c r="A3014" t="s">
        <v>5164</v>
      </c>
      <c r="B3014" t="s">
        <v>24165</v>
      </c>
      <c r="C3014" t="s">
        <v>3409</v>
      </c>
      <c r="D3014" t="s">
        <v>24166</v>
      </c>
      <c r="E3014" t="s">
        <v>10413</v>
      </c>
      <c r="J3014" t="s">
        <v>5166</v>
      </c>
      <c r="K3014">
        <v>6.3</v>
      </c>
    </row>
    <row r="3015" spans="1:11" x14ac:dyDescent="0.3">
      <c r="A3015" t="s">
        <v>3414</v>
      </c>
      <c r="B3015" t="s">
        <v>1325</v>
      </c>
      <c r="C3015" t="s">
        <v>3409</v>
      </c>
      <c r="D3015" t="s">
        <v>1266</v>
      </c>
      <c r="E3015" t="s">
        <v>6403</v>
      </c>
      <c r="F3015" t="s">
        <v>24169</v>
      </c>
      <c r="J3015" t="s">
        <v>3417</v>
      </c>
      <c r="K3015">
        <v>6.3</v>
      </c>
    </row>
    <row r="3016" spans="1:11" x14ac:dyDescent="0.3">
      <c r="A3016" t="s">
        <v>2448</v>
      </c>
      <c r="B3016" t="s">
        <v>6403</v>
      </c>
      <c r="C3016" t="s">
        <v>12332</v>
      </c>
      <c r="D3016" t="s">
        <v>10413</v>
      </c>
      <c r="J3016" t="s">
        <v>7335</v>
      </c>
      <c r="K3016">
        <v>6.3</v>
      </c>
    </row>
    <row r="3017" spans="1:11" x14ac:dyDescent="0.3">
      <c r="A3017" t="s">
        <v>8052</v>
      </c>
      <c r="B3017" t="s">
        <v>1325</v>
      </c>
      <c r="C3017" t="s">
        <v>953</v>
      </c>
      <c r="D3017" t="s">
        <v>12332</v>
      </c>
      <c r="E3017" t="s">
        <v>10413</v>
      </c>
      <c r="J3017" t="s">
        <v>8053</v>
      </c>
      <c r="K3017">
        <v>6.3</v>
      </c>
    </row>
    <row r="3018" spans="1:11" x14ac:dyDescent="0.3">
      <c r="A3018" t="s">
        <v>2289</v>
      </c>
      <c r="B3018" t="s">
        <v>1325</v>
      </c>
      <c r="C3018" t="s">
        <v>1671</v>
      </c>
      <c r="D3018" t="s">
        <v>24165</v>
      </c>
      <c r="E3018" t="s">
        <v>10413</v>
      </c>
      <c r="J3018" t="s">
        <v>4666</v>
      </c>
      <c r="K3018">
        <v>6.3</v>
      </c>
    </row>
    <row r="3019" spans="1:11" x14ac:dyDescent="0.3">
      <c r="A3019" t="s">
        <v>3930</v>
      </c>
      <c r="B3019" t="s">
        <v>1671</v>
      </c>
      <c r="C3019" t="s">
        <v>3409</v>
      </c>
      <c r="D3019" t="s">
        <v>19711</v>
      </c>
      <c r="J3019" t="s">
        <v>8218</v>
      </c>
      <c r="K3019">
        <v>6.3</v>
      </c>
    </row>
    <row r="3020" spans="1:11" x14ac:dyDescent="0.3">
      <c r="A3020" t="s">
        <v>1954</v>
      </c>
      <c r="B3020" t="s">
        <v>1671</v>
      </c>
      <c r="J3020" t="s">
        <v>7319</v>
      </c>
      <c r="K3020">
        <v>6.3</v>
      </c>
    </row>
    <row r="3021" spans="1:11" x14ac:dyDescent="0.3">
      <c r="A3021" t="s">
        <v>118</v>
      </c>
      <c r="B3021" t="s">
        <v>953</v>
      </c>
      <c r="C3021" t="s">
        <v>1266</v>
      </c>
      <c r="J3021" t="s">
        <v>360</v>
      </c>
      <c r="K3021">
        <v>6.3</v>
      </c>
    </row>
    <row r="3022" spans="1:11" x14ac:dyDescent="0.3">
      <c r="A3022" t="s">
        <v>2656</v>
      </c>
      <c r="B3022" t="s">
        <v>1325</v>
      </c>
      <c r="C3022" t="s">
        <v>1671</v>
      </c>
      <c r="D3022" t="s">
        <v>24165</v>
      </c>
      <c r="E3022" t="s">
        <v>10413</v>
      </c>
      <c r="J3022" t="s">
        <v>7155</v>
      </c>
      <c r="K3022">
        <v>6.3</v>
      </c>
    </row>
    <row r="3023" spans="1:11" x14ac:dyDescent="0.3">
      <c r="A3023" t="s">
        <v>962</v>
      </c>
      <c r="B3023" t="s">
        <v>24165</v>
      </c>
      <c r="C3023" t="s">
        <v>3409</v>
      </c>
      <c r="D3023" t="s">
        <v>10413</v>
      </c>
      <c r="J3023" t="s">
        <v>8845</v>
      </c>
      <c r="K3023">
        <v>6.3</v>
      </c>
    </row>
    <row r="3024" spans="1:11" x14ac:dyDescent="0.3">
      <c r="A3024" t="s">
        <v>1351</v>
      </c>
      <c r="B3024" t="s">
        <v>1671</v>
      </c>
      <c r="C3024" t="s">
        <v>3409</v>
      </c>
      <c r="J3024" t="s">
        <v>14031</v>
      </c>
      <c r="K3024">
        <v>6.3</v>
      </c>
    </row>
    <row r="3025" spans="1:11" x14ac:dyDescent="0.3">
      <c r="A3025" t="s">
        <v>1421</v>
      </c>
      <c r="B3025" t="s">
        <v>1325</v>
      </c>
      <c r="C3025" t="s">
        <v>1671</v>
      </c>
      <c r="D3025" t="s">
        <v>19711</v>
      </c>
      <c r="J3025" t="s">
        <v>1424</v>
      </c>
      <c r="K3025">
        <v>6.3</v>
      </c>
    </row>
    <row r="3026" spans="1:11" x14ac:dyDescent="0.3">
      <c r="A3026" t="s">
        <v>7635</v>
      </c>
      <c r="B3026" t="s">
        <v>3409</v>
      </c>
      <c r="C3026" t="s">
        <v>19711</v>
      </c>
      <c r="D3026" t="s">
        <v>24169</v>
      </c>
      <c r="J3026" t="s">
        <v>9745</v>
      </c>
      <c r="K3026">
        <v>6.3</v>
      </c>
    </row>
    <row r="3027" spans="1:11" x14ac:dyDescent="0.3">
      <c r="A3027" t="s">
        <v>1495</v>
      </c>
      <c r="B3027" t="s">
        <v>1325</v>
      </c>
      <c r="C3027" t="s">
        <v>953</v>
      </c>
      <c r="D3027" t="s">
        <v>1671</v>
      </c>
      <c r="E3027" t="s">
        <v>12332</v>
      </c>
      <c r="J3027" t="s">
        <v>1497</v>
      </c>
      <c r="K3027">
        <v>6.3</v>
      </c>
    </row>
    <row r="3028" spans="1:11" x14ac:dyDescent="0.3">
      <c r="A3028" t="s">
        <v>435</v>
      </c>
      <c r="B3028" t="s">
        <v>1325</v>
      </c>
      <c r="C3028" t="s">
        <v>953</v>
      </c>
      <c r="D3028" t="s">
        <v>11526</v>
      </c>
      <c r="E3028" t="s">
        <v>1266</v>
      </c>
      <c r="J3028" t="s">
        <v>988</v>
      </c>
      <c r="K3028">
        <v>6.3</v>
      </c>
    </row>
    <row r="3029" spans="1:11" x14ac:dyDescent="0.3">
      <c r="A3029" t="s">
        <v>2669</v>
      </c>
      <c r="B3029" t="s">
        <v>953</v>
      </c>
      <c r="C3029" t="s">
        <v>11526</v>
      </c>
      <c r="D3029" t="s">
        <v>1671</v>
      </c>
      <c r="E3029" t="s">
        <v>18089</v>
      </c>
      <c r="F3029" t="s">
        <v>1266</v>
      </c>
      <c r="G3029" t="s">
        <v>12332</v>
      </c>
      <c r="H3029" t="s">
        <v>24167</v>
      </c>
      <c r="J3029" t="s">
        <v>2671</v>
      </c>
      <c r="K3029">
        <v>6.3</v>
      </c>
    </row>
    <row r="3030" spans="1:11" x14ac:dyDescent="0.3">
      <c r="A3030" t="s">
        <v>809</v>
      </c>
      <c r="B3030" t="s">
        <v>1671</v>
      </c>
      <c r="C3030" t="s">
        <v>24165</v>
      </c>
      <c r="D3030" t="s">
        <v>19711</v>
      </c>
      <c r="E3030" t="s">
        <v>10413</v>
      </c>
      <c r="J3030" t="s">
        <v>4608</v>
      </c>
      <c r="K3030">
        <v>6.3</v>
      </c>
    </row>
    <row r="3031" spans="1:11" x14ac:dyDescent="0.3">
      <c r="A3031" t="s">
        <v>1783</v>
      </c>
      <c r="B3031" t="s">
        <v>3409</v>
      </c>
      <c r="C3031" t="s">
        <v>24166</v>
      </c>
      <c r="D3031" t="s">
        <v>10413</v>
      </c>
      <c r="J3031" t="s">
        <v>3965</v>
      </c>
      <c r="K3031">
        <v>6.3</v>
      </c>
    </row>
    <row r="3032" spans="1:11" x14ac:dyDescent="0.3">
      <c r="A3032" t="s">
        <v>4597</v>
      </c>
      <c r="B3032" t="s">
        <v>1671</v>
      </c>
      <c r="C3032" t="s">
        <v>19711</v>
      </c>
      <c r="J3032" t="s">
        <v>4600</v>
      </c>
      <c r="K3032">
        <v>6.3</v>
      </c>
    </row>
    <row r="3033" spans="1:11" x14ac:dyDescent="0.3">
      <c r="A3033" t="s">
        <v>741</v>
      </c>
      <c r="B3033" t="s">
        <v>953</v>
      </c>
      <c r="C3033" t="s">
        <v>18089</v>
      </c>
      <c r="D3033" t="s">
        <v>1266</v>
      </c>
      <c r="J3033" t="s">
        <v>743</v>
      </c>
      <c r="K3033">
        <v>6.3</v>
      </c>
    </row>
    <row r="3034" spans="1:11" x14ac:dyDescent="0.3">
      <c r="A3034" t="s">
        <v>3207</v>
      </c>
      <c r="B3034" t="s">
        <v>1325</v>
      </c>
      <c r="C3034" t="s">
        <v>11526</v>
      </c>
      <c r="D3034" t="s">
        <v>1671</v>
      </c>
      <c r="E3034" t="s">
        <v>18089</v>
      </c>
      <c r="J3034" t="s">
        <v>3209</v>
      </c>
      <c r="K3034">
        <v>6.3</v>
      </c>
    </row>
    <row r="3035" spans="1:11" x14ac:dyDescent="0.3">
      <c r="A3035" t="s">
        <v>18017</v>
      </c>
      <c r="B3035" t="s">
        <v>6403</v>
      </c>
      <c r="J3035" t="s">
        <v>22838</v>
      </c>
      <c r="K3035">
        <v>6.3</v>
      </c>
    </row>
    <row r="3036" spans="1:11" x14ac:dyDescent="0.3">
      <c r="A3036" t="s">
        <v>4982</v>
      </c>
      <c r="B3036" t="s">
        <v>953</v>
      </c>
      <c r="C3036" t="s">
        <v>1671</v>
      </c>
      <c r="J3036" t="s">
        <v>8128</v>
      </c>
      <c r="K3036">
        <v>6.3</v>
      </c>
    </row>
    <row r="3037" spans="1:11" x14ac:dyDescent="0.3">
      <c r="A3037" t="s">
        <v>3218</v>
      </c>
      <c r="B3037" t="s">
        <v>1671</v>
      </c>
      <c r="C3037" t="s">
        <v>19711</v>
      </c>
      <c r="J3037" t="s">
        <v>7298</v>
      </c>
      <c r="K3037">
        <v>6.3</v>
      </c>
    </row>
    <row r="3038" spans="1:11" x14ac:dyDescent="0.3">
      <c r="A3038" t="s">
        <v>3912</v>
      </c>
      <c r="B3038" t="s">
        <v>1671</v>
      </c>
      <c r="C3038" t="s">
        <v>24167</v>
      </c>
      <c r="J3038" t="s">
        <v>3914</v>
      </c>
      <c r="K3038">
        <v>6.3</v>
      </c>
    </row>
    <row r="3039" spans="1:11" x14ac:dyDescent="0.3">
      <c r="A3039" t="s">
        <v>5653</v>
      </c>
      <c r="B3039" t="s">
        <v>1671</v>
      </c>
      <c r="C3039" t="s">
        <v>19711</v>
      </c>
      <c r="J3039" t="s">
        <v>5654</v>
      </c>
      <c r="K3039">
        <v>6.3</v>
      </c>
    </row>
    <row r="3040" spans="1:11" x14ac:dyDescent="0.3">
      <c r="A3040" t="s">
        <v>1807</v>
      </c>
      <c r="B3040" t="s">
        <v>953</v>
      </c>
      <c r="C3040" t="s">
        <v>11526</v>
      </c>
      <c r="D3040" t="s">
        <v>1671</v>
      </c>
      <c r="E3040" t="s">
        <v>18089</v>
      </c>
      <c r="F3040" t="s">
        <v>12332</v>
      </c>
      <c r="J3040" t="s">
        <v>2605</v>
      </c>
      <c r="K3040">
        <v>6.3</v>
      </c>
    </row>
    <row r="3041" spans="1:11" x14ac:dyDescent="0.3">
      <c r="A3041" t="s">
        <v>1257</v>
      </c>
      <c r="B3041" t="s">
        <v>953</v>
      </c>
      <c r="C3041" t="s">
        <v>12332</v>
      </c>
      <c r="D3041" t="s">
        <v>10413</v>
      </c>
      <c r="J3041" t="s">
        <v>1539</v>
      </c>
      <c r="K3041">
        <v>6.3</v>
      </c>
    </row>
    <row r="3042" spans="1:11" x14ac:dyDescent="0.3">
      <c r="A3042" t="s">
        <v>5589</v>
      </c>
      <c r="B3042" t="s">
        <v>1325</v>
      </c>
      <c r="C3042" t="s">
        <v>24165</v>
      </c>
      <c r="D3042" t="s">
        <v>10413</v>
      </c>
      <c r="J3042" t="s">
        <v>5699</v>
      </c>
      <c r="K3042">
        <v>6.3</v>
      </c>
    </row>
    <row r="3043" spans="1:11" x14ac:dyDescent="0.3">
      <c r="A3043" t="s">
        <v>4931</v>
      </c>
      <c r="B3043" t="s">
        <v>1671</v>
      </c>
      <c r="C3043" t="s">
        <v>18089</v>
      </c>
      <c r="D3043" t="s">
        <v>17378</v>
      </c>
      <c r="E3043" t="s">
        <v>19711</v>
      </c>
      <c r="J3043" t="s">
        <v>4933</v>
      </c>
      <c r="K3043">
        <v>6.3</v>
      </c>
    </row>
    <row r="3044" spans="1:11" x14ac:dyDescent="0.3">
      <c r="A3044" t="s">
        <v>306</v>
      </c>
      <c r="B3044" t="s">
        <v>953</v>
      </c>
      <c r="C3044" t="s">
        <v>11526</v>
      </c>
      <c r="D3044" t="s">
        <v>1671</v>
      </c>
      <c r="E3044" t="s">
        <v>18089</v>
      </c>
      <c r="F3044" t="s">
        <v>24167</v>
      </c>
      <c r="J3044" t="s">
        <v>309</v>
      </c>
      <c r="K3044">
        <v>6.3</v>
      </c>
    </row>
    <row r="3045" spans="1:11" x14ac:dyDescent="0.3">
      <c r="A3045" t="s">
        <v>535</v>
      </c>
      <c r="B3045" t="s">
        <v>1325</v>
      </c>
      <c r="C3045" t="s">
        <v>953</v>
      </c>
      <c r="D3045" t="s">
        <v>1266</v>
      </c>
      <c r="E3045" t="s">
        <v>10413</v>
      </c>
      <c r="J3045" t="s">
        <v>1931</v>
      </c>
      <c r="K3045">
        <v>6.3</v>
      </c>
    </row>
    <row r="3046" spans="1:11" x14ac:dyDescent="0.3">
      <c r="A3046" t="s">
        <v>1605</v>
      </c>
      <c r="B3046" t="s">
        <v>1325</v>
      </c>
      <c r="C3046" t="s">
        <v>953</v>
      </c>
      <c r="D3046" t="s">
        <v>3409</v>
      </c>
      <c r="E3046" t="s">
        <v>10413</v>
      </c>
      <c r="J3046" t="s">
        <v>2303</v>
      </c>
      <c r="K3046">
        <v>6.3</v>
      </c>
    </row>
    <row r="3047" spans="1:11" x14ac:dyDescent="0.3">
      <c r="A3047" t="s">
        <v>1965</v>
      </c>
      <c r="B3047" t="s">
        <v>1671</v>
      </c>
      <c r="C3047" t="s">
        <v>19711</v>
      </c>
      <c r="J3047" t="s">
        <v>3927</v>
      </c>
      <c r="K3047">
        <v>6.3</v>
      </c>
    </row>
    <row r="3048" spans="1:11" x14ac:dyDescent="0.3">
      <c r="A3048" t="s">
        <v>278</v>
      </c>
      <c r="B3048" t="s">
        <v>1325</v>
      </c>
      <c r="C3048" t="s">
        <v>953</v>
      </c>
      <c r="D3048" t="s">
        <v>12332</v>
      </c>
      <c r="J3048" t="s">
        <v>386</v>
      </c>
      <c r="K3048">
        <v>6.3</v>
      </c>
    </row>
    <row r="3049" spans="1:11" x14ac:dyDescent="0.3">
      <c r="A3049" t="s">
        <v>9337</v>
      </c>
      <c r="B3049" t="s">
        <v>1266</v>
      </c>
      <c r="C3049" t="s">
        <v>6403</v>
      </c>
      <c r="J3049" t="s">
        <v>9339</v>
      </c>
      <c r="K3049">
        <v>6.3</v>
      </c>
    </row>
    <row r="3050" spans="1:11" x14ac:dyDescent="0.3">
      <c r="A3050" t="s">
        <v>9889</v>
      </c>
      <c r="B3050" t="s">
        <v>1671</v>
      </c>
      <c r="C3050" t="s">
        <v>19711</v>
      </c>
      <c r="J3050" t="s">
        <v>9891</v>
      </c>
      <c r="K3050">
        <v>6.3</v>
      </c>
    </row>
    <row r="3051" spans="1:11" x14ac:dyDescent="0.3">
      <c r="A3051" t="s">
        <v>10293</v>
      </c>
      <c r="B3051" t="s">
        <v>3409</v>
      </c>
      <c r="C3051" t="s">
        <v>15011</v>
      </c>
      <c r="J3051" t="s">
        <v>10295</v>
      </c>
      <c r="K3051">
        <v>6.3</v>
      </c>
    </row>
    <row r="3052" spans="1:11" x14ac:dyDescent="0.3">
      <c r="A3052" t="s">
        <v>14739</v>
      </c>
      <c r="B3052" t="s">
        <v>953</v>
      </c>
      <c r="C3052" t="s">
        <v>3409</v>
      </c>
      <c r="J3052" t="s">
        <v>14740</v>
      </c>
      <c r="K3052">
        <v>6.3</v>
      </c>
    </row>
    <row r="3053" spans="1:11" x14ac:dyDescent="0.3">
      <c r="A3053" t="s">
        <v>15258</v>
      </c>
      <c r="B3053" t="s">
        <v>1325</v>
      </c>
      <c r="C3053" t="s">
        <v>953</v>
      </c>
      <c r="D3053" t="s">
        <v>19711</v>
      </c>
      <c r="E3053" t="s">
        <v>12332</v>
      </c>
      <c r="J3053" t="s">
        <v>15261</v>
      </c>
      <c r="K3053">
        <v>6.3</v>
      </c>
    </row>
    <row r="3054" spans="1:11" x14ac:dyDescent="0.3">
      <c r="A3054" t="s">
        <v>13940</v>
      </c>
      <c r="B3054" t="s">
        <v>3409</v>
      </c>
      <c r="C3054" t="s">
        <v>24169</v>
      </c>
      <c r="J3054" t="s">
        <v>15458</v>
      </c>
      <c r="K3054">
        <v>6.3</v>
      </c>
    </row>
    <row r="3055" spans="1:11" x14ac:dyDescent="0.3">
      <c r="A3055" t="s">
        <v>17495</v>
      </c>
      <c r="B3055" t="s">
        <v>1671</v>
      </c>
      <c r="C3055" t="s">
        <v>6403</v>
      </c>
      <c r="D3055" t="s">
        <v>12332</v>
      </c>
      <c r="E3055" t="s">
        <v>10413</v>
      </c>
      <c r="J3055" t="s">
        <v>17497</v>
      </c>
      <c r="K3055">
        <v>6.3</v>
      </c>
    </row>
    <row r="3056" spans="1:11" x14ac:dyDescent="0.3">
      <c r="A3056" t="s">
        <v>16450</v>
      </c>
      <c r="B3056" t="s">
        <v>1325</v>
      </c>
      <c r="C3056" t="s">
        <v>3409</v>
      </c>
      <c r="D3056" t="s">
        <v>24169</v>
      </c>
      <c r="J3056" t="s">
        <v>17824</v>
      </c>
      <c r="K3056">
        <v>6.3</v>
      </c>
    </row>
    <row r="3057" spans="1:11" x14ac:dyDescent="0.3">
      <c r="A3057" t="s">
        <v>11032</v>
      </c>
      <c r="B3057" t="s">
        <v>3409</v>
      </c>
      <c r="C3057" t="s">
        <v>10413</v>
      </c>
      <c r="J3057" t="s">
        <v>18557</v>
      </c>
      <c r="K3057">
        <v>6.3</v>
      </c>
    </row>
    <row r="3058" spans="1:11" x14ac:dyDescent="0.3">
      <c r="A3058" t="s">
        <v>15520</v>
      </c>
      <c r="B3058" t="s">
        <v>1325</v>
      </c>
      <c r="C3058" t="s">
        <v>953</v>
      </c>
      <c r="D3058" t="s">
        <v>24165</v>
      </c>
      <c r="E3058" t="s">
        <v>10413</v>
      </c>
      <c r="J3058" t="s">
        <v>18718</v>
      </c>
      <c r="K3058">
        <v>6.3</v>
      </c>
    </row>
    <row r="3059" spans="1:11" x14ac:dyDescent="0.3">
      <c r="A3059" t="s">
        <v>8553</v>
      </c>
      <c r="B3059" t="s">
        <v>1671</v>
      </c>
      <c r="C3059" t="s">
        <v>1266</v>
      </c>
      <c r="J3059" t="s">
        <v>18722</v>
      </c>
      <c r="K3059">
        <v>6.3</v>
      </c>
    </row>
    <row r="3060" spans="1:11" x14ac:dyDescent="0.3">
      <c r="A3060" t="s">
        <v>18773</v>
      </c>
      <c r="B3060" t="s">
        <v>1671</v>
      </c>
      <c r="C3060" t="s">
        <v>19711</v>
      </c>
      <c r="J3060" t="s">
        <v>18774</v>
      </c>
      <c r="K3060">
        <v>6.3</v>
      </c>
    </row>
    <row r="3061" spans="1:11" x14ac:dyDescent="0.3">
      <c r="A3061" t="s">
        <v>19816</v>
      </c>
      <c r="B3061" t="s">
        <v>1325</v>
      </c>
      <c r="C3061" t="s">
        <v>12332</v>
      </c>
      <c r="J3061" t="s">
        <v>19817</v>
      </c>
      <c r="K3061">
        <v>6.3</v>
      </c>
    </row>
    <row r="3062" spans="1:11" x14ac:dyDescent="0.3">
      <c r="A3062" t="s">
        <v>19946</v>
      </c>
      <c r="B3062" t="s">
        <v>6403</v>
      </c>
      <c r="J3062" t="s">
        <v>19948</v>
      </c>
      <c r="K3062">
        <v>6.3</v>
      </c>
    </row>
    <row r="3063" spans="1:11" x14ac:dyDescent="0.3">
      <c r="A3063" t="s">
        <v>19345</v>
      </c>
      <c r="B3063" t="s">
        <v>3409</v>
      </c>
      <c r="J3063" t="s">
        <v>20097</v>
      </c>
      <c r="K3063">
        <v>6.3</v>
      </c>
    </row>
    <row r="3064" spans="1:11" x14ac:dyDescent="0.3">
      <c r="A3064" t="s">
        <v>17432</v>
      </c>
      <c r="B3064" t="s">
        <v>24165</v>
      </c>
      <c r="C3064" t="s">
        <v>3409</v>
      </c>
      <c r="J3064" t="s">
        <v>20533</v>
      </c>
      <c r="K3064">
        <v>6.3</v>
      </c>
    </row>
    <row r="3065" spans="1:11" x14ac:dyDescent="0.3">
      <c r="A3065" t="s">
        <v>20645</v>
      </c>
      <c r="B3065" t="s">
        <v>3409</v>
      </c>
      <c r="J3065" t="s">
        <v>20648</v>
      </c>
      <c r="K3065">
        <v>6.3</v>
      </c>
    </row>
    <row r="3066" spans="1:11" x14ac:dyDescent="0.3">
      <c r="A3066" t="s">
        <v>20766</v>
      </c>
      <c r="B3066" t="s">
        <v>6403</v>
      </c>
      <c r="J3066" t="s">
        <v>20769</v>
      </c>
      <c r="K3066">
        <v>6.3</v>
      </c>
    </row>
    <row r="3067" spans="1:11" x14ac:dyDescent="0.3">
      <c r="A3067" t="s">
        <v>21065</v>
      </c>
      <c r="B3067" t="s">
        <v>1671</v>
      </c>
      <c r="C3067" t="s">
        <v>3409</v>
      </c>
      <c r="J3067" t="s">
        <v>21066</v>
      </c>
      <c r="K3067">
        <v>6.3</v>
      </c>
    </row>
    <row r="3068" spans="1:11" x14ac:dyDescent="0.3">
      <c r="A3068" t="s">
        <v>21837</v>
      </c>
      <c r="B3068" t="s">
        <v>1671</v>
      </c>
      <c r="C3068" t="s">
        <v>19711</v>
      </c>
      <c r="J3068" t="s">
        <v>21840</v>
      </c>
      <c r="K3068">
        <v>6.3</v>
      </c>
    </row>
    <row r="3069" spans="1:11" x14ac:dyDescent="0.3">
      <c r="A3069" t="s">
        <v>22313</v>
      </c>
      <c r="B3069" t="s">
        <v>3409</v>
      </c>
      <c r="C3069" t="s">
        <v>24166</v>
      </c>
      <c r="D3069" t="s">
        <v>10413</v>
      </c>
      <c r="J3069" t="s">
        <v>22316</v>
      </c>
      <c r="K3069">
        <v>6.3</v>
      </c>
    </row>
    <row r="3070" spans="1:11" x14ac:dyDescent="0.3">
      <c r="A3070" t="s">
        <v>23511</v>
      </c>
      <c r="B3070" t="s">
        <v>3409</v>
      </c>
      <c r="C3070" t="s">
        <v>12332</v>
      </c>
      <c r="D3070" t="s">
        <v>10413</v>
      </c>
      <c r="J3070" t="s">
        <v>23514</v>
      </c>
      <c r="K3070">
        <v>6.3</v>
      </c>
    </row>
    <row r="3071" spans="1:11" x14ac:dyDescent="0.3">
      <c r="A3071" t="s">
        <v>23833</v>
      </c>
      <c r="B3071" t="s">
        <v>1671</v>
      </c>
      <c r="J3071" t="s">
        <v>23834</v>
      </c>
      <c r="K3071">
        <v>6.3</v>
      </c>
    </row>
    <row r="3072" spans="1:11" x14ac:dyDescent="0.3">
      <c r="A3072" t="s">
        <v>4408</v>
      </c>
      <c r="B3072" t="s">
        <v>1325</v>
      </c>
      <c r="C3072" t="s">
        <v>24165</v>
      </c>
      <c r="D3072" t="s">
        <v>10413</v>
      </c>
      <c r="J3072" t="s">
        <v>23997</v>
      </c>
      <c r="K3072">
        <v>6.3</v>
      </c>
    </row>
    <row r="3073" spans="1:11" x14ac:dyDescent="0.3">
      <c r="A3073" t="s">
        <v>24148</v>
      </c>
      <c r="B3073" t="s">
        <v>3409</v>
      </c>
      <c r="C3073" t="s">
        <v>6403</v>
      </c>
      <c r="D3073" t="s">
        <v>10413</v>
      </c>
      <c r="J3073" t="s">
        <v>24151</v>
      </c>
      <c r="K3073">
        <v>6.3</v>
      </c>
    </row>
    <row r="3074" spans="1:11" x14ac:dyDescent="0.3">
      <c r="A3074" t="s">
        <v>21356</v>
      </c>
      <c r="B3074" t="s">
        <v>1671</v>
      </c>
      <c r="C3074" t="s">
        <v>67</v>
      </c>
      <c r="J3074" t="s">
        <v>21357</v>
      </c>
      <c r="K3074">
        <v>6.2</v>
      </c>
    </row>
    <row r="3075" spans="1:11" x14ac:dyDescent="0.3">
      <c r="A3075" t="s">
        <v>20428</v>
      </c>
      <c r="B3075" t="s">
        <v>3409</v>
      </c>
      <c r="J3075" t="s">
        <v>20429</v>
      </c>
      <c r="K3075">
        <v>6.2</v>
      </c>
    </row>
    <row r="3076" spans="1:11" x14ac:dyDescent="0.3">
      <c r="A3076" t="s">
        <v>21206</v>
      </c>
      <c r="B3076" t="s">
        <v>1671</v>
      </c>
      <c r="J3076" t="s">
        <v>21207</v>
      </c>
      <c r="K3076">
        <v>6.2</v>
      </c>
    </row>
    <row r="3077" spans="1:11" x14ac:dyDescent="0.3">
      <c r="A3077" t="s">
        <v>4363</v>
      </c>
      <c r="B3077" t="s">
        <v>3409</v>
      </c>
      <c r="C3077" t="s">
        <v>1266</v>
      </c>
      <c r="D3077" t="s">
        <v>24166</v>
      </c>
      <c r="E3077" t="s">
        <v>19711</v>
      </c>
      <c r="J3077" t="s">
        <v>4366</v>
      </c>
      <c r="K3077">
        <v>6.2</v>
      </c>
    </row>
    <row r="3078" spans="1:11" x14ac:dyDescent="0.3">
      <c r="A3078" t="s">
        <v>22785</v>
      </c>
      <c r="B3078" t="s">
        <v>1671</v>
      </c>
      <c r="C3078" t="s">
        <v>6403</v>
      </c>
      <c r="D3078" t="s">
        <v>17378</v>
      </c>
      <c r="J3078" t="s">
        <v>22787</v>
      </c>
      <c r="K3078">
        <v>6.2</v>
      </c>
    </row>
    <row r="3079" spans="1:11" x14ac:dyDescent="0.3">
      <c r="A3079" t="s">
        <v>12577</v>
      </c>
      <c r="B3079" t="s">
        <v>3409</v>
      </c>
      <c r="C3079" t="s">
        <v>19711</v>
      </c>
      <c r="D3079" t="s">
        <v>24169</v>
      </c>
      <c r="J3079" t="s">
        <v>12579</v>
      </c>
      <c r="K3079">
        <v>6.2</v>
      </c>
    </row>
    <row r="3080" spans="1:11" x14ac:dyDescent="0.3">
      <c r="A3080" t="s">
        <v>408</v>
      </c>
      <c r="B3080" t="s">
        <v>1671</v>
      </c>
      <c r="J3080" t="s">
        <v>22626</v>
      </c>
      <c r="K3080">
        <v>6.2</v>
      </c>
    </row>
    <row r="3081" spans="1:11" x14ac:dyDescent="0.3">
      <c r="A3081" t="s">
        <v>13125</v>
      </c>
      <c r="B3081" t="s">
        <v>1671</v>
      </c>
      <c r="C3081" t="s">
        <v>24165</v>
      </c>
      <c r="D3081" t="s">
        <v>19711</v>
      </c>
      <c r="J3081" t="s">
        <v>17247</v>
      </c>
      <c r="K3081">
        <v>6.2</v>
      </c>
    </row>
    <row r="3082" spans="1:11" x14ac:dyDescent="0.3">
      <c r="A3082" t="s">
        <v>2246</v>
      </c>
      <c r="B3082" t="s">
        <v>24165</v>
      </c>
      <c r="C3082" t="s">
        <v>10413</v>
      </c>
      <c r="D3082" t="s">
        <v>24169</v>
      </c>
      <c r="J3082" t="s">
        <v>18005</v>
      </c>
      <c r="K3082">
        <v>6.2</v>
      </c>
    </row>
    <row r="3083" spans="1:11" x14ac:dyDescent="0.3">
      <c r="A3083" t="s">
        <v>24045</v>
      </c>
      <c r="B3083" t="s">
        <v>19711</v>
      </c>
      <c r="J3083" t="s">
        <v>24047</v>
      </c>
      <c r="K3083">
        <v>6.2</v>
      </c>
    </row>
    <row r="3084" spans="1:11" x14ac:dyDescent="0.3">
      <c r="A3084" t="s">
        <v>17984</v>
      </c>
      <c r="B3084" t="s">
        <v>3409</v>
      </c>
      <c r="J3084" t="s">
        <v>17985</v>
      </c>
      <c r="K3084">
        <v>6.2</v>
      </c>
    </row>
    <row r="3085" spans="1:11" x14ac:dyDescent="0.3">
      <c r="A3085" t="s">
        <v>13239</v>
      </c>
      <c r="B3085" t="s">
        <v>1325</v>
      </c>
      <c r="J3085" t="s">
        <v>13242</v>
      </c>
      <c r="K3085">
        <v>6.2</v>
      </c>
    </row>
    <row r="3086" spans="1:11" x14ac:dyDescent="0.3">
      <c r="A3086" t="s">
        <v>19918</v>
      </c>
      <c r="B3086" t="s">
        <v>1671</v>
      </c>
      <c r="C3086" t="s">
        <v>3409</v>
      </c>
      <c r="D3086" t="s">
        <v>19711</v>
      </c>
      <c r="J3086" t="s">
        <v>19919</v>
      </c>
      <c r="K3086">
        <v>6.2</v>
      </c>
    </row>
    <row r="3087" spans="1:11" x14ac:dyDescent="0.3">
      <c r="A3087" t="s">
        <v>8089</v>
      </c>
      <c r="B3087" t="s">
        <v>3409</v>
      </c>
      <c r="C3087" t="s">
        <v>19711</v>
      </c>
      <c r="J3087" t="s">
        <v>17243</v>
      </c>
      <c r="K3087">
        <v>6.2</v>
      </c>
    </row>
    <row r="3088" spans="1:11" x14ac:dyDescent="0.3">
      <c r="A3088" t="s">
        <v>19524</v>
      </c>
      <c r="B3088" t="s">
        <v>3409</v>
      </c>
      <c r="C3088" t="s">
        <v>6403</v>
      </c>
      <c r="D3088" t="s">
        <v>19711</v>
      </c>
      <c r="J3088" t="s">
        <v>19526</v>
      </c>
      <c r="K3088">
        <v>6.2</v>
      </c>
    </row>
    <row r="3089" spans="1:11" x14ac:dyDescent="0.3">
      <c r="A3089" t="s">
        <v>15371</v>
      </c>
      <c r="B3089" t="s">
        <v>3409</v>
      </c>
      <c r="C3089" t="s">
        <v>22704</v>
      </c>
      <c r="D3089" t="s">
        <v>24169</v>
      </c>
      <c r="J3089" t="s">
        <v>15374</v>
      </c>
      <c r="K3089">
        <v>6.2</v>
      </c>
    </row>
    <row r="3090" spans="1:11" x14ac:dyDescent="0.3">
      <c r="A3090" t="s">
        <v>418</v>
      </c>
      <c r="B3090" t="s">
        <v>1671</v>
      </c>
      <c r="C3090" t="s">
        <v>19711</v>
      </c>
      <c r="J3090" t="s">
        <v>20983</v>
      </c>
      <c r="K3090">
        <v>6.2</v>
      </c>
    </row>
    <row r="3091" spans="1:11" x14ac:dyDescent="0.3">
      <c r="A3091" t="s">
        <v>15340</v>
      </c>
      <c r="B3091" t="s">
        <v>1325</v>
      </c>
      <c r="C3091" t="s">
        <v>1671</v>
      </c>
      <c r="D3091" t="s">
        <v>3409</v>
      </c>
      <c r="J3091" t="s">
        <v>15343</v>
      </c>
      <c r="K3091">
        <v>6.2</v>
      </c>
    </row>
    <row r="3092" spans="1:11" x14ac:dyDescent="0.3">
      <c r="A3092" t="s">
        <v>12060</v>
      </c>
      <c r="B3092" t="s">
        <v>1325</v>
      </c>
      <c r="C3092" t="s">
        <v>3409</v>
      </c>
      <c r="D3092" t="s">
        <v>22704</v>
      </c>
      <c r="E3092" t="s">
        <v>19711</v>
      </c>
      <c r="F3092" t="s">
        <v>24169</v>
      </c>
      <c r="G3092" t="s">
        <v>15011</v>
      </c>
      <c r="J3092" t="s">
        <v>12062</v>
      </c>
      <c r="K3092">
        <v>6.2</v>
      </c>
    </row>
    <row r="3093" spans="1:11" x14ac:dyDescent="0.3">
      <c r="A3093" t="s">
        <v>6051</v>
      </c>
      <c r="B3093" t="s">
        <v>953</v>
      </c>
      <c r="C3093" t="s">
        <v>3409</v>
      </c>
      <c r="D3093" t="s">
        <v>24166</v>
      </c>
      <c r="J3093" t="s">
        <v>16711</v>
      </c>
      <c r="K3093">
        <v>6.2</v>
      </c>
    </row>
    <row r="3094" spans="1:11" x14ac:dyDescent="0.3">
      <c r="A3094" t="s">
        <v>10287</v>
      </c>
      <c r="B3094" t="s">
        <v>3409</v>
      </c>
      <c r="C3094" t="s">
        <v>19711</v>
      </c>
      <c r="J3094" t="s">
        <v>18680</v>
      </c>
      <c r="K3094">
        <v>6.2</v>
      </c>
    </row>
    <row r="3095" spans="1:11" x14ac:dyDescent="0.3">
      <c r="A3095" t="s">
        <v>11447</v>
      </c>
      <c r="B3095" t="s">
        <v>3409</v>
      </c>
      <c r="C3095" t="s">
        <v>22704</v>
      </c>
      <c r="D3095" t="s">
        <v>24167</v>
      </c>
      <c r="J3095" t="s">
        <v>11448</v>
      </c>
      <c r="K3095">
        <v>6.2</v>
      </c>
    </row>
    <row r="3096" spans="1:11" x14ac:dyDescent="0.3">
      <c r="A3096" t="s">
        <v>6868</v>
      </c>
      <c r="B3096" t="s">
        <v>1671</v>
      </c>
      <c r="C3096" t="s">
        <v>24165</v>
      </c>
      <c r="D3096" t="s">
        <v>3409</v>
      </c>
      <c r="J3096" t="s">
        <v>16706</v>
      </c>
      <c r="K3096">
        <v>6.2</v>
      </c>
    </row>
    <row r="3097" spans="1:11" x14ac:dyDescent="0.3">
      <c r="A3097" t="s">
        <v>17516</v>
      </c>
      <c r="B3097" t="s">
        <v>1325</v>
      </c>
      <c r="C3097" t="s">
        <v>24165</v>
      </c>
      <c r="D3097" t="s">
        <v>3409</v>
      </c>
      <c r="E3097" t="s">
        <v>10413</v>
      </c>
      <c r="J3097" t="s">
        <v>17518</v>
      </c>
      <c r="K3097">
        <v>6.2</v>
      </c>
    </row>
    <row r="3098" spans="1:11" x14ac:dyDescent="0.3">
      <c r="A3098" t="s">
        <v>10558</v>
      </c>
      <c r="B3098" t="s">
        <v>1671</v>
      </c>
      <c r="C3098" t="s">
        <v>12332</v>
      </c>
      <c r="J3098" t="s">
        <v>21710</v>
      </c>
      <c r="K3098">
        <v>6.2</v>
      </c>
    </row>
    <row r="3099" spans="1:11" x14ac:dyDescent="0.3">
      <c r="A3099" t="s">
        <v>21703</v>
      </c>
      <c r="B3099" t="s">
        <v>3409</v>
      </c>
      <c r="C3099" t="s">
        <v>19711</v>
      </c>
      <c r="J3099" t="s">
        <v>21705</v>
      </c>
      <c r="K3099">
        <v>6.2</v>
      </c>
    </row>
    <row r="3100" spans="1:11" x14ac:dyDescent="0.3">
      <c r="A3100" t="s">
        <v>15329</v>
      </c>
      <c r="B3100" t="s">
        <v>3409</v>
      </c>
      <c r="C3100" t="s">
        <v>10413</v>
      </c>
      <c r="D3100" t="s">
        <v>24169</v>
      </c>
      <c r="J3100" t="s">
        <v>15330</v>
      </c>
      <c r="K3100">
        <v>6.2</v>
      </c>
    </row>
    <row r="3101" spans="1:11" x14ac:dyDescent="0.3">
      <c r="A3101" t="s">
        <v>6997</v>
      </c>
      <c r="B3101" t="s">
        <v>3409</v>
      </c>
      <c r="C3101" t="s">
        <v>10413</v>
      </c>
      <c r="J3101" t="s">
        <v>9204</v>
      </c>
      <c r="K3101">
        <v>6.2</v>
      </c>
    </row>
    <row r="3102" spans="1:11" x14ac:dyDescent="0.3">
      <c r="A3102" t="s">
        <v>14665</v>
      </c>
      <c r="B3102" t="s">
        <v>3409</v>
      </c>
      <c r="J3102" t="s">
        <v>15291</v>
      </c>
      <c r="K3102">
        <v>6.2</v>
      </c>
    </row>
    <row r="3103" spans="1:11" x14ac:dyDescent="0.3">
      <c r="A3103" t="s">
        <v>15761</v>
      </c>
      <c r="B3103" t="s">
        <v>3409</v>
      </c>
      <c r="J3103" t="s">
        <v>15763</v>
      </c>
      <c r="K3103">
        <v>6.2</v>
      </c>
    </row>
    <row r="3104" spans="1:11" x14ac:dyDescent="0.3">
      <c r="A3104" t="s">
        <v>13986</v>
      </c>
      <c r="B3104" t="s">
        <v>13307</v>
      </c>
      <c r="C3104" t="s">
        <v>1671</v>
      </c>
      <c r="D3104" t="s">
        <v>24165</v>
      </c>
      <c r="E3104" t="s">
        <v>3409</v>
      </c>
      <c r="J3104" t="s">
        <v>13987</v>
      </c>
      <c r="K3104">
        <v>6.2</v>
      </c>
    </row>
    <row r="3105" spans="1:11" x14ac:dyDescent="0.3">
      <c r="A3105" t="s">
        <v>13792</v>
      </c>
      <c r="B3105" t="s">
        <v>1671</v>
      </c>
      <c r="C3105" t="s">
        <v>24165</v>
      </c>
      <c r="D3105" t="s">
        <v>10413</v>
      </c>
      <c r="J3105" t="s">
        <v>15265</v>
      </c>
      <c r="K3105">
        <v>6.2</v>
      </c>
    </row>
    <row r="3106" spans="1:11" x14ac:dyDescent="0.3">
      <c r="A3106" t="s">
        <v>5647</v>
      </c>
      <c r="B3106" t="s">
        <v>1671</v>
      </c>
      <c r="C3106" t="s">
        <v>3409</v>
      </c>
      <c r="D3106" t="s">
        <v>19711</v>
      </c>
      <c r="J3106" t="s">
        <v>10299</v>
      </c>
      <c r="K3106">
        <v>6.2</v>
      </c>
    </row>
    <row r="3107" spans="1:11" x14ac:dyDescent="0.3">
      <c r="A3107" t="s">
        <v>10306</v>
      </c>
      <c r="B3107" t="s">
        <v>1671</v>
      </c>
      <c r="C3107" t="s">
        <v>3409</v>
      </c>
      <c r="D3107" t="s">
        <v>19711</v>
      </c>
      <c r="J3107" t="s">
        <v>14644</v>
      </c>
      <c r="K3107">
        <v>6.2</v>
      </c>
    </row>
    <row r="3108" spans="1:11" x14ac:dyDescent="0.3">
      <c r="A3108" t="s">
        <v>3613</v>
      </c>
      <c r="B3108" t="s">
        <v>953</v>
      </c>
      <c r="C3108" t="s">
        <v>1671</v>
      </c>
      <c r="D3108" t="s">
        <v>24167</v>
      </c>
      <c r="J3108" t="s">
        <v>21402</v>
      </c>
      <c r="K3108">
        <v>6.2</v>
      </c>
    </row>
    <row r="3109" spans="1:11" x14ac:dyDescent="0.3">
      <c r="A3109" t="s">
        <v>13514</v>
      </c>
      <c r="B3109" t="s">
        <v>13307</v>
      </c>
      <c r="C3109" t="s">
        <v>3409</v>
      </c>
      <c r="D3109" t="s">
        <v>24167</v>
      </c>
      <c r="J3109" t="s">
        <v>15716</v>
      </c>
      <c r="K3109">
        <v>6.2</v>
      </c>
    </row>
    <row r="3110" spans="1:11" x14ac:dyDescent="0.3">
      <c r="A3110" t="s">
        <v>1104</v>
      </c>
      <c r="B3110" t="s">
        <v>13307</v>
      </c>
      <c r="C3110" t="s">
        <v>3409</v>
      </c>
      <c r="D3110" t="s">
        <v>10413</v>
      </c>
      <c r="J3110" t="s">
        <v>9410</v>
      </c>
      <c r="K3110">
        <v>6.2</v>
      </c>
    </row>
    <row r="3111" spans="1:11" x14ac:dyDescent="0.3">
      <c r="A3111" t="s">
        <v>13157</v>
      </c>
      <c r="B3111" t="s">
        <v>1671</v>
      </c>
      <c r="C3111" t="s">
        <v>1266</v>
      </c>
      <c r="D3111" t="s">
        <v>6403</v>
      </c>
      <c r="E3111" t="s">
        <v>10413</v>
      </c>
      <c r="J3111" t="s">
        <v>13158</v>
      </c>
      <c r="K3111">
        <v>6.2</v>
      </c>
    </row>
    <row r="3112" spans="1:11" x14ac:dyDescent="0.3">
      <c r="A3112" t="s">
        <v>10468</v>
      </c>
      <c r="B3112" t="s">
        <v>1671</v>
      </c>
      <c r="C3112" t="s">
        <v>3409</v>
      </c>
      <c r="D3112" t="s">
        <v>17378</v>
      </c>
      <c r="E3112" t="s">
        <v>19711</v>
      </c>
      <c r="F3112" t="s">
        <v>24169</v>
      </c>
      <c r="J3112" t="s">
        <v>10472</v>
      </c>
      <c r="K3112">
        <v>6.2</v>
      </c>
    </row>
    <row r="3113" spans="1:11" x14ac:dyDescent="0.3">
      <c r="A3113" t="s">
        <v>16614</v>
      </c>
      <c r="B3113" t="s">
        <v>1325</v>
      </c>
      <c r="C3113" t="s">
        <v>24165</v>
      </c>
      <c r="D3113" t="s">
        <v>6403</v>
      </c>
      <c r="E3113" t="s">
        <v>12332</v>
      </c>
      <c r="F3113" t="s">
        <v>10413</v>
      </c>
      <c r="J3113" t="s">
        <v>16617</v>
      </c>
      <c r="K3113">
        <v>6.2</v>
      </c>
    </row>
    <row r="3114" spans="1:11" x14ac:dyDescent="0.3">
      <c r="A3114" t="s">
        <v>5164</v>
      </c>
      <c r="B3114" t="s">
        <v>3409</v>
      </c>
      <c r="C3114" t="s">
        <v>24166</v>
      </c>
      <c r="D3114" t="s">
        <v>12332</v>
      </c>
      <c r="E3114" t="s">
        <v>10413</v>
      </c>
      <c r="J3114" t="s">
        <v>6819</v>
      </c>
      <c r="K3114">
        <v>6.2</v>
      </c>
    </row>
    <row r="3115" spans="1:11" x14ac:dyDescent="0.3">
      <c r="A3115" t="s">
        <v>13125</v>
      </c>
      <c r="B3115" t="s">
        <v>1671</v>
      </c>
      <c r="C3115" t="s">
        <v>12038</v>
      </c>
      <c r="J3115" t="s">
        <v>13126</v>
      </c>
      <c r="K3115">
        <v>6.2</v>
      </c>
    </row>
    <row r="3116" spans="1:11" x14ac:dyDescent="0.3">
      <c r="A3116" t="s">
        <v>15467</v>
      </c>
      <c r="B3116" t="s">
        <v>1671</v>
      </c>
      <c r="C3116" t="s">
        <v>3409</v>
      </c>
      <c r="D3116" t="s">
        <v>17378</v>
      </c>
      <c r="E3116" t="s">
        <v>19711</v>
      </c>
      <c r="J3116" t="s">
        <v>16600</v>
      </c>
      <c r="K3116">
        <v>6.2</v>
      </c>
    </row>
    <row r="3117" spans="1:11" x14ac:dyDescent="0.3">
      <c r="A3117" t="s">
        <v>4027</v>
      </c>
      <c r="B3117" t="s">
        <v>1671</v>
      </c>
      <c r="C3117" t="s">
        <v>3409</v>
      </c>
      <c r="J3117" t="s">
        <v>14284</v>
      </c>
      <c r="K3117">
        <v>6.2</v>
      </c>
    </row>
    <row r="3118" spans="1:11" x14ac:dyDescent="0.3">
      <c r="A3118" t="s">
        <v>11318</v>
      </c>
      <c r="B3118" t="s">
        <v>3409</v>
      </c>
      <c r="C3118" t="s">
        <v>6403</v>
      </c>
      <c r="D3118" t="s">
        <v>12332</v>
      </c>
      <c r="E3118" t="s">
        <v>10413</v>
      </c>
      <c r="J3118" t="s">
        <v>11319</v>
      </c>
      <c r="K3118">
        <v>6.2</v>
      </c>
    </row>
    <row r="3119" spans="1:11" x14ac:dyDescent="0.3">
      <c r="A3119" t="s">
        <v>3930</v>
      </c>
      <c r="B3119" t="s">
        <v>1671</v>
      </c>
      <c r="J3119" t="s">
        <v>6230</v>
      </c>
      <c r="K3119">
        <v>6.2</v>
      </c>
    </row>
    <row r="3120" spans="1:11" x14ac:dyDescent="0.3">
      <c r="A3120" t="s">
        <v>4118</v>
      </c>
      <c r="B3120" t="s">
        <v>3409</v>
      </c>
      <c r="C3120" t="s">
        <v>10413</v>
      </c>
      <c r="J3120" t="s">
        <v>4874</v>
      </c>
      <c r="K3120">
        <v>6.2</v>
      </c>
    </row>
    <row r="3121" spans="1:11" x14ac:dyDescent="0.3">
      <c r="A3121" t="s">
        <v>4392</v>
      </c>
      <c r="B3121" t="s">
        <v>1671</v>
      </c>
      <c r="C3121" t="s">
        <v>24165</v>
      </c>
      <c r="D3121" t="s">
        <v>3409</v>
      </c>
      <c r="E3121" t="s">
        <v>10413</v>
      </c>
      <c r="J3121" t="s">
        <v>6865</v>
      </c>
      <c r="K3121">
        <v>6.2</v>
      </c>
    </row>
    <row r="3122" spans="1:11" x14ac:dyDescent="0.3">
      <c r="A3122" t="s">
        <v>21578</v>
      </c>
      <c r="B3122" t="s">
        <v>1671</v>
      </c>
      <c r="C3122" t="s">
        <v>3409</v>
      </c>
      <c r="D3122" t="s">
        <v>12038</v>
      </c>
      <c r="J3122" t="s">
        <v>21580</v>
      </c>
      <c r="K3122">
        <v>6.2</v>
      </c>
    </row>
    <row r="3123" spans="1:11" x14ac:dyDescent="0.3">
      <c r="A3123" t="s">
        <v>7064</v>
      </c>
      <c r="B3123" t="s">
        <v>1325</v>
      </c>
      <c r="C3123" t="s">
        <v>1266</v>
      </c>
      <c r="D3123" t="s">
        <v>6403</v>
      </c>
      <c r="E3123" t="s">
        <v>10413</v>
      </c>
      <c r="J3123" t="s">
        <v>16579</v>
      </c>
      <c r="K3123">
        <v>6.2</v>
      </c>
    </row>
    <row r="3124" spans="1:11" x14ac:dyDescent="0.3">
      <c r="A3124" t="s">
        <v>9927</v>
      </c>
      <c r="B3124" t="s">
        <v>1671</v>
      </c>
      <c r="C3124" t="s">
        <v>3409</v>
      </c>
      <c r="D3124" t="s">
        <v>19711</v>
      </c>
      <c r="J3124" t="s">
        <v>9928</v>
      </c>
      <c r="K3124">
        <v>6.2</v>
      </c>
    </row>
    <row r="3125" spans="1:11" x14ac:dyDescent="0.3">
      <c r="A3125" t="s">
        <v>5428</v>
      </c>
      <c r="B3125" t="s">
        <v>24165</v>
      </c>
      <c r="C3125" t="s">
        <v>3409</v>
      </c>
      <c r="D3125" t="s">
        <v>10413</v>
      </c>
      <c r="J3125" t="s">
        <v>5429</v>
      </c>
      <c r="K3125">
        <v>6.2</v>
      </c>
    </row>
    <row r="3126" spans="1:11" x14ac:dyDescent="0.3">
      <c r="A3126" t="s">
        <v>14061</v>
      </c>
      <c r="B3126" t="s">
        <v>1671</v>
      </c>
      <c r="C3126" t="s">
        <v>24165</v>
      </c>
      <c r="D3126" t="s">
        <v>19711</v>
      </c>
      <c r="J3126" t="s">
        <v>16373</v>
      </c>
      <c r="K3126">
        <v>6.2</v>
      </c>
    </row>
    <row r="3127" spans="1:11" x14ac:dyDescent="0.3">
      <c r="A3127" t="s">
        <v>13012</v>
      </c>
      <c r="B3127" t="s">
        <v>24165</v>
      </c>
      <c r="C3127" t="s">
        <v>3409</v>
      </c>
      <c r="D3127" t="s">
        <v>17378</v>
      </c>
      <c r="E3127" t="s">
        <v>19711</v>
      </c>
      <c r="J3127" t="s">
        <v>13014</v>
      </c>
      <c r="K3127">
        <v>6.2</v>
      </c>
    </row>
    <row r="3128" spans="1:11" x14ac:dyDescent="0.3">
      <c r="A3128" t="s">
        <v>11504</v>
      </c>
      <c r="B3128" t="s">
        <v>1325</v>
      </c>
      <c r="C3128" t="s">
        <v>1671</v>
      </c>
      <c r="D3128" t="s">
        <v>24165</v>
      </c>
      <c r="J3128" t="s">
        <v>17063</v>
      </c>
      <c r="K3128">
        <v>6.2</v>
      </c>
    </row>
    <row r="3129" spans="1:11" x14ac:dyDescent="0.3">
      <c r="A3129" t="s">
        <v>4239</v>
      </c>
      <c r="B3129" t="s">
        <v>1671</v>
      </c>
      <c r="C3129" t="s">
        <v>3409</v>
      </c>
      <c r="D3129" t="s">
        <v>19711</v>
      </c>
      <c r="J3129" t="s">
        <v>17070</v>
      </c>
      <c r="K3129">
        <v>6.2</v>
      </c>
    </row>
    <row r="3130" spans="1:11" x14ac:dyDescent="0.3">
      <c r="A3130" t="s">
        <v>17740</v>
      </c>
      <c r="B3130" t="s">
        <v>6403</v>
      </c>
      <c r="C3130" t="s">
        <v>24166</v>
      </c>
      <c r="J3130" t="s">
        <v>17742</v>
      </c>
      <c r="K3130">
        <v>6.2</v>
      </c>
    </row>
    <row r="3131" spans="1:11" x14ac:dyDescent="0.3">
      <c r="A3131" t="s">
        <v>6813</v>
      </c>
      <c r="B3131" t="s">
        <v>6403</v>
      </c>
      <c r="C3131" t="s">
        <v>24166</v>
      </c>
      <c r="D3131" t="s">
        <v>10413</v>
      </c>
      <c r="J3131" t="s">
        <v>9168</v>
      </c>
      <c r="K3131">
        <v>6.2</v>
      </c>
    </row>
    <row r="3132" spans="1:11" x14ac:dyDescent="0.3">
      <c r="A3132" t="s">
        <v>6775</v>
      </c>
      <c r="B3132" t="s">
        <v>1671</v>
      </c>
      <c r="C3132" t="s">
        <v>3409</v>
      </c>
      <c r="D3132" t="s">
        <v>19711</v>
      </c>
      <c r="J3132" t="s">
        <v>6776</v>
      </c>
      <c r="K3132">
        <v>6.2</v>
      </c>
    </row>
    <row r="3133" spans="1:11" x14ac:dyDescent="0.3">
      <c r="A3133" t="s">
        <v>3494</v>
      </c>
      <c r="B3133" t="s">
        <v>1325</v>
      </c>
      <c r="C3133" t="s">
        <v>953</v>
      </c>
      <c r="D3133" t="s">
        <v>11526</v>
      </c>
      <c r="E3133" t="s">
        <v>1671</v>
      </c>
      <c r="F3133" t="s">
        <v>24165</v>
      </c>
      <c r="G3133" t="s">
        <v>18089</v>
      </c>
      <c r="H3133" t="s">
        <v>1266</v>
      </c>
      <c r="J3133" t="s">
        <v>3497</v>
      </c>
      <c r="K3133">
        <v>6.2</v>
      </c>
    </row>
    <row r="3134" spans="1:11" x14ac:dyDescent="0.3">
      <c r="A3134" t="s">
        <v>4531</v>
      </c>
      <c r="B3134" t="s">
        <v>1325</v>
      </c>
      <c r="C3134" t="s">
        <v>24165</v>
      </c>
      <c r="D3134" t="s">
        <v>12332</v>
      </c>
      <c r="E3134" t="s">
        <v>10413</v>
      </c>
      <c r="J3134" t="s">
        <v>11177</v>
      </c>
      <c r="K3134">
        <v>6.2</v>
      </c>
    </row>
    <row r="3135" spans="1:11" x14ac:dyDescent="0.3">
      <c r="A3135" t="s">
        <v>8702</v>
      </c>
      <c r="B3135" t="s">
        <v>24165</v>
      </c>
      <c r="C3135" t="s">
        <v>10413</v>
      </c>
      <c r="J3135" t="s">
        <v>12981</v>
      </c>
      <c r="K3135">
        <v>6.2</v>
      </c>
    </row>
    <row r="3136" spans="1:11" x14ac:dyDescent="0.3">
      <c r="A3136" t="s">
        <v>4041</v>
      </c>
      <c r="B3136" t="s">
        <v>3409</v>
      </c>
      <c r="C3136" t="s">
        <v>10413</v>
      </c>
      <c r="D3136" t="s">
        <v>24169</v>
      </c>
      <c r="J3136" t="s">
        <v>7623</v>
      </c>
      <c r="K3136">
        <v>6.2</v>
      </c>
    </row>
    <row r="3137" spans="1:11" x14ac:dyDescent="0.3">
      <c r="A3137" t="s">
        <v>1502</v>
      </c>
      <c r="B3137" t="s">
        <v>3409</v>
      </c>
      <c r="C3137" t="s">
        <v>19711</v>
      </c>
      <c r="D3137" t="s">
        <v>10413</v>
      </c>
      <c r="J3137" t="s">
        <v>14651</v>
      </c>
      <c r="K3137">
        <v>6.2</v>
      </c>
    </row>
    <row r="3138" spans="1:11" x14ac:dyDescent="0.3">
      <c r="A3138" t="s">
        <v>4982</v>
      </c>
      <c r="B3138" t="s">
        <v>1325</v>
      </c>
      <c r="C3138" t="s">
        <v>1671</v>
      </c>
      <c r="J3138" t="s">
        <v>14997</v>
      </c>
      <c r="K3138">
        <v>6.2</v>
      </c>
    </row>
    <row r="3139" spans="1:11" x14ac:dyDescent="0.3">
      <c r="A3139" t="s">
        <v>10306</v>
      </c>
      <c r="B3139" t="s">
        <v>3409</v>
      </c>
      <c r="J3139" t="s">
        <v>10309</v>
      </c>
      <c r="K3139">
        <v>6.2</v>
      </c>
    </row>
    <row r="3140" spans="1:11" x14ac:dyDescent="0.3">
      <c r="A3140" t="s">
        <v>3917</v>
      </c>
      <c r="B3140" t="s">
        <v>953</v>
      </c>
      <c r="C3140" t="s">
        <v>1671</v>
      </c>
      <c r="D3140" t="s">
        <v>18089</v>
      </c>
      <c r="E3140" t="s">
        <v>1266</v>
      </c>
      <c r="F3140" t="s">
        <v>12038</v>
      </c>
      <c r="G3140" t="s">
        <v>12332</v>
      </c>
      <c r="J3140" t="s">
        <v>10141</v>
      </c>
      <c r="K3140">
        <v>6.2</v>
      </c>
    </row>
    <row r="3141" spans="1:11" x14ac:dyDescent="0.3">
      <c r="A3141" t="s">
        <v>4437</v>
      </c>
      <c r="B3141" t="s">
        <v>3409</v>
      </c>
      <c r="C3141" t="s">
        <v>12038</v>
      </c>
      <c r="J3141" t="s">
        <v>7033</v>
      </c>
      <c r="K3141">
        <v>6.2</v>
      </c>
    </row>
    <row r="3142" spans="1:11" x14ac:dyDescent="0.3">
      <c r="A3142" t="s">
        <v>3778</v>
      </c>
      <c r="B3142" t="s">
        <v>1325</v>
      </c>
      <c r="C3142" t="s">
        <v>24165</v>
      </c>
      <c r="D3142" t="s">
        <v>19711</v>
      </c>
      <c r="E3142" t="s">
        <v>10413</v>
      </c>
      <c r="J3142" t="s">
        <v>7598</v>
      </c>
      <c r="K3142">
        <v>6.2</v>
      </c>
    </row>
    <row r="3143" spans="1:11" x14ac:dyDescent="0.3">
      <c r="A3143" t="s">
        <v>5462</v>
      </c>
      <c r="B3143" t="s">
        <v>3409</v>
      </c>
      <c r="C3143" t="s">
        <v>1266</v>
      </c>
      <c r="D3143" t="s">
        <v>19711</v>
      </c>
      <c r="J3143" t="s">
        <v>5465</v>
      </c>
      <c r="K3143">
        <v>6.2</v>
      </c>
    </row>
    <row r="3144" spans="1:11" x14ac:dyDescent="0.3">
      <c r="A3144" t="s">
        <v>7572</v>
      </c>
      <c r="B3144" t="s">
        <v>24165</v>
      </c>
      <c r="C3144" t="s">
        <v>3409</v>
      </c>
      <c r="D3144" t="s">
        <v>10413</v>
      </c>
      <c r="J3144" t="s">
        <v>7574</v>
      </c>
      <c r="K3144">
        <v>6.2</v>
      </c>
    </row>
    <row r="3145" spans="1:11" x14ac:dyDescent="0.3">
      <c r="A3145" t="s">
        <v>4291</v>
      </c>
      <c r="B3145" t="s">
        <v>3409</v>
      </c>
      <c r="C3145" t="s">
        <v>10413</v>
      </c>
      <c r="J3145" t="s">
        <v>6715</v>
      </c>
      <c r="K3145">
        <v>6.2</v>
      </c>
    </row>
    <row r="3146" spans="1:11" x14ac:dyDescent="0.3">
      <c r="A3146" t="s">
        <v>2495</v>
      </c>
      <c r="B3146" t="s">
        <v>6403</v>
      </c>
      <c r="J3146" t="s">
        <v>11698</v>
      </c>
      <c r="K3146">
        <v>6.2</v>
      </c>
    </row>
    <row r="3147" spans="1:11" x14ac:dyDescent="0.3">
      <c r="A3147" t="s">
        <v>12923</v>
      </c>
      <c r="B3147" t="s">
        <v>953</v>
      </c>
      <c r="C3147" t="s">
        <v>3409</v>
      </c>
      <c r="D3147" t="s">
        <v>18089</v>
      </c>
      <c r="J3147" t="s">
        <v>12925</v>
      </c>
      <c r="K3147">
        <v>6.2</v>
      </c>
    </row>
    <row r="3148" spans="1:11" x14ac:dyDescent="0.3">
      <c r="A3148" t="s">
        <v>3516</v>
      </c>
      <c r="B3148" t="s">
        <v>24165</v>
      </c>
      <c r="C3148" t="s">
        <v>3409</v>
      </c>
      <c r="D3148" t="s">
        <v>24166</v>
      </c>
      <c r="E3148" t="s">
        <v>10413</v>
      </c>
      <c r="J3148" t="s">
        <v>6700</v>
      </c>
      <c r="K3148">
        <v>6.2</v>
      </c>
    </row>
    <row r="3149" spans="1:11" x14ac:dyDescent="0.3">
      <c r="A3149" t="s">
        <v>6694</v>
      </c>
      <c r="B3149" t="s">
        <v>953</v>
      </c>
      <c r="C3149" t="s">
        <v>11526</v>
      </c>
      <c r="D3149" t="s">
        <v>1671</v>
      </c>
      <c r="E3149" t="s">
        <v>3409</v>
      </c>
      <c r="F3149" t="s">
        <v>18089</v>
      </c>
      <c r="G3149" t="s">
        <v>1266</v>
      </c>
      <c r="H3149" t="s">
        <v>17378</v>
      </c>
      <c r="J3149" t="s">
        <v>6697</v>
      </c>
      <c r="K3149">
        <v>6.2</v>
      </c>
    </row>
    <row r="3150" spans="1:11" x14ac:dyDescent="0.3">
      <c r="A3150" t="s">
        <v>535</v>
      </c>
      <c r="B3150" t="s">
        <v>953</v>
      </c>
      <c r="C3150" t="s">
        <v>1671</v>
      </c>
      <c r="D3150" t="s">
        <v>3409</v>
      </c>
      <c r="E3150" t="s">
        <v>18089</v>
      </c>
      <c r="J3150" t="s">
        <v>16878</v>
      </c>
      <c r="K3150">
        <v>6.2</v>
      </c>
    </row>
    <row r="3151" spans="1:11" x14ac:dyDescent="0.3">
      <c r="A3151" t="s">
        <v>10959</v>
      </c>
      <c r="B3151" t="s">
        <v>3409</v>
      </c>
      <c r="C3151" t="s">
        <v>1266</v>
      </c>
      <c r="D3151" t="s">
        <v>6403</v>
      </c>
      <c r="E3151" t="s">
        <v>10413</v>
      </c>
      <c r="J3151" t="s">
        <v>12897</v>
      </c>
      <c r="K3151">
        <v>6.2</v>
      </c>
    </row>
    <row r="3152" spans="1:11" x14ac:dyDescent="0.3">
      <c r="A3152" t="s">
        <v>7134</v>
      </c>
      <c r="B3152" t="s">
        <v>1671</v>
      </c>
      <c r="C3152" t="s">
        <v>3409</v>
      </c>
      <c r="D3152" t="s">
        <v>19711</v>
      </c>
      <c r="J3152" t="s">
        <v>7509</v>
      </c>
      <c r="K3152">
        <v>6.2</v>
      </c>
    </row>
    <row r="3153" spans="1:11" x14ac:dyDescent="0.3">
      <c r="A3153" t="s">
        <v>5338</v>
      </c>
      <c r="B3153" t="s">
        <v>24165</v>
      </c>
      <c r="C3153" t="s">
        <v>3409</v>
      </c>
      <c r="D3153" t="s">
        <v>10413</v>
      </c>
      <c r="J3153" t="s">
        <v>5340</v>
      </c>
      <c r="K3153">
        <v>6.2</v>
      </c>
    </row>
    <row r="3154" spans="1:11" x14ac:dyDescent="0.3">
      <c r="A3154" t="s">
        <v>6417</v>
      </c>
      <c r="B3154" t="s">
        <v>1671</v>
      </c>
      <c r="C3154" t="s">
        <v>19711</v>
      </c>
      <c r="J3154" t="s">
        <v>8501</v>
      </c>
      <c r="K3154">
        <v>6.2</v>
      </c>
    </row>
    <row r="3155" spans="1:11" x14ac:dyDescent="0.3">
      <c r="A3155" t="s">
        <v>3470</v>
      </c>
      <c r="B3155" t="s">
        <v>24165</v>
      </c>
      <c r="C3155" t="s">
        <v>3409</v>
      </c>
      <c r="D3155" t="s">
        <v>10413</v>
      </c>
      <c r="J3155" t="s">
        <v>7494</v>
      </c>
      <c r="K3155">
        <v>6.2</v>
      </c>
    </row>
    <row r="3156" spans="1:11" x14ac:dyDescent="0.3">
      <c r="A3156" t="s">
        <v>12192</v>
      </c>
      <c r="B3156" t="s">
        <v>1671</v>
      </c>
      <c r="C3156" t="s">
        <v>12038</v>
      </c>
      <c r="D3156" t="s">
        <v>19711</v>
      </c>
      <c r="J3156" t="s">
        <v>12194</v>
      </c>
      <c r="K3156">
        <v>6.2</v>
      </c>
    </row>
    <row r="3157" spans="1:11" x14ac:dyDescent="0.3">
      <c r="A3157" t="s">
        <v>2682</v>
      </c>
      <c r="B3157" t="s">
        <v>6403</v>
      </c>
      <c r="C3157" t="s">
        <v>24166</v>
      </c>
      <c r="D3157" t="s">
        <v>10413</v>
      </c>
      <c r="J3157" t="s">
        <v>8487</v>
      </c>
      <c r="K3157">
        <v>6.2</v>
      </c>
    </row>
    <row r="3158" spans="1:11" x14ac:dyDescent="0.3">
      <c r="A3158" t="s">
        <v>2722</v>
      </c>
      <c r="B3158" t="s">
        <v>1325</v>
      </c>
      <c r="C3158" t="s">
        <v>6403</v>
      </c>
      <c r="D3158" t="s">
        <v>12332</v>
      </c>
      <c r="J3158" t="s">
        <v>7489</v>
      </c>
      <c r="K3158">
        <v>6.2</v>
      </c>
    </row>
    <row r="3159" spans="1:11" x14ac:dyDescent="0.3">
      <c r="A3159" t="s">
        <v>327</v>
      </c>
      <c r="B3159" t="s">
        <v>1325</v>
      </c>
      <c r="C3159" t="s">
        <v>3409</v>
      </c>
      <c r="D3159" t="s">
        <v>10413</v>
      </c>
      <c r="J3159" t="s">
        <v>8968</v>
      </c>
      <c r="K3159">
        <v>6.2</v>
      </c>
    </row>
    <row r="3160" spans="1:11" x14ac:dyDescent="0.3">
      <c r="A3160" t="s">
        <v>7480</v>
      </c>
      <c r="B3160" t="s">
        <v>6403</v>
      </c>
      <c r="C3160" t="s">
        <v>24166</v>
      </c>
      <c r="J3160" t="s">
        <v>7481</v>
      </c>
      <c r="K3160">
        <v>6.2</v>
      </c>
    </row>
    <row r="3161" spans="1:11" x14ac:dyDescent="0.3">
      <c r="A3161" t="s">
        <v>4597</v>
      </c>
      <c r="B3161" t="s">
        <v>1671</v>
      </c>
      <c r="C3161" t="s">
        <v>1266</v>
      </c>
      <c r="J3161" t="s">
        <v>14120</v>
      </c>
      <c r="K3161">
        <v>6.2</v>
      </c>
    </row>
    <row r="3162" spans="1:11" x14ac:dyDescent="0.3">
      <c r="A3162" t="s">
        <v>1490</v>
      </c>
      <c r="B3162" t="s">
        <v>1671</v>
      </c>
      <c r="C3162" t="s">
        <v>24169</v>
      </c>
      <c r="J3162" t="s">
        <v>10127</v>
      </c>
      <c r="K3162">
        <v>6.2</v>
      </c>
    </row>
    <row r="3163" spans="1:11" x14ac:dyDescent="0.3">
      <c r="A3163" t="s">
        <v>3778</v>
      </c>
      <c r="B3163" t="s">
        <v>1325</v>
      </c>
      <c r="C3163" t="s">
        <v>3409</v>
      </c>
      <c r="D3163" t="s">
        <v>10413</v>
      </c>
      <c r="J3163" t="s">
        <v>3780</v>
      </c>
      <c r="K3163">
        <v>6.2</v>
      </c>
    </row>
    <row r="3164" spans="1:11" x14ac:dyDescent="0.3">
      <c r="A3164" t="s">
        <v>845</v>
      </c>
      <c r="B3164" t="s">
        <v>1325</v>
      </c>
      <c r="C3164" t="s">
        <v>953</v>
      </c>
      <c r="D3164" t="s">
        <v>12332</v>
      </c>
      <c r="E3164" t="s">
        <v>10413</v>
      </c>
      <c r="J3164" t="s">
        <v>14861</v>
      </c>
      <c r="K3164">
        <v>6.2</v>
      </c>
    </row>
    <row r="3165" spans="1:11" x14ac:dyDescent="0.3">
      <c r="A3165" t="s">
        <v>3122</v>
      </c>
      <c r="B3165" t="s">
        <v>1671</v>
      </c>
      <c r="C3165" t="s">
        <v>3409</v>
      </c>
      <c r="D3165" t="s">
        <v>19711</v>
      </c>
      <c r="E3165" t="s">
        <v>10413</v>
      </c>
      <c r="J3165" t="s">
        <v>10832</v>
      </c>
      <c r="K3165">
        <v>6.2</v>
      </c>
    </row>
    <row r="3166" spans="1:11" x14ac:dyDescent="0.3">
      <c r="A3166" t="s">
        <v>5111</v>
      </c>
      <c r="B3166" t="s">
        <v>953</v>
      </c>
      <c r="C3166" t="s">
        <v>1671</v>
      </c>
      <c r="D3166" t="s">
        <v>1266</v>
      </c>
      <c r="E3166" t="s">
        <v>12038</v>
      </c>
      <c r="F3166" t="s">
        <v>12332</v>
      </c>
      <c r="J3166" t="s">
        <v>10828</v>
      </c>
      <c r="K3166">
        <v>6.2</v>
      </c>
    </row>
    <row r="3167" spans="1:11" x14ac:dyDescent="0.3">
      <c r="A3167" t="s">
        <v>6308</v>
      </c>
      <c r="B3167" t="s">
        <v>6403</v>
      </c>
      <c r="C3167" t="s">
        <v>24166</v>
      </c>
      <c r="J3167" t="s">
        <v>6562</v>
      </c>
      <c r="K3167">
        <v>6.2</v>
      </c>
    </row>
    <row r="3168" spans="1:11" x14ac:dyDescent="0.3">
      <c r="A3168" t="s">
        <v>7113</v>
      </c>
      <c r="B3168" t="s">
        <v>1671</v>
      </c>
      <c r="C3168" t="s">
        <v>24165</v>
      </c>
      <c r="D3168" t="s">
        <v>10413</v>
      </c>
      <c r="J3168" t="s">
        <v>7411</v>
      </c>
      <c r="K3168">
        <v>6.2</v>
      </c>
    </row>
    <row r="3169" spans="1:11" x14ac:dyDescent="0.3">
      <c r="A3169" t="s">
        <v>7005</v>
      </c>
      <c r="B3169" t="s">
        <v>1671</v>
      </c>
      <c r="C3169" t="s">
        <v>24165</v>
      </c>
      <c r="D3169" t="s">
        <v>19711</v>
      </c>
      <c r="J3169" t="s">
        <v>7006</v>
      </c>
      <c r="K3169">
        <v>6.2</v>
      </c>
    </row>
    <row r="3170" spans="1:11" x14ac:dyDescent="0.3">
      <c r="A3170" t="s">
        <v>1318</v>
      </c>
      <c r="B3170" t="s">
        <v>1671</v>
      </c>
      <c r="C3170" t="s">
        <v>24165</v>
      </c>
      <c r="D3170" t="s">
        <v>19711</v>
      </c>
      <c r="E3170" t="s">
        <v>10413</v>
      </c>
      <c r="J3170" t="s">
        <v>4235</v>
      </c>
      <c r="K3170">
        <v>6.2</v>
      </c>
    </row>
    <row r="3171" spans="1:11" x14ac:dyDescent="0.3">
      <c r="A3171" t="s">
        <v>3494</v>
      </c>
      <c r="B3171" t="s">
        <v>1671</v>
      </c>
      <c r="C3171" t="s">
        <v>3409</v>
      </c>
      <c r="D3171" t="s">
        <v>19711</v>
      </c>
      <c r="E3171" t="s">
        <v>24167</v>
      </c>
      <c r="J3171" t="s">
        <v>6598</v>
      </c>
      <c r="K3171">
        <v>6.2</v>
      </c>
    </row>
    <row r="3172" spans="1:11" x14ac:dyDescent="0.3">
      <c r="A3172" t="s">
        <v>1071</v>
      </c>
      <c r="B3172" t="s">
        <v>3409</v>
      </c>
      <c r="C3172" t="s">
        <v>12038</v>
      </c>
      <c r="D3172" t="s">
        <v>19711</v>
      </c>
      <c r="J3172" t="s">
        <v>8360</v>
      </c>
      <c r="K3172">
        <v>6.2</v>
      </c>
    </row>
    <row r="3173" spans="1:11" x14ac:dyDescent="0.3">
      <c r="A3173" t="s">
        <v>12778</v>
      </c>
      <c r="B3173" t="s">
        <v>1671</v>
      </c>
      <c r="C3173" t="s">
        <v>1266</v>
      </c>
      <c r="D3173" t="s">
        <v>6403</v>
      </c>
      <c r="J3173" t="s">
        <v>12779</v>
      </c>
      <c r="K3173">
        <v>6.2</v>
      </c>
    </row>
    <row r="3174" spans="1:11" x14ac:dyDescent="0.3">
      <c r="A3174" t="s">
        <v>3613</v>
      </c>
      <c r="B3174" t="s">
        <v>1325</v>
      </c>
      <c r="C3174" t="s">
        <v>953</v>
      </c>
      <c r="D3174" t="s">
        <v>1266</v>
      </c>
      <c r="E3174" t="s">
        <v>12332</v>
      </c>
      <c r="F3174" t="s">
        <v>10413</v>
      </c>
      <c r="J3174" t="s">
        <v>4209</v>
      </c>
      <c r="K3174">
        <v>6.2</v>
      </c>
    </row>
    <row r="3175" spans="1:11" x14ac:dyDescent="0.3">
      <c r="A3175" t="s">
        <v>9104</v>
      </c>
      <c r="B3175" t="s">
        <v>1671</v>
      </c>
      <c r="C3175" t="s">
        <v>3409</v>
      </c>
      <c r="D3175" t="s">
        <v>18089</v>
      </c>
      <c r="E3175" t="s">
        <v>19711</v>
      </c>
      <c r="J3175" t="s">
        <v>9106</v>
      </c>
      <c r="K3175">
        <v>6.2</v>
      </c>
    </row>
    <row r="3176" spans="1:11" x14ac:dyDescent="0.3">
      <c r="A3176" t="s">
        <v>4554</v>
      </c>
      <c r="B3176" t="s">
        <v>1325</v>
      </c>
      <c r="C3176" t="s">
        <v>24165</v>
      </c>
      <c r="J3176" t="s">
        <v>4557</v>
      </c>
      <c r="K3176">
        <v>6.2</v>
      </c>
    </row>
    <row r="3177" spans="1:11" x14ac:dyDescent="0.3">
      <c r="A3177" t="s">
        <v>5861</v>
      </c>
      <c r="B3177" t="s">
        <v>6403</v>
      </c>
      <c r="C3177" t="s">
        <v>10413</v>
      </c>
      <c r="J3177" t="s">
        <v>9271</v>
      </c>
      <c r="K3177">
        <v>6.2</v>
      </c>
    </row>
    <row r="3178" spans="1:11" x14ac:dyDescent="0.3">
      <c r="A3178" t="s">
        <v>1311</v>
      </c>
      <c r="B3178" t="s">
        <v>1325</v>
      </c>
      <c r="C3178" t="s">
        <v>953</v>
      </c>
      <c r="D3178" t="s">
        <v>1671</v>
      </c>
      <c r="E3178" t="s">
        <v>1266</v>
      </c>
      <c r="J3178" t="s">
        <v>2409</v>
      </c>
      <c r="K3178">
        <v>6.2</v>
      </c>
    </row>
    <row r="3179" spans="1:11" x14ac:dyDescent="0.3">
      <c r="A3179" t="s">
        <v>7919</v>
      </c>
      <c r="B3179" t="s">
        <v>6403</v>
      </c>
      <c r="J3179" t="s">
        <v>7920</v>
      </c>
      <c r="K3179">
        <v>6.2</v>
      </c>
    </row>
    <row r="3180" spans="1:11" x14ac:dyDescent="0.3">
      <c r="A3180" t="s">
        <v>857</v>
      </c>
      <c r="B3180" t="s">
        <v>1325</v>
      </c>
      <c r="C3180" t="s">
        <v>3409</v>
      </c>
      <c r="D3180" t="s">
        <v>10413</v>
      </c>
      <c r="J3180" t="s">
        <v>4162</v>
      </c>
      <c r="K3180">
        <v>6.2</v>
      </c>
    </row>
    <row r="3181" spans="1:11" x14ac:dyDescent="0.3">
      <c r="A3181" t="s">
        <v>5263</v>
      </c>
      <c r="B3181" t="s">
        <v>1325</v>
      </c>
      <c r="C3181" t="s">
        <v>6403</v>
      </c>
      <c r="D3181" t="s">
        <v>12332</v>
      </c>
      <c r="E3181" t="s">
        <v>10413</v>
      </c>
      <c r="J3181" t="s">
        <v>5264</v>
      </c>
      <c r="K3181">
        <v>6.2</v>
      </c>
    </row>
    <row r="3182" spans="1:11" x14ac:dyDescent="0.3">
      <c r="A3182" t="s">
        <v>7174</v>
      </c>
      <c r="B3182" t="s">
        <v>1325</v>
      </c>
      <c r="C3182" t="s">
        <v>953</v>
      </c>
      <c r="D3182" t="s">
        <v>10413</v>
      </c>
      <c r="J3182" t="s">
        <v>7177</v>
      </c>
      <c r="K3182">
        <v>6.2</v>
      </c>
    </row>
    <row r="3183" spans="1:11" x14ac:dyDescent="0.3">
      <c r="A3183" t="s">
        <v>7926</v>
      </c>
      <c r="B3183" t="s">
        <v>1325</v>
      </c>
      <c r="C3183" t="s">
        <v>24165</v>
      </c>
      <c r="D3183" t="s">
        <v>10413</v>
      </c>
      <c r="J3183" t="s">
        <v>7927</v>
      </c>
      <c r="K3183">
        <v>6.2</v>
      </c>
    </row>
    <row r="3184" spans="1:11" x14ac:dyDescent="0.3">
      <c r="A3184" t="s">
        <v>1071</v>
      </c>
      <c r="B3184" t="s">
        <v>3409</v>
      </c>
      <c r="C3184" t="s">
        <v>12038</v>
      </c>
      <c r="D3184" t="s">
        <v>17378</v>
      </c>
      <c r="E3184" t="s">
        <v>19711</v>
      </c>
      <c r="J3184" t="s">
        <v>12101</v>
      </c>
      <c r="K3184">
        <v>6.2</v>
      </c>
    </row>
    <row r="3185" spans="1:11" x14ac:dyDescent="0.3">
      <c r="A3185" t="s">
        <v>1399</v>
      </c>
      <c r="B3185" t="s">
        <v>1325</v>
      </c>
      <c r="C3185" t="s">
        <v>24165</v>
      </c>
      <c r="D3185" t="s">
        <v>12332</v>
      </c>
      <c r="E3185" t="s">
        <v>10413</v>
      </c>
      <c r="J3185" t="s">
        <v>1402</v>
      </c>
      <c r="K3185">
        <v>6.2</v>
      </c>
    </row>
    <row r="3186" spans="1:11" x14ac:dyDescent="0.3">
      <c r="A3186" t="s">
        <v>1399</v>
      </c>
      <c r="B3186" t="s">
        <v>1325</v>
      </c>
      <c r="C3186" t="s">
        <v>24165</v>
      </c>
      <c r="D3186" t="s">
        <v>12332</v>
      </c>
      <c r="E3186" t="s">
        <v>10413</v>
      </c>
      <c r="J3186" t="s">
        <v>1402</v>
      </c>
      <c r="K3186">
        <v>6.2</v>
      </c>
    </row>
    <row r="3187" spans="1:11" x14ac:dyDescent="0.3">
      <c r="A3187" t="s">
        <v>4950</v>
      </c>
      <c r="B3187" t="s">
        <v>1325</v>
      </c>
      <c r="C3187" t="s">
        <v>953</v>
      </c>
      <c r="D3187" t="s">
        <v>1671</v>
      </c>
      <c r="J3187" t="s">
        <v>5146</v>
      </c>
      <c r="K3187">
        <v>6.2</v>
      </c>
    </row>
    <row r="3188" spans="1:11" x14ac:dyDescent="0.3">
      <c r="A3188" t="s">
        <v>1198</v>
      </c>
      <c r="B3188" t="s">
        <v>1325</v>
      </c>
      <c r="C3188" t="s">
        <v>953</v>
      </c>
      <c r="D3188" t="s">
        <v>19711</v>
      </c>
      <c r="E3188" t="s">
        <v>12332</v>
      </c>
      <c r="F3188" t="s">
        <v>10413</v>
      </c>
      <c r="J3188" t="s">
        <v>2237</v>
      </c>
      <c r="K3188">
        <v>6.2</v>
      </c>
    </row>
    <row r="3189" spans="1:11" x14ac:dyDescent="0.3">
      <c r="A3189" t="s">
        <v>597</v>
      </c>
      <c r="B3189" t="s">
        <v>953</v>
      </c>
      <c r="C3189" t="s">
        <v>1671</v>
      </c>
      <c r="D3189" t="s">
        <v>18089</v>
      </c>
      <c r="E3189" t="s">
        <v>12332</v>
      </c>
      <c r="J3189" t="s">
        <v>7316</v>
      </c>
      <c r="K3189">
        <v>6.2</v>
      </c>
    </row>
    <row r="3190" spans="1:11" x14ac:dyDescent="0.3">
      <c r="A3190" t="s">
        <v>2222</v>
      </c>
      <c r="B3190" t="s">
        <v>1671</v>
      </c>
      <c r="C3190" t="s">
        <v>18089</v>
      </c>
      <c r="J3190" t="s">
        <v>12714</v>
      </c>
      <c r="K3190">
        <v>6.2</v>
      </c>
    </row>
    <row r="3191" spans="1:11" x14ac:dyDescent="0.3">
      <c r="A3191" t="s">
        <v>3066</v>
      </c>
      <c r="B3191" t="s">
        <v>3409</v>
      </c>
      <c r="C3191" t="s">
        <v>6403</v>
      </c>
      <c r="D3191" t="s">
        <v>19711</v>
      </c>
      <c r="E3191" t="s">
        <v>10413</v>
      </c>
      <c r="J3191" t="s">
        <v>3392</v>
      </c>
      <c r="K3191">
        <v>6.2</v>
      </c>
    </row>
    <row r="3192" spans="1:11" x14ac:dyDescent="0.3">
      <c r="A3192" t="s">
        <v>912</v>
      </c>
      <c r="B3192" t="s">
        <v>6403</v>
      </c>
      <c r="C3192" t="s">
        <v>10413</v>
      </c>
      <c r="J3192" t="s">
        <v>17998</v>
      </c>
      <c r="K3192">
        <v>6.2</v>
      </c>
    </row>
    <row r="3193" spans="1:11" x14ac:dyDescent="0.3">
      <c r="A3193" t="s">
        <v>8950</v>
      </c>
      <c r="B3193" t="s">
        <v>1671</v>
      </c>
      <c r="C3193" t="s">
        <v>18089</v>
      </c>
      <c r="J3193" t="s">
        <v>8951</v>
      </c>
      <c r="K3193">
        <v>6.2</v>
      </c>
    </row>
    <row r="3194" spans="1:11" x14ac:dyDescent="0.3">
      <c r="A3194" t="s">
        <v>3218</v>
      </c>
      <c r="B3194" t="s">
        <v>1671</v>
      </c>
      <c r="J3194" t="s">
        <v>7372</v>
      </c>
      <c r="K3194">
        <v>6.2</v>
      </c>
    </row>
    <row r="3195" spans="1:11" x14ac:dyDescent="0.3">
      <c r="A3195" t="s">
        <v>850</v>
      </c>
      <c r="B3195" t="s">
        <v>1671</v>
      </c>
      <c r="C3195" t="s">
        <v>1266</v>
      </c>
      <c r="D3195" t="s">
        <v>19711</v>
      </c>
      <c r="J3195" t="s">
        <v>15977</v>
      </c>
      <c r="K3195">
        <v>6.2</v>
      </c>
    </row>
    <row r="3196" spans="1:11" x14ac:dyDescent="0.3">
      <c r="A3196" t="s">
        <v>2698</v>
      </c>
      <c r="B3196" t="s">
        <v>1671</v>
      </c>
      <c r="C3196" t="s">
        <v>19711</v>
      </c>
      <c r="J3196" t="s">
        <v>9480</v>
      </c>
      <c r="K3196">
        <v>6.2</v>
      </c>
    </row>
    <row r="3197" spans="1:11" x14ac:dyDescent="0.3">
      <c r="A3197" t="s">
        <v>12717</v>
      </c>
      <c r="B3197" t="s">
        <v>1266</v>
      </c>
      <c r="C3197" t="s">
        <v>6403</v>
      </c>
      <c r="J3197" t="s">
        <v>12719</v>
      </c>
      <c r="K3197">
        <v>6.2</v>
      </c>
    </row>
    <row r="3198" spans="1:11" x14ac:dyDescent="0.3">
      <c r="A3198" t="s">
        <v>260</v>
      </c>
      <c r="B3198" t="s">
        <v>1325</v>
      </c>
      <c r="C3198" t="s">
        <v>1671</v>
      </c>
      <c r="D3198" t="s">
        <v>24165</v>
      </c>
      <c r="J3198" t="s">
        <v>2364</v>
      </c>
      <c r="K3198">
        <v>6.2</v>
      </c>
    </row>
    <row r="3199" spans="1:11" x14ac:dyDescent="0.3">
      <c r="A3199" t="s">
        <v>255</v>
      </c>
      <c r="B3199" t="s">
        <v>1671</v>
      </c>
      <c r="C3199" t="s">
        <v>1266</v>
      </c>
      <c r="D3199" t="s">
        <v>6403</v>
      </c>
      <c r="J3199" t="s">
        <v>883</v>
      </c>
      <c r="K3199">
        <v>6.2</v>
      </c>
    </row>
    <row r="3200" spans="1:11" x14ac:dyDescent="0.3">
      <c r="A3200" t="s">
        <v>1039</v>
      </c>
      <c r="B3200" t="s">
        <v>3409</v>
      </c>
      <c r="C3200" t="s">
        <v>24166</v>
      </c>
      <c r="D3200" t="s">
        <v>12332</v>
      </c>
      <c r="E3200" t="s">
        <v>10413</v>
      </c>
      <c r="J3200" t="s">
        <v>5095</v>
      </c>
      <c r="K3200">
        <v>6.2</v>
      </c>
    </row>
    <row r="3201" spans="1:11" x14ac:dyDescent="0.3">
      <c r="A3201" t="s">
        <v>14787</v>
      </c>
      <c r="B3201" t="s">
        <v>6403</v>
      </c>
      <c r="C3201" t="s">
        <v>24166</v>
      </c>
      <c r="J3201" t="s">
        <v>14788</v>
      </c>
      <c r="K3201">
        <v>6.2</v>
      </c>
    </row>
    <row r="3202" spans="1:11" x14ac:dyDescent="0.3">
      <c r="A3202" t="s">
        <v>2386</v>
      </c>
      <c r="B3202" t="s">
        <v>953</v>
      </c>
      <c r="C3202" t="s">
        <v>11526</v>
      </c>
      <c r="D3202" t="s">
        <v>1671</v>
      </c>
      <c r="E3202" t="s">
        <v>18089</v>
      </c>
      <c r="J3202" t="s">
        <v>2388</v>
      </c>
      <c r="K3202">
        <v>6.2</v>
      </c>
    </row>
    <row r="3203" spans="1:11" x14ac:dyDescent="0.3">
      <c r="A3203" t="s">
        <v>1965</v>
      </c>
      <c r="B3203" t="s">
        <v>1671</v>
      </c>
      <c r="J3203" t="s">
        <v>1967</v>
      </c>
      <c r="K3203">
        <v>6.2</v>
      </c>
    </row>
    <row r="3204" spans="1:11" x14ac:dyDescent="0.3">
      <c r="A3204" t="s">
        <v>2461</v>
      </c>
      <c r="B3204" t="s">
        <v>1325</v>
      </c>
      <c r="C3204" t="s">
        <v>24165</v>
      </c>
      <c r="D3204" t="s">
        <v>19711</v>
      </c>
      <c r="E3204" t="s">
        <v>10413</v>
      </c>
      <c r="J3204" t="s">
        <v>3604</v>
      </c>
      <c r="K3204">
        <v>6.2</v>
      </c>
    </row>
    <row r="3205" spans="1:11" x14ac:dyDescent="0.3">
      <c r="A3205" t="s">
        <v>1257</v>
      </c>
      <c r="B3205" t="s">
        <v>3409</v>
      </c>
      <c r="C3205" t="s">
        <v>24166</v>
      </c>
      <c r="D3205" t="s">
        <v>10413</v>
      </c>
      <c r="J3205" t="s">
        <v>4635</v>
      </c>
      <c r="K3205">
        <v>6.2</v>
      </c>
    </row>
    <row r="3206" spans="1:11" x14ac:dyDescent="0.3">
      <c r="A3206" t="s">
        <v>5133</v>
      </c>
      <c r="B3206" t="s">
        <v>1671</v>
      </c>
      <c r="C3206" t="s">
        <v>18089</v>
      </c>
      <c r="D3206" t="s">
        <v>24167</v>
      </c>
      <c r="J3206" t="s">
        <v>10352</v>
      </c>
      <c r="K3206">
        <v>6.2</v>
      </c>
    </row>
    <row r="3207" spans="1:11" x14ac:dyDescent="0.3">
      <c r="A3207" t="s">
        <v>3102</v>
      </c>
      <c r="B3207" t="s">
        <v>1671</v>
      </c>
      <c r="C3207" t="s">
        <v>19711</v>
      </c>
      <c r="J3207" t="s">
        <v>11733</v>
      </c>
      <c r="K3207">
        <v>6.2</v>
      </c>
    </row>
    <row r="3208" spans="1:11" x14ac:dyDescent="0.3">
      <c r="A3208" t="s">
        <v>7498</v>
      </c>
      <c r="B3208" t="s">
        <v>1671</v>
      </c>
      <c r="J3208" t="s">
        <v>8135</v>
      </c>
      <c r="K3208">
        <v>6.2</v>
      </c>
    </row>
    <row r="3209" spans="1:11" x14ac:dyDescent="0.3">
      <c r="A3209" t="s">
        <v>11263</v>
      </c>
      <c r="B3209" t="s">
        <v>1671</v>
      </c>
      <c r="J3209" t="s">
        <v>18421</v>
      </c>
      <c r="K3209">
        <v>6.2</v>
      </c>
    </row>
    <row r="3210" spans="1:11" x14ac:dyDescent="0.3">
      <c r="A3210" t="s">
        <v>1569</v>
      </c>
      <c r="B3210" t="s">
        <v>1325</v>
      </c>
      <c r="C3210" t="s">
        <v>3409</v>
      </c>
      <c r="D3210" t="s">
        <v>1266</v>
      </c>
      <c r="E3210" t="s">
        <v>24169</v>
      </c>
      <c r="J3210" t="s">
        <v>1572</v>
      </c>
      <c r="K3210">
        <v>6.2</v>
      </c>
    </row>
    <row r="3211" spans="1:11" x14ac:dyDescent="0.3">
      <c r="A3211" t="s">
        <v>4239</v>
      </c>
      <c r="B3211" t="s">
        <v>1325</v>
      </c>
      <c r="C3211" t="s">
        <v>1671</v>
      </c>
      <c r="D3211" t="s">
        <v>24165</v>
      </c>
      <c r="E3211" t="s">
        <v>19711</v>
      </c>
      <c r="J3211" t="s">
        <v>5712</v>
      </c>
      <c r="K3211">
        <v>6.2</v>
      </c>
    </row>
    <row r="3212" spans="1:11" x14ac:dyDescent="0.3">
      <c r="A3212" t="s">
        <v>3303</v>
      </c>
      <c r="B3212" t="s">
        <v>1671</v>
      </c>
      <c r="C3212" t="s">
        <v>18089</v>
      </c>
      <c r="D3212" t="s">
        <v>19711</v>
      </c>
      <c r="J3212" t="s">
        <v>8131</v>
      </c>
      <c r="K3212">
        <v>6.2</v>
      </c>
    </row>
    <row r="3213" spans="1:11" x14ac:dyDescent="0.3">
      <c r="A3213" t="s">
        <v>809</v>
      </c>
      <c r="B3213" t="s">
        <v>953</v>
      </c>
      <c r="C3213" t="s">
        <v>1671</v>
      </c>
      <c r="D3213" t="s">
        <v>18089</v>
      </c>
      <c r="E3213" t="s">
        <v>1266</v>
      </c>
      <c r="J3213" t="s">
        <v>1243</v>
      </c>
      <c r="K3213">
        <v>6.2</v>
      </c>
    </row>
    <row r="3214" spans="1:11" x14ac:dyDescent="0.3">
      <c r="A3214" t="s">
        <v>900</v>
      </c>
      <c r="B3214" t="s">
        <v>953</v>
      </c>
      <c r="C3214" t="s">
        <v>11526</v>
      </c>
      <c r="D3214" t="s">
        <v>1671</v>
      </c>
      <c r="E3214" t="s">
        <v>18089</v>
      </c>
      <c r="J3214" t="s">
        <v>903</v>
      </c>
      <c r="K3214">
        <v>6.2</v>
      </c>
    </row>
    <row r="3215" spans="1:11" x14ac:dyDescent="0.3">
      <c r="A3215" t="s">
        <v>1351</v>
      </c>
      <c r="B3215" t="s">
        <v>1325</v>
      </c>
      <c r="C3215" t="s">
        <v>1671</v>
      </c>
      <c r="D3215" t="s">
        <v>24165</v>
      </c>
      <c r="E3215" t="s">
        <v>19711</v>
      </c>
      <c r="J3215" t="s">
        <v>9457</v>
      </c>
      <c r="K3215">
        <v>6.2</v>
      </c>
    </row>
    <row r="3216" spans="1:11" x14ac:dyDescent="0.3">
      <c r="A3216" t="s">
        <v>260</v>
      </c>
      <c r="B3216" t="s">
        <v>1325</v>
      </c>
      <c r="C3216" t="s">
        <v>1671</v>
      </c>
      <c r="D3216" t="s">
        <v>24165</v>
      </c>
      <c r="E3216" t="s">
        <v>10413</v>
      </c>
      <c r="J3216" t="s">
        <v>424</v>
      </c>
      <c r="K3216">
        <v>6.2</v>
      </c>
    </row>
    <row r="3217" spans="1:11" x14ac:dyDescent="0.3">
      <c r="A3217" t="s">
        <v>1965</v>
      </c>
      <c r="B3217" t="s">
        <v>1325</v>
      </c>
      <c r="C3217" t="s">
        <v>1671</v>
      </c>
      <c r="D3217" t="s">
        <v>24165</v>
      </c>
      <c r="J3217" t="s">
        <v>3851</v>
      </c>
      <c r="K3217">
        <v>6.2</v>
      </c>
    </row>
    <row r="3218" spans="1:11" x14ac:dyDescent="0.3">
      <c r="A3218" t="s">
        <v>389</v>
      </c>
      <c r="B3218" t="s">
        <v>1325</v>
      </c>
      <c r="C3218" t="s">
        <v>953</v>
      </c>
      <c r="D3218" t="s">
        <v>1266</v>
      </c>
      <c r="J3218" t="s">
        <v>392</v>
      </c>
      <c r="K3218">
        <v>6.2</v>
      </c>
    </row>
    <row r="3219" spans="1:11" x14ac:dyDescent="0.3">
      <c r="A3219" t="s">
        <v>79</v>
      </c>
      <c r="B3219" t="s">
        <v>1325</v>
      </c>
      <c r="C3219" t="s">
        <v>953</v>
      </c>
      <c r="D3219" t="s">
        <v>19711</v>
      </c>
      <c r="J3219" t="s">
        <v>83</v>
      </c>
      <c r="K3219">
        <v>6.2</v>
      </c>
    </row>
    <row r="3220" spans="1:11" x14ac:dyDescent="0.3">
      <c r="A3220" t="s">
        <v>79</v>
      </c>
      <c r="B3220" t="s">
        <v>1325</v>
      </c>
      <c r="C3220" t="s">
        <v>953</v>
      </c>
      <c r="D3220" t="s">
        <v>19711</v>
      </c>
      <c r="J3220" t="s">
        <v>83</v>
      </c>
      <c r="K3220">
        <v>6.2</v>
      </c>
    </row>
    <row r="3221" spans="1:11" x14ac:dyDescent="0.3">
      <c r="A3221" t="s">
        <v>10052</v>
      </c>
      <c r="B3221" t="s">
        <v>1325</v>
      </c>
      <c r="C3221" t="s">
        <v>953</v>
      </c>
      <c r="D3221" t="s">
        <v>22704</v>
      </c>
      <c r="E3221" t="s">
        <v>19711</v>
      </c>
      <c r="J3221" t="s">
        <v>10054</v>
      </c>
      <c r="K3221">
        <v>6.2</v>
      </c>
    </row>
    <row r="3222" spans="1:11" x14ac:dyDescent="0.3">
      <c r="A3222" t="s">
        <v>11148</v>
      </c>
      <c r="B3222" t="s">
        <v>24165</v>
      </c>
      <c r="C3222" t="s">
        <v>3409</v>
      </c>
      <c r="D3222" t="s">
        <v>24166</v>
      </c>
      <c r="E3222" t="s">
        <v>10413</v>
      </c>
      <c r="J3222" t="s">
        <v>11149</v>
      </c>
      <c r="K3222">
        <v>6.2</v>
      </c>
    </row>
    <row r="3223" spans="1:11" x14ac:dyDescent="0.3">
      <c r="A3223" t="s">
        <v>3873</v>
      </c>
      <c r="B3223" t="s">
        <v>1325</v>
      </c>
      <c r="C3223" t="s">
        <v>3409</v>
      </c>
      <c r="D3223" t="s">
        <v>22704</v>
      </c>
      <c r="E3223" t="s">
        <v>24169</v>
      </c>
      <c r="J3223" t="s">
        <v>11505</v>
      </c>
      <c r="K3223">
        <v>6.2</v>
      </c>
    </row>
    <row r="3224" spans="1:11" x14ac:dyDescent="0.3">
      <c r="A3224" t="s">
        <v>11633</v>
      </c>
      <c r="B3224" t="s">
        <v>1325</v>
      </c>
      <c r="C3224" t="s">
        <v>24165</v>
      </c>
      <c r="D3224" t="s">
        <v>10413</v>
      </c>
      <c r="J3224" t="s">
        <v>11635</v>
      </c>
      <c r="K3224">
        <v>6.2</v>
      </c>
    </row>
    <row r="3225" spans="1:11" x14ac:dyDescent="0.3">
      <c r="A3225" t="s">
        <v>12085</v>
      </c>
      <c r="B3225" t="s">
        <v>3409</v>
      </c>
      <c r="C3225" t="s">
        <v>6403</v>
      </c>
      <c r="D3225" t="s">
        <v>24166</v>
      </c>
      <c r="E3225" t="s">
        <v>10413</v>
      </c>
      <c r="J3225" t="s">
        <v>12086</v>
      </c>
      <c r="K3225">
        <v>6.2</v>
      </c>
    </row>
    <row r="3226" spans="1:11" x14ac:dyDescent="0.3">
      <c r="A3226" t="s">
        <v>13337</v>
      </c>
      <c r="B3226" t="s">
        <v>3409</v>
      </c>
      <c r="C3226" t="s">
        <v>18089</v>
      </c>
      <c r="D3226" t="s">
        <v>12038</v>
      </c>
      <c r="J3226" t="s">
        <v>13340</v>
      </c>
      <c r="K3226">
        <v>6.2</v>
      </c>
    </row>
    <row r="3227" spans="1:11" x14ac:dyDescent="0.3">
      <c r="A3227" t="s">
        <v>14473</v>
      </c>
      <c r="B3227" t="s">
        <v>3409</v>
      </c>
      <c r="J3227" t="s">
        <v>14475</v>
      </c>
      <c r="K3227">
        <v>6.2</v>
      </c>
    </row>
    <row r="3228" spans="1:11" x14ac:dyDescent="0.3">
      <c r="A3228" t="s">
        <v>14685</v>
      </c>
      <c r="B3228" t="s">
        <v>24165</v>
      </c>
      <c r="C3228" t="s">
        <v>3409</v>
      </c>
      <c r="D3228" t="s">
        <v>10413</v>
      </c>
      <c r="J3228" t="s">
        <v>14687</v>
      </c>
      <c r="K3228">
        <v>6.2</v>
      </c>
    </row>
    <row r="3229" spans="1:11" x14ac:dyDescent="0.3">
      <c r="A3229" t="s">
        <v>17469</v>
      </c>
      <c r="B3229" t="s">
        <v>3409</v>
      </c>
      <c r="J3229" t="s">
        <v>17470</v>
      </c>
      <c r="K3229">
        <v>6.2</v>
      </c>
    </row>
    <row r="3230" spans="1:11" x14ac:dyDescent="0.3">
      <c r="A3230" t="s">
        <v>17771</v>
      </c>
      <c r="B3230" t="s">
        <v>1325</v>
      </c>
      <c r="C3230" t="s">
        <v>953</v>
      </c>
      <c r="D3230" t="s">
        <v>1266</v>
      </c>
      <c r="J3230" t="s">
        <v>17773</v>
      </c>
      <c r="K3230">
        <v>6.2</v>
      </c>
    </row>
    <row r="3231" spans="1:11" x14ac:dyDescent="0.3">
      <c r="A3231" t="s">
        <v>17041</v>
      </c>
      <c r="B3231" t="s">
        <v>3409</v>
      </c>
      <c r="C3231" t="s">
        <v>22704</v>
      </c>
      <c r="D3231" t="s">
        <v>19711</v>
      </c>
      <c r="E3231" t="s">
        <v>24169</v>
      </c>
      <c r="J3231" t="s">
        <v>17778</v>
      </c>
      <c r="K3231">
        <v>6.2</v>
      </c>
    </row>
    <row r="3232" spans="1:11" x14ac:dyDescent="0.3">
      <c r="A3232" t="s">
        <v>17878</v>
      </c>
      <c r="B3232" t="s">
        <v>1671</v>
      </c>
      <c r="C3232" t="s">
        <v>12038</v>
      </c>
      <c r="D3232" t="s">
        <v>12332</v>
      </c>
      <c r="J3232" t="s">
        <v>17882</v>
      </c>
      <c r="K3232">
        <v>6.2</v>
      </c>
    </row>
    <row r="3233" spans="1:11" x14ac:dyDescent="0.3">
      <c r="A3233" t="s">
        <v>17977</v>
      </c>
      <c r="B3233" t="s">
        <v>953</v>
      </c>
      <c r="C3233" t="s">
        <v>3409</v>
      </c>
      <c r="D3233" t="s">
        <v>19711</v>
      </c>
      <c r="J3233" t="s">
        <v>17980</v>
      </c>
      <c r="K3233">
        <v>6.2</v>
      </c>
    </row>
    <row r="3234" spans="1:11" x14ac:dyDescent="0.3">
      <c r="A3234" t="s">
        <v>18030</v>
      </c>
      <c r="B3234" t="s">
        <v>1671</v>
      </c>
      <c r="C3234" t="s">
        <v>24165</v>
      </c>
      <c r="D3234" t="s">
        <v>6403</v>
      </c>
      <c r="E3234" t="s">
        <v>10413</v>
      </c>
      <c r="J3234" t="s">
        <v>18033</v>
      </c>
      <c r="K3234">
        <v>6.2</v>
      </c>
    </row>
    <row r="3235" spans="1:11" x14ac:dyDescent="0.3">
      <c r="A3235" t="s">
        <v>18197</v>
      </c>
      <c r="B3235" t="s">
        <v>1671</v>
      </c>
      <c r="C3235" t="s">
        <v>3409</v>
      </c>
      <c r="J3235" t="s">
        <v>18198</v>
      </c>
      <c r="K3235">
        <v>6.2</v>
      </c>
    </row>
    <row r="3236" spans="1:11" x14ac:dyDescent="0.3">
      <c r="A3236" t="s">
        <v>18394</v>
      </c>
      <c r="B3236" t="s">
        <v>24166</v>
      </c>
      <c r="C3236" t="s">
        <v>12332</v>
      </c>
      <c r="D3236" t="s">
        <v>10413</v>
      </c>
      <c r="J3236" t="s">
        <v>18397</v>
      </c>
      <c r="K3236">
        <v>6.2</v>
      </c>
    </row>
    <row r="3237" spans="1:11" x14ac:dyDescent="0.3">
      <c r="A3237" t="s">
        <v>7134</v>
      </c>
      <c r="B3237" t="s">
        <v>1325</v>
      </c>
      <c r="C3237" t="s">
        <v>24165</v>
      </c>
      <c r="D3237" t="s">
        <v>6403</v>
      </c>
      <c r="E3237" t="s">
        <v>10413</v>
      </c>
      <c r="J3237" t="s">
        <v>18597</v>
      </c>
      <c r="K3237">
        <v>6.2</v>
      </c>
    </row>
    <row r="3238" spans="1:11" x14ac:dyDescent="0.3">
      <c r="A3238" t="s">
        <v>19541</v>
      </c>
      <c r="B3238" t="s">
        <v>1671</v>
      </c>
      <c r="J3238" t="s">
        <v>19542</v>
      </c>
      <c r="K3238">
        <v>6.2</v>
      </c>
    </row>
    <row r="3239" spans="1:11" x14ac:dyDescent="0.3">
      <c r="A3239" t="s">
        <v>19596</v>
      </c>
      <c r="B3239" t="s">
        <v>953</v>
      </c>
      <c r="C3239" t="s">
        <v>24165</v>
      </c>
      <c r="D3239" t="s">
        <v>3409</v>
      </c>
      <c r="J3239" t="s">
        <v>19599</v>
      </c>
      <c r="K3239">
        <v>6.2</v>
      </c>
    </row>
    <row r="3240" spans="1:11" x14ac:dyDescent="0.3">
      <c r="A3240" t="s">
        <v>19603</v>
      </c>
      <c r="B3240" t="s">
        <v>1325</v>
      </c>
      <c r="C3240" t="s">
        <v>953</v>
      </c>
      <c r="D3240" t="s">
        <v>24165</v>
      </c>
      <c r="E3240" t="s">
        <v>3409</v>
      </c>
      <c r="J3240" t="s">
        <v>19605</v>
      </c>
      <c r="K3240">
        <v>6.2</v>
      </c>
    </row>
    <row r="3241" spans="1:11" x14ac:dyDescent="0.3">
      <c r="A3241" t="s">
        <v>21584</v>
      </c>
      <c r="B3241" t="s">
        <v>3409</v>
      </c>
      <c r="C3241" t="s">
        <v>19711</v>
      </c>
      <c r="D3241" t="s">
        <v>15011</v>
      </c>
      <c r="J3241" t="s">
        <v>21587</v>
      </c>
      <c r="K3241">
        <v>6.2</v>
      </c>
    </row>
    <row r="3242" spans="1:11" x14ac:dyDescent="0.3">
      <c r="A3242" t="s">
        <v>21908</v>
      </c>
      <c r="B3242" t="s">
        <v>24165</v>
      </c>
      <c r="C3242" t="s">
        <v>3409</v>
      </c>
      <c r="D3242" t="s">
        <v>10413</v>
      </c>
      <c r="J3242" t="s">
        <v>21910</v>
      </c>
      <c r="K3242">
        <v>6.2</v>
      </c>
    </row>
    <row r="3243" spans="1:11" x14ac:dyDescent="0.3">
      <c r="A3243" t="s">
        <v>22221</v>
      </c>
      <c r="B3243" t="s">
        <v>6403</v>
      </c>
      <c r="C3243" t="s">
        <v>12332</v>
      </c>
      <c r="D3243" t="s">
        <v>24170</v>
      </c>
      <c r="E3243" t="s">
        <v>10413</v>
      </c>
      <c r="J3243" t="s">
        <v>22225</v>
      </c>
      <c r="K3243">
        <v>6.2</v>
      </c>
    </row>
    <row r="3244" spans="1:11" x14ac:dyDescent="0.3">
      <c r="A3244" t="s">
        <v>20121</v>
      </c>
      <c r="B3244" t="s">
        <v>1325</v>
      </c>
      <c r="C3244" t="s">
        <v>1671</v>
      </c>
      <c r="D3244" t="s">
        <v>6403</v>
      </c>
      <c r="E3244" t="s">
        <v>12332</v>
      </c>
      <c r="J3244" t="s">
        <v>22762</v>
      </c>
      <c r="K3244">
        <v>6.2</v>
      </c>
    </row>
    <row r="3245" spans="1:11" x14ac:dyDescent="0.3">
      <c r="A3245" t="s">
        <v>23102</v>
      </c>
      <c r="B3245" t="s">
        <v>1325</v>
      </c>
      <c r="C3245" t="s">
        <v>1671</v>
      </c>
      <c r="D3245" t="s">
        <v>12332</v>
      </c>
      <c r="E3245" t="s">
        <v>24167</v>
      </c>
      <c r="J3245" t="s">
        <v>23104</v>
      </c>
      <c r="K3245">
        <v>6.2</v>
      </c>
    </row>
    <row r="3246" spans="1:11" x14ac:dyDescent="0.3">
      <c r="A3246" t="s">
        <v>23279</v>
      </c>
      <c r="B3246" t="s">
        <v>3409</v>
      </c>
      <c r="C3246" t="s">
        <v>18089</v>
      </c>
      <c r="J3246" t="s">
        <v>23282</v>
      </c>
      <c r="K3246">
        <v>6.2</v>
      </c>
    </row>
    <row r="3247" spans="1:11" x14ac:dyDescent="0.3">
      <c r="A3247" t="s">
        <v>12537</v>
      </c>
      <c r="B3247" t="s">
        <v>1671</v>
      </c>
      <c r="C3247" t="s">
        <v>3409</v>
      </c>
      <c r="J3247" t="s">
        <v>23442</v>
      </c>
      <c r="K3247">
        <v>6.2</v>
      </c>
    </row>
    <row r="3248" spans="1:11" x14ac:dyDescent="0.3">
      <c r="A3248" t="s">
        <v>15418</v>
      </c>
      <c r="B3248" t="s">
        <v>24165</v>
      </c>
      <c r="C3248" t="s">
        <v>24166</v>
      </c>
      <c r="D3248" t="s">
        <v>10413</v>
      </c>
      <c r="J3248" t="s">
        <v>15420</v>
      </c>
      <c r="K3248">
        <v>6.1</v>
      </c>
    </row>
    <row r="3249" spans="1:11" x14ac:dyDescent="0.3">
      <c r="A3249" t="s">
        <v>13271</v>
      </c>
      <c r="B3249" t="s">
        <v>6403</v>
      </c>
      <c r="C3249" t="s">
        <v>10413</v>
      </c>
      <c r="J3249" t="s">
        <v>19924</v>
      </c>
      <c r="K3249">
        <v>6.1</v>
      </c>
    </row>
    <row r="3250" spans="1:11" x14ac:dyDescent="0.3">
      <c r="A3250" t="s">
        <v>21844</v>
      </c>
      <c r="B3250" t="s">
        <v>24165</v>
      </c>
      <c r="C3250" t="s">
        <v>3409</v>
      </c>
      <c r="D3250" t="s">
        <v>10413</v>
      </c>
      <c r="J3250" t="s">
        <v>21846</v>
      </c>
      <c r="K3250">
        <v>6.1</v>
      </c>
    </row>
    <row r="3251" spans="1:11" x14ac:dyDescent="0.3">
      <c r="A3251" t="s">
        <v>22955</v>
      </c>
      <c r="B3251" t="s">
        <v>6403</v>
      </c>
      <c r="C3251" t="s">
        <v>10413</v>
      </c>
      <c r="J3251" t="s">
        <v>22958</v>
      </c>
      <c r="K3251">
        <v>6.1</v>
      </c>
    </row>
    <row r="3252" spans="1:11" x14ac:dyDescent="0.3">
      <c r="A3252" t="s">
        <v>22641</v>
      </c>
      <c r="B3252" t="s">
        <v>3409</v>
      </c>
      <c r="C3252" t="s">
        <v>24167</v>
      </c>
      <c r="J3252" t="s">
        <v>22642</v>
      </c>
      <c r="K3252">
        <v>6.1</v>
      </c>
    </row>
    <row r="3253" spans="1:11" x14ac:dyDescent="0.3">
      <c r="A3253" t="s">
        <v>18709</v>
      </c>
      <c r="B3253" t="s">
        <v>3409</v>
      </c>
      <c r="J3253" t="s">
        <v>18710</v>
      </c>
      <c r="K3253">
        <v>6.1</v>
      </c>
    </row>
    <row r="3254" spans="1:11" x14ac:dyDescent="0.3">
      <c r="A3254" t="s">
        <v>6097</v>
      </c>
      <c r="B3254" t="s">
        <v>1671</v>
      </c>
      <c r="C3254" t="s">
        <v>24165</v>
      </c>
      <c r="J3254" t="s">
        <v>21817</v>
      </c>
      <c r="K3254">
        <v>6.1</v>
      </c>
    </row>
    <row r="3255" spans="1:11" x14ac:dyDescent="0.3">
      <c r="A3255" t="s">
        <v>17457</v>
      </c>
      <c r="B3255" t="s">
        <v>1671</v>
      </c>
      <c r="C3255" t="s">
        <v>3409</v>
      </c>
      <c r="J3255" t="s">
        <v>17459</v>
      </c>
      <c r="K3255">
        <v>6.1</v>
      </c>
    </row>
    <row r="3256" spans="1:11" x14ac:dyDescent="0.3">
      <c r="A3256" t="s">
        <v>18369</v>
      </c>
      <c r="B3256" t="s">
        <v>1325</v>
      </c>
      <c r="C3256" t="s">
        <v>24165</v>
      </c>
      <c r="D3256" t="s">
        <v>3409</v>
      </c>
      <c r="J3256" t="s">
        <v>18370</v>
      </c>
      <c r="K3256">
        <v>6.1</v>
      </c>
    </row>
    <row r="3257" spans="1:11" x14ac:dyDescent="0.3">
      <c r="A3257" t="s">
        <v>21460</v>
      </c>
      <c r="B3257" t="s">
        <v>12332</v>
      </c>
      <c r="C3257" t="s">
        <v>10413</v>
      </c>
      <c r="J3257" t="s">
        <v>21462</v>
      </c>
      <c r="K3257">
        <v>6.1</v>
      </c>
    </row>
    <row r="3258" spans="1:11" x14ac:dyDescent="0.3">
      <c r="A3258" t="s">
        <v>21346</v>
      </c>
      <c r="B3258" t="s">
        <v>1671</v>
      </c>
      <c r="C3258" t="s">
        <v>12038</v>
      </c>
      <c r="J3258" t="s">
        <v>21349</v>
      </c>
      <c r="K3258">
        <v>6.1</v>
      </c>
    </row>
    <row r="3259" spans="1:11" x14ac:dyDescent="0.3">
      <c r="A3259" t="s">
        <v>3873</v>
      </c>
      <c r="B3259" t="s">
        <v>1325</v>
      </c>
      <c r="C3259" t="s">
        <v>953</v>
      </c>
      <c r="D3259" t="s">
        <v>3409</v>
      </c>
      <c r="E3259" t="s">
        <v>22704</v>
      </c>
      <c r="J3259" t="s">
        <v>3876</v>
      </c>
      <c r="K3259">
        <v>6.1</v>
      </c>
    </row>
    <row r="3260" spans="1:11" x14ac:dyDescent="0.3">
      <c r="A3260" t="s">
        <v>13258</v>
      </c>
      <c r="B3260" t="s">
        <v>1266</v>
      </c>
      <c r="C3260" t="s">
        <v>6403</v>
      </c>
      <c r="D3260" t="s">
        <v>24166</v>
      </c>
      <c r="J3260" t="s">
        <v>13259</v>
      </c>
      <c r="K3260">
        <v>6.1</v>
      </c>
    </row>
    <row r="3261" spans="1:11" x14ac:dyDescent="0.3">
      <c r="A3261" t="s">
        <v>21011</v>
      </c>
      <c r="B3261" t="s">
        <v>1671</v>
      </c>
      <c r="J3261" t="s">
        <v>21013</v>
      </c>
      <c r="K3261">
        <v>6.1</v>
      </c>
    </row>
    <row r="3262" spans="1:11" x14ac:dyDescent="0.3">
      <c r="A3262" t="s">
        <v>7905</v>
      </c>
      <c r="B3262" t="s">
        <v>953</v>
      </c>
      <c r="C3262" t="s">
        <v>1671</v>
      </c>
      <c r="D3262" t="s">
        <v>12332</v>
      </c>
      <c r="J3262" t="s">
        <v>15558</v>
      </c>
      <c r="K3262">
        <v>6.1</v>
      </c>
    </row>
    <row r="3263" spans="1:11" x14ac:dyDescent="0.3">
      <c r="A3263" t="s">
        <v>18565</v>
      </c>
      <c r="B3263" t="s">
        <v>1671</v>
      </c>
      <c r="C3263" t="s">
        <v>12038</v>
      </c>
      <c r="J3263" t="s">
        <v>23219</v>
      </c>
      <c r="K3263">
        <v>6.1</v>
      </c>
    </row>
    <row r="3264" spans="1:11" x14ac:dyDescent="0.3">
      <c r="A3264" t="s">
        <v>13792</v>
      </c>
      <c r="B3264" t="s">
        <v>1671</v>
      </c>
      <c r="C3264" t="s">
        <v>24165</v>
      </c>
      <c r="D3264" t="s">
        <v>6403</v>
      </c>
      <c r="J3264" t="s">
        <v>24057</v>
      </c>
      <c r="K3264">
        <v>6.1</v>
      </c>
    </row>
    <row r="3265" spans="1:11" x14ac:dyDescent="0.3">
      <c r="A3265" t="s">
        <v>9430</v>
      </c>
      <c r="B3265" t="s">
        <v>24165</v>
      </c>
      <c r="C3265" t="s">
        <v>3409</v>
      </c>
      <c r="D3265" t="s">
        <v>10413</v>
      </c>
      <c r="J3265" t="s">
        <v>13937</v>
      </c>
      <c r="K3265">
        <v>6.1</v>
      </c>
    </row>
    <row r="3266" spans="1:11" x14ac:dyDescent="0.3">
      <c r="A3266" t="s">
        <v>21749</v>
      </c>
      <c r="B3266" t="s">
        <v>1671</v>
      </c>
      <c r="C3266" t="s">
        <v>3409</v>
      </c>
      <c r="D3266" t="s">
        <v>19711</v>
      </c>
      <c r="J3266" t="s">
        <v>21750</v>
      </c>
      <c r="K3266">
        <v>6.1</v>
      </c>
    </row>
    <row r="3267" spans="1:11" x14ac:dyDescent="0.3">
      <c r="A3267" t="s">
        <v>120</v>
      </c>
      <c r="B3267" t="s">
        <v>24165</v>
      </c>
      <c r="C3267" t="s">
        <v>3409</v>
      </c>
      <c r="D3267" t="s">
        <v>10413</v>
      </c>
      <c r="J3267" t="s">
        <v>17944</v>
      </c>
      <c r="K3267">
        <v>6.1</v>
      </c>
    </row>
    <row r="3268" spans="1:11" x14ac:dyDescent="0.3">
      <c r="A3268" t="s">
        <v>22596</v>
      </c>
      <c r="B3268" t="s">
        <v>1671</v>
      </c>
      <c r="C3268" t="s">
        <v>3409</v>
      </c>
      <c r="D3268" t="s">
        <v>19711</v>
      </c>
      <c r="J3268" t="s">
        <v>22597</v>
      </c>
      <c r="K3268">
        <v>6.1</v>
      </c>
    </row>
    <row r="3269" spans="1:11" x14ac:dyDescent="0.3">
      <c r="A3269" t="s">
        <v>15748</v>
      </c>
      <c r="B3269" t="s">
        <v>6403</v>
      </c>
      <c r="J3269" t="s">
        <v>15749</v>
      </c>
      <c r="K3269">
        <v>6.1</v>
      </c>
    </row>
    <row r="3270" spans="1:11" x14ac:dyDescent="0.3">
      <c r="A3270" t="s">
        <v>19445</v>
      </c>
      <c r="B3270" t="s">
        <v>1325</v>
      </c>
      <c r="C3270" t="s">
        <v>1671</v>
      </c>
      <c r="D3270" t="s">
        <v>10413</v>
      </c>
      <c r="J3270" t="s">
        <v>19447</v>
      </c>
      <c r="K3270">
        <v>6.1</v>
      </c>
    </row>
    <row r="3271" spans="1:11" x14ac:dyDescent="0.3">
      <c r="A3271" t="s">
        <v>4382</v>
      </c>
      <c r="B3271" t="s">
        <v>953</v>
      </c>
      <c r="C3271" t="s">
        <v>3409</v>
      </c>
      <c r="J3271" t="s">
        <v>10075</v>
      </c>
      <c r="K3271">
        <v>6.1</v>
      </c>
    </row>
    <row r="3272" spans="1:11" x14ac:dyDescent="0.3">
      <c r="A3272" t="s">
        <v>9333</v>
      </c>
      <c r="B3272" t="s">
        <v>24165</v>
      </c>
      <c r="C3272" t="s">
        <v>3409</v>
      </c>
      <c r="D3272" t="s">
        <v>10413</v>
      </c>
      <c r="J3272" t="s">
        <v>9334</v>
      </c>
      <c r="K3272">
        <v>6.1</v>
      </c>
    </row>
    <row r="3273" spans="1:11" x14ac:dyDescent="0.3">
      <c r="A3273" t="s">
        <v>1526</v>
      </c>
      <c r="B3273" t="s">
        <v>3409</v>
      </c>
      <c r="C3273" t="s">
        <v>24166</v>
      </c>
      <c r="D3273" t="s">
        <v>10413</v>
      </c>
      <c r="J3273" t="s">
        <v>8019</v>
      </c>
      <c r="K3273">
        <v>6.1</v>
      </c>
    </row>
    <row r="3274" spans="1:11" x14ac:dyDescent="0.3">
      <c r="A3274" t="s">
        <v>4619</v>
      </c>
      <c r="B3274" t="s">
        <v>3409</v>
      </c>
      <c r="C3274" t="s">
        <v>22704</v>
      </c>
      <c r="J3274" t="s">
        <v>17238</v>
      </c>
      <c r="K3274">
        <v>6.1</v>
      </c>
    </row>
    <row r="3275" spans="1:11" x14ac:dyDescent="0.3">
      <c r="A3275" t="s">
        <v>20822</v>
      </c>
      <c r="B3275" t="s">
        <v>3409</v>
      </c>
      <c r="C3275" t="s">
        <v>12038</v>
      </c>
      <c r="J3275" t="s">
        <v>20824</v>
      </c>
      <c r="K3275">
        <v>6.1</v>
      </c>
    </row>
    <row r="3276" spans="1:11" x14ac:dyDescent="0.3">
      <c r="A3276" t="s">
        <v>20260</v>
      </c>
      <c r="B3276" t="s">
        <v>3409</v>
      </c>
      <c r="C3276" t="s">
        <v>12038</v>
      </c>
      <c r="D3276" t="s">
        <v>19711</v>
      </c>
      <c r="J3276" t="s">
        <v>20261</v>
      </c>
      <c r="K3276">
        <v>6.1</v>
      </c>
    </row>
    <row r="3277" spans="1:11" x14ac:dyDescent="0.3">
      <c r="A3277" t="s">
        <v>13816</v>
      </c>
      <c r="B3277" t="s">
        <v>1671</v>
      </c>
      <c r="C3277" t="s">
        <v>24165</v>
      </c>
      <c r="D3277" t="s">
        <v>10413</v>
      </c>
      <c r="J3277" t="s">
        <v>13817</v>
      </c>
      <c r="K3277">
        <v>6.1</v>
      </c>
    </row>
    <row r="3278" spans="1:11" x14ac:dyDescent="0.3">
      <c r="A3278" t="s">
        <v>11357</v>
      </c>
      <c r="B3278" t="s">
        <v>3409</v>
      </c>
      <c r="C3278" t="s">
        <v>24166</v>
      </c>
      <c r="D3278" t="s">
        <v>19711</v>
      </c>
      <c r="E3278" t="s">
        <v>10413</v>
      </c>
      <c r="J3278" t="s">
        <v>11358</v>
      </c>
      <c r="K3278">
        <v>6.1</v>
      </c>
    </row>
    <row r="3279" spans="1:11" x14ac:dyDescent="0.3">
      <c r="A3279" t="s">
        <v>10959</v>
      </c>
      <c r="B3279" t="s">
        <v>1671</v>
      </c>
      <c r="J3279" t="s">
        <v>13796</v>
      </c>
      <c r="K3279">
        <v>6.1</v>
      </c>
    </row>
    <row r="3280" spans="1:11" x14ac:dyDescent="0.3">
      <c r="A3280" t="s">
        <v>15118</v>
      </c>
      <c r="B3280" t="s">
        <v>1325</v>
      </c>
      <c r="C3280" t="s">
        <v>6403</v>
      </c>
      <c r="D3280" t="s">
        <v>10413</v>
      </c>
      <c r="J3280" t="s">
        <v>15120</v>
      </c>
      <c r="K3280">
        <v>6.1</v>
      </c>
    </row>
    <row r="3281" spans="1:11" x14ac:dyDescent="0.3">
      <c r="A3281" t="s">
        <v>5418</v>
      </c>
      <c r="B3281" t="s">
        <v>1671</v>
      </c>
      <c r="C3281" t="s">
        <v>3409</v>
      </c>
      <c r="J3281" t="s">
        <v>9011</v>
      </c>
      <c r="K3281">
        <v>6.1</v>
      </c>
    </row>
    <row r="3282" spans="1:11" x14ac:dyDescent="0.3">
      <c r="A3282" t="s">
        <v>18750</v>
      </c>
      <c r="B3282" t="s">
        <v>1671</v>
      </c>
      <c r="C3282" t="s">
        <v>3409</v>
      </c>
      <c r="D3282" t="s">
        <v>19711</v>
      </c>
      <c r="J3282" t="s">
        <v>18929</v>
      </c>
      <c r="K3282">
        <v>6.1</v>
      </c>
    </row>
    <row r="3283" spans="1:11" x14ac:dyDescent="0.3">
      <c r="A3283" t="s">
        <v>11237</v>
      </c>
      <c r="B3283" t="s">
        <v>1671</v>
      </c>
      <c r="C3283" t="s">
        <v>19711</v>
      </c>
      <c r="J3283" t="s">
        <v>11238</v>
      </c>
      <c r="K3283">
        <v>6.1</v>
      </c>
    </row>
    <row r="3284" spans="1:11" x14ac:dyDescent="0.3">
      <c r="A3284" t="s">
        <v>5083</v>
      </c>
      <c r="B3284" t="s">
        <v>3409</v>
      </c>
      <c r="C3284" t="s">
        <v>19711</v>
      </c>
      <c r="J3284" t="s">
        <v>17786</v>
      </c>
      <c r="K3284">
        <v>6.1</v>
      </c>
    </row>
    <row r="3285" spans="1:11" x14ac:dyDescent="0.3">
      <c r="A3285" t="s">
        <v>5867</v>
      </c>
      <c r="B3285" t="s">
        <v>1325</v>
      </c>
      <c r="C3285" t="s">
        <v>24165</v>
      </c>
      <c r="D3285" t="s">
        <v>3409</v>
      </c>
      <c r="E3285" t="s">
        <v>10413</v>
      </c>
      <c r="J3285" t="s">
        <v>8655</v>
      </c>
      <c r="K3285">
        <v>6.1</v>
      </c>
    </row>
    <row r="3286" spans="1:11" x14ac:dyDescent="0.3">
      <c r="A3286" t="s">
        <v>13025</v>
      </c>
      <c r="B3286" t="s">
        <v>24165</v>
      </c>
      <c r="C3286" t="s">
        <v>3409</v>
      </c>
      <c r="D3286" t="s">
        <v>10413</v>
      </c>
      <c r="J3286" t="s">
        <v>13026</v>
      </c>
      <c r="K3286">
        <v>6.1</v>
      </c>
    </row>
    <row r="3287" spans="1:11" x14ac:dyDescent="0.3">
      <c r="A3287" t="s">
        <v>17080</v>
      </c>
      <c r="B3287" t="s">
        <v>1671</v>
      </c>
      <c r="C3287" t="s">
        <v>6403</v>
      </c>
      <c r="D3287" t="s">
        <v>10413</v>
      </c>
      <c r="J3287" t="s">
        <v>17081</v>
      </c>
      <c r="K3287">
        <v>6.1</v>
      </c>
    </row>
    <row r="3288" spans="1:11" x14ac:dyDescent="0.3">
      <c r="A3288" t="s">
        <v>8618</v>
      </c>
      <c r="B3288" t="s">
        <v>1671</v>
      </c>
      <c r="C3288" t="s">
        <v>19711</v>
      </c>
      <c r="J3288" t="s">
        <v>8620</v>
      </c>
      <c r="K3288">
        <v>6.1</v>
      </c>
    </row>
    <row r="3289" spans="1:11" x14ac:dyDescent="0.3">
      <c r="A3289" t="s">
        <v>8618</v>
      </c>
      <c r="B3289" t="s">
        <v>1671</v>
      </c>
      <c r="C3289" t="s">
        <v>19711</v>
      </c>
      <c r="J3289" t="s">
        <v>8620</v>
      </c>
      <c r="K3289">
        <v>6.1</v>
      </c>
    </row>
    <row r="3290" spans="1:11" x14ac:dyDescent="0.3">
      <c r="A3290" t="s">
        <v>4356</v>
      </c>
      <c r="B3290" t="s">
        <v>1325</v>
      </c>
      <c r="C3290" t="s">
        <v>24165</v>
      </c>
      <c r="D3290" t="s">
        <v>3409</v>
      </c>
      <c r="E3290" t="s">
        <v>24167</v>
      </c>
      <c r="J3290" t="s">
        <v>11198</v>
      </c>
      <c r="K3290">
        <v>6.1</v>
      </c>
    </row>
    <row r="3291" spans="1:11" x14ac:dyDescent="0.3">
      <c r="A3291" t="s">
        <v>11916</v>
      </c>
      <c r="B3291" t="s">
        <v>3409</v>
      </c>
      <c r="C3291" t="s">
        <v>10413</v>
      </c>
      <c r="J3291" t="s">
        <v>11917</v>
      </c>
      <c r="K3291">
        <v>6.1</v>
      </c>
    </row>
    <row r="3292" spans="1:11" x14ac:dyDescent="0.3">
      <c r="A3292" t="s">
        <v>10497</v>
      </c>
      <c r="B3292" t="s">
        <v>1325</v>
      </c>
      <c r="C3292" t="s">
        <v>1671</v>
      </c>
      <c r="D3292" t="s">
        <v>19711</v>
      </c>
      <c r="J3292" t="s">
        <v>10498</v>
      </c>
      <c r="K3292">
        <v>6.1</v>
      </c>
    </row>
    <row r="3293" spans="1:11" x14ac:dyDescent="0.3">
      <c r="A3293" t="s">
        <v>7484</v>
      </c>
      <c r="B3293" t="s">
        <v>24165</v>
      </c>
      <c r="C3293" t="s">
        <v>3409</v>
      </c>
      <c r="D3293" t="s">
        <v>10413</v>
      </c>
      <c r="J3293" t="s">
        <v>16555</v>
      </c>
      <c r="K3293">
        <v>6.1</v>
      </c>
    </row>
    <row r="3294" spans="1:11" x14ac:dyDescent="0.3">
      <c r="A3294" t="s">
        <v>11168</v>
      </c>
      <c r="B3294" t="s">
        <v>1325</v>
      </c>
      <c r="C3294" t="s">
        <v>953</v>
      </c>
      <c r="D3294" t="s">
        <v>12332</v>
      </c>
      <c r="E3294" t="s">
        <v>10413</v>
      </c>
      <c r="J3294" t="s">
        <v>11169</v>
      </c>
      <c r="K3294">
        <v>6.1</v>
      </c>
    </row>
    <row r="3295" spans="1:11" x14ac:dyDescent="0.3">
      <c r="A3295" t="s">
        <v>15006</v>
      </c>
      <c r="B3295" t="s">
        <v>6403</v>
      </c>
      <c r="C3295" t="s">
        <v>10413</v>
      </c>
      <c r="J3295" t="s">
        <v>15008</v>
      </c>
      <c r="K3295">
        <v>6.1</v>
      </c>
    </row>
    <row r="3296" spans="1:11" x14ac:dyDescent="0.3">
      <c r="A3296" t="s">
        <v>10607</v>
      </c>
      <c r="B3296" t="s">
        <v>1671</v>
      </c>
      <c r="C3296" t="s">
        <v>3409</v>
      </c>
      <c r="J3296" t="s">
        <v>10608</v>
      </c>
      <c r="K3296">
        <v>6.1</v>
      </c>
    </row>
    <row r="3297" spans="1:11" x14ac:dyDescent="0.3">
      <c r="A3297" t="s">
        <v>4392</v>
      </c>
      <c r="B3297" t="s">
        <v>953</v>
      </c>
      <c r="C3297" t="s">
        <v>18089</v>
      </c>
      <c r="D3297" t="s">
        <v>1266</v>
      </c>
      <c r="J3297" t="s">
        <v>4393</v>
      </c>
      <c r="K3297">
        <v>6.1</v>
      </c>
    </row>
    <row r="3298" spans="1:11" x14ac:dyDescent="0.3">
      <c r="A3298" t="s">
        <v>741</v>
      </c>
      <c r="B3298" t="s">
        <v>24165</v>
      </c>
      <c r="C3298" t="s">
        <v>3409</v>
      </c>
      <c r="D3298" t="s">
        <v>24166</v>
      </c>
      <c r="E3298" t="s">
        <v>10413</v>
      </c>
      <c r="J3298" t="s">
        <v>7027</v>
      </c>
      <c r="K3298">
        <v>6.1</v>
      </c>
    </row>
    <row r="3299" spans="1:11" x14ac:dyDescent="0.3">
      <c r="A3299" t="s">
        <v>4619</v>
      </c>
      <c r="B3299" t="s">
        <v>1671</v>
      </c>
      <c r="C3299" t="s">
        <v>3409</v>
      </c>
      <c r="J3299" t="s">
        <v>10247</v>
      </c>
      <c r="K3299">
        <v>6.1</v>
      </c>
    </row>
    <row r="3300" spans="1:11" x14ac:dyDescent="0.3">
      <c r="A3300" t="s">
        <v>3098</v>
      </c>
      <c r="B3300" t="s">
        <v>1325</v>
      </c>
      <c r="C3300" t="s">
        <v>24165</v>
      </c>
      <c r="D3300" t="s">
        <v>10413</v>
      </c>
      <c r="J3300" t="s">
        <v>8525</v>
      </c>
      <c r="K3300">
        <v>6.1</v>
      </c>
    </row>
    <row r="3301" spans="1:11" x14ac:dyDescent="0.3">
      <c r="A3301" t="s">
        <v>7064</v>
      </c>
      <c r="B3301" t="s">
        <v>6403</v>
      </c>
      <c r="C3301" t="s">
        <v>24166</v>
      </c>
      <c r="D3301" t="s">
        <v>10413</v>
      </c>
      <c r="J3301" t="s">
        <v>21232</v>
      </c>
      <c r="K3301">
        <v>6.1</v>
      </c>
    </row>
    <row r="3302" spans="1:11" x14ac:dyDescent="0.3">
      <c r="A3302" t="s">
        <v>5367</v>
      </c>
      <c r="B3302" t="s">
        <v>1325</v>
      </c>
      <c r="C3302" t="s">
        <v>6403</v>
      </c>
      <c r="D3302" t="s">
        <v>10413</v>
      </c>
      <c r="J3302" t="s">
        <v>11025</v>
      </c>
      <c r="K3302">
        <v>6.1</v>
      </c>
    </row>
    <row r="3303" spans="1:11" x14ac:dyDescent="0.3">
      <c r="A3303" t="s">
        <v>2048</v>
      </c>
      <c r="B3303" t="s">
        <v>1325</v>
      </c>
      <c r="C3303" t="s">
        <v>953</v>
      </c>
      <c r="D3303" t="s">
        <v>3409</v>
      </c>
      <c r="E3303" t="s">
        <v>10413</v>
      </c>
      <c r="J3303" t="s">
        <v>3183</v>
      </c>
      <c r="K3303">
        <v>6.1</v>
      </c>
    </row>
    <row r="3304" spans="1:11" x14ac:dyDescent="0.3">
      <c r="A3304" t="s">
        <v>14108</v>
      </c>
      <c r="B3304" t="s">
        <v>6403</v>
      </c>
      <c r="C3304" t="s">
        <v>24166</v>
      </c>
      <c r="D3304" t="s">
        <v>10413</v>
      </c>
      <c r="J3304" t="s">
        <v>17672</v>
      </c>
      <c r="K3304">
        <v>6.1</v>
      </c>
    </row>
    <row r="3305" spans="1:11" x14ac:dyDescent="0.3">
      <c r="A3305" t="s">
        <v>13756</v>
      </c>
      <c r="B3305" t="s">
        <v>1671</v>
      </c>
      <c r="C3305" t="s">
        <v>19711</v>
      </c>
      <c r="J3305" t="s">
        <v>13757</v>
      </c>
      <c r="K3305">
        <v>6.1</v>
      </c>
    </row>
    <row r="3306" spans="1:11" x14ac:dyDescent="0.3">
      <c r="A3306" t="s">
        <v>850</v>
      </c>
      <c r="B3306" t="s">
        <v>1671</v>
      </c>
      <c r="C3306" t="s">
        <v>3409</v>
      </c>
      <c r="J3306" t="s">
        <v>4389</v>
      </c>
      <c r="K3306">
        <v>6.1</v>
      </c>
    </row>
    <row r="3307" spans="1:11" x14ac:dyDescent="0.3">
      <c r="A3307" t="s">
        <v>5624</v>
      </c>
      <c r="B3307" t="s">
        <v>1671</v>
      </c>
      <c r="C3307" t="s">
        <v>3409</v>
      </c>
      <c r="J3307" t="s">
        <v>6685</v>
      </c>
      <c r="K3307">
        <v>6.1</v>
      </c>
    </row>
    <row r="3308" spans="1:11" x14ac:dyDescent="0.3">
      <c r="A3308" t="s">
        <v>6152</v>
      </c>
      <c r="B3308" t="s">
        <v>1325</v>
      </c>
      <c r="C3308" t="s">
        <v>24165</v>
      </c>
      <c r="D3308" t="s">
        <v>3409</v>
      </c>
      <c r="E3308" t="s">
        <v>10413</v>
      </c>
      <c r="J3308" t="s">
        <v>6153</v>
      </c>
      <c r="K3308">
        <v>6.1</v>
      </c>
    </row>
    <row r="3309" spans="1:11" x14ac:dyDescent="0.3">
      <c r="A3309" t="s">
        <v>16026</v>
      </c>
      <c r="B3309" t="s">
        <v>1671</v>
      </c>
      <c r="C3309" t="s">
        <v>19711</v>
      </c>
      <c r="J3309" t="s">
        <v>16029</v>
      </c>
      <c r="K3309">
        <v>6.1</v>
      </c>
    </row>
    <row r="3310" spans="1:11" x14ac:dyDescent="0.3">
      <c r="A3310" t="s">
        <v>3088</v>
      </c>
      <c r="B3310" t="s">
        <v>1325</v>
      </c>
      <c r="C3310" t="s">
        <v>24165</v>
      </c>
      <c r="D3310" t="s">
        <v>3409</v>
      </c>
      <c r="E3310" t="s">
        <v>10413</v>
      </c>
      <c r="J3310" t="s">
        <v>7195</v>
      </c>
      <c r="K3310">
        <v>6.1</v>
      </c>
    </row>
    <row r="3311" spans="1:11" x14ac:dyDescent="0.3">
      <c r="A3311" t="s">
        <v>13720</v>
      </c>
      <c r="B3311" t="s">
        <v>1325</v>
      </c>
      <c r="C3311" t="s">
        <v>1671</v>
      </c>
      <c r="D3311" t="s">
        <v>24165</v>
      </c>
      <c r="E3311" t="s">
        <v>10413</v>
      </c>
      <c r="J3311" t="s">
        <v>13721</v>
      </c>
      <c r="K3311">
        <v>6.1</v>
      </c>
    </row>
    <row r="3312" spans="1:11" x14ac:dyDescent="0.3">
      <c r="A3312" t="s">
        <v>1016</v>
      </c>
      <c r="B3312" t="s">
        <v>1671</v>
      </c>
      <c r="C3312" t="s">
        <v>19711</v>
      </c>
      <c r="J3312" t="s">
        <v>10226</v>
      </c>
      <c r="K3312">
        <v>6.1</v>
      </c>
    </row>
    <row r="3313" spans="1:11" x14ac:dyDescent="0.3">
      <c r="A3313" t="s">
        <v>3912</v>
      </c>
      <c r="B3313" t="s">
        <v>1671</v>
      </c>
      <c r="C3313" t="s">
        <v>3409</v>
      </c>
      <c r="D3313" t="s">
        <v>19711</v>
      </c>
      <c r="J3313" t="s">
        <v>11600</v>
      </c>
      <c r="K3313">
        <v>6.1</v>
      </c>
    </row>
    <row r="3314" spans="1:11" x14ac:dyDescent="0.3">
      <c r="A3314" t="s">
        <v>5867</v>
      </c>
      <c r="B3314" t="s">
        <v>1325</v>
      </c>
      <c r="C3314" t="s">
        <v>953</v>
      </c>
      <c r="D3314" t="s">
        <v>1671</v>
      </c>
      <c r="J3314" t="s">
        <v>5869</v>
      </c>
      <c r="K3314">
        <v>6.1</v>
      </c>
    </row>
    <row r="3315" spans="1:11" x14ac:dyDescent="0.3">
      <c r="A3315" t="s">
        <v>13697</v>
      </c>
      <c r="B3315" t="s">
        <v>1325</v>
      </c>
      <c r="C3315" t="s">
        <v>1671</v>
      </c>
      <c r="D3315" t="s">
        <v>24165</v>
      </c>
      <c r="J3315" t="s">
        <v>13698</v>
      </c>
      <c r="K3315">
        <v>6.1</v>
      </c>
    </row>
    <row r="3316" spans="1:11" x14ac:dyDescent="0.3">
      <c r="A3316" t="s">
        <v>250</v>
      </c>
      <c r="B3316" t="s">
        <v>1325</v>
      </c>
      <c r="C3316" t="s">
        <v>953</v>
      </c>
      <c r="D3316" t="s">
        <v>1671</v>
      </c>
      <c r="E3316" t="s">
        <v>18089</v>
      </c>
      <c r="F3316" t="s">
        <v>1266</v>
      </c>
      <c r="G3316" t="s">
        <v>12332</v>
      </c>
      <c r="J3316" t="s">
        <v>3784</v>
      </c>
      <c r="K3316">
        <v>6.1</v>
      </c>
    </row>
    <row r="3317" spans="1:11" x14ac:dyDescent="0.3">
      <c r="A3317" t="s">
        <v>7525</v>
      </c>
      <c r="B3317" t="s">
        <v>1671</v>
      </c>
      <c r="C3317" t="s">
        <v>18089</v>
      </c>
      <c r="D3317" t="s">
        <v>1266</v>
      </c>
      <c r="J3317" t="s">
        <v>7527</v>
      </c>
      <c r="K3317">
        <v>6.1</v>
      </c>
    </row>
    <row r="3318" spans="1:11" x14ac:dyDescent="0.3">
      <c r="A3318" t="s">
        <v>514</v>
      </c>
      <c r="B3318" t="s">
        <v>3409</v>
      </c>
      <c r="C3318" t="s">
        <v>1266</v>
      </c>
      <c r="D3318" t="s">
        <v>24166</v>
      </c>
      <c r="E3318" t="s">
        <v>19711</v>
      </c>
      <c r="F3318" t="s">
        <v>10413</v>
      </c>
      <c r="J3318" t="s">
        <v>4338</v>
      </c>
      <c r="K3318">
        <v>6.1</v>
      </c>
    </row>
    <row r="3319" spans="1:11" x14ac:dyDescent="0.3">
      <c r="A3319" t="s">
        <v>12502</v>
      </c>
      <c r="B3319" t="s">
        <v>1671</v>
      </c>
      <c r="C3319" t="s">
        <v>19711</v>
      </c>
      <c r="J3319" t="s">
        <v>12834</v>
      </c>
      <c r="K3319">
        <v>6.1</v>
      </c>
    </row>
    <row r="3320" spans="1:11" x14ac:dyDescent="0.3">
      <c r="A3320" t="s">
        <v>5328</v>
      </c>
      <c r="B3320" t="s">
        <v>24165</v>
      </c>
      <c r="C3320" t="s">
        <v>24166</v>
      </c>
      <c r="D3320" t="s">
        <v>10413</v>
      </c>
      <c r="J3320" t="s">
        <v>5329</v>
      </c>
      <c r="K3320">
        <v>6.1</v>
      </c>
    </row>
    <row r="3321" spans="1:11" x14ac:dyDescent="0.3">
      <c r="A3321" t="s">
        <v>5328</v>
      </c>
      <c r="B3321" t="s">
        <v>24165</v>
      </c>
      <c r="C3321" t="s">
        <v>24166</v>
      </c>
      <c r="D3321" t="s">
        <v>10413</v>
      </c>
      <c r="J3321" t="s">
        <v>5329</v>
      </c>
      <c r="K3321">
        <v>6.1</v>
      </c>
    </row>
    <row r="3322" spans="1:11" x14ac:dyDescent="0.3">
      <c r="A3322" t="s">
        <v>4291</v>
      </c>
      <c r="B3322" t="s">
        <v>1325</v>
      </c>
      <c r="C3322" t="s">
        <v>24165</v>
      </c>
      <c r="D3322" t="s">
        <v>3409</v>
      </c>
      <c r="E3322" t="s">
        <v>10413</v>
      </c>
      <c r="J3322" t="s">
        <v>4292</v>
      </c>
      <c r="K3322">
        <v>6.1</v>
      </c>
    </row>
    <row r="3323" spans="1:11" x14ac:dyDescent="0.3">
      <c r="A3323" t="s">
        <v>4291</v>
      </c>
      <c r="B3323" t="s">
        <v>1325</v>
      </c>
      <c r="C3323" t="s">
        <v>24165</v>
      </c>
      <c r="D3323" t="s">
        <v>3409</v>
      </c>
      <c r="E3323" t="s">
        <v>10413</v>
      </c>
      <c r="J3323" t="s">
        <v>4292</v>
      </c>
      <c r="K3323">
        <v>6.1</v>
      </c>
    </row>
    <row r="3324" spans="1:11" x14ac:dyDescent="0.3">
      <c r="A3324" t="s">
        <v>322</v>
      </c>
      <c r="B3324" t="s">
        <v>1671</v>
      </c>
      <c r="C3324" t="s">
        <v>3409</v>
      </c>
      <c r="D3324" t="s">
        <v>19711</v>
      </c>
      <c r="J3324" t="s">
        <v>8414</v>
      </c>
      <c r="K3324">
        <v>6.1</v>
      </c>
    </row>
    <row r="3325" spans="1:11" x14ac:dyDescent="0.3">
      <c r="A3325" t="s">
        <v>3334</v>
      </c>
      <c r="B3325" t="s">
        <v>1325</v>
      </c>
      <c r="C3325" t="s">
        <v>24165</v>
      </c>
      <c r="D3325" t="s">
        <v>10413</v>
      </c>
      <c r="J3325" t="s">
        <v>4248</v>
      </c>
      <c r="K3325">
        <v>6.1</v>
      </c>
    </row>
    <row r="3326" spans="1:11" x14ac:dyDescent="0.3">
      <c r="A3326" t="s">
        <v>111</v>
      </c>
      <c r="B3326" t="s">
        <v>1325</v>
      </c>
      <c r="C3326" t="s">
        <v>1266</v>
      </c>
      <c r="J3326" t="s">
        <v>3193</v>
      </c>
      <c r="K3326">
        <v>6.1</v>
      </c>
    </row>
    <row r="3327" spans="1:11" x14ac:dyDescent="0.3">
      <c r="A3327" t="s">
        <v>4212</v>
      </c>
      <c r="B3327" t="s">
        <v>1325</v>
      </c>
      <c r="C3327" t="s">
        <v>1671</v>
      </c>
      <c r="D3327" t="s">
        <v>24165</v>
      </c>
      <c r="J3327" t="s">
        <v>8942</v>
      </c>
      <c r="K3327">
        <v>6.1</v>
      </c>
    </row>
    <row r="3328" spans="1:11" x14ac:dyDescent="0.3">
      <c r="A3328" t="s">
        <v>9610</v>
      </c>
      <c r="B3328" t="s">
        <v>6403</v>
      </c>
      <c r="C3328" t="s">
        <v>24166</v>
      </c>
      <c r="J3328" t="s">
        <v>14836</v>
      </c>
      <c r="K3328">
        <v>6.1</v>
      </c>
    </row>
    <row r="3329" spans="1:11" x14ac:dyDescent="0.3">
      <c r="A3329" t="s">
        <v>3511</v>
      </c>
      <c r="B3329" t="s">
        <v>1325</v>
      </c>
      <c r="C3329" t="s">
        <v>953</v>
      </c>
      <c r="D3329" t="s">
        <v>24166</v>
      </c>
      <c r="E3329" t="s">
        <v>12332</v>
      </c>
      <c r="F3329" t="s">
        <v>10413</v>
      </c>
      <c r="J3329" t="s">
        <v>3513</v>
      </c>
      <c r="K3329">
        <v>6.1</v>
      </c>
    </row>
    <row r="3330" spans="1:11" x14ac:dyDescent="0.3">
      <c r="A3330" t="s">
        <v>10122</v>
      </c>
      <c r="B3330" t="s">
        <v>24165</v>
      </c>
      <c r="C3330" t="s">
        <v>3409</v>
      </c>
      <c r="D3330" t="s">
        <v>10413</v>
      </c>
      <c r="J3330" t="s">
        <v>10816</v>
      </c>
      <c r="K3330">
        <v>6.1</v>
      </c>
    </row>
    <row r="3331" spans="1:11" x14ac:dyDescent="0.3">
      <c r="A3331" t="s">
        <v>1880</v>
      </c>
      <c r="B3331" t="s">
        <v>1325</v>
      </c>
      <c r="C3331" t="s">
        <v>953</v>
      </c>
      <c r="D3331" t="s">
        <v>10413</v>
      </c>
      <c r="J3331" t="s">
        <v>1881</v>
      </c>
      <c r="K3331">
        <v>6.1</v>
      </c>
    </row>
    <row r="3332" spans="1:11" x14ac:dyDescent="0.3">
      <c r="A3332" t="s">
        <v>22490</v>
      </c>
      <c r="B3332" t="s">
        <v>953</v>
      </c>
      <c r="C3332" t="s">
        <v>18089</v>
      </c>
      <c r="D3332" t="s">
        <v>19711</v>
      </c>
      <c r="J3332" t="s">
        <v>22494</v>
      </c>
      <c r="K3332">
        <v>6.1</v>
      </c>
    </row>
    <row r="3333" spans="1:11" x14ac:dyDescent="0.3">
      <c r="A3333" t="s">
        <v>260</v>
      </c>
      <c r="B3333" t="s">
        <v>1325</v>
      </c>
      <c r="C3333" t="s">
        <v>1671</v>
      </c>
      <c r="D3333" t="s">
        <v>24165</v>
      </c>
      <c r="E3333" t="s">
        <v>10413</v>
      </c>
      <c r="J3333" t="s">
        <v>9559</v>
      </c>
      <c r="K3333">
        <v>6.1</v>
      </c>
    </row>
    <row r="3334" spans="1:11" x14ac:dyDescent="0.3">
      <c r="A3334" t="s">
        <v>4252</v>
      </c>
      <c r="B3334" t="s">
        <v>953</v>
      </c>
      <c r="C3334" t="s">
        <v>11526</v>
      </c>
      <c r="D3334" t="s">
        <v>1671</v>
      </c>
      <c r="E3334" t="s">
        <v>18089</v>
      </c>
      <c r="F3334" t="s">
        <v>12332</v>
      </c>
      <c r="J3334" t="s">
        <v>4253</v>
      </c>
      <c r="K3334">
        <v>6.1</v>
      </c>
    </row>
    <row r="3335" spans="1:11" x14ac:dyDescent="0.3">
      <c r="A3335" t="s">
        <v>2513</v>
      </c>
      <c r="B3335" t="s">
        <v>1671</v>
      </c>
      <c r="C3335" t="s">
        <v>15011</v>
      </c>
      <c r="J3335" t="s">
        <v>6613</v>
      </c>
      <c r="K3335">
        <v>6.1</v>
      </c>
    </row>
    <row r="3336" spans="1:11" x14ac:dyDescent="0.3">
      <c r="A3336" t="s">
        <v>2266</v>
      </c>
      <c r="B3336" t="s">
        <v>1325</v>
      </c>
      <c r="C3336" t="s">
        <v>24165</v>
      </c>
      <c r="D3336" t="s">
        <v>3409</v>
      </c>
      <c r="E3336" t="s">
        <v>10413</v>
      </c>
      <c r="J3336" t="s">
        <v>2267</v>
      </c>
      <c r="K3336">
        <v>6.1</v>
      </c>
    </row>
    <row r="3337" spans="1:11" x14ac:dyDescent="0.3">
      <c r="A3337" t="s">
        <v>443</v>
      </c>
      <c r="B3337" t="s">
        <v>1325</v>
      </c>
      <c r="C3337" t="s">
        <v>18089</v>
      </c>
      <c r="D3337" t="s">
        <v>24167</v>
      </c>
      <c r="J3337" t="s">
        <v>1409</v>
      </c>
      <c r="K3337">
        <v>6.1</v>
      </c>
    </row>
    <row r="3338" spans="1:11" x14ac:dyDescent="0.3">
      <c r="A3338" t="s">
        <v>4194</v>
      </c>
      <c r="B3338" t="s">
        <v>1671</v>
      </c>
      <c r="C3338" t="s">
        <v>3409</v>
      </c>
      <c r="D3338" t="s">
        <v>1266</v>
      </c>
      <c r="E3338" t="s">
        <v>19711</v>
      </c>
      <c r="J3338" t="s">
        <v>4196</v>
      </c>
      <c r="K3338">
        <v>6.1</v>
      </c>
    </row>
    <row r="3339" spans="1:11" x14ac:dyDescent="0.3">
      <c r="A3339" t="s">
        <v>7138</v>
      </c>
      <c r="B3339" t="s">
        <v>1671</v>
      </c>
      <c r="C3339" t="s">
        <v>19711</v>
      </c>
      <c r="J3339" t="s">
        <v>7139</v>
      </c>
      <c r="K3339">
        <v>6.1</v>
      </c>
    </row>
    <row r="3340" spans="1:11" x14ac:dyDescent="0.3">
      <c r="A3340" t="s">
        <v>1472</v>
      </c>
      <c r="B3340" t="s">
        <v>1325</v>
      </c>
      <c r="C3340" t="s">
        <v>953</v>
      </c>
      <c r="D3340" t="s">
        <v>3409</v>
      </c>
      <c r="E3340" t="s">
        <v>1266</v>
      </c>
      <c r="J3340" t="s">
        <v>1473</v>
      </c>
      <c r="K3340">
        <v>6.1</v>
      </c>
    </row>
    <row r="3341" spans="1:11" x14ac:dyDescent="0.3">
      <c r="A3341" t="s">
        <v>7181</v>
      </c>
      <c r="B3341" t="s">
        <v>1671</v>
      </c>
      <c r="C3341" t="s">
        <v>19711</v>
      </c>
      <c r="J3341" t="s">
        <v>13685</v>
      </c>
      <c r="K3341">
        <v>6.1</v>
      </c>
    </row>
    <row r="3342" spans="1:11" x14ac:dyDescent="0.3">
      <c r="A3342" t="s">
        <v>13712</v>
      </c>
      <c r="B3342" t="s">
        <v>1671</v>
      </c>
      <c r="C3342" t="s">
        <v>3409</v>
      </c>
      <c r="D3342" t="s">
        <v>19711</v>
      </c>
      <c r="J3342" t="s">
        <v>13713</v>
      </c>
      <c r="K3342">
        <v>6.1</v>
      </c>
    </row>
    <row r="3343" spans="1:11" x14ac:dyDescent="0.3">
      <c r="A3343" t="s">
        <v>4139</v>
      </c>
      <c r="B3343" t="s">
        <v>953</v>
      </c>
      <c r="C3343" t="s">
        <v>11526</v>
      </c>
      <c r="D3343" t="s">
        <v>1671</v>
      </c>
      <c r="E3343" t="s">
        <v>18089</v>
      </c>
      <c r="F3343" t="s">
        <v>1266</v>
      </c>
      <c r="J3343" t="s">
        <v>4140</v>
      </c>
      <c r="K3343">
        <v>6.1</v>
      </c>
    </row>
    <row r="3344" spans="1:11" x14ac:dyDescent="0.3">
      <c r="A3344" t="s">
        <v>4134</v>
      </c>
      <c r="B3344" t="s">
        <v>3409</v>
      </c>
      <c r="C3344" t="s">
        <v>19711</v>
      </c>
      <c r="J3344" t="s">
        <v>4136</v>
      </c>
      <c r="K3344">
        <v>6.1</v>
      </c>
    </row>
    <row r="3345" spans="1:11" x14ac:dyDescent="0.3">
      <c r="A3345" t="s">
        <v>14789</v>
      </c>
      <c r="B3345" t="s">
        <v>1266</v>
      </c>
      <c r="C3345" t="s">
        <v>6403</v>
      </c>
      <c r="D3345" t="s">
        <v>10413</v>
      </c>
      <c r="J3345" t="s">
        <v>14881</v>
      </c>
      <c r="K3345">
        <v>6.1</v>
      </c>
    </row>
    <row r="3346" spans="1:11" x14ac:dyDescent="0.3">
      <c r="A3346" t="s">
        <v>7015</v>
      </c>
      <c r="B3346" t="s">
        <v>3409</v>
      </c>
      <c r="C3346" t="s">
        <v>19711</v>
      </c>
      <c r="J3346" t="s">
        <v>8270</v>
      </c>
      <c r="K3346">
        <v>6.1</v>
      </c>
    </row>
    <row r="3347" spans="1:11" x14ac:dyDescent="0.3">
      <c r="A3347" t="s">
        <v>9813</v>
      </c>
      <c r="B3347" t="s">
        <v>24165</v>
      </c>
      <c r="C3347" t="s">
        <v>3409</v>
      </c>
      <c r="D3347" t="s">
        <v>10413</v>
      </c>
      <c r="J3347" t="s">
        <v>10937</v>
      </c>
      <c r="K3347">
        <v>6.1</v>
      </c>
    </row>
    <row r="3348" spans="1:11" x14ac:dyDescent="0.3">
      <c r="A3348" t="s">
        <v>2843</v>
      </c>
      <c r="B3348" t="s">
        <v>1325</v>
      </c>
      <c r="C3348" t="s">
        <v>953</v>
      </c>
      <c r="D3348" t="s">
        <v>1671</v>
      </c>
      <c r="E3348" t="s">
        <v>18089</v>
      </c>
      <c r="F3348" t="s">
        <v>12332</v>
      </c>
      <c r="J3348" t="s">
        <v>6429</v>
      </c>
      <c r="K3348">
        <v>6.1</v>
      </c>
    </row>
    <row r="3349" spans="1:11" x14ac:dyDescent="0.3">
      <c r="A3349" t="s">
        <v>2641</v>
      </c>
      <c r="B3349" t="s">
        <v>1325</v>
      </c>
      <c r="C3349" t="s">
        <v>953</v>
      </c>
      <c r="D3349" t="s">
        <v>12332</v>
      </c>
      <c r="E3349" t="s">
        <v>10413</v>
      </c>
      <c r="J3349" t="s">
        <v>5184</v>
      </c>
      <c r="K3349">
        <v>6.1</v>
      </c>
    </row>
    <row r="3350" spans="1:11" x14ac:dyDescent="0.3">
      <c r="A3350" t="s">
        <v>5170</v>
      </c>
      <c r="B3350" t="s">
        <v>1325</v>
      </c>
      <c r="C3350" t="s">
        <v>1266</v>
      </c>
      <c r="D3350" t="s">
        <v>6403</v>
      </c>
      <c r="J3350" t="s">
        <v>5172</v>
      </c>
      <c r="K3350">
        <v>6.1</v>
      </c>
    </row>
    <row r="3351" spans="1:11" x14ac:dyDescent="0.3">
      <c r="A3351" t="s">
        <v>3444</v>
      </c>
      <c r="B3351" t="s">
        <v>1325</v>
      </c>
      <c r="C3351" t="s">
        <v>24165</v>
      </c>
      <c r="D3351" t="s">
        <v>10413</v>
      </c>
      <c r="J3351" t="s">
        <v>9488</v>
      </c>
      <c r="K3351">
        <v>6.1</v>
      </c>
    </row>
    <row r="3352" spans="1:11" x14ac:dyDescent="0.3">
      <c r="A3352" t="s">
        <v>2561</v>
      </c>
      <c r="B3352" t="s">
        <v>1671</v>
      </c>
      <c r="C3352" t="s">
        <v>1266</v>
      </c>
      <c r="D3352" t="s">
        <v>19711</v>
      </c>
      <c r="J3352" t="s">
        <v>8252</v>
      </c>
      <c r="K3352">
        <v>6.1</v>
      </c>
    </row>
    <row r="3353" spans="1:11" x14ac:dyDescent="0.3">
      <c r="A3353" t="s">
        <v>3233</v>
      </c>
      <c r="B3353" t="s">
        <v>1671</v>
      </c>
      <c r="J3353" t="s">
        <v>15508</v>
      </c>
      <c r="K3353">
        <v>6.1</v>
      </c>
    </row>
    <row r="3354" spans="1:11" x14ac:dyDescent="0.3">
      <c r="A3354" t="s">
        <v>1679</v>
      </c>
      <c r="B3354" t="s">
        <v>1671</v>
      </c>
      <c r="C3354" t="s">
        <v>3409</v>
      </c>
      <c r="D3354" t="s">
        <v>19711</v>
      </c>
      <c r="J3354" t="s">
        <v>6426</v>
      </c>
      <c r="K3354">
        <v>6.1</v>
      </c>
    </row>
    <row r="3355" spans="1:11" x14ac:dyDescent="0.3">
      <c r="A3355" t="s">
        <v>8075</v>
      </c>
      <c r="B3355" t="s">
        <v>953</v>
      </c>
      <c r="C3355" t="s">
        <v>1671</v>
      </c>
      <c r="J3355" t="s">
        <v>8076</v>
      </c>
      <c r="K3355">
        <v>6.1</v>
      </c>
    </row>
    <row r="3356" spans="1:11" x14ac:dyDescent="0.3">
      <c r="A3356" t="s">
        <v>7109</v>
      </c>
      <c r="B3356" t="s">
        <v>1671</v>
      </c>
      <c r="C3356" t="s">
        <v>18089</v>
      </c>
      <c r="D3356" t="s">
        <v>19711</v>
      </c>
      <c r="J3356" t="s">
        <v>11769</v>
      </c>
      <c r="K3356">
        <v>6.1</v>
      </c>
    </row>
    <row r="3357" spans="1:11" x14ac:dyDescent="0.3">
      <c r="A3357" t="s">
        <v>703</v>
      </c>
      <c r="B3357" t="s">
        <v>1325</v>
      </c>
      <c r="C3357" t="s">
        <v>953</v>
      </c>
      <c r="D3357" t="s">
        <v>18089</v>
      </c>
      <c r="E3357" t="s">
        <v>1266</v>
      </c>
      <c r="J3357" t="s">
        <v>706</v>
      </c>
      <c r="K3357">
        <v>6.1</v>
      </c>
    </row>
    <row r="3358" spans="1:11" x14ac:dyDescent="0.3">
      <c r="A3358" t="s">
        <v>187</v>
      </c>
      <c r="B3358" t="s">
        <v>1325</v>
      </c>
      <c r="C3358" t="s">
        <v>953</v>
      </c>
      <c r="D3358" t="s">
        <v>3409</v>
      </c>
      <c r="J3358" t="s">
        <v>1024</v>
      </c>
      <c r="K3358">
        <v>6.1</v>
      </c>
    </row>
    <row r="3359" spans="1:11" x14ac:dyDescent="0.3">
      <c r="A3359" t="s">
        <v>187</v>
      </c>
      <c r="B3359" t="s">
        <v>1325</v>
      </c>
      <c r="C3359" t="s">
        <v>953</v>
      </c>
      <c r="D3359" t="s">
        <v>3409</v>
      </c>
      <c r="J3359" t="s">
        <v>1024</v>
      </c>
      <c r="K3359">
        <v>6.1</v>
      </c>
    </row>
    <row r="3360" spans="1:11" x14ac:dyDescent="0.3">
      <c r="A3360" t="s">
        <v>40</v>
      </c>
      <c r="B3360" t="s">
        <v>953</v>
      </c>
      <c r="C3360" t="s">
        <v>1671</v>
      </c>
      <c r="D3360" t="s">
        <v>24165</v>
      </c>
      <c r="E3360" t="s">
        <v>19711</v>
      </c>
      <c r="J3360" t="s">
        <v>6388</v>
      </c>
      <c r="K3360">
        <v>6.1</v>
      </c>
    </row>
    <row r="3361" spans="1:11" x14ac:dyDescent="0.3">
      <c r="A3361" t="s">
        <v>703</v>
      </c>
      <c r="B3361" t="s">
        <v>1671</v>
      </c>
      <c r="C3361" t="s">
        <v>18089</v>
      </c>
      <c r="D3361" t="s">
        <v>1266</v>
      </c>
      <c r="J3361" t="s">
        <v>3710</v>
      </c>
      <c r="K3361">
        <v>6.1</v>
      </c>
    </row>
    <row r="3362" spans="1:11" x14ac:dyDescent="0.3">
      <c r="A3362" t="s">
        <v>12344</v>
      </c>
      <c r="B3362" t="s">
        <v>1671</v>
      </c>
      <c r="C3362" t="s">
        <v>24169</v>
      </c>
      <c r="J3362" t="s">
        <v>12707</v>
      </c>
      <c r="K3362">
        <v>6.1</v>
      </c>
    </row>
    <row r="3363" spans="1:11" x14ac:dyDescent="0.3">
      <c r="A3363" t="s">
        <v>198</v>
      </c>
      <c r="B3363" t="s">
        <v>953</v>
      </c>
      <c r="C3363" t="s">
        <v>18089</v>
      </c>
      <c r="D3363" t="s">
        <v>1266</v>
      </c>
      <c r="J3363" t="s">
        <v>202</v>
      </c>
      <c r="K3363">
        <v>6.1</v>
      </c>
    </row>
    <row r="3364" spans="1:11" x14ac:dyDescent="0.3">
      <c r="A3364" t="s">
        <v>8174</v>
      </c>
      <c r="B3364" t="s">
        <v>953</v>
      </c>
      <c r="C3364" t="s">
        <v>11526</v>
      </c>
      <c r="D3364" t="s">
        <v>1671</v>
      </c>
      <c r="E3364" t="s">
        <v>18089</v>
      </c>
      <c r="F3364" t="s">
        <v>19711</v>
      </c>
      <c r="J3364" t="s">
        <v>8176</v>
      </c>
      <c r="K3364">
        <v>6.1</v>
      </c>
    </row>
    <row r="3365" spans="1:11" x14ac:dyDescent="0.3">
      <c r="A3365" t="s">
        <v>6244</v>
      </c>
      <c r="B3365" t="s">
        <v>1671</v>
      </c>
      <c r="C3365" t="s">
        <v>19711</v>
      </c>
      <c r="J3365" t="s">
        <v>8166</v>
      </c>
      <c r="K3365">
        <v>6.1</v>
      </c>
    </row>
    <row r="3366" spans="1:11" x14ac:dyDescent="0.3">
      <c r="A3366" t="s">
        <v>5133</v>
      </c>
      <c r="B3366" t="s">
        <v>1671</v>
      </c>
      <c r="C3366" t="s">
        <v>18089</v>
      </c>
      <c r="J3366" t="s">
        <v>9476</v>
      </c>
      <c r="K3366">
        <v>6.1</v>
      </c>
    </row>
    <row r="3367" spans="1:11" x14ac:dyDescent="0.3">
      <c r="A3367" t="s">
        <v>3401</v>
      </c>
      <c r="B3367" t="s">
        <v>3409</v>
      </c>
      <c r="C3367" t="s">
        <v>24169</v>
      </c>
      <c r="J3367" t="s">
        <v>3402</v>
      </c>
      <c r="K3367">
        <v>6.1</v>
      </c>
    </row>
    <row r="3368" spans="1:11" x14ac:dyDescent="0.3">
      <c r="A3368" t="s">
        <v>14799</v>
      </c>
      <c r="B3368" t="s">
        <v>1325</v>
      </c>
      <c r="C3368" t="s">
        <v>6403</v>
      </c>
      <c r="D3368" t="s">
        <v>12332</v>
      </c>
      <c r="E3368" t="s">
        <v>10413</v>
      </c>
      <c r="J3368" t="s">
        <v>14800</v>
      </c>
      <c r="K3368">
        <v>6.1</v>
      </c>
    </row>
    <row r="3369" spans="1:11" x14ac:dyDescent="0.3">
      <c r="A3369" t="s">
        <v>521</v>
      </c>
      <c r="B3369" t="s">
        <v>1325</v>
      </c>
      <c r="C3369" t="s">
        <v>953</v>
      </c>
      <c r="D3369" t="s">
        <v>12332</v>
      </c>
      <c r="E3369" t="s">
        <v>10413</v>
      </c>
      <c r="J3369" t="s">
        <v>2507</v>
      </c>
      <c r="K3369">
        <v>6.1</v>
      </c>
    </row>
    <row r="3370" spans="1:11" x14ac:dyDescent="0.3">
      <c r="A3370" t="s">
        <v>8108</v>
      </c>
      <c r="B3370" t="s">
        <v>1671</v>
      </c>
      <c r="C3370" t="s">
        <v>19711</v>
      </c>
      <c r="J3370" t="s">
        <v>22900</v>
      </c>
      <c r="K3370">
        <v>6.1</v>
      </c>
    </row>
    <row r="3371" spans="1:11" x14ac:dyDescent="0.3">
      <c r="A3371" t="s">
        <v>2448</v>
      </c>
      <c r="B3371" t="s">
        <v>1325</v>
      </c>
      <c r="C3371" t="s">
        <v>3409</v>
      </c>
      <c r="D3371" t="s">
        <v>1266</v>
      </c>
      <c r="E3371" t="s">
        <v>19711</v>
      </c>
      <c r="J3371" t="s">
        <v>3145</v>
      </c>
      <c r="K3371">
        <v>6.1</v>
      </c>
    </row>
    <row r="3372" spans="1:11" x14ac:dyDescent="0.3">
      <c r="A3372" t="s">
        <v>2542</v>
      </c>
      <c r="B3372" t="s">
        <v>1671</v>
      </c>
      <c r="C3372" t="s">
        <v>24165</v>
      </c>
      <c r="J3372" t="s">
        <v>4103</v>
      </c>
      <c r="K3372">
        <v>6.1</v>
      </c>
    </row>
    <row r="3373" spans="1:11" x14ac:dyDescent="0.3">
      <c r="A3373" t="s">
        <v>528</v>
      </c>
      <c r="B3373" t="s">
        <v>1325</v>
      </c>
      <c r="C3373" t="s">
        <v>953</v>
      </c>
      <c r="D3373" t="s">
        <v>12332</v>
      </c>
      <c r="E3373" t="s">
        <v>10413</v>
      </c>
      <c r="J3373" t="s">
        <v>531</v>
      </c>
      <c r="K3373">
        <v>6.1</v>
      </c>
    </row>
    <row r="3374" spans="1:11" x14ac:dyDescent="0.3">
      <c r="A3374" t="s">
        <v>5769</v>
      </c>
      <c r="B3374" t="s">
        <v>3409</v>
      </c>
      <c r="C3374" t="s">
        <v>12038</v>
      </c>
      <c r="D3374" t="s">
        <v>19711</v>
      </c>
      <c r="J3374" t="s">
        <v>13658</v>
      </c>
      <c r="K3374">
        <v>6.1</v>
      </c>
    </row>
    <row r="3375" spans="1:11" x14ac:dyDescent="0.3">
      <c r="A3375" t="s">
        <v>3998</v>
      </c>
      <c r="B3375" t="s">
        <v>1671</v>
      </c>
      <c r="C3375" t="s">
        <v>19711</v>
      </c>
      <c r="J3375" t="s">
        <v>4000</v>
      </c>
      <c r="K3375">
        <v>6.1</v>
      </c>
    </row>
    <row r="3376" spans="1:11" x14ac:dyDescent="0.3">
      <c r="A3376" t="s">
        <v>5175</v>
      </c>
      <c r="B3376" t="s">
        <v>3409</v>
      </c>
      <c r="C3376" t="s">
        <v>12038</v>
      </c>
      <c r="D3376" t="s">
        <v>19711</v>
      </c>
      <c r="J3376" t="s">
        <v>16459</v>
      </c>
      <c r="K3376">
        <v>6.1</v>
      </c>
    </row>
    <row r="3377" spans="1:11" x14ac:dyDescent="0.3">
      <c r="A3377" t="s">
        <v>1757</v>
      </c>
      <c r="B3377" t="s">
        <v>1325</v>
      </c>
      <c r="C3377" t="s">
        <v>3409</v>
      </c>
      <c r="D3377" t="s">
        <v>24166</v>
      </c>
      <c r="E3377" t="s">
        <v>10413</v>
      </c>
      <c r="J3377" t="s">
        <v>1760</v>
      </c>
      <c r="K3377">
        <v>6.1</v>
      </c>
    </row>
    <row r="3378" spans="1:11" x14ac:dyDescent="0.3">
      <c r="A3378" t="s">
        <v>6308</v>
      </c>
      <c r="B3378" t="s">
        <v>6403</v>
      </c>
      <c r="C3378" t="s">
        <v>24166</v>
      </c>
      <c r="J3378" t="s">
        <v>10084</v>
      </c>
      <c r="K3378">
        <v>6.1</v>
      </c>
    </row>
    <row r="3379" spans="1:11" x14ac:dyDescent="0.3">
      <c r="A3379" t="s">
        <v>1680</v>
      </c>
      <c r="B3379" t="s">
        <v>1325</v>
      </c>
      <c r="C3379" t="s">
        <v>1671</v>
      </c>
      <c r="D3379" t="s">
        <v>24165</v>
      </c>
      <c r="E3379" t="s">
        <v>12038</v>
      </c>
      <c r="F3379" t="s">
        <v>19711</v>
      </c>
      <c r="G3379" t="s">
        <v>10413</v>
      </c>
      <c r="J3379" t="s">
        <v>5616</v>
      </c>
      <c r="K3379">
        <v>6.1</v>
      </c>
    </row>
    <row r="3380" spans="1:11" x14ac:dyDescent="0.3">
      <c r="A3380" t="s">
        <v>2612</v>
      </c>
      <c r="B3380" t="s">
        <v>1671</v>
      </c>
      <c r="C3380" t="s">
        <v>18089</v>
      </c>
      <c r="D3380" t="s">
        <v>1266</v>
      </c>
      <c r="E3380" t="s">
        <v>19711</v>
      </c>
      <c r="J3380" t="s">
        <v>2615</v>
      </c>
      <c r="K3380">
        <v>6.1</v>
      </c>
    </row>
    <row r="3381" spans="1:11" x14ac:dyDescent="0.3">
      <c r="A3381" t="s">
        <v>2042</v>
      </c>
      <c r="B3381" t="s">
        <v>1671</v>
      </c>
      <c r="C3381" t="s">
        <v>18089</v>
      </c>
      <c r="D3381" t="s">
        <v>1266</v>
      </c>
      <c r="E3381" t="s">
        <v>12038</v>
      </c>
      <c r="F3381" t="s">
        <v>19711</v>
      </c>
      <c r="J3381" t="s">
        <v>9219</v>
      </c>
      <c r="K3381">
        <v>6.1</v>
      </c>
    </row>
    <row r="3382" spans="1:11" x14ac:dyDescent="0.3">
      <c r="A3382" t="s">
        <v>1007</v>
      </c>
      <c r="B3382" t="s">
        <v>1671</v>
      </c>
      <c r="C3382" t="s">
        <v>24165</v>
      </c>
      <c r="J3382" t="s">
        <v>1011</v>
      </c>
      <c r="K3382">
        <v>6.1</v>
      </c>
    </row>
    <row r="3383" spans="1:11" x14ac:dyDescent="0.3">
      <c r="A3383" t="s">
        <v>1526</v>
      </c>
      <c r="B3383" t="s">
        <v>1671</v>
      </c>
      <c r="C3383" t="s">
        <v>3409</v>
      </c>
      <c r="J3383" t="s">
        <v>16471</v>
      </c>
      <c r="K3383">
        <v>6.1</v>
      </c>
    </row>
    <row r="3384" spans="1:11" x14ac:dyDescent="0.3">
      <c r="A3384" t="s">
        <v>2260</v>
      </c>
      <c r="B3384" t="s">
        <v>1325</v>
      </c>
      <c r="C3384" t="s">
        <v>3409</v>
      </c>
      <c r="D3384" t="s">
        <v>12038</v>
      </c>
      <c r="E3384" t="s">
        <v>19711</v>
      </c>
      <c r="J3384" t="s">
        <v>9398</v>
      </c>
      <c r="K3384">
        <v>6.1</v>
      </c>
    </row>
    <row r="3385" spans="1:11" x14ac:dyDescent="0.3">
      <c r="A3385" t="s">
        <v>3136</v>
      </c>
      <c r="B3385" t="s">
        <v>1671</v>
      </c>
      <c r="C3385" t="s">
        <v>19711</v>
      </c>
      <c r="J3385" t="s">
        <v>6955</v>
      </c>
      <c r="K3385">
        <v>6.1</v>
      </c>
    </row>
    <row r="3386" spans="1:11" x14ac:dyDescent="0.3">
      <c r="A3386" t="s">
        <v>2565</v>
      </c>
      <c r="B3386" t="s">
        <v>1325</v>
      </c>
      <c r="C3386" t="s">
        <v>3409</v>
      </c>
      <c r="D3386" t="s">
        <v>19711</v>
      </c>
      <c r="E3386" t="s">
        <v>12332</v>
      </c>
      <c r="F3386" t="s">
        <v>10413</v>
      </c>
      <c r="J3386" t="s">
        <v>2567</v>
      </c>
      <c r="K3386">
        <v>6.1</v>
      </c>
    </row>
    <row r="3387" spans="1:11" x14ac:dyDescent="0.3">
      <c r="A3387" t="s">
        <v>4516</v>
      </c>
      <c r="B3387" t="s">
        <v>1671</v>
      </c>
      <c r="C3387" t="s">
        <v>18089</v>
      </c>
      <c r="J3387" t="s">
        <v>5068</v>
      </c>
      <c r="K3387">
        <v>6.1</v>
      </c>
    </row>
    <row r="3388" spans="1:11" x14ac:dyDescent="0.3">
      <c r="A3388" t="s">
        <v>556</v>
      </c>
      <c r="B3388" t="s">
        <v>1325</v>
      </c>
      <c r="C3388" t="s">
        <v>953</v>
      </c>
      <c r="D3388" t="s">
        <v>3409</v>
      </c>
      <c r="E3388" t="s">
        <v>1266</v>
      </c>
      <c r="J3388" t="s">
        <v>559</v>
      </c>
      <c r="K3388">
        <v>6.1</v>
      </c>
    </row>
    <row r="3389" spans="1:11" x14ac:dyDescent="0.3">
      <c r="A3389" t="s">
        <v>1511</v>
      </c>
      <c r="B3389" t="s">
        <v>1325</v>
      </c>
      <c r="C3389" t="s">
        <v>953</v>
      </c>
      <c r="D3389" t="s">
        <v>3409</v>
      </c>
      <c r="E3389" t="s">
        <v>10413</v>
      </c>
      <c r="J3389" t="s">
        <v>1512</v>
      </c>
      <c r="K3389">
        <v>6.1</v>
      </c>
    </row>
    <row r="3390" spans="1:11" x14ac:dyDescent="0.3">
      <c r="A3390" t="s">
        <v>962</v>
      </c>
      <c r="B3390" t="s">
        <v>1325</v>
      </c>
      <c r="C3390" t="s">
        <v>953</v>
      </c>
      <c r="D3390" t="s">
        <v>10413</v>
      </c>
      <c r="J3390" t="s">
        <v>965</v>
      </c>
      <c r="K3390">
        <v>6.1</v>
      </c>
    </row>
    <row r="3391" spans="1:11" x14ac:dyDescent="0.3">
      <c r="A3391" t="s">
        <v>1627</v>
      </c>
      <c r="B3391" t="s">
        <v>1671</v>
      </c>
      <c r="C3391" t="s">
        <v>24167</v>
      </c>
      <c r="J3391" t="s">
        <v>10199</v>
      </c>
      <c r="K3391">
        <v>6.1</v>
      </c>
    </row>
    <row r="3392" spans="1:11" x14ac:dyDescent="0.3">
      <c r="A3392" t="s">
        <v>163</v>
      </c>
      <c r="B3392" t="s">
        <v>1325</v>
      </c>
      <c r="C3392" t="s">
        <v>953</v>
      </c>
      <c r="D3392" t="s">
        <v>1671</v>
      </c>
      <c r="E3392" t="s">
        <v>18089</v>
      </c>
      <c r="F3392" t="s">
        <v>1266</v>
      </c>
      <c r="G3392" t="s">
        <v>24166</v>
      </c>
      <c r="H3392" t="s">
        <v>12332</v>
      </c>
      <c r="J3392" t="s">
        <v>984</v>
      </c>
      <c r="K3392">
        <v>6.1</v>
      </c>
    </row>
    <row r="3393" spans="1:11" x14ac:dyDescent="0.3">
      <c r="A3393" t="s">
        <v>278</v>
      </c>
      <c r="B3393" t="s">
        <v>1325</v>
      </c>
      <c r="C3393" t="s">
        <v>3409</v>
      </c>
      <c r="D3393" t="s">
        <v>22704</v>
      </c>
      <c r="E3393" t="s">
        <v>19711</v>
      </c>
      <c r="F3393" t="s">
        <v>24169</v>
      </c>
      <c r="J3393" t="s">
        <v>751</v>
      </c>
      <c r="K3393">
        <v>6.1</v>
      </c>
    </row>
    <row r="3394" spans="1:11" x14ac:dyDescent="0.3">
      <c r="A3394" t="s">
        <v>118</v>
      </c>
      <c r="B3394" t="s">
        <v>1325</v>
      </c>
      <c r="C3394" t="s">
        <v>953</v>
      </c>
      <c r="D3394" t="s">
        <v>12332</v>
      </c>
      <c r="J3394" t="s">
        <v>121</v>
      </c>
      <c r="K3394">
        <v>6.1</v>
      </c>
    </row>
    <row r="3395" spans="1:11" x14ac:dyDescent="0.3">
      <c r="A3395" t="s">
        <v>1340</v>
      </c>
      <c r="B3395" t="s">
        <v>1325</v>
      </c>
      <c r="C3395" t="s">
        <v>953</v>
      </c>
      <c r="D3395" t="s">
        <v>10413</v>
      </c>
      <c r="J3395" t="s">
        <v>1342</v>
      </c>
      <c r="K3395">
        <v>6.1</v>
      </c>
    </row>
    <row r="3396" spans="1:11" x14ac:dyDescent="0.3">
      <c r="A3396" t="s">
        <v>721</v>
      </c>
      <c r="B3396" t="s">
        <v>953</v>
      </c>
      <c r="C3396" t="s">
        <v>11526</v>
      </c>
      <c r="D3396" t="s">
        <v>1671</v>
      </c>
      <c r="E3396" t="s">
        <v>18089</v>
      </c>
      <c r="F3396" t="s">
        <v>1266</v>
      </c>
      <c r="J3396" t="s">
        <v>724</v>
      </c>
      <c r="K3396">
        <v>6.1</v>
      </c>
    </row>
    <row r="3397" spans="1:11" x14ac:dyDescent="0.3">
      <c r="A3397" t="s">
        <v>2156</v>
      </c>
      <c r="B3397" t="s">
        <v>953</v>
      </c>
      <c r="C3397" t="s">
        <v>3409</v>
      </c>
      <c r="D3397" t="s">
        <v>22704</v>
      </c>
      <c r="J3397" t="s">
        <v>2158</v>
      </c>
      <c r="K3397">
        <v>6.1</v>
      </c>
    </row>
    <row r="3398" spans="1:11" x14ac:dyDescent="0.3">
      <c r="A3398" t="s">
        <v>7521</v>
      </c>
      <c r="B3398" t="s">
        <v>1325</v>
      </c>
      <c r="C3398" t="s">
        <v>24165</v>
      </c>
      <c r="D3398" t="s">
        <v>10413</v>
      </c>
      <c r="J3398" t="s">
        <v>7522</v>
      </c>
      <c r="K3398">
        <v>6.1</v>
      </c>
    </row>
    <row r="3399" spans="1:11" x14ac:dyDescent="0.3">
      <c r="A3399" t="s">
        <v>9036</v>
      </c>
      <c r="B3399" t="s">
        <v>953</v>
      </c>
      <c r="C3399" t="s">
        <v>3409</v>
      </c>
      <c r="D3399" t="s">
        <v>22704</v>
      </c>
      <c r="E3399" t="s">
        <v>19711</v>
      </c>
      <c r="F3399" t="s">
        <v>10413</v>
      </c>
      <c r="G3399" t="s">
        <v>24169</v>
      </c>
      <c r="J3399" t="s">
        <v>9039</v>
      </c>
      <c r="K3399">
        <v>6.1</v>
      </c>
    </row>
    <row r="3400" spans="1:11" x14ac:dyDescent="0.3">
      <c r="A3400" t="s">
        <v>7404</v>
      </c>
      <c r="B3400" t="s">
        <v>1325</v>
      </c>
      <c r="C3400" t="s">
        <v>6403</v>
      </c>
      <c r="D3400" t="s">
        <v>12332</v>
      </c>
      <c r="E3400" t="s">
        <v>10413</v>
      </c>
      <c r="J3400" t="s">
        <v>9861</v>
      </c>
      <c r="K3400">
        <v>6.1</v>
      </c>
    </row>
    <row r="3401" spans="1:11" x14ac:dyDescent="0.3">
      <c r="A3401" t="s">
        <v>10023</v>
      </c>
      <c r="B3401" t="s">
        <v>953</v>
      </c>
      <c r="C3401" t="s">
        <v>11526</v>
      </c>
      <c r="D3401" t="s">
        <v>18089</v>
      </c>
      <c r="J3401" t="s">
        <v>10024</v>
      </c>
      <c r="K3401">
        <v>6.1</v>
      </c>
    </row>
    <row r="3402" spans="1:11" x14ac:dyDescent="0.3">
      <c r="A3402" t="s">
        <v>2156</v>
      </c>
      <c r="B3402" t="s">
        <v>953</v>
      </c>
      <c r="C3402" t="s">
        <v>3409</v>
      </c>
      <c r="D3402" t="s">
        <v>22704</v>
      </c>
      <c r="J3402" t="s">
        <v>2158</v>
      </c>
      <c r="K3402">
        <v>6.1</v>
      </c>
    </row>
    <row r="3403" spans="1:11" x14ac:dyDescent="0.3">
      <c r="A3403" t="s">
        <v>13294</v>
      </c>
      <c r="B3403" t="s">
        <v>1325</v>
      </c>
      <c r="C3403" t="s">
        <v>12332</v>
      </c>
      <c r="D3403" t="s">
        <v>10413</v>
      </c>
      <c r="J3403" t="s">
        <v>13295</v>
      </c>
      <c r="K3403">
        <v>6.1</v>
      </c>
    </row>
    <row r="3404" spans="1:11" x14ac:dyDescent="0.3">
      <c r="A3404" t="s">
        <v>13940</v>
      </c>
      <c r="B3404" t="s">
        <v>1266</v>
      </c>
      <c r="C3404" t="s">
        <v>6403</v>
      </c>
      <c r="D3404" t="s">
        <v>10413</v>
      </c>
      <c r="J3404" t="s">
        <v>13941</v>
      </c>
      <c r="K3404">
        <v>6.1</v>
      </c>
    </row>
    <row r="3405" spans="1:11" x14ac:dyDescent="0.3">
      <c r="A3405" t="s">
        <v>14419</v>
      </c>
      <c r="B3405" t="s">
        <v>1325</v>
      </c>
      <c r="C3405" t="s">
        <v>953</v>
      </c>
      <c r="D3405" t="s">
        <v>3409</v>
      </c>
      <c r="E3405" t="s">
        <v>12332</v>
      </c>
      <c r="J3405" t="s">
        <v>14421</v>
      </c>
      <c r="K3405">
        <v>6.1</v>
      </c>
    </row>
    <row r="3406" spans="1:11" x14ac:dyDescent="0.3">
      <c r="A3406" t="s">
        <v>15752</v>
      </c>
      <c r="B3406" t="s">
        <v>1671</v>
      </c>
      <c r="J3406" t="s">
        <v>15754</v>
      </c>
      <c r="K3406">
        <v>6.1</v>
      </c>
    </row>
    <row r="3407" spans="1:11" x14ac:dyDescent="0.3">
      <c r="A3407" t="s">
        <v>7521</v>
      </c>
      <c r="B3407" t="s">
        <v>1325</v>
      </c>
      <c r="C3407" t="s">
        <v>24165</v>
      </c>
      <c r="D3407" t="s">
        <v>10413</v>
      </c>
      <c r="J3407" t="s">
        <v>7522</v>
      </c>
      <c r="K3407">
        <v>6.1</v>
      </c>
    </row>
    <row r="3408" spans="1:11" x14ac:dyDescent="0.3">
      <c r="A3408" t="s">
        <v>15809</v>
      </c>
      <c r="B3408" t="s">
        <v>24166</v>
      </c>
      <c r="C3408" t="s">
        <v>12332</v>
      </c>
      <c r="D3408" t="s">
        <v>10413</v>
      </c>
      <c r="J3408" t="s">
        <v>15810</v>
      </c>
      <c r="K3408">
        <v>6.1</v>
      </c>
    </row>
    <row r="3409" spans="1:11" x14ac:dyDescent="0.3">
      <c r="A3409" t="s">
        <v>4437</v>
      </c>
      <c r="B3409" t="s">
        <v>1671</v>
      </c>
      <c r="C3409" t="s">
        <v>3409</v>
      </c>
      <c r="D3409" t="s">
        <v>1266</v>
      </c>
      <c r="J3409" t="s">
        <v>18037</v>
      </c>
      <c r="K3409">
        <v>6.1</v>
      </c>
    </row>
    <row r="3410" spans="1:11" x14ac:dyDescent="0.3">
      <c r="A3410" t="s">
        <v>24163</v>
      </c>
      <c r="B3410" t="s">
        <v>1671</v>
      </c>
      <c r="C3410" t="s">
        <v>18089</v>
      </c>
      <c r="D3410" t="s">
        <v>19711</v>
      </c>
      <c r="J3410" t="s">
        <v>18702</v>
      </c>
      <c r="K3410">
        <v>6.1</v>
      </c>
    </row>
    <row r="3411" spans="1:11" x14ac:dyDescent="0.3">
      <c r="A3411" t="s">
        <v>18997</v>
      </c>
      <c r="B3411" t="s">
        <v>24165</v>
      </c>
      <c r="C3411" t="s">
        <v>3409</v>
      </c>
      <c r="D3411" t="s">
        <v>24166</v>
      </c>
      <c r="E3411" t="s">
        <v>10413</v>
      </c>
      <c r="J3411" t="s">
        <v>18998</v>
      </c>
      <c r="K3411">
        <v>6.1</v>
      </c>
    </row>
    <row r="3412" spans="1:11" x14ac:dyDescent="0.3">
      <c r="A3412" t="s">
        <v>19058</v>
      </c>
      <c r="B3412" t="s">
        <v>3409</v>
      </c>
      <c r="C3412" t="s">
        <v>19711</v>
      </c>
      <c r="J3412" t="s">
        <v>19061</v>
      </c>
      <c r="K3412">
        <v>6.1</v>
      </c>
    </row>
    <row r="3413" spans="1:11" x14ac:dyDescent="0.3">
      <c r="A3413" t="s">
        <v>19224</v>
      </c>
      <c r="B3413" t="s">
        <v>1325</v>
      </c>
      <c r="C3413" t="s">
        <v>953</v>
      </c>
      <c r="D3413" t="s">
        <v>12332</v>
      </c>
      <c r="J3413" t="s">
        <v>19227</v>
      </c>
      <c r="K3413">
        <v>6.1</v>
      </c>
    </row>
    <row r="3414" spans="1:11" x14ac:dyDescent="0.3">
      <c r="A3414" t="s">
        <v>19648</v>
      </c>
      <c r="B3414" t="s">
        <v>1671</v>
      </c>
      <c r="C3414" t="s">
        <v>3409</v>
      </c>
      <c r="D3414" t="s">
        <v>19711</v>
      </c>
      <c r="E3414" t="s">
        <v>12332</v>
      </c>
      <c r="J3414" t="s">
        <v>19651</v>
      </c>
      <c r="K3414">
        <v>6.1</v>
      </c>
    </row>
    <row r="3415" spans="1:11" x14ac:dyDescent="0.3">
      <c r="A3415" t="s">
        <v>20479</v>
      </c>
      <c r="B3415" t="s">
        <v>6403</v>
      </c>
      <c r="J3415" t="s">
        <v>20481</v>
      </c>
      <c r="K3415">
        <v>6.1</v>
      </c>
    </row>
    <row r="3416" spans="1:11" x14ac:dyDescent="0.3">
      <c r="A3416" t="s">
        <v>18292</v>
      </c>
      <c r="B3416" t="s">
        <v>1671</v>
      </c>
      <c r="C3416" t="s">
        <v>24165</v>
      </c>
      <c r="D3416" t="s">
        <v>3409</v>
      </c>
      <c r="J3416" t="s">
        <v>20537</v>
      </c>
      <c r="K3416">
        <v>6.1</v>
      </c>
    </row>
    <row r="3417" spans="1:11" x14ac:dyDescent="0.3">
      <c r="A3417" t="s">
        <v>20707</v>
      </c>
      <c r="B3417" t="s">
        <v>1671</v>
      </c>
      <c r="C3417" t="s">
        <v>6403</v>
      </c>
      <c r="J3417" t="s">
        <v>20708</v>
      </c>
      <c r="K3417">
        <v>6.1</v>
      </c>
    </row>
    <row r="3418" spans="1:11" x14ac:dyDescent="0.3">
      <c r="A3418" t="s">
        <v>20683</v>
      </c>
      <c r="B3418" t="s">
        <v>1325</v>
      </c>
      <c r="C3418" t="s">
        <v>12332</v>
      </c>
      <c r="J3418" t="s">
        <v>20777</v>
      </c>
      <c r="K3418">
        <v>6.1</v>
      </c>
    </row>
    <row r="3419" spans="1:11" x14ac:dyDescent="0.3">
      <c r="A3419" t="s">
        <v>21373</v>
      </c>
      <c r="B3419" t="s">
        <v>953</v>
      </c>
      <c r="C3419" t="s">
        <v>1671</v>
      </c>
      <c r="D3419" t="s">
        <v>3409</v>
      </c>
      <c r="J3419" t="s">
        <v>21374</v>
      </c>
      <c r="K3419">
        <v>6.1</v>
      </c>
    </row>
    <row r="3420" spans="1:11" x14ac:dyDescent="0.3">
      <c r="A3420" t="s">
        <v>21488</v>
      </c>
      <c r="B3420" t="s">
        <v>3409</v>
      </c>
      <c r="C3420" t="s">
        <v>6403</v>
      </c>
      <c r="D3420" t="s">
        <v>24166</v>
      </c>
      <c r="E3420" t="s">
        <v>10413</v>
      </c>
      <c r="J3420" t="s">
        <v>21491</v>
      </c>
      <c r="K3420">
        <v>6.1</v>
      </c>
    </row>
    <row r="3421" spans="1:11" x14ac:dyDescent="0.3">
      <c r="A3421" t="s">
        <v>21931</v>
      </c>
      <c r="B3421" t="s">
        <v>3409</v>
      </c>
      <c r="J3421" t="s">
        <v>21932</v>
      </c>
      <c r="K3421">
        <v>6.1</v>
      </c>
    </row>
    <row r="3422" spans="1:11" x14ac:dyDescent="0.3">
      <c r="A3422" t="s">
        <v>22464</v>
      </c>
      <c r="B3422" t="s">
        <v>3409</v>
      </c>
      <c r="C3422" t="s">
        <v>19711</v>
      </c>
      <c r="J3422" t="s">
        <v>22465</v>
      </c>
      <c r="K3422">
        <v>6.1</v>
      </c>
    </row>
    <row r="3423" spans="1:11" x14ac:dyDescent="0.3">
      <c r="A3423" t="s">
        <v>22904</v>
      </c>
      <c r="B3423" t="s">
        <v>6403</v>
      </c>
      <c r="C3423" t="s">
        <v>10413</v>
      </c>
      <c r="J3423" t="s">
        <v>22907</v>
      </c>
      <c r="K3423">
        <v>6.1</v>
      </c>
    </row>
    <row r="3424" spans="1:11" x14ac:dyDescent="0.3">
      <c r="A3424" t="s">
        <v>23891</v>
      </c>
      <c r="B3424" t="s">
        <v>12332</v>
      </c>
      <c r="C3424" t="s">
        <v>10413</v>
      </c>
      <c r="J3424" t="s">
        <v>23893</v>
      </c>
      <c r="K3424">
        <v>6.1</v>
      </c>
    </row>
    <row r="3425" spans="1:11" x14ac:dyDescent="0.3">
      <c r="A3425" t="s">
        <v>24085</v>
      </c>
      <c r="B3425" t="s">
        <v>3409</v>
      </c>
      <c r="J3425" t="s">
        <v>24088</v>
      </c>
      <c r="K3425">
        <v>6.1</v>
      </c>
    </row>
    <row r="3426" spans="1:11" x14ac:dyDescent="0.3">
      <c r="A3426" t="s">
        <v>15788</v>
      </c>
      <c r="B3426" t="s">
        <v>3409</v>
      </c>
      <c r="J3426" t="s">
        <v>15790</v>
      </c>
      <c r="K3426">
        <v>6</v>
      </c>
    </row>
    <row r="3427" spans="1:11" x14ac:dyDescent="0.3">
      <c r="A3427" t="s">
        <v>7565</v>
      </c>
      <c r="B3427" t="s">
        <v>1325</v>
      </c>
      <c r="C3427" t="s">
        <v>1671</v>
      </c>
      <c r="D3427" t="s">
        <v>1266</v>
      </c>
      <c r="E3427" t="s">
        <v>12332</v>
      </c>
      <c r="J3427" t="s">
        <v>21834</v>
      </c>
      <c r="K3427">
        <v>6</v>
      </c>
    </row>
    <row r="3428" spans="1:11" x14ac:dyDescent="0.3">
      <c r="A3428" t="s">
        <v>16733</v>
      </c>
      <c r="B3428" t="s">
        <v>1671</v>
      </c>
      <c r="C3428" t="s">
        <v>24165</v>
      </c>
      <c r="D3428" t="s">
        <v>10413</v>
      </c>
      <c r="J3428" t="s">
        <v>16734</v>
      </c>
      <c r="K3428">
        <v>6</v>
      </c>
    </row>
    <row r="3429" spans="1:11" x14ac:dyDescent="0.3">
      <c r="A3429" t="s">
        <v>2017</v>
      </c>
      <c r="B3429" t="s">
        <v>3409</v>
      </c>
      <c r="C3429" t="s">
        <v>22704</v>
      </c>
      <c r="D3429" t="s">
        <v>24169</v>
      </c>
      <c r="J3429" t="s">
        <v>6887</v>
      </c>
      <c r="K3429">
        <v>6</v>
      </c>
    </row>
    <row r="3430" spans="1:11" x14ac:dyDescent="0.3">
      <c r="A3430" t="s">
        <v>3169</v>
      </c>
      <c r="B3430" t="s">
        <v>3409</v>
      </c>
      <c r="C3430" t="s">
        <v>6403</v>
      </c>
      <c r="D3430" t="s">
        <v>12332</v>
      </c>
      <c r="E3430" t="s">
        <v>10413</v>
      </c>
      <c r="J3430" t="s">
        <v>3172</v>
      </c>
      <c r="K3430">
        <v>6</v>
      </c>
    </row>
    <row r="3431" spans="1:11" x14ac:dyDescent="0.3">
      <c r="A3431" t="s">
        <v>16232</v>
      </c>
      <c r="B3431" t="s">
        <v>24165</v>
      </c>
      <c r="C3431" t="s">
        <v>6403</v>
      </c>
      <c r="D3431" t="s">
        <v>10413</v>
      </c>
      <c r="J3431" t="s">
        <v>16234</v>
      </c>
      <c r="K3431">
        <v>6</v>
      </c>
    </row>
    <row r="3432" spans="1:11" x14ac:dyDescent="0.3">
      <c r="A3432" t="s">
        <v>8707</v>
      </c>
      <c r="B3432" t="s">
        <v>1325</v>
      </c>
      <c r="C3432" t="s">
        <v>953</v>
      </c>
      <c r="D3432" t="s">
        <v>3409</v>
      </c>
      <c r="E3432" t="s">
        <v>22704</v>
      </c>
      <c r="F3432" t="s">
        <v>24169</v>
      </c>
      <c r="J3432" t="s">
        <v>8708</v>
      </c>
      <c r="K3432">
        <v>6</v>
      </c>
    </row>
    <row r="3433" spans="1:11" x14ac:dyDescent="0.3">
      <c r="A3433" t="s">
        <v>15176</v>
      </c>
      <c r="B3433" t="s">
        <v>1671</v>
      </c>
      <c r="C3433" t="s">
        <v>3409</v>
      </c>
      <c r="D3433" t="s">
        <v>6403</v>
      </c>
      <c r="E3433" t="s">
        <v>19711</v>
      </c>
      <c r="J3433" t="s">
        <v>23452</v>
      </c>
      <c r="K3433">
        <v>6</v>
      </c>
    </row>
    <row r="3434" spans="1:11" x14ac:dyDescent="0.3">
      <c r="A3434" t="s">
        <v>10145</v>
      </c>
      <c r="B3434" t="s">
        <v>1671</v>
      </c>
      <c r="C3434" t="s">
        <v>3409</v>
      </c>
      <c r="J3434" t="s">
        <v>14374</v>
      </c>
      <c r="K3434">
        <v>6</v>
      </c>
    </row>
    <row r="3435" spans="1:11" x14ac:dyDescent="0.3">
      <c r="A3435" t="s">
        <v>18798</v>
      </c>
      <c r="B3435" t="s">
        <v>13307</v>
      </c>
      <c r="C3435" t="s">
        <v>3409</v>
      </c>
      <c r="J3435" t="s">
        <v>18799</v>
      </c>
      <c r="K3435">
        <v>6</v>
      </c>
    </row>
    <row r="3436" spans="1:11" x14ac:dyDescent="0.3">
      <c r="A3436" t="s">
        <v>6827</v>
      </c>
      <c r="B3436" t="s">
        <v>1671</v>
      </c>
      <c r="C3436" t="s">
        <v>18089</v>
      </c>
      <c r="D3436" t="s">
        <v>1266</v>
      </c>
      <c r="E3436" t="s">
        <v>12332</v>
      </c>
      <c r="J3436" t="s">
        <v>11469</v>
      </c>
      <c r="K3436">
        <v>6</v>
      </c>
    </row>
    <row r="3437" spans="1:11" x14ac:dyDescent="0.3">
      <c r="A3437" t="s">
        <v>22585</v>
      </c>
      <c r="B3437" t="s">
        <v>1671</v>
      </c>
      <c r="C3437" t="s">
        <v>19711</v>
      </c>
      <c r="J3437" t="s">
        <v>22586</v>
      </c>
      <c r="K3437">
        <v>6</v>
      </c>
    </row>
    <row r="3438" spans="1:11" x14ac:dyDescent="0.3">
      <c r="A3438" t="s">
        <v>12131</v>
      </c>
      <c r="B3438" t="s">
        <v>24165</v>
      </c>
      <c r="C3438" t="s">
        <v>3409</v>
      </c>
      <c r="D3438" t="s">
        <v>10413</v>
      </c>
      <c r="J3438" t="s">
        <v>12134</v>
      </c>
      <c r="K3438">
        <v>6</v>
      </c>
    </row>
    <row r="3439" spans="1:11" x14ac:dyDescent="0.3">
      <c r="A3439" t="s">
        <v>19760</v>
      </c>
      <c r="B3439" t="s">
        <v>1671</v>
      </c>
      <c r="C3439" t="s">
        <v>24167</v>
      </c>
      <c r="J3439" t="s">
        <v>19762</v>
      </c>
      <c r="K3439">
        <v>6</v>
      </c>
    </row>
    <row r="3440" spans="1:11" x14ac:dyDescent="0.3">
      <c r="A3440" t="s">
        <v>21340</v>
      </c>
      <c r="B3440" t="s">
        <v>1671</v>
      </c>
      <c r="C3440" t="s">
        <v>3409</v>
      </c>
      <c r="J3440" t="s">
        <v>21342</v>
      </c>
      <c r="K3440">
        <v>6</v>
      </c>
    </row>
    <row r="3441" spans="1:11" x14ac:dyDescent="0.3">
      <c r="A3441" t="s">
        <v>12120</v>
      </c>
      <c r="B3441" t="s">
        <v>24165</v>
      </c>
      <c r="C3441" t="s">
        <v>3409</v>
      </c>
      <c r="D3441" t="s">
        <v>12038</v>
      </c>
      <c r="E3441" t="s">
        <v>24166</v>
      </c>
      <c r="F3441" t="s">
        <v>10413</v>
      </c>
      <c r="J3441" t="s">
        <v>13616</v>
      </c>
      <c r="K3441">
        <v>6</v>
      </c>
    </row>
    <row r="3442" spans="1:11" x14ac:dyDescent="0.3">
      <c r="A3442" t="s">
        <v>22543</v>
      </c>
      <c r="B3442" t="s">
        <v>1671</v>
      </c>
      <c r="C3442" t="s">
        <v>24165</v>
      </c>
      <c r="D3442" t="s">
        <v>18089</v>
      </c>
      <c r="J3442" t="s">
        <v>22570</v>
      </c>
      <c r="K3442">
        <v>6</v>
      </c>
    </row>
    <row r="3443" spans="1:11" x14ac:dyDescent="0.3">
      <c r="A3443" t="s">
        <v>22114</v>
      </c>
      <c r="B3443" t="s">
        <v>1671</v>
      </c>
      <c r="J3443" t="s">
        <v>22115</v>
      </c>
      <c r="K3443">
        <v>6</v>
      </c>
    </row>
    <row r="3444" spans="1:11" x14ac:dyDescent="0.3">
      <c r="A3444" t="s">
        <v>18277</v>
      </c>
      <c r="B3444" t="s">
        <v>953</v>
      </c>
      <c r="C3444" t="s">
        <v>1671</v>
      </c>
      <c r="D3444" t="s">
        <v>15011</v>
      </c>
      <c r="J3444" t="s">
        <v>18281</v>
      </c>
      <c r="K3444">
        <v>6</v>
      </c>
    </row>
    <row r="3445" spans="1:11" x14ac:dyDescent="0.3">
      <c r="A3445" t="s">
        <v>15569</v>
      </c>
      <c r="B3445" t="s">
        <v>1325</v>
      </c>
      <c r="C3445" t="s">
        <v>3409</v>
      </c>
      <c r="D3445" t="s">
        <v>19711</v>
      </c>
      <c r="E3445" t="s">
        <v>10413</v>
      </c>
      <c r="J3445" t="s">
        <v>15573</v>
      </c>
      <c r="K3445">
        <v>6</v>
      </c>
    </row>
    <row r="3446" spans="1:11" x14ac:dyDescent="0.3">
      <c r="A3446" t="s">
        <v>12976</v>
      </c>
      <c r="B3446" t="s">
        <v>1325</v>
      </c>
      <c r="C3446" t="s">
        <v>1671</v>
      </c>
      <c r="D3446" t="s">
        <v>24165</v>
      </c>
      <c r="E3446" t="s">
        <v>10413</v>
      </c>
      <c r="J3446" t="s">
        <v>16154</v>
      </c>
      <c r="K3446">
        <v>6</v>
      </c>
    </row>
    <row r="3447" spans="1:11" x14ac:dyDescent="0.3">
      <c r="A3447" t="s">
        <v>21315</v>
      </c>
      <c r="B3447" t="s">
        <v>3409</v>
      </c>
      <c r="C3447" t="s">
        <v>24167</v>
      </c>
      <c r="J3447" t="s">
        <v>21316</v>
      </c>
      <c r="K3447">
        <v>6</v>
      </c>
    </row>
    <row r="3448" spans="1:11" x14ac:dyDescent="0.3">
      <c r="A3448" t="s">
        <v>14704</v>
      </c>
      <c r="B3448" t="s">
        <v>3409</v>
      </c>
      <c r="J3448" t="s">
        <v>14707</v>
      </c>
      <c r="K3448">
        <v>6</v>
      </c>
    </row>
    <row r="3449" spans="1:11" x14ac:dyDescent="0.3">
      <c r="A3449" t="s">
        <v>10306</v>
      </c>
      <c r="B3449" t="s">
        <v>24165</v>
      </c>
      <c r="C3449" t="s">
        <v>3409</v>
      </c>
      <c r="D3449" t="s">
        <v>22704</v>
      </c>
      <c r="E3449" t="s">
        <v>19711</v>
      </c>
      <c r="J3449" t="s">
        <v>19369</v>
      </c>
      <c r="K3449">
        <v>6</v>
      </c>
    </row>
    <row r="3450" spans="1:11" x14ac:dyDescent="0.3">
      <c r="A3450" t="s">
        <v>8640</v>
      </c>
      <c r="B3450" t="s">
        <v>1671</v>
      </c>
      <c r="C3450" t="s">
        <v>3409</v>
      </c>
      <c r="D3450" t="s">
        <v>19711</v>
      </c>
      <c r="E3450" t="s">
        <v>24167</v>
      </c>
      <c r="J3450" t="s">
        <v>16360</v>
      </c>
      <c r="K3450">
        <v>6</v>
      </c>
    </row>
    <row r="3451" spans="1:11" x14ac:dyDescent="0.3">
      <c r="A3451" t="s">
        <v>15282</v>
      </c>
      <c r="B3451" t="s">
        <v>1671</v>
      </c>
      <c r="C3451" t="s">
        <v>24165</v>
      </c>
      <c r="J3451" t="s">
        <v>18561</v>
      </c>
      <c r="K3451">
        <v>6</v>
      </c>
    </row>
    <row r="3452" spans="1:11" x14ac:dyDescent="0.3">
      <c r="A3452" t="s">
        <v>12530</v>
      </c>
      <c r="B3452" t="s">
        <v>1671</v>
      </c>
      <c r="C3452" t="s">
        <v>3409</v>
      </c>
      <c r="D3452" t="s">
        <v>12038</v>
      </c>
      <c r="J3452" t="s">
        <v>12531</v>
      </c>
      <c r="K3452">
        <v>6</v>
      </c>
    </row>
    <row r="3453" spans="1:11" x14ac:dyDescent="0.3">
      <c r="A3453" t="s">
        <v>16351</v>
      </c>
      <c r="B3453" t="s">
        <v>1671</v>
      </c>
      <c r="C3453" t="s">
        <v>3409</v>
      </c>
      <c r="D3453" t="s">
        <v>19711</v>
      </c>
      <c r="J3453" t="s">
        <v>16352</v>
      </c>
      <c r="K3453">
        <v>6</v>
      </c>
    </row>
    <row r="3454" spans="1:11" x14ac:dyDescent="0.3">
      <c r="A3454" t="s">
        <v>6046</v>
      </c>
      <c r="B3454" t="s">
        <v>3409</v>
      </c>
      <c r="C3454" t="s">
        <v>6403</v>
      </c>
      <c r="D3454" t="s">
        <v>12332</v>
      </c>
      <c r="E3454" t="s">
        <v>10413</v>
      </c>
      <c r="J3454" t="s">
        <v>6047</v>
      </c>
      <c r="K3454">
        <v>6</v>
      </c>
    </row>
    <row r="3455" spans="1:11" x14ac:dyDescent="0.3">
      <c r="A3455" t="s">
        <v>6046</v>
      </c>
      <c r="B3455" t="s">
        <v>3409</v>
      </c>
      <c r="C3455" t="s">
        <v>6403</v>
      </c>
      <c r="D3455" t="s">
        <v>12332</v>
      </c>
      <c r="E3455" t="s">
        <v>10413</v>
      </c>
      <c r="J3455" t="s">
        <v>6047</v>
      </c>
      <c r="K3455">
        <v>6</v>
      </c>
    </row>
    <row r="3456" spans="1:11" x14ac:dyDescent="0.3">
      <c r="A3456" t="s">
        <v>13803</v>
      </c>
      <c r="B3456" t="s">
        <v>3409</v>
      </c>
      <c r="C3456" t="s">
        <v>10413</v>
      </c>
      <c r="J3456" t="s">
        <v>13804</v>
      </c>
      <c r="K3456">
        <v>6</v>
      </c>
    </row>
    <row r="3457" spans="1:11" x14ac:dyDescent="0.3">
      <c r="A3457" t="s">
        <v>5930</v>
      </c>
      <c r="B3457" t="s">
        <v>1325</v>
      </c>
      <c r="C3457" t="s">
        <v>24165</v>
      </c>
      <c r="D3457" t="s">
        <v>3409</v>
      </c>
      <c r="E3457" t="s">
        <v>10413</v>
      </c>
      <c r="F3457" t="s">
        <v>15011</v>
      </c>
      <c r="J3457" t="s">
        <v>10281</v>
      </c>
      <c r="K3457">
        <v>6</v>
      </c>
    </row>
    <row r="3458" spans="1:11" x14ac:dyDescent="0.3">
      <c r="A3458" t="s">
        <v>5076</v>
      </c>
      <c r="B3458" t="s">
        <v>1325</v>
      </c>
      <c r="C3458" t="s">
        <v>24165</v>
      </c>
      <c r="D3458" t="s">
        <v>3409</v>
      </c>
      <c r="E3458" t="s">
        <v>10413</v>
      </c>
      <c r="F3458" t="s">
        <v>24169</v>
      </c>
      <c r="J3458" t="s">
        <v>5952</v>
      </c>
      <c r="K3458">
        <v>6</v>
      </c>
    </row>
    <row r="3459" spans="1:11" x14ac:dyDescent="0.3">
      <c r="A3459" t="s">
        <v>7673</v>
      </c>
      <c r="B3459" t="s">
        <v>1325</v>
      </c>
      <c r="C3459" t="s">
        <v>24165</v>
      </c>
      <c r="D3459" t="s">
        <v>3409</v>
      </c>
      <c r="E3459" t="s">
        <v>10413</v>
      </c>
      <c r="J3459" t="s">
        <v>7674</v>
      </c>
      <c r="K3459">
        <v>6</v>
      </c>
    </row>
    <row r="3460" spans="1:11" x14ac:dyDescent="0.3">
      <c r="A3460" t="s">
        <v>371</v>
      </c>
      <c r="B3460" t="s">
        <v>1671</v>
      </c>
      <c r="C3460" t="s">
        <v>3409</v>
      </c>
      <c r="D3460" t="s">
        <v>19711</v>
      </c>
      <c r="J3460" t="s">
        <v>7867</v>
      </c>
      <c r="K3460">
        <v>6</v>
      </c>
    </row>
    <row r="3461" spans="1:11" x14ac:dyDescent="0.3">
      <c r="A3461" t="s">
        <v>21558</v>
      </c>
      <c r="B3461" t="s">
        <v>1325</v>
      </c>
      <c r="C3461" t="s">
        <v>953</v>
      </c>
      <c r="D3461" t="s">
        <v>3409</v>
      </c>
      <c r="E3461" t="s">
        <v>12332</v>
      </c>
      <c r="F3461" t="s">
        <v>10413</v>
      </c>
      <c r="J3461" t="s">
        <v>21561</v>
      </c>
      <c r="K3461">
        <v>6</v>
      </c>
    </row>
    <row r="3462" spans="1:11" x14ac:dyDescent="0.3">
      <c r="A3462" t="s">
        <v>1739</v>
      </c>
      <c r="B3462" t="s">
        <v>1325</v>
      </c>
      <c r="C3462" t="s">
        <v>13307</v>
      </c>
      <c r="D3462" t="s">
        <v>24165</v>
      </c>
      <c r="E3462" t="s">
        <v>3409</v>
      </c>
      <c r="F3462" t="s">
        <v>10413</v>
      </c>
      <c r="J3462" t="s">
        <v>5453</v>
      </c>
      <c r="K3462">
        <v>6</v>
      </c>
    </row>
    <row r="3463" spans="1:11" x14ac:dyDescent="0.3">
      <c r="A3463" t="s">
        <v>9162</v>
      </c>
      <c r="B3463" t="s">
        <v>1325</v>
      </c>
      <c r="C3463" t="s">
        <v>24165</v>
      </c>
      <c r="D3463" t="s">
        <v>3409</v>
      </c>
      <c r="E3463" t="s">
        <v>22704</v>
      </c>
      <c r="F3463" t="s">
        <v>15011</v>
      </c>
      <c r="J3463" t="s">
        <v>9165</v>
      </c>
      <c r="K3463">
        <v>6</v>
      </c>
    </row>
    <row r="3464" spans="1:11" x14ac:dyDescent="0.3">
      <c r="A3464" t="s">
        <v>5050</v>
      </c>
      <c r="B3464" t="s">
        <v>1671</v>
      </c>
      <c r="C3464" t="s">
        <v>24165</v>
      </c>
      <c r="J3464" t="s">
        <v>11246</v>
      </c>
      <c r="K3464">
        <v>6</v>
      </c>
    </row>
    <row r="3465" spans="1:11" x14ac:dyDescent="0.3">
      <c r="A3465" t="s">
        <v>7875</v>
      </c>
      <c r="B3465" t="s">
        <v>1325</v>
      </c>
      <c r="C3465" t="s">
        <v>12332</v>
      </c>
      <c r="D3465" t="s">
        <v>10413</v>
      </c>
      <c r="J3465" t="s">
        <v>7877</v>
      </c>
      <c r="K3465">
        <v>6</v>
      </c>
    </row>
    <row r="3466" spans="1:11" x14ac:dyDescent="0.3">
      <c r="A3466" t="s">
        <v>535</v>
      </c>
      <c r="B3466" t="s">
        <v>1325</v>
      </c>
      <c r="C3466" t="s">
        <v>953</v>
      </c>
      <c r="D3466" t="s">
        <v>6403</v>
      </c>
      <c r="E3466" t="s">
        <v>12332</v>
      </c>
      <c r="J3466" t="s">
        <v>5947</v>
      </c>
      <c r="K3466">
        <v>6</v>
      </c>
    </row>
    <row r="3467" spans="1:11" x14ac:dyDescent="0.3">
      <c r="A3467" t="s">
        <v>12822</v>
      </c>
      <c r="B3467" t="s">
        <v>6403</v>
      </c>
      <c r="J3467" t="s">
        <v>16559</v>
      </c>
      <c r="K3467">
        <v>6</v>
      </c>
    </row>
    <row r="3468" spans="1:11" x14ac:dyDescent="0.3">
      <c r="A3468" t="s">
        <v>2656</v>
      </c>
      <c r="B3468" t="s">
        <v>1325</v>
      </c>
      <c r="C3468" t="s">
        <v>15011</v>
      </c>
      <c r="J3468" t="s">
        <v>7641</v>
      </c>
      <c r="K3468">
        <v>6</v>
      </c>
    </row>
    <row r="3469" spans="1:11" x14ac:dyDescent="0.3">
      <c r="A3469" t="s">
        <v>11164</v>
      </c>
      <c r="B3469" t="s">
        <v>1671</v>
      </c>
      <c r="C3469" t="s">
        <v>19711</v>
      </c>
      <c r="J3469" t="s">
        <v>11165</v>
      </c>
      <c r="K3469">
        <v>6</v>
      </c>
    </row>
    <row r="3470" spans="1:11" x14ac:dyDescent="0.3">
      <c r="A3470" t="s">
        <v>18889</v>
      </c>
      <c r="B3470" t="s">
        <v>1671</v>
      </c>
      <c r="C3470" t="s">
        <v>1266</v>
      </c>
      <c r="D3470" t="s">
        <v>6403</v>
      </c>
      <c r="E3470" t="s">
        <v>10413</v>
      </c>
      <c r="J3470" t="s">
        <v>18890</v>
      </c>
      <c r="K3470">
        <v>6</v>
      </c>
    </row>
    <row r="3471" spans="1:11" x14ac:dyDescent="0.3">
      <c r="A3471" t="s">
        <v>2331</v>
      </c>
      <c r="B3471" t="s">
        <v>1325</v>
      </c>
      <c r="C3471" t="s">
        <v>3409</v>
      </c>
      <c r="D3471" t="s">
        <v>12332</v>
      </c>
      <c r="J3471" t="s">
        <v>3166</v>
      </c>
      <c r="K3471">
        <v>6</v>
      </c>
    </row>
    <row r="3472" spans="1:11" x14ac:dyDescent="0.3">
      <c r="A3472" t="s">
        <v>13459</v>
      </c>
      <c r="B3472" t="s">
        <v>1671</v>
      </c>
      <c r="J3472" t="s">
        <v>13460</v>
      </c>
      <c r="K3472">
        <v>6</v>
      </c>
    </row>
    <row r="3473" spans="1:11" x14ac:dyDescent="0.3">
      <c r="A3473" t="s">
        <v>12976</v>
      </c>
      <c r="B3473" t="s">
        <v>1325</v>
      </c>
      <c r="C3473" t="s">
        <v>6403</v>
      </c>
      <c r="D3473" t="s">
        <v>12332</v>
      </c>
      <c r="E3473" t="s">
        <v>10413</v>
      </c>
      <c r="J3473" t="s">
        <v>12978</v>
      </c>
      <c r="K3473">
        <v>6</v>
      </c>
    </row>
    <row r="3474" spans="1:11" x14ac:dyDescent="0.3">
      <c r="A3474" t="s">
        <v>1971</v>
      </c>
      <c r="B3474" t="s">
        <v>953</v>
      </c>
      <c r="C3474" t="s">
        <v>11526</v>
      </c>
      <c r="D3474" t="s">
        <v>18089</v>
      </c>
      <c r="E3474" t="s">
        <v>1266</v>
      </c>
      <c r="J3474" t="s">
        <v>2884</v>
      </c>
      <c r="K3474">
        <v>6</v>
      </c>
    </row>
    <row r="3475" spans="1:11" x14ac:dyDescent="0.3">
      <c r="A3475" t="s">
        <v>13030</v>
      </c>
      <c r="B3475" t="s">
        <v>1325</v>
      </c>
      <c r="C3475" t="s">
        <v>24165</v>
      </c>
      <c r="D3475" t="s">
        <v>3409</v>
      </c>
      <c r="E3475" t="s">
        <v>24166</v>
      </c>
      <c r="F3475" t="s">
        <v>10413</v>
      </c>
      <c r="J3475" t="s">
        <v>15016</v>
      </c>
      <c r="K3475">
        <v>6</v>
      </c>
    </row>
    <row r="3476" spans="1:11" x14ac:dyDescent="0.3">
      <c r="A3476" t="s">
        <v>9314</v>
      </c>
      <c r="B3476" t="s">
        <v>3409</v>
      </c>
      <c r="C3476" t="s">
        <v>24166</v>
      </c>
      <c r="D3476" t="s">
        <v>19711</v>
      </c>
      <c r="E3476" t="s">
        <v>10413</v>
      </c>
      <c r="J3476" t="s">
        <v>9316</v>
      </c>
      <c r="K3476">
        <v>6</v>
      </c>
    </row>
    <row r="3477" spans="1:11" x14ac:dyDescent="0.3">
      <c r="A3477" t="s">
        <v>6800</v>
      </c>
      <c r="B3477" t="s">
        <v>1671</v>
      </c>
      <c r="C3477" t="s">
        <v>3409</v>
      </c>
      <c r="D3477" t="s">
        <v>12038</v>
      </c>
      <c r="E3477" t="s">
        <v>19711</v>
      </c>
      <c r="J3477" t="s">
        <v>14971</v>
      </c>
      <c r="K3477">
        <v>6</v>
      </c>
    </row>
    <row r="3478" spans="1:11" x14ac:dyDescent="0.3">
      <c r="A3478" t="s">
        <v>2859</v>
      </c>
      <c r="B3478" t="s">
        <v>1325</v>
      </c>
      <c r="C3478" t="s">
        <v>953</v>
      </c>
      <c r="D3478" t="s">
        <v>3409</v>
      </c>
      <c r="E3478" t="s">
        <v>12332</v>
      </c>
      <c r="J3478" t="s">
        <v>2861</v>
      </c>
      <c r="K3478">
        <v>6</v>
      </c>
    </row>
    <row r="3479" spans="1:11" x14ac:dyDescent="0.3">
      <c r="A3479" t="s">
        <v>4218</v>
      </c>
      <c r="B3479" t="s">
        <v>1671</v>
      </c>
      <c r="C3479" t="s">
        <v>19711</v>
      </c>
      <c r="D3479" t="s">
        <v>12332</v>
      </c>
      <c r="J3479" t="s">
        <v>5907</v>
      </c>
      <c r="K3479">
        <v>6</v>
      </c>
    </row>
    <row r="3480" spans="1:11" x14ac:dyDescent="0.3">
      <c r="A3480" t="s">
        <v>12218</v>
      </c>
      <c r="B3480" t="s">
        <v>1671</v>
      </c>
      <c r="C3480" t="s">
        <v>24165</v>
      </c>
      <c r="D3480" t="s">
        <v>3409</v>
      </c>
      <c r="E3480" t="s">
        <v>12038</v>
      </c>
      <c r="F3480" t="s">
        <v>19711</v>
      </c>
      <c r="J3480" t="s">
        <v>12221</v>
      </c>
      <c r="K3480">
        <v>6</v>
      </c>
    </row>
    <row r="3481" spans="1:11" x14ac:dyDescent="0.3">
      <c r="A3481" t="s">
        <v>5423</v>
      </c>
      <c r="B3481" t="s">
        <v>3409</v>
      </c>
      <c r="C3481" t="s">
        <v>24166</v>
      </c>
      <c r="D3481" t="s">
        <v>10413</v>
      </c>
      <c r="J3481" t="s">
        <v>5425</v>
      </c>
      <c r="K3481">
        <v>6</v>
      </c>
    </row>
    <row r="3482" spans="1:11" x14ac:dyDescent="0.3">
      <c r="A3482" t="s">
        <v>2246</v>
      </c>
      <c r="B3482" t="s">
        <v>24165</v>
      </c>
      <c r="C3482" t="s">
        <v>3409</v>
      </c>
      <c r="D3482" t="s">
        <v>10413</v>
      </c>
      <c r="J3482" t="s">
        <v>14569</v>
      </c>
      <c r="K3482">
        <v>6</v>
      </c>
    </row>
    <row r="3483" spans="1:11" x14ac:dyDescent="0.3">
      <c r="A3483" t="s">
        <v>2054</v>
      </c>
      <c r="B3483" t="s">
        <v>3409</v>
      </c>
      <c r="C3483" t="s">
        <v>22704</v>
      </c>
      <c r="D3483" t="s">
        <v>24169</v>
      </c>
      <c r="E3483" t="s">
        <v>15011</v>
      </c>
      <c r="J3483" t="s">
        <v>2056</v>
      </c>
      <c r="K3483">
        <v>6</v>
      </c>
    </row>
    <row r="3484" spans="1:11" x14ac:dyDescent="0.3">
      <c r="A3484" t="s">
        <v>9714</v>
      </c>
      <c r="B3484" t="s">
        <v>1671</v>
      </c>
      <c r="C3484" t="s">
        <v>3409</v>
      </c>
      <c r="D3484" t="s">
        <v>18089</v>
      </c>
      <c r="E3484" t="s">
        <v>24167</v>
      </c>
      <c r="J3484" t="s">
        <v>9717</v>
      </c>
      <c r="K3484">
        <v>6</v>
      </c>
    </row>
    <row r="3485" spans="1:11" x14ac:dyDescent="0.3">
      <c r="A3485" t="s">
        <v>1076</v>
      </c>
      <c r="B3485" t="s">
        <v>1325</v>
      </c>
      <c r="C3485" t="s">
        <v>953</v>
      </c>
      <c r="D3485" t="s">
        <v>1266</v>
      </c>
      <c r="J3485" t="s">
        <v>2871</v>
      </c>
      <c r="K3485">
        <v>6</v>
      </c>
    </row>
    <row r="3486" spans="1:11" x14ac:dyDescent="0.3">
      <c r="A3486" t="s">
        <v>12184</v>
      </c>
      <c r="B3486" t="s">
        <v>6403</v>
      </c>
      <c r="C3486" t="s">
        <v>24166</v>
      </c>
      <c r="J3486" t="s">
        <v>14551</v>
      </c>
      <c r="K3486">
        <v>6</v>
      </c>
    </row>
    <row r="3487" spans="1:11" x14ac:dyDescent="0.3">
      <c r="A3487" t="s">
        <v>11881</v>
      </c>
      <c r="B3487" t="s">
        <v>1671</v>
      </c>
      <c r="C3487" t="s">
        <v>3409</v>
      </c>
      <c r="D3487" t="s">
        <v>19711</v>
      </c>
      <c r="J3487" t="s">
        <v>12859</v>
      </c>
      <c r="K3487">
        <v>6</v>
      </c>
    </row>
    <row r="3488" spans="1:11" x14ac:dyDescent="0.3">
      <c r="A3488" t="s">
        <v>3572</v>
      </c>
      <c r="B3488" t="s">
        <v>1325</v>
      </c>
      <c r="C3488" t="s">
        <v>1671</v>
      </c>
      <c r="D3488" t="s">
        <v>1266</v>
      </c>
      <c r="E3488" t="s">
        <v>12332</v>
      </c>
      <c r="J3488" t="s">
        <v>3573</v>
      </c>
      <c r="K3488">
        <v>6</v>
      </c>
    </row>
    <row r="3489" spans="1:11" x14ac:dyDescent="0.3">
      <c r="A3489" t="s">
        <v>4370</v>
      </c>
      <c r="B3489" t="s">
        <v>1266</v>
      </c>
      <c r="C3489" t="s">
        <v>6403</v>
      </c>
      <c r="D3489" t="s">
        <v>24166</v>
      </c>
      <c r="E3489" t="s">
        <v>19711</v>
      </c>
      <c r="J3489" t="s">
        <v>4373</v>
      </c>
      <c r="K3489">
        <v>6</v>
      </c>
    </row>
    <row r="3490" spans="1:11" x14ac:dyDescent="0.3">
      <c r="A3490" t="s">
        <v>3401</v>
      </c>
      <c r="B3490" t="s">
        <v>1671</v>
      </c>
      <c r="C3490" t="s">
        <v>3409</v>
      </c>
      <c r="D3490" t="s">
        <v>19711</v>
      </c>
      <c r="E3490" t="s">
        <v>24167</v>
      </c>
      <c r="J3490" t="s">
        <v>4481</v>
      </c>
      <c r="K3490">
        <v>6</v>
      </c>
    </row>
    <row r="3491" spans="1:11" x14ac:dyDescent="0.3">
      <c r="A3491" t="s">
        <v>14108</v>
      </c>
      <c r="B3491" t="s">
        <v>6403</v>
      </c>
      <c r="C3491" t="s">
        <v>12332</v>
      </c>
      <c r="D3491" t="s">
        <v>10413</v>
      </c>
      <c r="J3491" t="s">
        <v>14109</v>
      </c>
      <c r="K3491">
        <v>6</v>
      </c>
    </row>
    <row r="3492" spans="1:11" x14ac:dyDescent="0.3">
      <c r="A3492" t="s">
        <v>5834</v>
      </c>
      <c r="B3492" t="s">
        <v>1325</v>
      </c>
      <c r="C3492" t="s">
        <v>953</v>
      </c>
      <c r="D3492" t="s">
        <v>24165</v>
      </c>
      <c r="E3492" t="s">
        <v>1266</v>
      </c>
      <c r="F3492" t="s">
        <v>24166</v>
      </c>
      <c r="G3492" t="s">
        <v>10413</v>
      </c>
      <c r="J3492" t="s">
        <v>6617</v>
      </c>
      <c r="K3492">
        <v>6</v>
      </c>
    </row>
    <row r="3493" spans="1:11" x14ac:dyDescent="0.3">
      <c r="A3493" t="s">
        <v>3523</v>
      </c>
      <c r="B3493" t="s">
        <v>3409</v>
      </c>
      <c r="C3493" t="s">
        <v>6403</v>
      </c>
      <c r="D3493" t="s">
        <v>24166</v>
      </c>
      <c r="E3493" t="s">
        <v>10413</v>
      </c>
      <c r="J3493" t="s">
        <v>7210</v>
      </c>
      <c r="K3493">
        <v>6</v>
      </c>
    </row>
    <row r="3494" spans="1:11" x14ac:dyDescent="0.3">
      <c r="A3494" t="s">
        <v>2037</v>
      </c>
      <c r="B3494" t="s">
        <v>24165</v>
      </c>
      <c r="C3494" t="s">
        <v>3409</v>
      </c>
      <c r="D3494" t="s">
        <v>10413</v>
      </c>
      <c r="J3494" t="s">
        <v>9706</v>
      </c>
      <c r="K3494">
        <v>6</v>
      </c>
    </row>
    <row r="3495" spans="1:11" x14ac:dyDescent="0.3">
      <c r="A3495" t="s">
        <v>2037</v>
      </c>
      <c r="B3495" t="s">
        <v>24165</v>
      </c>
      <c r="C3495" t="s">
        <v>3409</v>
      </c>
      <c r="D3495" t="s">
        <v>10413</v>
      </c>
      <c r="J3495" t="s">
        <v>9706</v>
      </c>
      <c r="K3495">
        <v>6</v>
      </c>
    </row>
    <row r="3496" spans="1:11" x14ac:dyDescent="0.3">
      <c r="A3496" t="s">
        <v>4733</v>
      </c>
      <c r="B3496" t="s">
        <v>1325</v>
      </c>
      <c r="C3496" t="s">
        <v>24165</v>
      </c>
      <c r="D3496" t="s">
        <v>3409</v>
      </c>
      <c r="E3496" t="s">
        <v>10413</v>
      </c>
      <c r="J3496" t="s">
        <v>4735</v>
      </c>
      <c r="K3496">
        <v>6</v>
      </c>
    </row>
    <row r="3497" spans="1:11" x14ac:dyDescent="0.3">
      <c r="A3497" t="s">
        <v>14487</v>
      </c>
      <c r="B3497" t="s">
        <v>1671</v>
      </c>
      <c r="J3497" t="s">
        <v>14488</v>
      </c>
      <c r="K3497">
        <v>6</v>
      </c>
    </row>
    <row r="3498" spans="1:11" x14ac:dyDescent="0.3">
      <c r="A3498" t="s">
        <v>10983</v>
      </c>
      <c r="B3498" t="s">
        <v>6403</v>
      </c>
      <c r="C3498" t="s">
        <v>24166</v>
      </c>
      <c r="D3498" t="s">
        <v>10413</v>
      </c>
      <c r="J3498" t="s">
        <v>14869</v>
      </c>
      <c r="K3498">
        <v>6</v>
      </c>
    </row>
    <row r="3499" spans="1:11" x14ac:dyDescent="0.3">
      <c r="A3499" t="s">
        <v>3122</v>
      </c>
      <c r="B3499" t="s">
        <v>3409</v>
      </c>
      <c r="C3499" t="s">
        <v>24166</v>
      </c>
      <c r="D3499" t="s">
        <v>12332</v>
      </c>
      <c r="E3499" t="s">
        <v>10413</v>
      </c>
      <c r="J3499" t="s">
        <v>3203</v>
      </c>
      <c r="K3499">
        <v>6</v>
      </c>
    </row>
    <row r="3500" spans="1:11" x14ac:dyDescent="0.3">
      <c r="A3500" t="s">
        <v>3281</v>
      </c>
      <c r="B3500" t="s">
        <v>1671</v>
      </c>
      <c r="C3500" t="s">
        <v>3409</v>
      </c>
      <c r="J3500" t="s">
        <v>6057</v>
      </c>
      <c r="K3500">
        <v>6</v>
      </c>
    </row>
    <row r="3501" spans="1:11" x14ac:dyDescent="0.3">
      <c r="A3501" t="s">
        <v>3303</v>
      </c>
      <c r="B3501" t="s">
        <v>1671</v>
      </c>
      <c r="C3501" t="s">
        <v>3409</v>
      </c>
      <c r="D3501" t="s">
        <v>19711</v>
      </c>
      <c r="J3501" t="s">
        <v>5295</v>
      </c>
      <c r="K3501">
        <v>6</v>
      </c>
    </row>
    <row r="3502" spans="1:11" x14ac:dyDescent="0.3">
      <c r="A3502" t="s">
        <v>9516</v>
      </c>
      <c r="B3502" t="s">
        <v>3409</v>
      </c>
      <c r="J3502" t="s">
        <v>10581</v>
      </c>
      <c r="K3502">
        <v>6</v>
      </c>
    </row>
    <row r="3503" spans="1:11" x14ac:dyDescent="0.3">
      <c r="A3503" t="s">
        <v>4218</v>
      </c>
      <c r="B3503" t="s">
        <v>1671</v>
      </c>
      <c r="C3503" t="s">
        <v>1266</v>
      </c>
      <c r="D3503" t="s">
        <v>19711</v>
      </c>
      <c r="J3503" t="s">
        <v>5575</v>
      </c>
      <c r="K3503">
        <v>6</v>
      </c>
    </row>
    <row r="3504" spans="1:11" x14ac:dyDescent="0.3">
      <c r="A3504" t="s">
        <v>4134</v>
      </c>
      <c r="B3504" t="s">
        <v>1325</v>
      </c>
      <c r="C3504" t="s">
        <v>24165</v>
      </c>
      <c r="D3504" t="s">
        <v>3409</v>
      </c>
      <c r="E3504" t="s">
        <v>24166</v>
      </c>
      <c r="F3504" t="s">
        <v>10413</v>
      </c>
      <c r="J3504" t="s">
        <v>4288</v>
      </c>
      <c r="K3504">
        <v>6</v>
      </c>
    </row>
    <row r="3505" spans="1:11" x14ac:dyDescent="0.3">
      <c r="A3505" t="s">
        <v>1340</v>
      </c>
      <c r="B3505" t="s">
        <v>1325</v>
      </c>
      <c r="C3505" t="s">
        <v>3409</v>
      </c>
      <c r="D3505" t="s">
        <v>24169</v>
      </c>
      <c r="J3505" t="s">
        <v>1468</v>
      </c>
      <c r="K3505">
        <v>6</v>
      </c>
    </row>
    <row r="3506" spans="1:11" x14ac:dyDescent="0.3">
      <c r="A3506" t="s">
        <v>1311</v>
      </c>
      <c r="B3506" t="s">
        <v>953</v>
      </c>
      <c r="C3506" t="s">
        <v>3409</v>
      </c>
      <c r="D3506" t="s">
        <v>19711</v>
      </c>
      <c r="J3506" t="s">
        <v>6525</v>
      </c>
      <c r="K3506">
        <v>6</v>
      </c>
    </row>
    <row r="3507" spans="1:11" x14ac:dyDescent="0.3">
      <c r="A3507" t="s">
        <v>7117</v>
      </c>
      <c r="B3507" t="s">
        <v>953</v>
      </c>
      <c r="C3507" t="s">
        <v>1671</v>
      </c>
      <c r="D3507" t="s">
        <v>18089</v>
      </c>
      <c r="E3507" t="s">
        <v>1266</v>
      </c>
      <c r="J3507" t="s">
        <v>7119</v>
      </c>
      <c r="K3507">
        <v>6</v>
      </c>
    </row>
    <row r="3508" spans="1:11" x14ac:dyDescent="0.3">
      <c r="A3508" t="s">
        <v>6417</v>
      </c>
      <c r="B3508" t="s">
        <v>1671</v>
      </c>
      <c r="J3508" t="s">
        <v>7359</v>
      </c>
      <c r="K3508">
        <v>6</v>
      </c>
    </row>
    <row r="3509" spans="1:11" x14ac:dyDescent="0.3">
      <c r="A3509" t="s">
        <v>2112</v>
      </c>
      <c r="B3509" t="s">
        <v>1671</v>
      </c>
      <c r="C3509" t="s">
        <v>3409</v>
      </c>
      <c r="D3509" t="s">
        <v>10413</v>
      </c>
      <c r="J3509" t="s">
        <v>5599</v>
      </c>
      <c r="K3509">
        <v>6</v>
      </c>
    </row>
    <row r="3510" spans="1:11" x14ac:dyDescent="0.3">
      <c r="A3510" t="s">
        <v>8235</v>
      </c>
      <c r="B3510" t="s">
        <v>1671</v>
      </c>
      <c r="C3510" t="s">
        <v>19711</v>
      </c>
      <c r="J3510" t="s">
        <v>8236</v>
      </c>
      <c r="K3510">
        <v>6</v>
      </c>
    </row>
    <row r="3511" spans="1:11" x14ac:dyDescent="0.3">
      <c r="A3511" t="s">
        <v>408</v>
      </c>
      <c r="B3511" t="s">
        <v>1325</v>
      </c>
      <c r="C3511" t="s">
        <v>24165</v>
      </c>
      <c r="D3511" t="s">
        <v>10413</v>
      </c>
      <c r="J3511" t="s">
        <v>2419</v>
      </c>
      <c r="K3511">
        <v>6</v>
      </c>
    </row>
    <row r="3512" spans="1:11" x14ac:dyDescent="0.3">
      <c r="A3512" t="s">
        <v>11691</v>
      </c>
      <c r="B3512" t="s">
        <v>3409</v>
      </c>
      <c r="C3512" t="s">
        <v>6403</v>
      </c>
      <c r="D3512" t="s">
        <v>24166</v>
      </c>
      <c r="E3512" t="s">
        <v>10413</v>
      </c>
      <c r="J3512" t="s">
        <v>11692</v>
      </c>
      <c r="K3512">
        <v>6</v>
      </c>
    </row>
    <row r="3513" spans="1:11" x14ac:dyDescent="0.3">
      <c r="A3513" t="s">
        <v>1813</v>
      </c>
      <c r="B3513" t="s">
        <v>1325</v>
      </c>
      <c r="C3513" t="s">
        <v>19711</v>
      </c>
      <c r="D3513" t="s">
        <v>10413</v>
      </c>
      <c r="J3513" t="s">
        <v>1815</v>
      </c>
      <c r="K3513">
        <v>6</v>
      </c>
    </row>
    <row r="3514" spans="1:11" x14ac:dyDescent="0.3">
      <c r="A3514" t="s">
        <v>1813</v>
      </c>
      <c r="B3514" t="s">
        <v>1325</v>
      </c>
      <c r="C3514" t="s">
        <v>19711</v>
      </c>
      <c r="D3514" t="s">
        <v>10413</v>
      </c>
      <c r="J3514" t="s">
        <v>1815</v>
      </c>
      <c r="K3514">
        <v>6</v>
      </c>
    </row>
    <row r="3515" spans="1:11" x14ac:dyDescent="0.3">
      <c r="A3515" t="s">
        <v>2042</v>
      </c>
      <c r="B3515" t="s">
        <v>1671</v>
      </c>
      <c r="C3515" t="s">
        <v>18089</v>
      </c>
      <c r="D3515" t="s">
        <v>1266</v>
      </c>
      <c r="J3515" t="s">
        <v>4686</v>
      </c>
      <c r="K3515">
        <v>6</v>
      </c>
    </row>
    <row r="3516" spans="1:11" x14ac:dyDescent="0.3">
      <c r="A3516" t="s">
        <v>1076</v>
      </c>
      <c r="B3516" t="s">
        <v>1325</v>
      </c>
      <c r="C3516" t="s">
        <v>953</v>
      </c>
      <c r="D3516" t="s">
        <v>1671</v>
      </c>
      <c r="E3516" t="s">
        <v>10413</v>
      </c>
      <c r="J3516" t="s">
        <v>1078</v>
      </c>
      <c r="K3516">
        <v>6</v>
      </c>
    </row>
    <row r="3517" spans="1:11" x14ac:dyDescent="0.3">
      <c r="A3517" t="s">
        <v>9089</v>
      </c>
      <c r="B3517" t="s">
        <v>3409</v>
      </c>
      <c r="J3517" t="s">
        <v>9090</v>
      </c>
      <c r="K3517">
        <v>6</v>
      </c>
    </row>
    <row r="3518" spans="1:11" x14ac:dyDescent="0.3">
      <c r="A3518" t="s">
        <v>760</v>
      </c>
      <c r="B3518" t="s">
        <v>3409</v>
      </c>
      <c r="C3518" t="s">
        <v>22704</v>
      </c>
      <c r="D3518" t="s">
        <v>10413</v>
      </c>
      <c r="J3518" t="s">
        <v>3715</v>
      </c>
      <c r="K3518">
        <v>6</v>
      </c>
    </row>
    <row r="3519" spans="1:11" x14ac:dyDescent="0.3">
      <c r="A3519" t="s">
        <v>1340</v>
      </c>
      <c r="B3519" t="s">
        <v>1325</v>
      </c>
      <c r="C3519" t="s">
        <v>24165</v>
      </c>
      <c r="D3519" t="s">
        <v>10413</v>
      </c>
      <c r="J3519" t="s">
        <v>3706</v>
      </c>
      <c r="K3519">
        <v>6</v>
      </c>
    </row>
    <row r="3520" spans="1:11" x14ac:dyDescent="0.3">
      <c r="A3520" t="s">
        <v>260</v>
      </c>
      <c r="B3520" t="s">
        <v>1325</v>
      </c>
      <c r="C3520" t="s">
        <v>953</v>
      </c>
      <c r="J3520" t="s">
        <v>1865</v>
      </c>
      <c r="K3520">
        <v>6</v>
      </c>
    </row>
    <row r="3521" spans="1:11" x14ac:dyDescent="0.3">
      <c r="A3521" t="s">
        <v>9443</v>
      </c>
      <c r="B3521" t="s">
        <v>1325</v>
      </c>
      <c r="C3521" t="s">
        <v>953</v>
      </c>
      <c r="D3521" t="s">
        <v>1671</v>
      </c>
      <c r="E3521" t="s">
        <v>18089</v>
      </c>
      <c r="F3521" t="s">
        <v>12332</v>
      </c>
      <c r="J3521" t="s">
        <v>9446</v>
      </c>
      <c r="K3521">
        <v>6</v>
      </c>
    </row>
    <row r="3522" spans="1:11" x14ac:dyDescent="0.3">
      <c r="A3522" t="s">
        <v>5873</v>
      </c>
      <c r="B3522" t="s">
        <v>1325</v>
      </c>
      <c r="C3522" t="s">
        <v>953</v>
      </c>
      <c r="D3522" t="s">
        <v>11526</v>
      </c>
      <c r="E3522" t="s">
        <v>1671</v>
      </c>
      <c r="F3522" t="s">
        <v>18089</v>
      </c>
      <c r="G3522" t="s">
        <v>12332</v>
      </c>
      <c r="J3522" t="s">
        <v>9435</v>
      </c>
      <c r="K3522">
        <v>6</v>
      </c>
    </row>
    <row r="3523" spans="1:11" x14ac:dyDescent="0.3">
      <c r="A3523" t="s">
        <v>3122</v>
      </c>
      <c r="B3523" t="s">
        <v>3409</v>
      </c>
      <c r="C3523" t="s">
        <v>10413</v>
      </c>
      <c r="J3523" t="s">
        <v>4640</v>
      </c>
      <c r="K3523">
        <v>6</v>
      </c>
    </row>
    <row r="3524" spans="1:11" x14ac:dyDescent="0.3">
      <c r="A3524" t="s">
        <v>6396</v>
      </c>
      <c r="B3524" t="s">
        <v>1671</v>
      </c>
      <c r="C3524" t="s">
        <v>19711</v>
      </c>
      <c r="J3524" t="s">
        <v>6398</v>
      </c>
      <c r="K3524">
        <v>6</v>
      </c>
    </row>
    <row r="3525" spans="1:11" x14ac:dyDescent="0.3">
      <c r="A3525" t="s">
        <v>5589</v>
      </c>
      <c r="B3525" t="s">
        <v>1325</v>
      </c>
      <c r="C3525" t="s">
        <v>10413</v>
      </c>
      <c r="J3525" t="s">
        <v>5590</v>
      </c>
      <c r="K3525">
        <v>6</v>
      </c>
    </row>
    <row r="3526" spans="1:11" x14ac:dyDescent="0.3">
      <c r="A3526" t="s">
        <v>6318</v>
      </c>
      <c r="B3526" t="s">
        <v>1671</v>
      </c>
      <c r="C3526" t="s">
        <v>24165</v>
      </c>
      <c r="J3526" t="s">
        <v>6319</v>
      </c>
      <c r="K3526">
        <v>6</v>
      </c>
    </row>
    <row r="3527" spans="1:11" x14ac:dyDescent="0.3">
      <c r="A3527" t="s">
        <v>2698</v>
      </c>
      <c r="B3527" t="s">
        <v>1325</v>
      </c>
      <c r="C3527" t="s">
        <v>1671</v>
      </c>
      <c r="D3527" t="s">
        <v>24165</v>
      </c>
      <c r="J3527" t="s">
        <v>9236</v>
      </c>
      <c r="K3527">
        <v>6</v>
      </c>
    </row>
    <row r="3528" spans="1:11" x14ac:dyDescent="0.3">
      <c r="A3528" t="s">
        <v>1873</v>
      </c>
      <c r="B3528" t="s">
        <v>1671</v>
      </c>
      <c r="C3528" t="s">
        <v>18089</v>
      </c>
      <c r="D3528" t="s">
        <v>1266</v>
      </c>
      <c r="J3528" t="s">
        <v>4612</v>
      </c>
      <c r="K3528">
        <v>6</v>
      </c>
    </row>
    <row r="3529" spans="1:11" x14ac:dyDescent="0.3">
      <c r="A3529" t="s">
        <v>2698</v>
      </c>
      <c r="B3529" t="s">
        <v>1671</v>
      </c>
      <c r="C3529" t="s">
        <v>24165</v>
      </c>
      <c r="J3529" t="s">
        <v>12674</v>
      </c>
      <c r="K3529">
        <v>6</v>
      </c>
    </row>
    <row r="3530" spans="1:11" x14ac:dyDescent="0.3">
      <c r="A3530" t="s">
        <v>3334</v>
      </c>
      <c r="B3530" t="s">
        <v>1325</v>
      </c>
      <c r="C3530" t="s">
        <v>953</v>
      </c>
      <c r="D3530" t="s">
        <v>24165</v>
      </c>
      <c r="E3530" t="s">
        <v>10413</v>
      </c>
      <c r="J3530" t="s">
        <v>3337</v>
      </c>
      <c r="K3530">
        <v>6</v>
      </c>
    </row>
    <row r="3531" spans="1:11" x14ac:dyDescent="0.3">
      <c r="A3531" t="s">
        <v>157</v>
      </c>
      <c r="B3531" t="s">
        <v>953</v>
      </c>
      <c r="C3531" t="s">
        <v>1671</v>
      </c>
      <c r="D3531" t="s">
        <v>3409</v>
      </c>
      <c r="E3531" t="s">
        <v>1266</v>
      </c>
      <c r="F3531" t="s">
        <v>17378</v>
      </c>
      <c r="J3531" t="s">
        <v>5073</v>
      </c>
      <c r="K3531">
        <v>6</v>
      </c>
    </row>
    <row r="3532" spans="1:11" x14ac:dyDescent="0.3">
      <c r="A3532" t="s">
        <v>1983</v>
      </c>
      <c r="B3532" t="s">
        <v>953</v>
      </c>
      <c r="C3532" t="s">
        <v>11526</v>
      </c>
      <c r="D3532" t="s">
        <v>1671</v>
      </c>
      <c r="E3532" t="s">
        <v>18089</v>
      </c>
      <c r="J3532" t="s">
        <v>3072</v>
      </c>
      <c r="K3532">
        <v>6</v>
      </c>
    </row>
    <row r="3533" spans="1:11" x14ac:dyDescent="0.3">
      <c r="A3533" t="s">
        <v>2178</v>
      </c>
      <c r="B3533" t="s">
        <v>1671</v>
      </c>
      <c r="J3533" t="s">
        <v>3044</v>
      </c>
      <c r="K3533">
        <v>6</v>
      </c>
    </row>
    <row r="3534" spans="1:11" x14ac:dyDescent="0.3">
      <c r="A3534" t="s">
        <v>3313</v>
      </c>
      <c r="B3534" t="s">
        <v>953</v>
      </c>
      <c r="C3534" t="s">
        <v>11526</v>
      </c>
      <c r="D3534" t="s">
        <v>1671</v>
      </c>
      <c r="E3534" t="s">
        <v>18089</v>
      </c>
      <c r="F3534" t="s">
        <v>1266</v>
      </c>
      <c r="J3534" t="s">
        <v>3316</v>
      </c>
      <c r="K3534">
        <v>6</v>
      </c>
    </row>
    <row r="3535" spans="1:11" x14ac:dyDescent="0.3">
      <c r="A3535" t="s">
        <v>850</v>
      </c>
      <c r="B3535" t="s">
        <v>1671</v>
      </c>
      <c r="C3535" t="s">
        <v>18089</v>
      </c>
      <c r="D3535" t="s">
        <v>1266</v>
      </c>
      <c r="J3535" t="s">
        <v>1333</v>
      </c>
      <c r="K3535">
        <v>6</v>
      </c>
    </row>
    <row r="3536" spans="1:11" x14ac:dyDescent="0.3">
      <c r="A3536" t="s">
        <v>278</v>
      </c>
      <c r="B3536" t="s">
        <v>1325</v>
      </c>
      <c r="C3536" t="s">
        <v>953</v>
      </c>
      <c r="D3536" t="s">
        <v>12332</v>
      </c>
      <c r="J3536" t="s">
        <v>281</v>
      </c>
      <c r="K3536">
        <v>6</v>
      </c>
    </row>
    <row r="3537" spans="1:11" x14ac:dyDescent="0.3">
      <c r="A3537" t="s">
        <v>4417</v>
      </c>
      <c r="B3537" t="s">
        <v>1325</v>
      </c>
      <c r="C3537" t="s">
        <v>953</v>
      </c>
      <c r="D3537" t="s">
        <v>1266</v>
      </c>
      <c r="J3537" t="s">
        <v>4419</v>
      </c>
      <c r="K3537">
        <v>6</v>
      </c>
    </row>
    <row r="3538" spans="1:11" x14ac:dyDescent="0.3">
      <c r="A3538" t="s">
        <v>7617</v>
      </c>
      <c r="B3538" t="s">
        <v>1325</v>
      </c>
      <c r="C3538" t="s">
        <v>953</v>
      </c>
      <c r="D3538" t="s">
        <v>1266</v>
      </c>
      <c r="J3538" t="s">
        <v>7618</v>
      </c>
      <c r="K3538">
        <v>6</v>
      </c>
    </row>
    <row r="3539" spans="1:11" x14ac:dyDescent="0.3">
      <c r="A3539" t="s">
        <v>13262</v>
      </c>
      <c r="B3539" t="s">
        <v>13307</v>
      </c>
      <c r="C3539" t="s">
        <v>3409</v>
      </c>
      <c r="D3539" t="s">
        <v>22704</v>
      </c>
      <c r="J3539" t="s">
        <v>13263</v>
      </c>
      <c r="K3539">
        <v>6</v>
      </c>
    </row>
    <row r="3540" spans="1:11" x14ac:dyDescent="0.3">
      <c r="A3540" t="s">
        <v>13283</v>
      </c>
      <c r="B3540" t="s">
        <v>13307</v>
      </c>
      <c r="C3540" t="s">
        <v>3409</v>
      </c>
      <c r="D3540" t="s">
        <v>1266</v>
      </c>
      <c r="E3540" t="s">
        <v>22704</v>
      </c>
      <c r="J3540" t="s">
        <v>13286</v>
      </c>
      <c r="K3540">
        <v>6</v>
      </c>
    </row>
    <row r="3541" spans="1:11" x14ac:dyDescent="0.3">
      <c r="A3541" t="s">
        <v>14469</v>
      </c>
      <c r="B3541" t="s">
        <v>3409</v>
      </c>
      <c r="C3541" t="s">
        <v>10413</v>
      </c>
      <c r="J3541" t="s">
        <v>14470</v>
      </c>
      <c r="K3541">
        <v>6</v>
      </c>
    </row>
    <row r="3542" spans="1:11" x14ac:dyDescent="0.3">
      <c r="A3542" t="s">
        <v>15520</v>
      </c>
      <c r="B3542" t="s">
        <v>1325</v>
      </c>
      <c r="C3542" t="s">
        <v>1671</v>
      </c>
      <c r="D3542" t="s">
        <v>24165</v>
      </c>
      <c r="E3542" t="s">
        <v>3409</v>
      </c>
      <c r="J3542" t="s">
        <v>15521</v>
      </c>
      <c r="K3542">
        <v>6</v>
      </c>
    </row>
    <row r="3543" spans="1:11" x14ac:dyDescent="0.3">
      <c r="A3543" t="s">
        <v>15943</v>
      </c>
      <c r="B3543" t="s">
        <v>1325</v>
      </c>
      <c r="C3543" t="s">
        <v>953</v>
      </c>
      <c r="J3543" t="s">
        <v>15946</v>
      </c>
      <c r="K3543">
        <v>6</v>
      </c>
    </row>
    <row r="3544" spans="1:11" x14ac:dyDescent="0.3">
      <c r="A3544" t="s">
        <v>16760</v>
      </c>
      <c r="B3544" t="s">
        <v>1325</v>
      </c>
      <c r="C3544" t="s">
        <v>953</v>
      </c>
      <c r="D3544" t="s">
        <v>11526</v>
      </c>
      <c r="E3544" t="s">
        <v>1671</v>
      </c>
      <c r="F3544" t="s">
        <v>3409</v>
      </c>
      <c r="G3544" t="s">
        <v>18089</v>
      </c>
      <c r="H3544" t="s">
        <v>1266</v>
      </c>
      <c r="I3544" t="s">
        <v>10413</v>
      </c>
      <c r="J3544" t="s">
        <v>16764</v>
      </c>
      <c r="K3544">
        <v>6</v>
      </c>
    </row>
    <row r="3545" spans="1:11" x14ac:dyDescent="0.3">
      <c r="A3545" t="s">
        <v>18714</v>
      </c>
      <c r="B3545" t="s">
        <v>1671</v>
      </c>
      <c r="C3545" t="s">
        <v>3409</v>
      </c>
      <c r="J3545" t="s">
        <v>18715</v>
      </c>
      <c r="K3545">
        <v>6</v>
      </c>
    </row>
    <row r="3546" spans="1:11" x14ac:dyDescent="0.3">
      <c r="A3546" t="s">
        <v>2156</v>
      </c>
      <c r="B3546" t="s">
        <v>953</v>
      </c>
      <c r="C3546" t="s">
        <v>3409</v>
      </c>
      <c r="D3546" t="s">
        <v>22704</v>
      </c>
      <c r="J3546" t="s">
        <v>2158</v>
      </c>
      <c r="K3546">
        <v>6</v>
      </c>
    </row>
    <row r="3547" spans="1:11" x14ac:dyDescent="0.3">
      <c r="A3547" t="s">
        <v>17173</v>
      </c>
      <c r="B3547" t="s">
        <v>1325</v>
      </c>
      <c r="C3547" t="s">
        <v>1671</v>
      </c>
      <c r="D3547" t="s">
        <v>6403</v>
      </c>
      <c r="J3547" t="s">
        <v>20065</v>
      </c>
      <c r="K3547">
        <v>6</v>
      </c>
    </row>
    <row r="3548" spans="1:11" x14ac:dyDescent="0.3">
      <c r="A3548" t="s">
        <v>20448</v>
      </c>
      <c r="B3548" t="s">
        <v>3409</v>
      </c>
      <c r="C3548" t="s">
        <v>6403</v>
      </c>
      <c r="D3548" t="s">
        <v>24166</v>
      </c>
      <c r="E3548" t="s">
        <v>12332</v>
      </c>
      <c r="F3548" t="s">
        <v>10413</v>
      </c>
      <c r="J3548" t="s">
        <v>20451</v>
      </c>
      <c r="K3548">
        <v>6</v>
      </c>
    </row>
    <row r="3549" spans="1:11" x14ac:dyDescent="0.3">
      <c r="A3549" t="s">
        <v>20556</v>
      </c>
      <c r="B3549" t="s">
        <v>6403</v>
      </c>
      <c r="C3549" t="s">
        <v>24166</v>
      </c>
      <c r="J3549" t="s">
        <v>20558</v>
      </c>
      <c r="K3549">
        <v>6</v>
      </c>
    </row>
    <row r="3550" spans="1:11" x14ac:dyDescent="0.3">
      <c r="A3550" t="s">
        <v>14349</v>
      </c>
      <c r="B3550" t="s">
        <v>3409</v>
      </c>
      <c r="C3550" t="s">
        <v>12038</v>
      </c>
      <c r="D3550" t="s">
        <v>19711</v>
      </c>
      <c r="J3550" t="s">
        <v>21017</v>
      </c>
      <c r="K3550">
        <v>6</v>
      </c>
    </row>
    <row r="3551" spans="1:11" x14ac:dyDescent="0.3">
      <c r="A3551" t="s">
        <v>22025</v>
      </c>
      <c r="B3551" t="s">
        <v>3409</v>
      </c>
      <c r="J3551" t="s">
        <v>22027</v>
      </c>
      <c r="K3551">
        <v>6</v>
      </c>
    </row>
    <row r="3552" spans="1:11" x14ac:dyDescent="0.3">
      <c r="A3552" t="s">
        <v>22921</v>
      </c>
      <c r="B3552" t="s">
        <v>3409</v>
      </c>
      <c r="C3552" t="s">
        <v>10413</v>
      </c>
      <c r="J3552" t="s">
        <v>22922</v>
      </c>
      <c r="K3552">
        <v>6</v>
      </c>
    </row>
    <row r="3553" spans="1:11" x14ac:dyDescent="0.3">
      <c r="A3553" t="s">
        <v>23876</v>
      </c>
      <c r="B3553" t="s">
        <v>67</v>
      </c>
      <c r="J3553" t="s">
        <v>23877</v>
      </c>
      <c r="K3553">
        <v>6</v>
      </c>
    </row>
    <row r="3554" spans="1:11" x14ac:dyDescent="0.3">
      <c r="A3554" t="s">
        <v>19545</v>
      </c>
      <c r="B3554" t="s">
        <v>3409</v>
      </c>
      <c r="J3554" t="s">
        <v>19546</v>
      </c>
      <c r="K3554">
        <v>5.9</v>
      </c>
    </row>
    <row r="3555" spans="1:11" x14ac:dyDescent="0.3">
      <c r="A3555" t="s">
        <v>13277</v>
      </c>
      <c r="B3555" t="s">
        <v>1671</v>
      </c>
      <c r="C3555" t="s">
        <v>3409</v>
      </c>
      <c r="D3555" t="s">
        <v>1266</v>
      </c>
      <c r="E3555" t="s">
        <v>12038</v>
      </c>
      <c r="F3555" t="s">
        <v>19711</v>
      </c>
      <c r="J3555" t="s">
        <v>13280</v>
      </c>
      <c r="K3555">
        <v>5.9</v>
      </c>
    </row>
    <row r="3556" spans="1:11" x14ac:dyDescent="0.3">
      <c r="A3556" t="s">
        <v>9330</v>
      </c>
      <c r="B3556" t="s">
        <v>3409</v>
      </c>
      <c r="J3556" t="s">
        <v>19992</v>
      </c>
      <c r="K3556">
        <v>5.9</v>
      </c>
    </row>
    <row r="3557" spans="1:11" x14ac:dyDescent="0.3">
      <c r="A3557" t="s">
        <v>13736</v>
      </c>
      <c r="B3557" t="s">
        <v>1671</v>
      </c>
      <c r="C3557" t="s">
        <v>19711</v>
      </c>
      <c r="J3557" t="s">
        <v>18676</v>
      </c>
      <c r="K3557">
        <v>5.9</v>
      </c>
    </row>
    <row r="3558" spans="1:11" x14ac:dyDescent="0.3">
      <c r="A3558" t="s">
        <v>19507</v>
      </c>
      <c r="B3558" t="s">
        <v>3409</v>
      </c>
      <c r="C3558" t="s">
        <v>22704</v>
      </c>
      <c r="D3558" t="s">
        <v>24169</v>
      </c>
      <c r="J3558" t="s">
        <v>19509</v>
      </c>
      <c r="K3558">
        <v>5.9</v>
      </c>
    </row>
    <row r="3559" spans="1:11" x14ac:dyDescent="0.3">
      <c r="A3559" t="s">
        <v>19928</v>
      </c>
      <c r="B3559" t="s">
        <v>3409</v>
      </c>
      <c r="C3559" t="s">
        <v>19711</v>
      </c>
      <c r="D3559" t="s">
        <v>12332</v>
      </c>
      <c r="E3559" t="s">
        <v>10413</v>
      </c>
      <c r="J3559" t="s">
        <v>19929</v>
      </c>
      <c r="K3559">
        <v>5.9</v>
      </c>
    </row>
    <row r="3560" spans="1:11" x14ac:dyDescent="0.3">
      <c r="A3560" t="s">
        <v>15390</v>
      </c>
      <c r="B3560" t="s">
        <v>1671</v>
      </c>
      <c r="C3560" t="s">
        <v>19711</v>
      </c>
      <c r="J3560" t="s">
        <v>15391</v>
      </c>
      <c r="K3560">
        <v>5.9</v>
      </c>
    </row>
    <row r="3561" spans="1:11" x14ac:dyDescent="0.3">
      <c r="A3561" t="s">
        <v>18331</v>
      </c>
      <c r="B3561" t="s">
        <v>3409</v>
      </c>
      <c r="C3561" t="s">
        <v>6403</v>
      </c>
      <c r="D3561" t="s">
        <v>24166</v>
      </c>
      <c r="E3561" t="s">
        <v>10413</v>
      </c>
      <c r="J3561" t="s">
        <v>18332</v>
      </c>
      <c r="K3561">
        <v>5.9</v>
      </c>
    </row>
    <row r="3562" spans="1:11" x14ac:dyDescent="0.3">
      <c r="A3562" t="s">
        <v>5462</v>
      </c>
      <c r="B3562" t="s">
        <v>1671</v>
      </c>
      <c r="C3562" t="s">
        <v>3409</v>
      </c>
      <c r="D3562" t="s">
        <v>17378</v>
      </c>
      <c r="E3562" t="s">
        <v>19711</v>
      </c>
      <c r="J3562" t="s">
        <v>20424</v>
      </c>
      <c r="K3562">
        <v>5.9</v>
      </c>
    </row>
    <row r="3563" spans="1:11" x14ac:dyDescent="0.3">
      <c r="A3563" t="s">
        <v>2066</v>
      </c>
      <c r="B3563" t="s">
        <v>24165</v>
      </c>
      <c r="C3563" t="s">
        <v>3409</v>
      </c>
      <c r="D3563" t="s">
        <v>6403</v>
      </c>
      <c r="E3563" t="s">
        <v>10413</v>
      </c>
      <c r="J3563" t="s">
        <v>18646</v>
      </c>
      <c r="K3563">
        <v>5.9</v>
      </c>
    </row>
    <row r="3564" spans="1:11" x14ac:dyDescent="0.3">
      <c r="A3564" t="s">
        <v>19459</v>
      </c>
      <c r="B3564" t="s">
        <v>3409</v>
      </c>
      <c r="J3564" t="s">
        <v>20028</v>
      </c>
      <c r="K3564">
        <v>5.9</v>
      </c>
    </row>
    <row r="3565" spans="1:11" x14ac:dyDescent="0.3">
      <c r="A3565" t="s">
        <v>18201</v>
      </c>
      <c r="B3565" t="s">
        <v>3409</v>
      </c>
      <c r="J3565" t="s">
        <v>18202</v>
      </c>
      <c r="K3565">
        <v>5.9</v>
      </c>
    </row>
    <row r="3566" spans="1:11" x14ac:dyDescent="0.3">
      <c r="A3566" t="s">
        <v>22070</v>
      </c>
      <c r="B3566" t="s">
        <v>3409</v>
      </c>
      <c r="J3566" t="s">
        <v>22073</v>
      </c>
      <c r="K3566">
        <v>5.9</v>
      </c>
    </row>
    <row r="3567" spans="1:11" x14ac:dyDescent="0.3">
      <c r="A3567" t="s">
        <v>16722</v>
      </c>
      <c r="B3567" t="s">
        <v>1671</v>
      </c>
      <c r="J3567" t="s">
        <v>16723</v>
      </c>
      <c r="K3567">
        <v>5.9</v>
      </c>
    </row>
    <row r="3568" spans="1:11" x14ac:dyDescent="0.3">
      <c r="A3568" t="s">
        <v>576</v>
      </c>
      <c r="B3568" t="s">
        <v>13307</v>
      </c>
      <c r="C3568" t="s">
        <v>3409</v>
      </c>
      <c r="D3568" t="s">
        <v>24169</v>
      </c>
      <c r="J3568" t="s">
        <v>7250</v>
      </c>
      <c r="K3568">
        <v>5.9</v>
      </c>
    </row>
    <row r="3569" spans="1:11" x14ac:dyDescent="0.3">
      <c r="A3569" t="s">
        <v>12628</v>
      </c>
      <c r="B3569" t="s">
        <v>3409</v>
      </c>
      <c r="C3569" t="s">
        <v>24166</v>
      </c>
      <c r="D3569" t="s">
        <v>10413</v>
      </c>
      <c r="J3569" t="s">
        <v>12629</v>
      </c>
      <c r="K3569">
        <v>5.9</v>
      </c>
    </row>
    <row r="3570" spans="1:11" x14ac:dyDescent="0.3">
      <c r="A3570" t="s">
        <v>21436</v>
      </c>
      <c r="B3570" t="s">
        <v>1325</v>
      </c>
      <c r="C3570" t="s">
        <v>3409</v>
      </c>
      <c r="D3570" t="s">
        <v>6403</v>
      </c>
      <c r="E3570" t="s">
        <v>10413</v>
      </c>
      <c r="J3570" t="s">
        <v>21437</v>
      </c>
      <c r="K3570">
        <v>5.9</v>
      </c>
    </row>
    <row r="3571" spans="1:11" x14ac:dyDescent="0.3">
      <c r="A3571" t="s">
        <v>13850</v>
      </c>
      <c r="B3571" t="s">
        <v>1671</v>
      </c>
      <c r="C3571" t="s">
        <v>24165</v>
      </c>
      <c r="D3571" t="s">
        <v>3409</v>
      </c>
      <c r="J3571" t="s">
        <v>13851</v>
      </c>
      <c r="K3571">
        <v>5.9</v>
      </c>
    </row>
    <row r="3572" spans="1:11" x14ac:dyDescent="0.3">
      <c r="A3572" t="s">
        <v>16111</v>
      </c>
      <c r="B3572" t="s">
        <v>24165</v>
      </c>
      <c r="C3572" t="s">
        <v>3409</v>
      </c>
      <c r="J3572" t="s">
        <v>22767</v>
      </c>
      <c r="K3572">
        <v>5.9</v>
      </c>
    </row>
    <row r="3573" spans="1:11" x14ac:dyDescent="0.3">
      <c r="A3573" t="s">
        <v>12029</v>
      </c>
      <c r="B3573" t="s">
        <v>1325</v>
      </c>
      <c r="C3573" t="s">
        <v>6403</v>
      </c>
      <c r="D3573" t="s">
        <v>19711</v>
      </c>
      <c r="E3573" t="s">
        <v>12332</v>
      </c>
      <c r="F3573" t="s">
        <v>10413</v>
      </c>
      <c r="J3573" t="s">
        <v>12031</v>
      </c>
      <c r="K3573">
        <v>5.9</v>
      </c>
    </row>
    <row r="3574" spans="1:11" x14ac:dyDescent="0.3">
      <c r="A3574" t="s">
        <v>13514</v>
      </c>
      <c r="B3574" t="s">
        <v>3409</v>
      </c>
      <c r="C3574" t="s">
        <v>24166</v>
      </c>
      <c r="D3574" t="s">
        <v>10413</v>
      </c>
      <c r="J3574" t="s">
        <v>13515</v>
      </c>
      <c r="K3574">
        <v>5.9</v>
      </c>
    </row>
    <row r="3575" spans="1:11" x14ac:dyDescent="0.3">
      <c r="A3575" t="s">
        <v>4914</v>
      </c>
      <c r="B3575" t="s">
        <v>3409</v>
      </c>
      <c r="C3575" t="s">
        <v>19711</v>
      </c>
      <c r="D3575" t="s">
        <v>24167</v>
      </c>
      <c r="J3575" t="s">
        <v>4916</v>
      </c>
      <c r="K3575">
        <v>5.9</v>
      </c>
    </row>
    <row r="3576" spans="1:11" x14ac:dyDescent="0.3">
      <c r="A3576" t="s">
        <v>5175</v>
      </c>
      <c r="B3576" t="s">
        <v>3409</v>
      </c>
      <c r="C3576" t="s">
        <v>19711</v>
      </c>
      <c r="J3576" t="s">
        <v>11954</v>
      </c>
      <c r="K3576">
        <v>5.9</v>
      </c>
    </row>
    <row r="3577" spans="1:11" x14ac:dyDescent="0.3">
      <c r="A3577" t="s">
        <v>14272</v>
      </c>
      <c r="B3577" t="s">
        <v>1325</v>
      </c>
      <c r="C3577" t="s">
        <v>24165</v>
      </c>
      <c r="D3577" t="s">
        <v>12332</v>
      </c>
      <c r="E3577" t="s">
        <v>10413</v>
      </c>
      <c r="J3577" t="s">
        <v>14273</v>
      </c>
      <c r="K3577">
        <v>5.9</v>
      </c>
    </row>
    <row r="3578" spans="1:11" x14ac:dyDescent="0.3">
      <c r="A3578" t="s">
        <v>17109</v>
      </c>
      <c r="B3578" t="s">
        <v>1671</v>
      </c>
      <c r="C3578" t="s">
        <v>3409</v>
      </c>
      <c r="D3578" t="s">
        <v>19711</v>
      </c>
      <c r="J3578" t="s">
        <v>17110</v>
      </c>
      <c r="K3578">
        <v>5.9</v>
      </c>
    </row>
    <row r="3579" spans="1:11" x14ac:dyDescent="0.3">
      <c r="A3579" t="s">
        <v>17189</v>
      </c>
      <c r="B3579" t="s">
        <v>24165</v>
      </c>
      <c r="C3579" t="s">
        <v>24166</v>
      </c>
      <c r="D3579" t="s">
        <v>10413</v>
      </c>
      <c r="J3579" t="s">
        <v>18535</v>
      </c>
      <c r="K3579">
        <v>5.9</v>
      </c>
    </row>
    <row r="3580" spans="1:11" x14ac:dyDescent="0.3">
      <c r="A3580" t="s">
        <v>4239</v>
      </c>
      <c r="B3580" t="s">
        <v>1671</v>
      </c>
      <c r="C3580" t="s">
        <v>19711</v>
      </c>
      <c r="J3580" t="s">
        <v>12269</v>
      </c>
      <c r="K3580">
        <v>5.9</v>
      </c>
    </row>
    <row r="3581" spans="1:11" x14ac:dyDescent="0.3">
      <c r="A3581" t="s">
        <v>9172</v>
      </c>
      <c r="B3581" t="s">
        <v>24165</v>
      </c>
      <c r="C3581" t="s">
        <v>3409</v>
      </c>
      <c r="D3581" t="s">
        <v>24166</v>
      </c>
      <c r="E3581" t="s">
        <v>10413</v>
      </c>
      <c r="J3581" t="s">
        <v>9173</v>
      </c>
      <c r="K3581">
        <v>5.9</v>
      </c>
    </row>
    <row r="3582" spans="1:11" x14ac:dyDescent="0.3">
      <c r="A3582" t="s">
        <v>9940</v>
      </c>
      <c r="B3582" t="s">
        <v>1325</v>
      </c>
      <c r="C3582" t="s">
        <v>24165</v>
      </c>
      <c r="D3582" t="s">
        <v>3409</v>
      </c>
      <c r="E3582" t="s">
        <v>10413</v>
      </c>
      <c r="J3582" t="s">
        <v>9943</v>
      </c>
      <c r="K3582">
        <v>5.9</v>
      </c>
    </row>
    <row r="3583" spans="1:11" x14ac:dyDescent="0.3">
      <c r="A3583" t="s">
        <v>17799</v>
      </c>
      <c r="B3583" t="s">
        <v>1325</v>
      </c>
      <c r="C3583" t="s">
        <v>953</v>
      </c>
      <c r="D3583" t="s">
        <v>11526</v>
      </c>
      <c r="E3583" t="s">
        <v>18089</v>
      </c>
      <c r="F3583" t="s">
        <v>12332</v>
      </c>
      <c r="J3583" t="s">
        <v>17802</v>
      </c>
      <c r="K3583">
        <v>5.9</v>
      </c>
    </row>
    <row r="3584" spans="1:11" x14ac:dyDescent="0.3">
      <c r="A3584" t="s">
        <v>19290</v>
      </c>
      <c r="B3584" t="s">
        <v>1325</v>
      </c>
      <c r="C3584" t="s">
        <v>1671</v>
      </c>
      <c r="D3584" t="s">
        <v>24165</v>
      </c>
      <c r="J3584" t="s">
        <v>19291</v>
      </c>
      <c r="K3584">
        <v>5.9</v>
      </c>
    </row>
    <row r="3585" spans="1:11" x14ac:dyDescent="0.3">
      <c r="A3585" t="s">
        <v>9031</v>
      </c>
      <c r="B3585" t="s">
        <v>3409</v>
      </c>
      <c r="C3585" t="s">
        <v>6403</v>
      </c>
      <c r="D3585" t="s">
        <v>24166</v>
      </c>
      <c r="E3585" t="s">
        <v>10413</v>
      </c>
      <c r="J3585" t="s">
        <v>21555</v>
      </c>
      <c r="K3585">
        <v>5.9</v>
      </c>
    </row>
    <row r="3586" spans="1:11" x14ac:dyDescent="0.3">
      <c r="A3586" t="s">
        <v>11835</v>
      </c>
      <c r="B3586" t="s">
        <v>18089</v>
      </c>
      <c r="C3586" t="s">
        <v>12038</v>
      </c>
      <c r="D3586" t="s">
        <v>19711</v>
      </c>
      <c r="J3586" t="s">
        <v>13066</v>
      </c>
      <c r="K3586">
        <v>5.9</v>
      </c>
    </row>
    <row r="3587" spans="1:11" x14ac:dyDescent="0.3">
      <c r="A3587" t="s">
        <v>20031</v>
      </c>
      <c r="B3587" t="s">
        <v>3409</v>
      </c>
      <c r="J3587" t="s">
        <v>20032</v>
      </c>
      <c r="K3587">
        <v>5.9</v>
      </c>
    </row>
    <row r="3588" spans="1:11" x14ac:dyDescent="0.3">
      <c r="A3588" t="s">
        <v>16101</v>
      </c>
      <c r="B3588" t="s">
        <v>1671</v>
      </c>
      <c r="C3588" t="s">
        <v>3409</v>
      </c>
      <c r="D3588" t="s">
        <v>19711</v>
      </c>
      <c r="J3588" t="s">
        <v>16885</v>
      </c>
      <c r="K3588">
        <v>5.9</v>
      </c>
    </row>
    <row r="3589" spans="1:11" x14ac:dyDescent="0.3">
      <c r="A3589" t="s">
        <v>15038</v>
      </c>
      <c r="B3589" t="s">
        <v>953</v>
      </c>
      <c r="C3589" t="s">
        <v>11526</v>
      </c>
      <c r="D3589" t="s">
        <v>1671</v>
      </c>
      <c r="E3589" t="s">
        <v>18089</v>
      </c>
      <c r="J3589" t="s">
        <v>15039</v>
      </c>
      <c r="K3589">
        <v>5.9</v>
      </c>
    </row>
    <row r="3590" spans="1:11" x14ac:dyDescent="0.3">
      <c r="A3590" t="s">
        <v>1744</v>
      </c>
      <c r="B3590" t="s">
        <v>1325</v>
      </c>
      <c r="C3590" t="s">
        <v>953</v>
      </c>
      <c r="D3590" t="s">
        <v>1266</v>
      </c>
      <c r="E3590" t="s">
        <v>10413</v>
      </c>
      <c r="J3590" t="s">
        <v>6794</v>
      </c>
      <c r="K3590">
        <v>5.9</v>
      </c>
    </row>
    <row r="3591" spans="1:11" x14ac:dyDescent="0.3">
      <c r="A3591" t="s">
        <v>5367</v>
      </c>
      <c r="B3591" t="s">
        <v>1671</v>
      </c>
      <c r="C3591" t="s">
        <v>19711</v>
      </c>
      <c r="D3591" t="s">
        <v>12332</v>
      </c>
      <c r="E3591" t="s">
        <v>10413</v>
      </c>
      <c r="J3591" t="s">
        <v>6759</v>
      </c>
      <c r="K3591">
        <v>5.9</v>
      </c>
    </row>
    <row r="3592" spans="1:11" x14ac:dyDescent="0.3">
      <c r="A3592" t="s">
        <v>5328</v>
      </c>
      <c r="B3592" t="s">
        <v>1325</v>
      </c>
      <c r="C3592" t="s">
        <v>24165</v>
      </c>
      <c r="D3592" t="s">
        <v>10413</v>
      </c>
      <c r="J3592" t="s">
        <v>6728</v>
      </c>
      <c r="K3592">
        <v>5.9</v>
      </c>
    </row>
    <row r="3593" spans="1:11" x14ac:dyDescent="0.3">
      <c r="A3593" t="s">
        <v>2952</v>
      </c>
      <c r="B3593" t="s">
        <v>12332</v>
      </c>
      <c r="C3593" t="s">
        <v>10413</v>
      </c>
      <c r="J3593" t="s">
        <v>2955</v>
      </c>
      <c r="K3593">
        <v>5.9</v>
      </c>
    </row>
    <row r="3594" spans="1:11" x14ac:dyDescent="0.3">
      <c r="A3594" t="s">
        <v>3902</v>
      </c>
      <c r="B3594" t="s">
        <v>1325</v>
      </c>
      <c r="C3594" t="s">
        <v>1671</v>
      </c>
      <c r="D3594" t="s">
        <v>24165</v>
      </c>
      <c r="E3594" t="s">
        <v>10413</v>
      </c>
      <c r="J3594" t="s">
        <v>3903</v>
      </c>
      <c r="K3594">
        <v>5.9</v>
      </c>
    </row>
    <row r="3595" spans="1:11" x14ac:dyDescent="0.3">
      <c r="A3595" t="s">
        <v>5433</v>
      </c>
      <c r="B3595" t="s">
        <v>953</v>
      </c>
      <c r="C3595" t="s">
        <v>1671</v>
      </c>
      <c r="D3595" t="s">
        <v>24165</v>
      </c>
      <c r="E3595" t="s">
        <v>3409</v>
      </c>
      <c r="F3595" t="s">
        <v>18089</v>
      </c>
      <c r="J3595" t="s">
        <v>5436</v>
      </c>
      <c r="K3595">
        <v>5.9</v>
      </c>
    </row>
    <row r="3596" spans="1:11" x14ac:dyDescent="0.3">
      <c r="A3596" t="s">
        <v>4134</v>
      </c>
      <c r="B3596" t="s">
        <v>24165</v>
      </c>
      <c r="C3596" t="s">
        <v>3409</v>
      </c>
      <c r="D3596" t="s">
        <v>24166</v>
      </c>
      <c r="E3596" t="s">
        <v>10413</v>
      </c>
      <c r="J3596" t="s">
        <v>8543</v>
      </c>
      <c r="K3596">
        <v>5.9</v>
      </c>
    </row>
    <row r="3597" spans="1:11" x14ac:dyDescent="0.3">
      <c r="A3597" t="s">
        <v>22508</v>
      </c>
      <c r="B3597" t="s">
        <v>6403</v>
      </c>
      <c r="C3597" t="s">
        <v>12332</v>
      </c>
      <c r="J3597" t="s">
        <v>22510</v>
      </c>
      <c r="K3597">
        <v>5.9</v>
      </c>
    </row>
    <row r="3598" spans="1:11" x14ac:dyDescent="0.3">
      <c r="A3598" t="s">
        <v>9807</v>
      </c>
      <c r="B3598" t="s">
        <v>6403</v>
      </c>
      <c r="J3598" t="s">
        <v>9809</v>
      </c>
      <c r="K3598">
        <v>5.9</v>
      </c>
    </row>
    <row r="3599" spans="1:11" x14ac:dyDescent="0.3">
      <c r="A3599" t="s">
        <v>9639</v>
      </c>
      <c r="B3599" t="s">
        <v>6403</v>
      </c>
      <c r="C3599" t="s">
        <v>10413</v>
      </c>
      <c r="J3599" t="s">
        <v>17736</v>
      </c>
      <c r="K3599">
        <v>5.9</v>
      </c>
    </row>
    <row r="3600" spans="1:11" x14ac:dyDescent="0.3">
      <c r="A3600" t="s">
        <v>2542</v>
      </c>
      <c r="B3600" t="s">
        <v>1671</v>
      </c>
      <c r="J3600" t="s">
        <v>11073</v>
      </c>
      <c r="K3600">
        <v>5.9</v>
      </c>
    </row>
    <row r="3601" spans="1:11" x14ac:dyDescent="0.3">
      <c r="A3601" t="s">
        <v>5867</v>
      </c>
      <c r="B3601" t="s">
        <v>1671</v>
      </c>
      <c r="C3601" t="s">
        <v>19711</v>
      </c>
      <c r="J3601" t="s">
        <v>7983</v>
      </c>
      <c r="K3601">
        <v>5.9</v>
      </c>
    </row>
    <row r="3602" spans="1:11" x14ac:dyDescent="0.3">
      <c r="A3602" t="s">
        <v>14961</v>
      </c>
      <c r="B3602" t="s">
        <v>3409</v>
      </c>
      <c r="C3602" t="s">
        <v>10413</v>
      </c>
      <c r="J3602" t="s">
        <v>14962</v>
      </c>
      <c r="K3602">
        <v>5.9</v>
      </c>
    </row>
    <row r="3603" spans="1:11" x14ac:dyDescent="0.3">
      <c r="A3603" t="s">
        <v>4099</v>
      </c>
      <c r="B3603" t="s">
        <v>1671</v>
      </c>
      <c r="C3603" t="s">
        <v>3409</v>
      </c>
      <c r="J3603" t="s">
        <v>6840</v>
      </c>
      <c r="K3603">
        <v>5.9</v>
      </c>
    </row>
    <row r="3604" spans="1:11" x14ac:dyDescent="0.3">
      <c r="A3604" t="s">
        <v>3303</v>
      </c>
      <c r="B3604" t="s">
        <v>1671</v>
      </c>
      <c r="C3604" t="s">
        <v>3409</v>
      </c>
      <c r="J3604" t="s">
        <v>11047</v>
      </c>
      <c r="K3604">
        <v>5.9</v>
      </c>
    </row>
    <row r="3605" spans="1:11" x14ac:dyDescent="0.3">
      <c r="A3605" t="s">
        <v>5225</v>
      </c>
      <c r="B3605" t="s">
        <v>1671</v>
      </c>
      <c r="C3605" t="s">
        <v>19711</v>
      </c>
      <c r="J3605" t="s">
        <v>11039</v>
      </c>
      <c r="K3605">
        <v>5.9</v>
      </c>
    </row>
    <row r="3606" spans="1:11" x14ac:dyDescent="0.3">
      <c r="A3606" t="s">
        <v>2178</v>
      </c>
      <c r="B3606" t="s">
        <v>1671</v>
      </c>
      <c r="C3606" t="s">
        <v>24165</v>
      </c>
      <c r="D3606" t="s">
        <v>19711</v>
      </c>
      <c r="J3606" t="s">
        <v>10420</v>
      </c>
      <c r="K3606">
        <v>5.9</v>
      </c>
    </row>
    <row r="3607" spans="1:11" x14ac:dyDescent="0.3">
      <c r="A3607" t="s">
        <v>19241</v>
      </c>
      <c r="B3607" t="s">
        <v>6403</v>
      </c>
      <c r="C3607" t="s">
        <v>10413</v>
      </c>
      <c r="J3607" t="s">
        <v>19243</v>
      </c>
      <c r="K3607">
        <v>5.9</v>
      </c>
    </row>
    <row r="3608" spans="1:11" x14ac:dyDescent="0.3">
      <c r="A3608" t="s">
        <v>15022</v>
      </c>
      <c r="B3608" t="s">
        <v>1671</v>
      </c>
      <c r="C3608" t="s">
        <v>24165</v>
      </c>
      <c r="J3608" t="s">
        <v>15023</v>
      </c>
      <c r="K3608">
        <v>5.9</v>
      </c>
    </row>
    <row r="3609" spans="1:11" x14ac:dyDescent="0.3">
      <c r="A3609" t="s">
        <v>7535</v>
      </c>
      <c r="B3609" t="s">
        <v>3409</v>
      </c>
      <c r="C3609" t="s">
        <v>24166</v>
      </c>
      <c r="D3609" t="s">
        <v>12332</v>
      </c>
      <c r="E3609" t="s">
        <v>10413</v>
      </c>
      <c r="J3609" t="s">
        <v>7536</v>
      </c>
      <c r="K3609">
        <v>5.9</v>
      </c>
    </row>
    <row r="3610" spans="1:11" x14ac:dyDescent="0.3">
      <c r="A3610" t="s">
        <v>6704</v>
      </c>
      <c r="B3610" t="s">
        <v>3409</v>
      </c>
      <c r="C3610" t="s">
        <v>19711</v>
      </c>
      <c r="J3610" t="s">
        <v>6706</v>
      </c>
      <c r="K3610">
        <v>5.9</v>
      </c>
    </row>
    <row r="3611" spans="1:11" x14ac:dyDescent="0.3">
      <c r="A3611" t="s">
        <v>8006</v>
      </c>
      <c r="B3611" t="s">
        <v>1671</v>
      </c>
      <c r="J3611" t="s">
        <v>8007</v>
      </c>
      <c r="K3611">
        <v>5.9</v>
      </c>
    </row>
    <row r="3612" spans="1:11" x14ac:dyDescent="0.3">
      <c r="A3612" t="s">
        <v>2728</v>
      </c>
      <c r="B3612" t="s">
        <v>3409</v>
      </c>
      <c r="C3612" t="s">
        <v>22704</v>
      </c>
      <c r="D3612" t="s">
        <v>6403</v>
      </c>
      <c r="J3612" t="s">
        <v>4910</v>
      </c>
      <c r="K3612">
        <v>5.9</v>
      </c>
    </row>
    <row r="3613" spans="1:11" x14ac:dyDescent="0.3">
      <c r="A3613" t="s">
        <v>8490</v>
      </c>
      <c r="B3613" t="s">
        <v>953</v>
      </c>
      <c r="C3613" t="s">
        <v>3409</v>
      </c>
      <c r="D3613" t="s">
        <v>10413</v>
      </c>
      <c r="J3613" t="s">
        <v>8492</v>
      </c>
      <c r="K3613">
        <v>5.9</v>
      </c>
    </row>
    <row r="3614" spans="1:11" x14ac:dyDescent="0.3">
      <c r="A3614" t="s">
        <v>14132</v>
      </c>
      <c r="B3614" t="s">
        <v>67</v>
      </c>
      <c r="C3614" t="s">
        <v>12038</v>
      </c>
      <c r="J3614" t="s">
        <v>14135</v>
      </c>
      <c r="K3614">
        <v>5.9</v>
      </c>
    </row>
    <row r="3615" spans="1:11" x14ac:dyDescent="0.3">
      <c r="A3615" t="s">
        <v>14954</v>
      </c>
      <c r="B3615" t="s">
        <v>24166</v>
      </c>
      <c r="C3615" t="s">
        <v>12332</v>
      </c>
      <c r="D3615" t="s">
        <v>10413</v>
      </c>
      <c r="J3615" t="s">
        <v>14955</v>
      </c>
      <c r="K3615">
        <v>5.9</v>
      </c>
    </row>
    <row r="3616" spans="1:11" x14ac:dyDescent="0.3">
      <c r="A3616" t="s">
        <v>4537</v>
      </c>
      <c r="B3616" t="s">
        <v>3409</v>
      </c>
      <c r="C3616" t="s">
        <v>12038</v>
      </c>
      <c r="D3616" t="s">
        <v>19711</v>
      </c>
      <c r="E3616" t="s">
        <v>24169</v>
      </c>
      <c r="J3616" t="s">
        <v>4540</v>
      </c>
      <c r="K3616">
        <v>5.9</v>
      </c>
    </row>
    <row r="3617" spans="1:11" x14ac:dyDescent="0.3">
      <c r="A3617" t="s">
        <v>10959</v>
      </c>
      <c r="B3617" t="s">
        <v>1671</v>
      </c>
      <c r="C3617" t="s">
        <v>24165</v>
      </c>
      <c r="D3617" t="s">
        <v>18089</v>
      </c>
      <c r="E3617" t="s">
        <v>24166</v>
      </c>
      <c r="F3617" t="s">
        <v>19711</v>
      </c>
      <c r="G3617" t="s">
        <v>10413</v>
      </c>
      <c r="J3617" t="s">
        <v>10962</v>
      </c>
      <c r="K3617">
        <v>5.9</v>
      </c>
    </row>
    <row r="3618" spans="1:11" x14ac:dyDescent="0.3">
      <c r="A3618" t="s">
        <v>10752</v>
      </c>
      <c r="B3618" t="s">
        <v>1671</v>
      </c>
      <c r="J3618" t="s">
        <v>13822</v>
      </c>
      <c r="K3618">
        <v>5.9</v>
      </c>
    </row>
    <row r="3619" spans="1:11" x14ac:dyDescent="0.3">
      <c r="A3619" t="s">
        <v>13725</v>
      </c>
      <c r="B3619" t="s">
        <v>1671</v>
      </c>
      <c r="C3619" t="s">
        <v>3409</v>
      </c>
      <c r="D3619" t="s">
        <v>18089</v>
      </c>
      <c r="J3619" t="s">
        <v>13726</v>
      </c>
      <c r="K3619">
        <v>5.9</v>
      </c>
    </row>
    <row r="3620" spans="1:11" x14ac:dyDescent="0.3">
      <c r="A3620" t="s">
        <v>5349</v>
      </c>
      <c r="B3620" t="s">
        <v>1325</v>
      </c>
      <c r="C3620" t="s">
        <v>953</v>
      </c>
      <c r="D3620" t="s">
        <v>19711</v>
      </c>
      <c r="E3620" t="s">
        <v>12332</v>
      </c>
      <c r="F3620" t="s">
        <v>10413</v>
      </c>
      <c r="J3620" t="s">
        <v>5351</v>
      </c>
      <c r="K3620">
        <v>5.9</v>
      </c>
    </row>
    <row r="3621" spans="1:11" x14ac:dyDescent="0.3">
      <c r="A3621" t="s">
        <v>3891</v>
      </c>
      <c r="B3621" t="s">
        <v>1671</v>
      </c>
      <c r="C3621" t="s">
        <v>3409</v>
      </c>
      <c r="D3621" t="s">
        <v>19711</v>
      </c>
      <c r="J3621" t="s">
        <v>5345</v>
      </c>
      <c r="K3621">
        <v>5.9</v>
      </c>
    </row>
    <row r="3622" spans="1:11" x14ac:dyDescent="0.3">
      <c r="A3622" t="s">
        <v>6767</v>
      </c>
      <c r="B3622" t="s">
        <v>953</v>
      </c>
      <c r="C3622" t="s">
        <v>1671</v>
      </c>
      <c r="D3622" t="s">
        <v>3409</v>
      </c>
      <c r="J3622" t="s">
        <v>12445</v>
      </c>
      <c r="K3622">
        <v>5.9</v>
      </c>
    </row>
    <row r="3623" spans="1:11" x14ac:dyDescent="0.3">
      <c r="A3623" t="s">
        <v>2943</v>
      </c>
      <c r="B3623" t="s">
        <v>3409</v>
      </c>
      <c r="C3623" t="s">
        <v>19711</v>
      </c>
      <c r="J3623" t="s">
        <v>13427</v>
      </c>
      <c r="K3623">
        <v>5.9</v>
      </c>
    </row>
    <row r="3624" spans="1:11" x14ac:dyDescent="0.3">
      <c r="A3624" t="s">
        <v>5873</v>
      </c>
      <c r="B3624" t="s">
        <v>953</v>
      </c>
      <c r="C3624" t="s">
        <v>11526</v>
      </c>
      <c r="D3624" t="s">
        <v>1671</v>
      </c>
      <c r="E3624" t="s">
        <v>18089</v>
      </c>
      <c r="F3624" t="s">
        <v>1266</v>
      </c>
      <c r="J3624" t="s">
        <v>5874</v>
      </c>
      <c r="K3624">
        <v>5.9</v>
      </c>
    </row>
    <row r="3625" spans="1:11" x14ac:dyDescent="0.3">
      <c r="A3625" t="s">
        <v>8450</v>
      </c>
      <c r="B3625" t="s">
        <v>1671</v>
      </c>
      <c r="C3625" t="s">
        <v>18089</v>
      </c>
      <c r="D3625" t="s">
        <v>19711</v>
      </c>
      <c r="J3625" t="s">
        <v>8451</v>
      </c>
      <c r="K3625">
        <v>5.9</v>
      </c>
    </row>
    <row r="3626" spans="1:11" x14ac:dyDescent="0.3">
      <c r="A3626" t="s">
        <v>13692</v>
      </c>
      <c r="B3626" t="s">
        <v>1671</v>
      </c>
      <c r="J3626" t="s">
        <v>13693</v>
      </c>
      <c r="K3626">
        <v>5.9</v>
      </c>
    </row>
    <row r="3627" spans="1:11" x14ac:dyDescent="0.3">
      <c r="A3627" t="s">
        <v>4218</v>
      </c>
      <c r="B3627" t="s">
        <v>1671</v>
      </c>
      <c r="C3627" t="s">
        <v>24165</v>
      </c>
      <c r="J3627" t="s">
        <v>4284</v>
      </c>
      <c r="K3627">
        <v>5.9</v>
      </c>
    </row>
    <row r="3628" spans="1:11" x14ac:dyDescent="0.3">
      <c r="A3628" t="s">
        <v>14965</v>
      </c>
      <c r="B3628" t="s">
        <v>6403</v>
      </c>
      <c r="C3628" t="s">
        <v>10413</v>
      </c>
      <c r="J3628" t="s">
        <v>19746</v>
      </c>
      <c r="K3628">
        <v>5.9</v>
      </c>
    </row>
    <row r="3629" spans="1:11" x14ac:dyDescent="0.3">
      <c r="A3629" t="s">
        <v>1516</v>
      </c>
      <c r="B3629" t="s">
        <v>1325</v>
      </c>
      <c r="C3629" t="s">
        <v>24166</v>
      </c>
      <c r="D3629" t="s">
        <v>12332</v>
      </c>
      <c r="E3629" t="s">
        <v>10413</v>
      </c>
      <c r="J3629" t="s">
        <v>2524</v>
      </c>
      <c r="K3629">
        <v>5.9</v>
      </c>
    </row>
    <row r="3630" spans="1:11" x14ac:dyDescent="0.3">
      <c r="A3630" t="s">
        <v>8417</v>
      </c>
      <c r="B3630" t="s">
        <v>3409</v>
      </c>
      <c r="C3630" t="s">
        <v>1266</v>
      </c>
      <c r="D3630" t="s">
        <v>6403</v>
      </c>
      <c r="J3630" t="s">
        <v>8418</v>
      </c>
      <c r="K3630">
        <v>5.9</v>
      </c>
    </row>
    <row r="3631" spans="1:11" x14ac:dyDescent="0.3">
      <c r="A3631" t="s">
        <v>8417</v>
      </c>
      <c r="B3631" t="s">
        <v>3409</v>
      </c>
      <c r="C3631" t="s">
        <v>1266</v>
      </c>
      <c r="D3631" t="s">
        <v>6403</v>
      </c>
      <c r="J3631" t="s">
        <v>8418</v>
      </c>
      <c r="K3631">
        <v>5.9</v>
      </c>
    </row>
    <row r="3632" spans="1:11" x14ac:dyDescent="0.3">
      <c r="A3632" t="s">
        <v>1954</v>
      </c>
      <c r="B3632" t="s">
        <v>3409</v>
      </c>
      <c r="C3632" t="s">
        <v>18089</v>
      </c>
      <c r="D3632" t="s">
        <v>1266</v>
      </c>
      <c r="J3632" t="s">
        <v>5852</v>
      </c>
      <c r="K3632">
        <v>5.9</v>
      </c>
    </row>
    <row r="3633" spans="1:11" x14ac:dyDescent="0.3">
      <c r="A3633" t="s">
        <v>2156</v>
      </c>
      <c r="B3633" t="s">
        <v>1325</v>
      </c>
      <c r="C3633" t="s">
        <v>1266</v>
      </c>
      <c r="D3633" t="s">
        <v>6403</v>
      </c>
      <c r="J3633" t="s">
        <v>3600</v>
      </c>
      <c r="K3633">
        <v>5.9</v>
      </c>
    </row>
    <row r="3634" spans="1:11" x14ac:dyDescent="0.3">
      <c r="A3634" t="s">
        <v>3129</v>
      </c>
      <c r="B3634" t="s">
        <v>1325</v>
      </c>
      <c r="C3634" t="s">
        <v>953</v>
      </c>
      <c r="D3634" t="s">
        <v>19711</v>
      </c>
      <c r="E3634" t="s">
        <v>10413</v>
      </c>
      <c r="J3634" t="s">
        <v>3132</v>
      </c>
      <c r="K3634">
        <v>5.9</v>
      </c>
    </row>
    <row r="3635" spans="1:11" x14ac:dyDescent="0.3">
      <c r="A3635" t="s">
        <v>2791</v>
      </c>
      <c r="B3635" t="s">
        <v>1325</v>
      </c>
      <c r="C3635" t="s">
        <v>953</v>
      </c>
      <c r="D3635" t="s">
        <v>1671</v>
      </c>
      <c r="E3635" t="s">
        <v>1266</v>
      </c>
      <c r="F3635" t="s">
        <v>10413</v>
      </c>
      <c r="J3635" t="s">
        <v>2793</v>
      </c>
      <c r="K3635">
        <v>5.9</v>
      </c>
    </row>
    <row r="3636" spans="1:11" x14ac:dyDescent="0.3">
      <c r="A3636" t="s">
        <v>2612</v>
      </c>
      <c r="B3636" t="s">
        <v>1671</v>
      </c>
      <c r="C3636" t="s">
        <v>3409</v>
      </c>
      <c r="D3636" t="s">
        <v>17378</v>
      </c>
      <c r="E3636" t="s">
        <v>19711</v>
      </c>
      <c r="J3636" t="s">
        <v>3466</v>
      </c>
      <c r="K3636">
        <v>5.9</v>
      </c>
    </row>
    <row r="3637" spans="1:11" x14ac:dyDescent="0.3">
      <c r="A3637" t="s">
        <v>7427</v>
      </c>
      <c r="B3637" t="s">
        <v>1671</v>
      </c>
      <c r="C3637" t="s">
        <v>3409</v>
      </c>
      <c r="D3637" t="s">
        <v>19711</v>
      </c>
      <c r="J3637" t="s">
        <v>7430</v>
      </c>
      <c r="K3637">
        <v>5.9</v>
      </c>
    </row>
    <row r="3638" spans="1:11" x14ac:dyDescent="0.3">
      <c r="A3638" t="s">
        <v>876</v>
      </c>
      <c r="B3638" t="s">
        <v>6403</v>
      </c>
      <c r="J3638" t="s">
        <v>12411</v>
      </c>
      <c r="K3638">
        <v>5.9</v>
      </c>
    </row>
    <row r="3639" spans="1:11" x14ac:dyDescent="0.3">
      <c r="A3639" t="s">
        <v>5268</v>
      </c>
      <c r="B3639" t="s">
        <v>1671</v>
      </c>
      <c r="C3639" t="s">
        <v>3409</v>
      </c>
      <c r="D3639" t="s">
        <v>19711</v>
      </c>
      <c r="J3639" t="s">
        <v>5269</v>
      </c>
      <c r="K3639">
        <v>5.9</v>
      </c>
    </row>
    <row r="3640" spans="1:11" x14ac:dyDescent="0.3">
      <c r="A3640" t="s">
        <v>2565</v>
      </c>
      <c r="B3640" t="s">
        <v>1325</v>
      </c>
      <c r="C3640" t="s">
        <v>10413</v>
      </c>
      <c r="J3640" t="s">
        <v>5259</v>
      </c>
      <c r="K3640">
        <v>5.9</v>
      </c>
    </row>
    <row r="3641" spans="1:11" x14ac:dyDescent="0.3">
      <c r="A3641" t="s">
        <v>5239</v>
      </c>
      <c r="B3641" t="s">
        <v>6403</v>
      </c>
      <c r="J3641" t="s">
        <v>6585</v>
      </c>
      <c r="K3641">
        <v>5.9</v>
      </c>
    </row>
    <row r="3642" spans="1:11" x14ac:dyDescent="0.3">
      <c r="A3642" t="s">
        <v>7392</v>
      </c>
      <c r="B3642" t="s">
        <v>1671</v>
      </c>
      <c r="C3642" t="s">
        <v>19711</v>
      </c>
      <c r="J3642" t="s">
        <v>7394</v>
      </c>
      <c r="K3642">
        <v>5.9</v>
      </c>
    </row>
    <row r="3643" spans="1:11" x14ac:dyDescent="0.3">
      <c r="A3643" t="s">
        <v>5495</v>
      </c>
      <c r="B3643" t="s">
        <v>1325</v>
      </c>
      <c r="C3643" t="s">
        <v>12332</v>
      </c>
      <c r="D3643" t="s">
        <v>10413</v>
      </c>
      <c r="J3643" t="s">
        <v>5496</v>
      </c>
      <c r="K3643">
        <v>5.9</v>
      </c>
    </row>
    <row r="3644" spans="1:11" x14ac:dyDescent="0.3">
      <c r="A3644" t="s">
        <v>3494</v>
      </c>
      <c r="B3644" t="s">
        <v>1671</v>
      </c>
      <c r="C3644" t="s">
        <v>19711</v>
      </c>
      <c r="J3644" t="s">
        <v>3577</v>
      </c>
      <c r="K3644">
        <v>5.9</v>
      </c>
    </row>
    <row r="3645" spans="1:11" x14ac:dyDescent="0.3">
      <c r="A3645" t="s">
        <v>313</v>
      </c>
      <c r="B3645" t="s">
        <v>1325</v>
      </c>
      <c r="C3645" t="s">
        <v>953</v>
      </c>
      <c r="D3645" t="s">
        <v>15011</v>
      </c>
      <c r="J3645" t="s">
        <v>2774</v>
      </c>
      <c r="K3645">
        <v>5.9</v>
      </c>
    </row>
    <row r="3646" spans="1:11" x14ac:dyDescent="0.3">
      <c r="A3646" t="s">
        <v>3694</v>
      </c>
      <c r="B3646" t="s">
        <v>1325</v>
      </c>
      <c r="C3646" t="s">
        <v>953</v>
      </c>
      <c r="D3646" t="s">
        <v>10413</v>
      </c>
      <c r="J3646" t="s">
        <v>10554</v>
      </c>
      <c r="K3646">
        <v>5.9</v>
      </c>
    </row>
    <row r="3647" spans="1:11" x14ac:dyDescent="0.3">
      <c r="A3647" t="s">
        <v>16339</v>
      </c>
      <c r="B3647" t="s">
        <v>6403</v>
      </c>
      <c r="J3647" t="s">
        <v>18126</v>
      </c>
      <c r="K3647">
        <v>5.9</v>
      </c>
    </row>
    <row r="3648" spans="1:11" x14ac:dyDescent="0.3">
      <c r="A3648" t="s">
        <v>10781</v>
      </c>
      <c r="B3648" t="s">
        <v>3409</v>
      </c>
      <c r="C3648" t="s">
        <v>24166</v>
      </c>
      <c r="D3648" t="s">
        <v>10413</v>
      </c>
      <c r="J3648" t="s">
        <v>10782</v>
      </c>
      <c r="K3648">
        <v>5.9</v>
      </c>
    </row>
    <row r="3649" spans="1:11" x14ac:dyDescent="0.3">
      <c r="A3649" t="s">
        <v>9921</v>
      </c>
      <c r="B3649" t="s">
        <v>6403</v>
      </c>
      <c r="C3649" t="s">
        <v>10413</v>
      </c>
      <c r="J3649" t="s">
        <v>9923</v>
      </c>
      <c r="K3649">
        <v>5.9</v>
      </c>
    </row>
    <row r="3650" spans="1:11" x14ac:dyDescent="0.3">
      <c r="A3650" t="s">
        <v>2698</v>
      </c>
      <c r="B3650" t="s">
        <v>1671</v>
      </c>
      <c r="C3650" t="s">
        <v>24165</v>
      </c>
      <c r="D3650" t="s">
        <v>19711</v>
      </c>
      <c r="J3650" t="s">
        <v>6478</v>
      </c>
      <c r="K3650">
        <v>5.9</v>
      </c>
    </row>
    <row r="3651" spans="1:11" x14ac:dyDescent="0.3">
      <c r="A3651" t="s">
        <v>4503</v>
      </c>
      <c r="B3651" t="s">
        <v>1325</v>
      </c>
      <c r="C3651" t="s">
        <v>953</v>
      </c>
      <c r="D3651" t="s">
        <v>3409</v>
      </c>
      <c r="E3651" t="s">
        <v>22704</v>
      </c>
      <c r="F3651" t="s">
        <v>24169</v>
      </c>
      <c r="J3651" t="s">
        <v>4505</v>
      </c>
      <c r="K3651">
        <v>5.9</v>
      </c>
    </row>
    <row r="3652" spans="1:11" x14ac:dyDescent="0.3">
      <c r="A3652" t="s">
        <v>9525</v>
      </c>
      <c r="B3652" t="s">
        <v>3409</v>
      </c>
      <c r="C3652" t="s">
        <v>6403</v>
      </c>
      <c r="D3652" t="s">
        <v>24166</v>
      </c>
      <c r="E3652" t="s">
        <v>10413</v>
      </c>
      <c r="J3652" t="s">
        <v>9526</v>
      </c>
      <c r="K3652">
        <v>5.9</v>
      </c>
    </row>
    <row r="3653" spans="1:11" x14ac:dyDescent="0.3">
      <c r="A3653" t="s">
        <v>11562</v>
      </c>
      <c r="B3653" t="s">
        <v>1671</v>
      </c>
      <c r="C3653" t="s">
        <v>18089</v>
      </c>
      <c r="D3653" t="s">
        <v>19711</v>
      </c>
      <c r="J3653" t="s">
        <v>11564</v>
      </c>
      <c r="K3653">
        <v>5.9</v>
      </c>
    </row>
    <row r="3654" spans="1:11" x14ac:dyDescent="0.3">
      <c r="A3654" t="s">
        <v>3749</v>
      </c>
      <c r="B3654" t="s">
        <v>1325</v>
      </c>
      <c r="C3654" t="s">
        <v>953</v>
      </c>
      <c r="D3654" t="s">
        <v>1266</v>
      </c>
      <c r="E3654" t="s">
        <v>6403</v>
      </c>
      <c r="F3654" t="s">
        <v>12332</v>
      </c>
      <c r="G3654" t="s">
        <v>10413</v>
      </c>
      <c r="J3654" t="s">
        <v>3752</v>
      </c>
      <c r="K3654">
        <v>5.9</v>
      </c>
    </row>
    <row r="3655" spans="1:11" x14ac:dyDescent="0.3">
      <c r="A3655" t="s">
        <v>2246</v>
      </c>
      <c r="B3655" t="s">
        <v>24165</v>
      </c>
      <c r="C3655" t="s">
        <v>24166</v>
      </c>
      <c r="D3655" t="s">
        <v>10413</v>
      </c>
      <c r="J3655" t="s">
        <v>3197</v>
      </c>
      <c r="K3655">
        <v>5.9</v>
      </c>
    </row>
    <row r="3656" spans="1:11" x14ac:dyDescent="0.3">
      <c r="A3656" t="s">
        <v>4693</v>
      </c>
      <c r="B3656" t="s">
        <v>953</v>
      </c>
      <c r="C3656" t="s">
        <v>11526</v>
      </c>
      <c r="D3656" t="s">
        <v>1671</v>
      </c>
      <c r="E3656" t="s">
        <v>18089</v>
      </c>
      <c r="J3656" t="s">
        <v>4695</v>
      </c>
      <c r="K3656">
        <v>5.9</v>
      </c>
    </row>
    <row r="3657" spans="1:11" x14ac:dyDescent="0.3">
      <c r="A3657" t="s">
        <v>928</v>
      </c>
      <c r="B3657" t="s">
        <v>1325</v>
      </c>
      <c r="C3657" t="s">
        <v>953</v>
      </c>
      <c r="D3657" t="s">
        <v>12332</v>
      </c>
      <c r="J3657" t="s">
        <v>2759</v>
      </c>
      <c r="K3657">
        <v>5.9</v>
      </c>
    </row>
    <row r="3658" spans="1:11" x14ac:dyDescent="0.3">
      <c r="A3658" t="s">
        <v>6456</v>
      </c>
      <c r="B3658" t="s">
        <v>953</v>
      </c>
      <c r="C3658" t="s">
        <v>11526</v>
      </c>
      <c r="D3658" t="s">
        <v>1671</v>
      </c>
      <c r="E3658" t="s">
        <v>18089</v>
      </c>
      <c r="F3658" t="s">
        <v>12332</v>
      </c>
      <c r="J3658" t="s">
        <v>6458</v>
      </c>
      <c r="K3658">
        <v>5.9</v>
      </c>
    </row>
    <row r="3659" spans="1:11" x14ac:dyDescent="0.3">
      <c r="A3659" t="s">
        <v>2785</v>
      </c>
      <c r="B3659" t="s">
        <v>953</v>
      </c>
      <c r="C3659" t="s">
        <v>1671</v>
      </c>
      <c r="D3659" t="s">
        <v>24166</v>
      </c>
      <c r="J3659" t="s">
        <v>8248</v>
      </c>
      <c r="K3659">
        <v>5.9</v>
      </c>
    </row>
    <row r="3660" spans="1:11" x14ac:dyDescent="0.3">
      <c r="A3660" t="s">
        <v>8239</v>
      </c>
      <c r="B3660" t="s">
        <v>3409</v>
      </c>
      <c r="C3660" t="s">
        <v>19711</v>
      </c>
      <c r="J3660" t="s">
        <v>8240</v>
      </c>
      <c r="K3660">
        <v>5.9</v>
      </c>
    </row>
    <row r="3661" spans="1:11" x14ac:dyDescent="0.3">
      <c r="A3661" t="s">
        <v>2331</v>
      </c>
      <c r="B3661" t="s">
        <v>1325</v>
      </c>
      <c r="C3661" t="s">
        <v>953</v>
      </c>
      <c r="D3661" t="s">
        <v>6403</v>
      </c>
      <c r="E3661" t="s">
        <v>12332</v>
      </c>
      <c r="J3661" t="s">
        <v>4499</v>
      </c>
      <c r="K3661">
        <v>5.9</v>
      </c>
    </row>
    <row r="3662" spans="1:11" x14ac:dyDescent="0.3">
      <c r="A3662" t="s">
        <v>4171</v>
      </c>
      <c r="B3662" t="s">
        <v>1325</v>
      </c>
      <c r="C3662" t="s">
        <v>24165</v>
      </c>
      <c r="D3662" t="s">
        <v>3409</v>
      </c>
      <c r="E3662" t="s">
        <v>10413</v>
      </c>
      <c r="J3662" t="s">
        <v>4172</v>
      </c>
      <c r="K3662">
        <v>5.9</v>
      </c>
    </row>
    <row r="3663" spans="1:11" x14ac:dyDescent="0.3">
      <c r="A3663" t="s">
        <v>14787</v>
      </c>
      <c r="B3663" t="s">
        <v>6403</v>
      </c>
      <c r="C3663" t="s">
        <v>24166</v>
      </c>
      <c r="J3663" t="s">
        <v>14806</v>
      </c>
      <c r="K3663">
        <v>5.9</v>
      </c>
    </row>
    <row r="3664" spans="1:11" x14ac:dyDescent="0.3">
      <c r="A3664" t="s">
        <v>845</v>
      </c>
      <c r="B3664" t="s">
        <v>11526</v>
      </c>
      <c r="C3664" t="s">
        <v>1671</v>
      </c>
      <c r="D3664" t="s">
        <v>18089</v>
      </c>
      <c r="E3664" t="s">
        <v>17378</v>
      </c>
      <c r="J3664" t="s">
        <v>1111</v>
      </c>
      <c r="K3664">
        <v>5.9</v>
      </c>
    </row>
    <row r="3665" spans="1:11" x14ac:dyDescent="0.3">
      <c r="A3665" t="s">
        <v>225</v>
      </c>
      <c r="B3665" t="s">
        <v>1325</v>
      </c>
      <c r="C3665" t="s">
        <v>953</v>
      </c>
      <c r="D3665" t="s">
        <v>12332</v>
      </c>
      <c r="E3665" t="s">
        <v>10413</v>
      </c>
      <c r="J3665" t="s">
        <v>229</v>
      </c>
      <c r="K3665">
        <v>5.9</v>
      </c>
    </row>
    <row r="3666" spans="1:11" x14ac:dyDescent="0.3">
      <c r="A3666" t="s">
        <v>7302</v>
      </c>
      <c r="B3666" t="s">
        <v>1671</v>
      </c>
      <c r="C3666" t="s">
        <v>19711</v>
      </c>
      <c r="J3666" t="s">
        <v>7304</v>
      </c>
      <c r="K3666">
        <v>5.9</v>
      </c>
    </row>
    <row r="3667" spans="1:11" x14ac:dyDescent="0.3">
      <c r="A3667" t="s">
        <v>1165</v>
      </c>
      <c r="B3667" t="s">
        <v>1671</v>
      </c>
      <c r="C3667" t="s">
        <v>24167</v>
      </c>
      <c r="J3667" t="s">
        <v>14795</v>
      </c>
      <c r="K3667">
        <v>5.9</v>
      </c>
    </row>
    <row r="3668" spans="1:11" x14ac:dyDescent="0.3">
      <c r="A3668" t="s">
        <v>313</v>
      </c>
      <c r="B3668" t="s">
        <v>1325</v>
      </c>
      <c r="C3668" t="s">
        <v>953</v>
      </c>
      <c r="D3668" t="s">
        <v>3409</v>
      </c>
      <c r="E3668" t="s">
        <v>10413</v>
      </c>
      <c r="J3668" t="s">
        <v>3063</v>
      </c>
      <c r="K3668">
        <v>5.9</v>
      </c>
    </row>
    <row r="3669" spans="1:11" x14ac:dyDescent="0.3">
      <c r="A3669" t="s">
        <v>2222</v>
      </c>
      <c r="B3669" t="s">
        <v>953</v>
      </c>
      <c r="C3669" t="s">
        <v>18089</v>
      </c>
      <c r="D3669" t="s">
        <v>1266</v>
      </c>
      <c r="J3669" t="s">
        <v>2224</v>
      </c>
      <c r="K3669">
        <v>5.9</v>
      </c>
    </row>
    <row r="3670" spans="1:11" x14ac:dyDescent="0.3">
      <c r="A3670" t="s">
        <v>2943</v>
      </c>
      <c r="B3670" t="s">
        <v>1325</v>
      </c>
      <c r="C3670" t="s">
        <v>24165</v>
      </c>
      <c r="D3670" t="s">
        <v>10413</v>
      </c>
      <c r="J3670" t="s">
        <v>4877</v>
      </c>
      <c r="K3670">
        <v>5.9</v>
      </c>
    </row>
    <row r="3671" spans="1:11" x14ac:dyDescent="0.3">
      <c r="A3671" t="s">
        <v>3494</v>
      </c>
      <c r="B3671" t="s">
        <v>1671</v>
      </c>
      <c r="C3671" t="s">
        <v>3409</v>
      </c>
      <c r="D3671" t="s">
        <v>1266</v>
      </c>
      <c r="E3671" t="s">
        <v>19711</v>
      </c>
      <c r="J3671" t="s">
        <v>6372</v>
      </c>
      <c r="K3671">
        <v>5.9</v>
      </c>
    </row>
    <row r="3672" spans="1:11" x14ac:dyDescent="0.3">
      <c r="A3672" t="s">
        <v>1965</v>
      </c>
      <c r="B3672" t="s">
        <v>1671</v>
      </c>
      <c r="J3672" t="s">
        <v>3597</v>
      </c>
      <c r="K3672">
        <v>5.9</v>
      </c>
    </row>
    <row r="3673" spans="1:11" x14ac:dyDescent="0.3">
      <c r="A3673" t="s">
        <v>7443</v>
      </c>
      <c r="B3673" t="s">
        <v>1325</v>
      </c>
      <c r="C3673" t="s">
        <v>953</v>
      </c>
      <c r="D3673" t="s">
        <v>1671</v>
      </c>
      <c r="E3673" t="s">
        <v>1266</v>
      </c>
      <c r="F3673" t="s">
        <v>24166</v>
      </c>
      <c r="J3673" t="s">
        <v>14024</v>
      </c>
      <c r="K3673">
        <v>5.9</v>
      </c>
    </row>
    <row r="3674" spans="1:11" x14ac:dyDescent="0.3">
      <c r="A3674" t="s">
        <v>1739</v>
      </c>
      <c r="B3674" t="s">
        <v>1325</v>
      </c>
      <c r="C3674" t="s">
        <v>3409</v>
      </c>
      <c r="D3674" t="s">
        <v>24167</v>
      </c>
      <c r="J3674" t="s">
        <v>4013</v>
      </c>
      <c r="K3674">
        <v>5.9</v>
      </c>
    </row>
    <row r="3675" spans="1:11" x14ac:dyDescent="0.3">
      <c r="A3675" t="s">
        <v>6097</v>
      </c>
      <c r="B3675" t="s">
        <v>1671</v>
      </c>
      <c r="C3675" t="s">
        <v>19711</v>
      </c>
      <c r="J3675" t="s">
        <v>6099</v>
      </c>
      <c r="K3675">
        <v>5.9</v>
      </c>
    </row>
    <row r="3676" spans="1:11" x14ac:dyDescent="0.3">
      <c r="A3676" t="s">
        <v>1252</v>
      </c>
      <c r="B3676" t="s">
        <v>953</v>
      </c>
      <c r="C3676" t="s">
        <v>18089</v>
      </c>
      <c r="D3676" t="s">
        <v>1266</v>
      </c>
      <c r="J3676" t="s">
        <v>2072</v>
      </c>
      <c r="K3676">
        <v>5.9</v>
      </c>
    </row>
    <row r="3677" spans="1:11" x14ac:dyDescent="0.3">
      <c r="A3677" t="s">
        <v>1351</v>
      </c>
      <c r="B3677" t="s">
        <v>1325</v>
      </c>
      <c r="C3677" t="s">
        <v>1671</v>
      </c>
      <c r="J3677" t="s">
        <v>6347</v>
      </c>
      <c r="K3677">
        <v>5.9</v>
      </c>
    </row>
    <row r="3678" spans="1:11" x14ac:dyDescent="0.3">
      <c r="A3678" t="s">
        <v>8840</v>
      </c>
      <c r="B3678" t="s">
        <v>953</v>
      </c>
      <c r="C3678" t="s">
        <v>11526</v>
      </c>
      <c r="D3678" t="s">
        <v>1671</v>
      </c>
      <c r="E3678" t="s">
        <v>3409</v>
      </c>
      <c r="F3678" t="s">
        <v>18089</v>
      </c>
      <c r="G3678" t="s">
        <v>17378</v>
      </c>
      <c r="J3678" t="s">
        <v>8842</v>
      </c>
      <c r="K3678">
        <v>5.9</v>
      </c>
    </row>
    <row r="3679" spans="1:11" x14ac:dyDescent="0.3">
      <c r="A3679" t="s">
        <v>10819</v>
      </c>
      <c r="B3679" t="s">
        <v>6403</v>
      </c>
      <c r="C3679" t="s">
        <v>24166</v>
      </c>
      <c r="D3679" t="s">
        <v>10413</v>
      </c>
      <c r="J3679" t="s">
        <v>14827</v>
      </c>
      <c r="K3679">
        <v>5.9</v>
      </c>
    </row>
    <row r="3680" spans="1:11" x14ac:dyDescent="0.3">
      <c r="A3680" t="s">
        <v>2943</v>
      </c>
      <c r="B3680" t="s">
        <v>1325</v>
      </c>
      <c r="C3680" t="s">
        <v>24165</v>
      </c>
      <c r="D3680" t="s">
        <v>10413</v>
      </c>
      <c r="J3680" t="s">
        <v>2944</v>
      </c>
      <c r="K3680">
        <v>5.9</v>
      </c>
    </row>
    <row r="3681" spans="1:11" x14ac:dyDescent="0.3">
      <c r="A3681" t="s">
        <v>946</v>
      </c>
      <c r="B3681" t="s">
        <v>953</v>
      </c>
      <c r="C3681" t="s">
        <v>1671</v>
      </c>
      <c r="D3681" t="s">
        <v>18089</v>
      </c>
      <c r="E3681" t="s">
        <v>1266</v>
      </c>
      <c r="J3681" t="s">
        <v>1654</v>
      </c>
      <c r="K3681">
        <v>5.9</v>
      </c>
    </row>
    <row r="3682" spans="1:11" x14ac:dyDescent="0.3">
      <c r="A3682" t="s">
        <v>1028</v>
      </c>
      <c r="B3682" t="s">
        <v>1671</v>
      </c>
      <c r="C3682" t="s">
        <v>3409</v>
      </c>
      <c r="D3682" t="s">
        <v>18089</v>
      </c>
      <c r="J3682" t="s">
        <v>12650</v>
      </c>
      <c r="K3682">
        <v>5.9</v>
      </c>
    </row>
    <row r="3683" spans="1:11" x14ac:dyDescent="0.3">
      <c r="A3683" t="s">
        <v>2166</v>
      </c>
      <c r="B3683" t="s">
        <v>1325</v>
      </c>
      <c r="C3683" t="s">
        <v>953</v>
      </c>
      <c r="D3683" t="s">
        <v>1671</v>
      </c>
      <c r="J3683" t="s">
        <v>3944</v>
      </c>
      <c r="K3683">
        <v>5.9</v>
      </c>
    </row>
    <row r="3684" spans="1:11" x14ac:dyDescent="0.3">
      <c r="A3684" t="s">
        <v>809</v>
      </c>
      <c r="B3684" t="s">
        <v>953</v>
      </c>
      <c r="C3684" t="s">
        <v>1671</v>
      </c>
      <c r="D3684" t="s">
        <v>18089</v>
      </c>
      <c r="E3684" t="s">
        <v>1266</v>
      </c>
      <c r="J3684" t="s">
        <v>812</v>
      </c>
      <c r="K3684">
        <v>5.9</v>
      </c>
    </row>
    <row r="3685" spans="1:11" x14ac:dyDescent="0.3">
      <c r="A3685" t="s">
        <v>893</v>
      </c>
      <c r="B3685" t="s">
        <v>1325</v>
      </c>
      <c r="C3685" t="s">
        <v>953</v>
      </c>
      <c r="D3685" t="s">
        <v>12332</v>
      </c>
      <c r="E3685" t="s">
        <v>10413</v>
      </c>
      <c r="J3685" t="s">
        <v>2033</v>
      </c>
      <c r="K3685">
        <v>5.9</v>
      </c>
    </row>
    <row r="3686" spans="1:11" x14ac:dyDescent="0.3">
      <c r="A3686" t="s">
        <v>876</v>
      </c>
      <c r="B3686" t="s">
        <v>1325</v>
      </c>
      <c r="C3686" t="s">
        <v>953</v>
      </c>
      <c r="D3686" t="s">
        <v>1671</v>
      </c>
      <c r="E3686" t="s">
        <v>12332</v>
      </c>
      <c r="J3686" t="s">
        <v>1478</v>
      </c>
      <c r="K3686">
        <v>5.9</v>
      </c>
    </row>
    <row r="3687" spans="1:11" x14ac:dyDescent="0.3">
      <c r="A3687" t="s">
        <v>876</v>
      </c>
      <c r="B3687" t="s">
        <v>1325</v>
      </c>
      <c r="C3687" t="s">
        <v>953</v>
      </c>
      <c r="D3687" t="s">
        <v>1671</v>
      </c>
      <c r="E3687" t="s">
        <v>12332</v>
      </c>
      <c r="J3687" t="s">
        <v>1478</v>
      </c>
      <c r="K3687">
        <v>5.9</v>
      </c>
    </row>
    <row r="3688" spans="1:11" x14ac:dyDescent="0.3">
      <c r="A3688" t="s">
        <v>389</v>
      </c>
      <c r="B3688" t="s">
        <v>1325</v>
      </c>
      <c r="C3688" t="s">
        <v>1671</v>
      </c>
      <c r="D3688" t="s">
        <v>24169</v>
      </c>
      <c r="J3688" t="s">
        <v>7960</v>
      </c>
      <c r="K3688">
        <v>5.9</v>
      </c>
    </row>
    <row r="3689" spans="1:11" x14ac:dyDescent="0.3">
      <c r="A3689" t="s">
        <v>10835</v>
      </c>
      <c r="B3689" t="s">
        <v>1325</v>
      </c>
      <c r="C3689" t="s">
        <v>12332</v>
      </c>
      <c r="J3689" t="s">
        <v>10837</v>
      </c>
      <c r="K3689">
        <v>5.9</v>
      </c>
    </row>
    <row r="3690" spans="1:11" x14ac:dyDescent="0.3">
      <c r="A3690" t="s">
        <v>15854</v>
      </c>
      <c r="B3690" t="s">
        <v>953</v>
      </c>
      <c r="C3690" t="s">
        <v>1671</v>
      </c>
      <c r="D3690" t="s">
        <v>1266</v>
      </c>
      <c r="E3690" t="s">
        <v>12332</v>
      </c>
      <c r="J3690" t="s">
        <v>15856</v>
      </c>
      <c r="K3690">
        <v>5.9</v>
      </c>
    </row>
    <row r="3691" spans="1:11" x14ac:dyDescent="0.3">
      <c r="A3691" t="s">
        <v>6152</v>
      </c>
      <c r="B3691" t="s">
        <v>1325</v>
      </c>
      <c r="C3691" t="s">
        <v>24165</v>
      </c>
      <c r="D3691" t="s">
        <v>10413</v>
      </c>
      <c r="J3691" t="s">
        <v>16262</v>
      </c>
      <c r="K3691">
        <v>5.9</v>
      </c>
    </row>
    <row r="3692" spans="1:11" x14ac:dyDescent="0.3">
      <c r="A3692" t="s">
        <v>17274</v>
      </c>
      <c r="B3692" t="s">
        <v>3409</v>
      </c>
      <c r="C3692" t="s">
        <v>24166</v>
      </c>
      <c r="D3692" t="s">
        <v>10413</v>
      </c>
      <c r="J3692" t="s">
        <v>17275</v>
      </c>
      <c r="K3692">
        <v>5.9</v>
      </c>
    </row>
    <row r="3693" spans="1:11" x14ac:dyDescent="0.3">
      <c r="A3693" t="s">
        <v>18343</v>
      </c>
      <c r="B3693" t="s">
        <v>1671</v>
      </c>
      <c r="J3693" t="s">
        <v>18346</v>
      </c>
      <c r="K3693">
        <v>5.9</v>
      </c>
    </row>
    <row r="3694" spans="1:11" x14ac:dyDescent="0.3">
      <c r="A3694" t="s">
        <v>19608</v>
      </c>
      <c r="B3694" t="s">
        <v>1671</v>
      </c>
      <c r="C3694" t="s">
        <v>3409</v>
      </c>
      <c r="D3694" t="s">
        <v>19711</v>
      </c>
      <c r="J3694" t="s">
        <v>19610</v>
      </c>
      <c r="K3694">
        <v>5.9</v>
      </c>
    </row>
    <row r="3695" spans="1:11" x14ac:dyDescent="0.3">
      <c r="A3695" t="s">
        <v>20432</v>
      </c>
      <c r="B3695" t="s">
        <v>6403</v>
      </c>
      <c r="C3695" t="s">
        <v>19711</v>
      </c>
      <c r="D3695" t="s">
        <v>12332</v>
      </c>
      <c r="J3695" t="s">
        <v>20435</v>
      </c>
      <c r="K3695">
        <v>5.9</v>
      </c>
    </row>
    <row r="3696" spans="1:11" x14ac:dyDescent="0.3">
      <c r="A3696" t="s">
        <v>24163</v>
      </c>
      <c r="B3696" t="s">
        <v>1671</v>
      </c>
      <c r="J3696" t="s">
        <v>22021</v>
      </c>
      <c r="K3696">
        <v>5.9</v>
      </c>
    </row>
    <row r="3697" spans="1:11" x14ac:dyDescent="0.3">
      <c r="A3697" t="s">
        <v>16444</v>
      </c>
      <c r="B3697" t="s">
        <v>1325</v>
      </c>
      <c r="C3697" t="s">
        <v>953</v>
      </c>
      <c r="J3697" t="s">
        <v>18366</v>
      </c>
      <c r="K3697">
        <v>5.8</v>
      </c>
    </row>
    <row r="3698" spans="1:11" x14ac:dyDescent="0.3">
      <c r="A3698" t="s">
        <v>6731</v>
      </c>
      <c r="B3698" t="s">
        <v>13307</v>
      </c>
      <c r="C3698" t="s">
        <v>3409</v>
      </c>
      <c r="J3698" t="s">
        <v>18706</v>
      </c>
      <c r="K3698">
        <v>5.8</v>
      </c>
    </row>
    <row r="3699" spans="1:11" x14ac:dyDescent="0.3">
      <c r="A3699" t="s">
        <v>10618</v>
      </c>
      <c r="B3699" t="s">
        <v>1671</v>
      </c>
      <c r="C3699" t="s">
        <v>3409</v>
      </c>
      <c r="D3699" t="s">
        <v>19711</v>
      </c>
      <c r="J3699" t="s">
        <v>10620</v>
      </c>
      <c r="K3699">
        <v>5.8</v>
      </c>
    </row>
    <row r="3700" spans="1:11" x14ac:dyDescent="0.3">
      <c r="A3700" t="s">
        <v>20628</v>
      </c>
      <c r="B3700" t="s">
        <v>3409</v>
      </c>
      <c r="J3700" t="s">
        <v>20631</v>
      </c>
      <c r="K3700">
        <v>5.8</v>
      </c>
    </row>
    <row r="3701" spans="1:11" x14ac:dyDescent="0.3">
      <c r="A3701" t="s">
        <v>17305</v>
      </c>
      <c r="B3701" t="s">
        <v>3409</v>
      </c>
      <c r="C3701" t="s">
        <v>12038</v>
      </c>
      <c r="J3701" t="s">
        <v>17307</v>
      </c>
      <c r="K3701">
        <v>5.8</v>
      </c>
    </row>
    <row r="3702" spans="1:11" x14ac:dyDescent="0.3">
      <c r="A3702" t="s">
        <v>12115</v>
      </c>
      <c r="B3702" t="s">
        <v>3409</v>
      </c>
      <c r="C3702" t="s">
        <v>12332</v>
      </c>
      <c r="D3702" t="s">
        <v>10413</v>
      </c>
      <c r="J3702" t="s">
        <v>19521</v>
      </c>
      <c r="K3702">
        <v>5.8</v>
      </c>
    </row>
    <row r="3703" spans="1:11" x14ac:dyDescent="0.3">
      <c r="A3703" t="s">
        <v>22916</v>
      </c>
      <c r="B3703" t="s">
        <v>3409</v>
      </c>
      <c r="C3703" t="s">
        <v>6403</v>
      </c>
      <c r="D3703" t="s">
        <v>24166</v>
      </c>
      <c r="E3703" t="s">
        <v>10413</v>
      </c>
      <c r="J3703" t="s">
        <v>22918</v>
      </c>
      <c r="K3703">
        <v>5.8</v>
      </c>
    </row>
    <row r="3704" spans="1:11" x14ac:dyDescent="0.3">
      <c r="A3704" t="s">
        <v>22630</v>
      </c>
      <c r="B3704" t="s">
        <v>1671</v>
      </c>
      <c r="C3704" t="s">
        <v>1266</v>
      </c>
      <c r="D3704" t="s">
        <v>6403</v>
      </c>
      <c r="J3704" t="s">
        <v>22631</v>
      </c>
      <c r="K3704">
        <v>5.8</v>
      </c>
    </row>
    <row r="3705" spans="1:11" x14ac:dyDescent="0.3">
      <c r="A3705" t="s">
        <v>20393</v>
      </c>
      <c r="B3705" t="s">
        <v>1671</v>
      </c>
      <c r="C3705" t="s">
        <v>3409</v>
      </c>
      <c r="J3705" t="s">
        <v>20394</v>
      </c>
      <c r="K3705">
        <v>5.8</v>
      </c>
    </row>
    <row r="3706" spans="1:11" x14ac:dyDescent="0.3">
      <c r="A3706" t="s">
        <v>15906</v>
      </c>
      <c r="B3706" t="s">
        <v>3409</v>
      </c>
      <c r="C3706" t="s">
        <v>24169</v>
      </c>
      <c r="J3706" t="s">
        <v>21023</v>
      </c>
      <c r="K3706">
        <v>5.8</v>
      </c>
    </row>
    <row r="3707" spans="1:11" x14ac:dyDescent="0.3">
      <c r="A3707" t="s">
        <v>13676</v>
      </c>
      <c r="B3707" t="s">
        <v>3409</v>
      </c>
      <c r="C3707" t="s">
        <v>22704</v>
      </c>
      <c r="D3707" t="s">
        <v>19711</v>
      </c>
      <c r="E3707" t="s">
        <v>15011</v>
      </c>
      <c r="J3707" t="s">
        <v>14764</v>
      </c>
      <c r="K3707">
        <v>5.8</v>
      </c>
    </row>
    <row r="3708" spans="1:11" x14ac:dyDescent="0.3">
      <c r="A3708" t="s">
        <v>8565</v>
      </c>
      <c r="B3708" t="s">
        <v>1325</v>
      </c>
      <c r="C3708" t="s">
        <v>3409</v>
      </c>
      <c r="D3708" t="s">
        <v>15011</v>
      </c>
      <c r="J3708" t="s">
        <v>10089</v>
      </c>
      <c r="K3708">
        <v>5.8</v>
      </c>
    </row>
    <row r="3709" spans="1:11" x14ac:dyDescent="0.3">
      <c r="A3709" t="s">
        <v>17183</v>
      </c>
      <c r="B3709" t="s">
        <v>1671</v>
      </c>
      <c r="C3709" t="s">
        <v>24165</v>
      </c>
      <c r="D3709" t="s">
        <v>3409</v>
      </c>
      <c r="E3709" t="s">
        <v>10413</v>
      </c>
      <c r="J3709" t="s">
        <v>17185</v>
      </c>
      <c r="K3709">
        <v>5.8</v>
      </c>
    </row>
    <row r="3710" spans="1:11" x14ac:dyDescent="0.3">
      <c r="A3710" t="s">
        <v>16660</v>
      </c>
      <c r="B3710" t="s">
        <v>3409</v>
      </c>
      <c r="C3710" t="s">
        <v>18089</v>
      </c>
      <c r="J3710" t="s">
        <v>16662</v>
      </c>
      <c r="K3710">
        <v>5.8</v>
      </c>
    </row>
    <row r="3711" spans="1:11" x14ac:dyDescent="0.3">
      <c r="A3711" t="s">
        <v>18583</v>
      </c>
      <c r="B3711" t="s">
        <v>1671</v>
      </c>
      <c r="J3711" t="s">
        <v>18584</v>
      </c>
      <c r="K3711">
        <v>5.8</v>
      </c>
    </row>
    <row r="3712" spans="1:11" x14ac:dyDescent="0.3">
      <c r="A3712" t="s">
        <v>20956</v>
      </c>
      <c r="B3712" t="s">
        <v>1671</v>
      </c>
      <c r="C3712" t="s">
        <v>19711</v>
      </c>
      <c r="J3712" t="s">
        <v>20957</v>
      </c>
      <c r="K3712">
        <v>5.8</v>
      </c>
    </row>
    <row r="3713" spans="1:11" x14ac:dyDescent="0.3">
      <c r="A3713" t="s">
        <v>6827</v>
      </c>
      <c r="B3713" t="s">
        <v>1671</v>
      </c>
      <c r="C3713" t="s">
        <v>1266</v>
      </c>
      <c r="D3713" t="s">
        <v>12332</v>
      </c>
      <c r="J3713" t="s">
        <v>6830</v>
      </c>
      <c r="K3713">
        <v>5.8</v>
      </c>
    </row>
    <row r="3714" spans="1:11" x14ac:dyDescent="0.3">
      <c r="A3714" t="s">
        <v>5647</v>
      </c>
      <c r="B3714" t="s">
        <v>3409</v>
      </c>
      <c r="C3714" t="s">
        <v>6403</v>
      </c>
      <c r="D3714" t="s">
        <v>19711</v>
      </c>
      <c r="E3714" t="s">
        <v>10413</v>
      </c>
      <c r="J3714" t="s">
        <v>5649</v>
      </c>
      <c r="K3714">
        <v>5.8</v>
      </c>
    </row>
    <row r="3715" spans="1:11" x14ac:dyDescent="0.3">
      <c r="A3715" t="s">
        <v>15124</v>
      </c>
      <c r="B3715" t="s">
        <v>11526</v>
      </c>
      <c r="C3715" t="s">
        <v>1671</v>
      </c>
      <c r="D3715" t="s">
        <v>18089</v>
      </c>
      <c r="E3715" t="s">
        <v>1266</v>
      </c>
      <c r="F3715" t="s">
        <v>17378</v>
      </c>
      <c r="J3715" t="s">
        <v>15125</v>
      </c>
      <c r="K3715">
        <v>5.8</v>
      </c>
    </row>
    <row r="3716" spans="1:11" x14ac:dyDescent="0.3">
      <c r="A3716" t="s">
        <v>5469</v>
      </c>
      <c r="B3716" t="s">
        <v>1671</v>
      </c>
      <c r="J3716" t="s">
        <v>6797</v>
      </c>
      <c r="K3716">
        <v>5.8</v>
      </c>
    </row>
    <row r="3717" spans="1:11" x14ac:dyDescent="0.3">
      <c r="A3717" t="s">
        <v>4351</v>
      </c>
      <c r="B3717" t="s">
        <v>1325</v>
      </c>
      <c r="C3717" t="s">
        <v>3409</v>
      </c>
      <c r="D3717" t="s">
        <v>10413</v>
      </c>
      <c r="J3717" t="s">
        <v>9932</v>
      </c>
      <c r="K3717">
        <v>5.8</v>
      </c>
    </row>
    <row r="3718" spans="1:11" x14ac:dyDescent="0.3">
      <c r="A3718" t="s">
        <v>4965</v>
      </c>
      <c r="B3718" t="s">
        <v>1325</v>
      </c>
      <c r="C3718" t="s">
        <v>24165</v>
      </c>
      <c r="D3718" t="s">
        <v>3409</v>
      </c>
      <c r="E3718" t="s">
        <v>24166</v>
      </c>
      <c r="F3718" t="s">
        <v>10413</v>
      </c>
      <c r="J3718" t="s">
        <v>6850</v>
      </c>
      <c r="K3718">
        <v>5.8</v>
      </c>
    </row>
    <row r="3719" spans="1:11" x14ac:dyDescent="0.3">
      <c r="A3719" t="s">
        <v>6074</v>
      </c>
      <c r="B3719" t="s">
        <v>1325</v>
      </c>
      <c r="C3719" t="s">
        <v>6403</v>
      </c>
      <c r="D3719" t="s">
        <v>19711</v>
      </c>
      <c r="J3719" t="s">
        <v>9016</v>
      </c>
      <c r="K3719">
        <v>5.8</v>
      </c>
    </row>
    <row r="3720" spans="1:11" x14ac:dyDescent="0.3">
      <c r="A3720" t="s">
        <v>7540</v>
      </c>
      <c r="B3720" t="s">
        <v>1671</v>
      </c>
      <c r="C3720" t="s">
        <v>19711</v>
      </c>
      <c r="J3720" t="s">
        <v>15063</v>
      </c>
      <c r="K3720">
        <v>5.8</v>
      </c>
    </row>
    <row r="3721" spans="1:11" x14ac:dyDescent="0.3">
      <c r="A3721" t="s">
        <v>12245</v>
      </c>
      <c r="B3721" t="s">
        <v>953</v>
      </c>
      <c r="C3721" t="s">
        <v>1671</v>
      </c>
      <c r="D3721" t="s">
        <v>18089</v>
      </c>
      <c r="E3721" t="s">
        <v>1266</v>
      </c>
      <c r="F3721" t="s">
        <v>17378</v>
      </c>
      <c r="J3721" t="s">
        <v>12248</v>
      </c>
      <c r="K3721">
        <v>5.8</v>
      </c>
    </row>
    <row r="3722" spans="1:11" x14ac:dyDescent="0.3">
      <c r="A3722" t="s">
        <v>4437</v>
      </c>
      <c r="B3722" t="s">
        <v>1671</v>
      </c>
      <c r="C3722" t="s">
        <v>19711</v>
      </c>
      <c r="J3722" t="s">
        <v>6753</v>
      </c>
      <c r="K3722">
        <v>5.8</v>
      </c>
    </row>
    <row r="3723" spans="1:11" x14ac:dyDescent="0.3">
      <c r="A3723" t="s">
        <v>5076</v>
      </c>
      <c r="B3723" t="s">
        <v>1671</v>
      </c>
      <c r="C3723" t="s">
        <v>3409</v>
      </c>
      <c r="D3723" t="s">
        <v>17378</v>
      </c>
      <c r="J3723" t="s">
        <v>17055</v>
      </c>
      <c r="K3723">
        <v>5.8</v>
      </c>
    </row>
    <row r="3724" spans="1:11" x14ac:dyDescent="0.3">
      <c r="A3724" t="s">
        <v>15034</v>
      </c>
      <c r="B3724" t="s">
        <v>1671</v>
      </c>
      <c r="J3724" t="s">
        <v>15035</v>
      </c>
      <c r="K3724">
        <v>5.8</v>
      </c>
    </row>
    <row r="3725" spans="1:11" x14ac:dyDescent="0.3">
      <c r="A3725" t="s">
        <v>5935</v>
      </c>
      <c r="B3725" t="s">
        <v>3409</v>
      </c>
      <c r="C3725" t="s">
        <v>19711</v>
      </c>
      <c r="D3725" t="s">
        <v>15011</v>
      </c>
      <c r="J3725" t="s">
        <v>5937</v>
      </c>
      <c r="K3725">
        <v>5.8</v>
      </c>
    </row>
    <row r="3726" spans="1:11" x14ac:dyDescent="0.3">
      <c r="A3726" t="s">
        <v>11121</v>
      </c>
      <c r="B3726" t="s">
        <v>1325</v>
      </c>
      <c r="C3726" t="s">
        <v>24165</v>
      </c>
      <c r="D3726" t="s">
        <v>3409</v>
      </c>
      <c r="E3726" t="s">
        <v>10413</v>
      </c>
      <c r="J3726" t="s">
        <v>11123</v>
      </c>
      <c r="K3726">
        <v>5.8</v>
      </c>
    </row>
    <row r="3727" spans="1:11" x14ac:dyDescent="0.3">
      <c r="A3727" t="s">
        <v>13807</v>
      </c>
      <c r="B3727" t="s">
        <v>3409</v>
      </c>
      <c r="C3727" t="s">
        <v>12038</v>
      </c>
      <c r="J3727" t="s">
        <v>13808</v>
      </c>
      <c r="K3727">
        <v>5.8</v>
      </c>
    </row>
    <row r="3728" spans="1:11" x14ac:dyDescent="0.3">
      <c r="A3728" t="s">
        <v>8553</v>
      </c>
      <c r="B3728" t="s">
        <v>3409</v>
      </c>
      <c r="C3728" t="s">
        <v>6403</v>
      </c>
      <c r="D3728" t="s">
        <v>12332</v>
      </c>
      <c r="J3728" t="s">
        <v>8556</v>
      </c>
      <c r="K3728">
        <v>5.8</v>
      </c>
    </row>
    <row r="3729" spans="1:11" x14ac:dyDescent="0.3">
      <c r="A3729" t="s">
        <v>10435</v>
      </c>
      <c r="B3729" t="s">
        <v>24165</v>
      </c>
      <c r="C3729" t="s">
        <v>3409</v>
      </c>
      <c r="D3729" t="s">
        <v>24166</v>
      </c>
      <c r="E3729" t="s">
        <v>10413</v>
      </c>
      <c r="J3729" t="s">
        <v>10437</v>
      </c>
      <c r="K3729">
        <v>5.8</v>
      </c>
    </row>
    <row r="3730" spans="1:11" x14ac:dyDescent="0.3">
      <c r="A3730" t="s">
        <v>845</v>
      </c>
      <c r="B3730" t="s">
        <v>953</v>
      </c>
      <c r="C3730" t="s">
        <v>1671</v>
      </c>
      <c r="D3730" t="s">
        <v>3409</v>
      </c>
      <c r="E3730" t="s">
        <v>18089</v>
      </c>
      <c r="F3730" t="s">
        <v>1266</v>
      </c>
      <c r="J3730" t="s">
        <v>2866</v>
      </c>
      <c r="K3730">
        <v>5.8</v>
      </c>
    </row>
    <row r="3731" spans="1:11" x14ac:dyDescent="0.3">
      <c r="A3731" t="s">
        <v>5408</v>
      </c>
      <c r="B3731" t="s">
        <v>1325</v>
      </c>
      <c r="C3731" t="s">
        <v>953</v>
      </c>
      <c r="D3731" t="s">
        <v>24165</v>
      </c>
      <c r="E3731" t="s">
        <v>10413</v>
      </c>
      <c r="J3731" t="s">
        <v>5409</v>
      </c>
      <c r="K3731">
        <v>5.8</v>
      </c>
    </row>
    <row r="3732" spans="1:11" x14ac:dyDescent="0.3">
      <c r="A3732" t="s">
        <v>1739</v>
      </c>
      <c r="B3732" t="s">
        <v>1325</v>
      </c>
      <c r="C3732" t="s">
        <v>3409</v>
      </c>
      <c r="D3732" t="s">
        <v>24167</v>
      </c>
      <c r="E3732" t="s">
        <v>10413</v>
      </c>
      <c r="J3732" t="s">
        <v>4764</v>
      </c>
      <c r="K3732">
        <v>5.8</v>
      </c>
    </row>
    <row r="3733" spans="1:11" x14ac:dyDescent="0.3">
      <c r="A3733" t="s">
        <v>1526</v>
      </c>
      <c r="B3733" t="s">
        <v>1325</v>
      </c>
      <c r="C3733" t="s">
        <v>10413</v>
      </c>
      <c r="J3733" t="s">
        <v>10256</v>
      </c>
      <c r="K3733">
        <v>5.8</v>
      </c>
    </row>
    <row r="3734" spans="1:11" x14ac:dyDescent="0.3">
      <c r="A3734" t="s">
        <v>157</v>
      </c>
      <c r="B3734" t="s">
        <v>3409</v>
      </c>
      <c r="C3734" t="s">
        <v>17378</v>
      </c>
      <c r="D3734" t="s">
        <v>19711</v>
      </c>
      <c r="J3734" t="s">
        <v>2852</v>
      </c>
      <c r="K3734">
        <v>5.8</v>
      </c>
    </row>
    <row r="3735" spans="1:11" x14ac:dyDescent="0.3">
      <c r="A3735" t="s">
        <v>3489</v>
      </c>
      <c r="B3735" t="s">
        <v>1325</v>
      </c>
      <c r="C3735" t="s">
        <v>24165</v>
      </c>
      <c r="D3735" t="s">
        <v>3409</v>
      </c>
      <c r="E3735" t="s">
        <v>10413</v>
      </c>
      <c r="J3735" t="s">
        <v>3491</v>
      </c>
      <c r="K3735">
        <v>5.8</v>
      </c>
    </row>
    <row r="3736" spans="1:11" x14ac:dyDescent="0.3">
      <c r="A3736" t="s">
        <v>2331</v>
      </c>
      <c r="B3736" t="s">
        <v>1325</v>
      </c>
      <c r="C3736" t="s">
        <v>953</v>
      </c>
      <c r="D3736" t="s">
        <v>19711</v>
      </c>
      <c r="J3736" t="s">
        <v>2332</v>
      </c>
      <c r="K3736">
        <v>5.8</v>
      </c>
    </row>
    <row r="3737" spans="1:11" x14ac:dyDescent="0.3">
      <c r="A3737" t="s">
        <v>4531</v>
      </c>
      <c r="B3737" t="s">
        <v>1325</v>
      </c>
      <c r="C3737" t="s">
        <v>12332</v>
      </c>
      <c r="D3737" t="s">
        <v>10413</v>
      </c>
      <c r="J3737" t="s">
        <v>5459</v>
      </c>
      <c r="K3737">
        <v>5.8</v>
      </c>
    </row>
    <row r="3738" spans="1:11" x14ac:dyDescent="0.3">
      <c r="A3738" t="s">
        <v>9089</v>
      </c>
      <c r="B3738" t="s">
        <v>1671</v>
      </c>
      <c r="C3738" t="s">
        <v>24165</v>
      </c>
      <c r="D3738" t="s">
        <v>10413</v>
      </c>
      <c r="J3738" t="s">
        <v>10501</v>
      </c>
      <c r="K3738">
        <v>5.8</v>
      </c>
    </row>
    <row r="3739" spans="1:11" x14ac:dyDescent="0.3">
      <c r="A3739" t="s">
        <v>9104</v>
      </c>
      <c r="B3739" t="s">
        <v>1671</v>
      </c>
      <c r="C3739" t="s">
        <v>19711</v>
      </c>
      <c r="D3739" t="s">
        <v>24167</v>
      </c>
      <c r="J3739" t="s">
        <v>14218</v>
      </c>
      <c r="K3739">
        <v>5.8</v>
      </c>
    </row>
    <row r="3740" spans="1:11" x14ac:dyDescent="0.3">
      <c r="A3740" t="s">
        <v>5111</v>
      </c>
      <c r="B3740" t="s">
        <v>953</v>
      </c>
      <c r="C3740" t="s">
        <v>1671</v>
      </c>
      <c r="D3740" t="s">
        <v>18089</v>
      </c>
      <c r="E3740" t="s">
        <v>1266</v>
      </c>
      <c r="J3740" t="s">
        <v>8787</v>
      </c>
      <c r="K3740">
        <v>5.8</v>
      </c>
    </row>
    <row r="3741" spans="1:11" x14ac:dyDescent="0.3">
      <c r="A3741" t="s">
        <v>10977</v>
      </c>
      <c r="B3741" t="s">
        <v>953</v>
      </c>
      <c r="C3741" t="s">
        <v>1671</v>
      </c>
      <c r="D3741" t="s">
        <v>18089</v>
      </c>
      <c r="E3741" t="s">
        <v>19711</v>
      </c>
      <c r="J3741" t="s">
        <v>10978</v>
      </c>
      <c r="K3741">
        <v>5.8</v>
      </c>
    </row>
    <row r="3742" spans="1:11" x14ac:dyDescent="0.3">
      <c r="A3742" t="s">
        <v>11846</v>
      </c>
      <c r="B3742" t="s">
        <v>1671</v>
      </c>
      <c r="C3742" t="s">
        <v>24165</v>
      </c>
      <c r="D3742" t="s">
        <v>3409</v>
      </c>
      <c r="J3742" t="s">
        <v>11847</v>
      </c>
      <c r="K3742">
        <v>5.8</v>
      </c>
    </row>
    <row r="3743" spans="1:11" x14ac:dyDescent="0.3">
      <c r="A3743" t="s">
        <v>1627</v>
      </c>
      <c r="B3743" t="s">
        <v>1325</v>
      </c>
      <c r="C3743" t="s">
        <v>953</v>
      </c>
      <c r="D3743" t="s">
        <v>1671</v>
      </c>
      <c r="J3743" t="s">
        <v>1629</v>
      </c>
      <c r="K3743">
        <v>5.8</v>
      </c>
    </row>
    <row r="3744" spans="1:11" x14ac:dyDescent="0.3">
      <c r="A3744" t="s">
        <v>1627</v>
      </c>
      <c r="B3744" t="s">
        <v>1325</v>
      </c>
      <c r="C3744" t="s">
        <v>953</v>
      </c>
      <c r="D3744" t="s">
        <v>1671</v>
      </c>
      <c r="J3744" t="s">
        <v>1629</v>
      </c>
      <c r="K3744">
        <v>5.8</v>
      </c>
    </row>
    <row r="3745" spans="1:11" x14ac:dyDescent="0.3">
      <c r="A3745" t="s">
        <v>5133</v>
      </c>
      <c r="B3745" t="s">
        <v>1671</v>
      </c>
      <c r="C3745" t="s">
        <v>18089</v>
      </c>
      <c r="D3745" t="s">
        <v>19711</v>
      </c>
      <c r="J3745" t="s">
        <v>10947</v>
      </c>
      <c r="K3745">
        <v>5.8</v>
      </c>
    </row>
    <row r="3746" spans="1:11" x14ac:dyDescent="0.3">
      <c r="A3746" t="s">
        <v>9667</v>
      </c>
      <c r="B3746" t="s">
        <v>1325</v>
      </c>
      <c r="C3746" t="s">
        <v>953</v>
      </c>
      <c r="D3746" t="s">
        <v>1266</v>
      </c>
      <c r="J3746" t="s">
        <v>11852</v>
      </c>
      <c r="K3746">
        <v>5.8</v>
      </c>
    </row>
    <row r="3747" spans="1:11" x14ac:dyDescent="0.3">
      <c r="A3747" t="s">
        <v>3880</v>
      </c>
      <c r="B3747" t="s">
        <v>1325</v>
      </c>
      <c r="C3747" t="s">
        <v>1671</v>
      </c>
      <c r="D3747" t="s">
        <v>24165</v>
      </c>
      <c r="J3747" t="s">
        <v>14914</v>
      </c>
      <c r="K3747">
        <v>5.8</v>
      </c>
    </row>
    <row r="3748" spans="1:11" x14ac:dyDescent="0.3">
      <c r="A3748" t="s">
        <v>499</v>
      </c>
      <c r="B3748" t="s">
        <v>1325</v>
      </c>
      <c r="C3748" t="s">
        <v>953</v>
      </c>
      <c r="D3748" t="s">
        <v>3409</v>
      </c>
      <c r="E3748" t="s">
        <v>10413</v>
      </c>
      <c r="J3748" t="s">
        <v>2825</v>
      </c>
      <c r="K3748">
        <v>5.8</v>
      </c>
    </row>
    <row r="3749" spans="1:11" x14ac:dyDescent="0.3">
      <c r="A3749" t="s">
        <v>14876</v>
      </c>
      <c r="B3749" t="s">
        <v>1671</v>
      </c>
      <c r="C3749" t="s">
        <v>3409</v>
      </c>
      <c r="J3749" t="s">
        <v>14877</v>
      </c>
      <c r="K3749">
        <v>5.8</v>
      </c>
    </row>
    <row r="3750" spans="1:11" x14ac:dyDescent="0.3">
      <c r="A3750" t="s">
        <v>4748</v>
      </c>
      <c r="B3750" t="s">
        <v>1671</v>
      </c>
      <c r="C3750" t="s">
        <v>24167</v>
      </c>
      <c r="J3750" t="s">
        <v>4749</v>
      </c>
      <c r="K3750">
        <v>5.8</v>
      </c>
    </row>
    <row r="3751" spans="1:11" x14ac:dyDescent="0.3">
      <c r="A3751" t="s">
        <v>3494</v>
      </c>
      <c r="B3751" t="s">
        <v>1671</v>
      </c>
      <c r="J3751" t="s">
        <v>4744</v>
      </c>
      <c r="K3751">
        <v>5.8</v>
      </c>
    </row>
    <row r="3752" spans="1:11" x14ac:dyDescent="0.3">
      <c r="A3752" t="s">
        <v>6588</v>
      </c>
      <c r="B3752" t="s">
        <v>1671</v>
      </c>
      <c r="C3752" t="s">
        <v>24165</v>
      </c>
      <c r="D3752" t="s">
        <v>19711</v>
      </c>
      <c r="J3752" t="s">
        <v>6589</v>
      </c>
      <c r="K3752">
        <v>5.8</v>
      </c>
    </row>
    <row r="3753" spans="1:11" x14ac:dyDescent="0.3">
      <c r="A3753" t="s">
        <v>3444</v>
      </c>
      <c r="B3753" t="s">
        <v>1325</v>
      </c>
      <c r="C3753" t="s">
        <v>24165</v>
      </c>
      <c r="D3753" t="s">
        <v>3409</v>
      </c>
      <c r="E3753" t="s">
        <v>10413</v>
      </c>
      <c r="J3753" t="s">
        <v>9620</v>
      </c>
      <c r="K3753">
        <v>5.8</v>
      </c>
    </row>
    <row r="3754" spans="1:11" x14ac:dyDescent="0.3">
      <c r="A3754" t="s">
        <v>940</v>
      </c>
      <c r="B3754" t="s">
        <v>953</v>
      </c>
      <c r="C3754" t="s">
        <v>18089</v>
      </c>
      <c r="D3754" t="s">
        <v>1266</v>
      </c>
      <c r="J3754" t="s">
        <v>942</v>
      </c>
      <c r="K3754">
        <v>5.8</v>
      </c>
    </row>
    <row r="3755" spans="1:11" x14ac:dyDescent="0.3">
      <c r="A3755" t="s">
        <v>940</v>
      </c>
      <c r="B3755" t="s">
        <v>953</v>
      </c>
      <c r="C3755" t="s">
        <v>18089</v>
      </c>
      <c r="D3755" t="s">
        <v>1266</v>
      </c>
      <c r="J3755" t="s">
        <v>942</v>
      </c>
      <c r="K3755">
        <v>5.8</v>
      </c>
    </row>
    <row r="3756" spans="1:11" x14ac:dyDescent="0.3">
      <c r="A3756" t="s">
        <v>6767</v>
      </c>
      <c r="B3756" t="s">
        <v>1671</v>
      </c>
      <c r="C3756" t="s">
        <v>3409</v>
      </c>
      <c r="D3756" t="s">
        <v>18089</v>
      </c>
      <c r="E3756" t="s">
        <v>19711</v>
      </c>
      <c r="J3756" t="s">
        <v>9607</v>
      </c>
      <c r="K3756">
        <v>5.8</v>
      </c>
    </row>
    <row r="3757" spans="1:11" x14ac:dyDescent="0.3">
      <c r="A3757" t="s">
        <v>6244</v>
      </c>
      <c r="B3757" t="s">
        <v>1671</v>
      </c>
      <c r="C3757" t="s">
        <v>3409</v>
      </c>
      <c r="J3757" t="s">
        <v>6557</v>
      </c>
      <c r="K3757">
        <v>5.8</v>
      </c>
    </row>
    <row r="3758" spans="1:11" x14ac:dyDescent="0.3">
      <c r="A3758" t="s">
        <v>6800</v>
      </c>
      <c r="B3758" t="s">
        <v>1325</v>
      </c>
      <c r="C3758" t="s">
        <v>1671</v>
      </c>
      <c r="J3758" t="s">
        <v>9578</v>
      </c>
      <c r="K3758">
        <v>5.8</v>
      </c>
    </row>
    <row r="3759" spans="1:11" x14ac:dyDescent="0.3">
      <c r="A3759" t="s">
        <v>1495</v>
      </c>
      <c r="B3759" t="s">
        <v>953</v>
      </c>
      <c r="C3759" t="s">
        <v>18089</v>
      </c>
      <c r="D3759" t="s">
        <v>12332</v>
      </c>
      <c r="J3759" t="s">
        <v>13763</v>
      </c>
      <c r="K3759">
        <v>5.8</v>
      </c>
    </row>
    <row r="3760" spans="1:11" x14ac:dyDescent="0.3">
      <c r="A3760" t="s">
        <v>1819</v>
      </c>
      <c r="B3760" t="s">
        <v>1325</v>
      </c>
      <c r="C3760" t="s">
        <v>24165</v>
      </c>
      <c r="D3760" t="s">
        <v>12332</v>
      </c>
      <c r="E3760" t="s">
        <v>10413</v>
      </c>
      <c r="J3760" t="s">
        <v>8913</v>
      </c>
      <c r="K3760">
        <v>5.8</v>
      </c>
    </row>
    <row r="3761" spans="1:11" x14ac:dyDescent="0.3">
      <c r="A3761" t="s">
        <v>6500</v>
      </c>
      <c r="B3761" t="s">
        <v>1671</v>
      </c>
      <c r="C3761" t="s">
        <v>19711</v>
      </c>
      <c r="J3761" t="s">
        <v>6503</v>
      </c>
      <c r="K3761">
        <v>5.8</v>
      </c>
    </row>
    <row r="3762" spans="1:11" x14ac:dyDescent="0.3">
      <c r="A3762" t="s">
        <v>5239</v>
      </c>
      <c r="B3762" t="s">
        <v>1325</v>
      </c>
      <c r="C3762" t="s">
        <v>10413</v>
      </c>
      <c r="J3762" t="s">
        <v>5241</v>
      </c>
      <c r="K3762">
        <v>5.8</v>
      </c>
    </row>
    <row r="3763" spans="1:11" x14ac:dyDescent="0.3">
      <c r="A3763" t="s">
        <v>187</v>
      </c>
      <c r="B3763" t="s">
        <v>1325</v>
      </c>
      <c r="C3763" t="s">
        <v>3409</v>
      </c>
      <c r="D3763" t="s">
        <v>24169</v>
      </c>
      <c r="J3763" t="s">
        <v>5212</v>
      </c>
      <c r="K3763">
        <v>5.8</v>
      </c>
    </row>
    <row r="3764" spans="1:11" x14ac:dyDescent="0.3">
      <c r="A3764" t="s">
        <v>10760</v>
      </c>
      <c r="B3764" t="s">
        <v>953</v>
      </c>
      <c r="C3764" t="s">
        <v>11526</v>
      </c>
      <c r="D3764" t="s">
        <v>18089</v>
      </c>
      <c r="E3764" t="s">
        <v>1266</v>
      </c>
      <c r="J3764" t="s">
        <v>10761</v>
      </c>
      <c r="K3764">
        <v>5.8</v>
      </c>
    </row>
    <row r="3765" spans="1:11" x14ac:dyDescent="0.3">
      <c r="A3765" t="s">
        <v>5204</v>
      </c>
      <c r="B3765" t="s">
        <v>24165</v>
      </c>
      <c r="C3765" t="s">
        <v>10413</v>
      </c>
      <c r="J3765" t="s">
        <v>5205</v>
      </c>
      <c r="K3765">
        <v>5.8</v>
      </c>
    </row>
    <row r="3766" spans="1:11" x14ac:dyDescent="0.3">
      <c r="A3766" t="s">
        <v>6704</v>
      </c>
      <c r="B3766" t="s">
        <v>1325</v>
      </c>
      <c r="C3766" t="s">
        <v>24165</v>
      </c>
      <c r="D3766" t="s">
        <v>3409</v>
      </c>
      <c r="E3766" t="s">
        <v>24166</v>
      </c>
      <c r="F3766" t="s">
        <v>10413</v>
      </c>
      <c r="J3766" t="s">
        <v>10373</v>
      </c>
      <c r="K3766">
        <v>5.8</v>
      </c>
    </row>
    <row r="3767" spans="1:11" x14ac:dyDescent="0.3">
      <c r="A3767" t="s">
        <v>5495</v>
      </c>
      <c r="B3767" t="s">
        <v>6403</v>
      </c>
      <c r="J3767" t="s">
        <v>9500</v>
      </c>
      <c r="K3767">
        <v>5.8</v>
      </c>
    </row>
    <row r="3768" spans="1:11" x14ac:dyDescent="0.3">
      <c r="A3768" t="s">
        <v>14680</v>
      </c>
      <c r="B3768" t="s">
        <v>6403</v>
      </c>
      <c r="C3768" t="s">
        <v>24166</v>
      </c>
      <c r="J3768" t="s">
        <v>14681</v>
      </c>
      <c r="K3768">
        <v>5.8</v>
      </c>
    </row>
    <row r="3769" spans="1:11" x14ac:dyDescent="0.3">
      <c r="A3769" t="s">
        <v>5896</v>
      </c>
      <c r="B3769" t="s">
        <v>6403</v>
      </c>
      <c r="C3769" t="s">
        <v>24166</v>
      </c>
      <c r="D3769" t="s">
        <v>10413</v>
      </c>
      <c r="J3769" t="s">
        <v>6516</v>
      </c>
      <c r="K3769">
        <v>5.8</v>
      </c>
    </row>
    <row r="3770" spans="1:11" x14ac:dyDescent="0.3">
      <c r="A3770" t="s">
        <v>3722</v>
      </c>
      <c r="B3770" t="s">
        <v>1671</v>
      </c>
      <c r="J3770" t="s">
        <v>6138</v>
      </c>
      <c r="K3770">
        <v>5.8</v>
      </c>
    </row>
    <row r="3771" spans="1:11" x14ac:dyDescent="0.3">
      <c r="A3771" t="s">
        <v>1489</v>
      </c>
      <c r="B3771" t="s">
        <v>1325</v>
      </c>
      <c r="C3771" t="s">
        <v>6403</v>
      </c>
      <c r="D3771" t="s">
        <v>12332</v>
      </c>
      <c r="E3771" t="s">
        <v>10413</v>
      </c>
      <c r="J3771" t="s">
        <v>7325</v>
      </c>
      <c r="K3771">
        <v>5.8</v>
      </c>
    </row>
    <row r="3772" spans="1:11" x14ac:dyDescent="0.3">
      <c r="A3772" t="s">
        <v>893</v>
      </c>
      <c r="B3772" t="s">
        <v>3409</v>
      </c>
      <c r="C3772" t="s">
        <v>1266</v>
      </c>
      <c r="D3772" t="s">
        <v>6403</v>
      </c>
      <c r="E3772" t="s">
        <v>10413</v>
      </c>
      <c r="J3772" t="s">
        <v>896</v>
      </c>
      <c r="K3772">
        <v>5.8</v>
      </c>
    </row>
    <row r="3773" spans="1:11" x14ac:dyDescent="0.3">
      <c r="A3773" t="s">
        <v>6171</v>
      </c>
      <c r="B3773" t="s">
        <v>3409</v>
      </c>
      <c r="C3773" t="s">
        <v>18089</v>
      </c>
      <c r="D3773" t="s">
        <v>12038</v>
      </c>
      <c r="E3773" t="s">
        <v>19711</v>
      </c>
      <c r="J3773" t="s">
        <v>10718</v>
      </c>
      <c r="K3773">
        <v>5.8</v>
      </c>
    </row>
    <row r="3774" spans="1:11" x14ac:dyDescent="0.3">
      <c r="A3774" t="s">
        <v>12474</v>
      </c>
      <c r="B3774" t="s">
        <v>1671</v>
      </c>
      <c r="C3774" t="s">
        <v>19711</v>
      </c>
      <c r="J3774" t="s">
        <v>14803</v>
      </c>
      <c r="K3774">
        <v>5.8</v>
      </c>
    </row>
    <row r="3775" spans="1:11" x14ac:dyDescent="0.3">
      <c r="A3775" t="s">
        <v>8261</v>
      </c>
      <c r="B3775" t="s">
        <v>953</v>
      </c>
      <c r="C3775" t="s">
        <v>11526</v>
      </c>
      <c r="D3775" t="s">
        <v>1671</v>
      </c>
      <c r="E3775" t="s">
        <v>18089</v>
      </c>
      <c r="J3775" t="s">
        <v>8262</v>
      </c>
      <c r="K3775">
        <v>5.8</v>
      </c>
    </row>
    <row r="3776" spans="1:11" x14ac:dyDescent="0.3">
      <c r="A3776" t="s">
        <v>1257</v>
      </c>
      <c r="B3776" t="s">
        <v>1325</v>
      </c>
      <c r="C3776" t="s">
        <v>953</v>
      </c>
      <c r="D3776" t="s">
        <v>24166</v>
      </c>
      <c r="E3776" t="s">
        <v>12332</v>
      </c>
      <c r="F3776" t="s">
        <v>10413</v>
      </c>
      <c r="J3776" t="s">
        <v>1590</v>
      </c>
      <c r="K3776">
        <v>5.8</v>
      </c>
    </row>
    <row r="3777" spans="1:11" x14ac:dyDescent="0.3">
      <c r="A3777" t="s">
        <v>2971</v>
      </c>
      <c r="B3777" t="s">
        <v>1325</v>
      </c>
      <c r="C3777" t="s">
        <v>953</v>
      </c>
      <c r="D3777" t="s">
        <v>1266</v>
      </c>
      <c r="E3777" t="s">
        <v>12332</v>
      </c>
      <c r="J3777" t="s">
        <v>2973</v>
      </c>
      <c r="K3777">
        <v>5.8</v>
      </c>
    </row>
    <row r="3778" spans="1:11" x14ac:dyDescent="0.3">
      <c r="A3778" t="s">
        <v>1489</v>
      </c>
      <c r="B3778" t="s">
        <v>1325</v>
      </c>
      <c r="C3778" t="s">
        <v>953</v>
      </c>
      <c r="D3778" t="s">
        <v>10413</v>
      </c>
      <c r="J3778" t="s">
        <v>1492</v>
      </c>
      <c r="K3778">
        <v>5.8</v>
      </c>
    </row>
    <row r="3779" spans="1:11" x14ac:dyDescent="0.3">
      <c r="A3779" t="s">
        <v>10627</v>
      </c>
      <c r="B3779" t="s">
        <v>1671</v>
      </c>
      <c r="C3779" t="s">
        <v>17378</v>
      </c>
      <c r="J3779" t="s">
        <v>10628</v>
      </c>
      <c r="K3779">
        <v>5.8</v>
      </c>
    </row>
    <row r="3780" spans="1:11" x14ac:dyDescent="0.3">
      <c r="A3780" t="s">
        <v>2331</v>
      </c>
      <c r="B3780" t="s">
        <v>1325</v>
      </c>
      <c r="C3780" t="s">
        <v>953</v>
      </c>
      <c r="D3780" t="s">
        <v>1266</v>
      </c>
      <c r="E3780" t="s">
        <v>12332</v>
      </c>
      <c r="F3780" t="s">
        <v>10413</v>
      </c>
      <c r="J3780" t="s">
        <v>10699</v>
      </c>
      <c r="K3780">
        <v>5.8</v>
      </c>
    </row>
    <row r="3781" spans="1:11" x14ac:dyDescent="0.3">
      <c r="A3781" t="s">
        <v>2066</v>
      </c>
      <c r="B3781" t="s">
        <v>1325</v>
      </c>
      <c r="C3781" t="s">
        <v>12332</v>
      </c>
      <c r="D3781" t="s">
        <v>10413</v>
      </c>
      <c r="J3781" t="s">
        <v>4062</v>
      </c>
      <c r="K3781">
        <v>5.8</v>
      </c>
    </row>
    <row r="3782" spans="1:11" x14ac:dyDescent="0.3">
      <c r="A3782" t="s">
        <v>7687</v>
      </c>
      <c r="B3782" t="s">
        <v>1325</v>
      </c>
      <c r="C3782" t="s">
        <v>6403</v>
      </c>
      <c r="D3782" t="s">
        <v>10413</v>
      </c>
      <c r="J3782" t="s">
        <v>9427</v>
      </c>
      <c r="K3782">
        <v>5.8</v>
      </c>
    </row>
    <row r="3783" spans="1:11" x14ac:dyDescent="0.3">
      <c r="A3783" t="s">
        <v>876</v>
      </c>
      <c r="B3783" t="s">
        <v>1325</v>
      </c>
      <c r="C3783" t="s">
        <v>12332</v>
      </c>
      <c r="J3783" t="s">
        <v>3382</v>
      </c>
      <c r="K3783">
        <v>5.8</v>
      </c>
    </row>
    <row r="3784" spans="1:11" x14ac:dyDescent="0.3">
      <c r="A3784" t="s">
        <v>876</v>
      </c>
      <c r="B3784" t="s">
        <v>1325</v>
      </c>
      <c r="C3784" t="s">
        <v>953</v>
      </c>
      <c r="D3784" t="s">
        <v>1266</v>
      </c>
      <c r="J3784" t="s">
        <v>878</v>
      </c>
      <c r="K3784">
        <v>5.8</v>
      </c>
    </row>
    <row r="3785" spans="1:11" x14ac:dyDescent="0.3">
      <c r="A3785" t="s">
        <v>3367</v>
      </c>
      <c r="B3785" t="s">
        <v>13307</v>
      </c>
      <c r="C3785" t="s">
        <v>3409</v>
      </c>
      <c r="J3785" t="s">
        <v>14445</v>
      </c>
      <c r="K3785">
        <v>5.8</v>
      </c>
    </row>
    <row r="3786" spans="1:11" x14ac:dyDescent="0.3">
      <c r="A3786" t="s">
        <v>1555</v>
      </c>
      <c r="B3786" t="s">
        <v>1325</v>
      </c>
      <c r="C3786" t="s">
        <v>1671</v>
      </c>
      <c r="D3786" t="s">
        <v>24165</v>
      </c>
      <c r="E3786" t="s">
        <v>12332</v>
      </c>
      <c r="F3786" t="s">
        <v>10413</v>
      </c>
      <c r="J3786" t="s">
        <v>1557</v>
      </c>
      <c r="K3786">
        <v>5.8</v>
      </c>
    </row>
    <row r="3787" spans="1:11" x14ac:dyDescent="0.3">
      <c r="A3787" t="s">
        <v>1204</v>
      </c>
      <c r="B3787" t="s">
        <v>1325</v>
      </c>
      <c r="C3787" t="s">
        <v>953</v>
      </c>
      <c r="D3787" t="s">
        <v>3409</v>
      </c>
      <c r="J3787" t="s">
        <v>1206</v>
      </c>
      <c r="K3787">
        <v>5.8</v>
      </c>
    </row>
    <row r="3788" spans="1:11" x14ac:dyDescent="0.3">
      <c r="A3788" t="s">
        <v>2703</v>
      </c>
      <c r="B3788" t="s">
        <v>1325</v>
      </c>
      <c r="C3788" t="s">
        <v>953</v>
      </c>
      <c r="D3788" t="s">
        <v>18089</v>
      </c>
      <c r="E3788" t="s">
        <v>1266</v>
      </c>
      <c r="F3788" t="s">
        <v>12332</v>
      </c>
      <c r="J3788" t="s">
        <v>5717</v>
      </c>
      <c r="K3788">
        <v>5.8</v>
      </c>
    </row>
    <row r="3789" spans="1:11" x14ac:dyDescent="0.3">
      <c r="A3789" t="s">
        <v>1511</v>
      </c>
      <c r="B3789" t="s">
        <v>1325</v>
      </c>
      <c r="C3789" t="s">
        <v>953</v>
      </c>
      <c r="D3789" t="s">
        <v>1671</v>
      </c>
      <c r="E3789" t="s">
        <v>18089</v>
      </c>
      <c r="F3789" t="s">
        <v>1266</v>
      </c>
      <c r="G3789" t="s">
        <v>12332</v>
      </c>
      <c r="J3789" t="s">
        <v>2923</v>
      </c>
      <c r="K3789">
        <v>5.8</v>
      </c>
    </row>
    <row r="3790" spans="1:11" x14ac:dyDescent="0.3">
      <c r="A3790" t="s">
        <v>11012</v>
      </c>
      <c r="B3790" t="s">
        <v>6403</v>
      </c>
      <c r="J3790" t="s">
        <v>17544</v>
      </c>
      <c r="K3790">
        <v>5.8</v>
      </c>
    </row>
    <row r="3791" spans="1:11" x14ac:dyDescent="0.3">
      <c r="A3791" t="s">
        <v>1165</v>
      </c>
      <c r="B3791" t="s">
        <v>1671</v>
      </c>
      <c r="C3791" t="s">
        <v>3409</v>
      </c>
      <c r="D3791" t="s">
        <v>19711</v>
      </c>
      <c r="J3791" t="s">
        <v>4927</v>
      </c>
      <c r="K3791">
        <v>5.8</v>
      </c>
    </row>
    <row r="3792" spans="1:11" x14ac:dyDescent="0.3">
      <c r="A3792" t="s">
        <v>1071</v>
      </c>
      <c r="B3792" t="s">
        <v>1325</v>
      </c>
      <c r="C3792" t="s">
        <v>953</v>
      </c>
      <c r="D3792" t="s">
        <v>12332</v>
      </c>
      <c r="E3792" t="s">
        <v>10413</v>
      </c>
      <c r="J3792" t="s">
        <v>1073</v>
      </c>
      <c r="K3792">
        <v>5.8</v>
      </c>
    </row>
    <row r="3793" spans="1:11" x14ac:dyDescent="0.3">
      <c r="A3793" t="s">
        <v>2785</v>
      </c>
      <c r="B3793" t="s">
        <v>1671</v>
      </c>
      <c r="C3793" t="s">
        <v>19711</v>
      </c>
      <c r="J3793" t="s">
        <v>5029</v>
      </c>
      <c r="K3793">
        <v>5.8</v>
      </c>
    </row>
    <row r="3794" spans="1:11" x14ac:dyDescent="0.3">
      <c r="A3794" t="s">
        <v>1776</v>
      </c>
      <c r="B3794" t="s">
        <v>953</v>
      </c>
      <c r="C3794" t="s">
        <v>11526</v>
      </c>
      <c r="D3794" t="s">
        <v>1671</v>
      </c>
      <c r="E3794" t="s">
        <v>18089</v>
      </c>
      <c r="F3794" t="s">
        <v>12332</v>
      </c>
      <c r="J3794" t="s">
        <v>3948</v>
      </c>
      <c r="K3794">
        <v>5.8</v>
      </c>
    </row>
    <row r="3795" spans="1:11" x14ac:dyDescent="0.3">
      <c r="A3795" t="s">
        <v>809</v>
      </c>
      <c r="B3795" t="s">
        <v>1671</v>
      </c>
      <c r="C3795" t="s">
        <v>18089</v>
      </c>
      <c r="J3795" t="s">
        <v>6272</v>
      </c>
      <c r="K3795">
        <v>5.8</v>
      </c>
    </row>
    <row r="3796" spans="1:11" x14ac:dyDescent="0.3">
      <c r="A3796" t="s">
        <v>499</v>
      </c>
      <c r="B3796" t="s">
        <v>1325</v>
      </c>
      <c r="C3796" t="s">
        <v>953</v>
      </c>
      <c r="D3796" t="s">
        <v>10413</v>
      </c>
      <c r="J3796" t="s">
        <v>3309</v>
      </c>
      <c r="K3796">
        <v>5.8</v>
      </c>
    </row>
    <row r="3797" spans="1:11" x14ac:dyDescent="0.3">
      <c r="A3797" t="s">
        <v>535</v>
      </c>
      <c r="B3797" t="s">
        <v>1325</v>
      </c>
      <c r="C3797" t="s">
        <v>953</v>
      </c>
      <c r="D3797" t="s">
        <v>12332</v>
      </c>
      <c r="E3797" t="s">
        <v>10413</v>
      </c>
      <c r="J3797" t="s">
        <v>537</v>
      </c>
      <c r="K3797">
        <v>5.8</v>
      </c>
    </row>
    <row r="3798" spans="1:11" x14ac:dyDescent="0.3">
      <c r="A3798" t="s">
        <v>1114</v>
      </c>
      <c r="B3798" t="s">
        <v>1325</v>
      </c>
      <c r="C3798" t="s">
        <v>953</v>
      </c>
      <c r="D3798" t="s">
        <v>1266</v>
      </c>
      <c r="J3798" t="s">
        <v>1300</v>
      </c>
      <c r="K3798">
        <v>5.8</v>
      </c>
    </row>
    <row r="3799" spans="1:11" x14ac:dyDescent="0.3">
      <c r="A3799" t="s">
        <v>1114</v>
      </c>
      <c r="B3799" t="s">
        <v>1325</v>
      </c>
      <c r="C3799" t="s">
        <v>953</v>
      </c>
      <c r="D3799" t="s">
        <v>1266</v>
      </c>
      <c r="J3799" t="s">
        <v>1300</v>
      </c>
      <c r="K3799">
        <v>5.8</v>
      </c>
    </row>
    <row r="3800" spans="1:11" x14ac:dyDescent="0.3">
      <c r="A3800" t="s">
        <v>428</v>
      </c>
      <c r="B3800" t="s">
        <v>1325</v>
      </c>
      <c r="C3800" t="s">
        <v>953</v>
      </c>
      <c r="D3800" t="s">
        <v>12332</v>
      </c>
      <c r="J3800" t="s">
        <v>431</v>
      </c>
      <c r="K3800">
        <v>5.8</v>
      </c>
    </row>
    <row r="3801" spans="1:11" x14ac:dyDescent="0.3">
      <c r="A3801" t="s">
        <v>24163</v>
      </c>
      <c r="B3801" t="s">
        <v>1325</v>
      </c>
      <c r="C3801" t="s">
        <v>1671</v>
      </c>
      <c r="D3801" t="s">
        <v>24165</v>
      </c>
      <c r="J3801" t="s">
        <v>7264</v>
      </c>
      <c r="K3801">
        <v>5.8</v>
      </c>
    </row>
    <row r="3802" spans="1:11" x14ac:dyDescent="0.3">
      <c r="A3802" t="s">
        <v>11513</v>
      </c>
      <c r="B3802" t="s">
        <v>953</v>
      </c>
      <c r="C3802" t="s">
        <v>11526</v>
      </c>
      <c r="D3802" t="s">
        <v>1671</v>
      </c>
      <c r="E3802" t="s">
        <v>18089</v>
      </c>
      <c r="J3802" t="s">
        <v>11514</v>
      </c>
      <c r="K3802">
        <v>5.8</v>
      </c>
    </row>
    <row r="3803" spans="1:11" x14ac:dyDescent="0.3">
      <c r="A3803" t="s">
        <v>13290</v>
      </c>
      <c r="B3803" t="s">
        <v>953</v>
      </c>
      <c r="C3803" t="s">
        <v>11526</v>
      </c>
      <c r="D3803" t="s">
        <v>18089</v>
      </c>
      <c r="J3803" t="s">
        <v>13291</v>
      </c>
      <c r="K3803">
        <v>5.8</v>
      </c>
    </row>
    <row r="3804" spans="1:11" x14ac:dyDescent="0.3">
      <c r="A3804" t="s">
        <v>5990</v>
      </c>
      <c r="B3804" t="s">
        <v>1671</v>
      </c>
      <c r="J3804" t="s">
        <v>14531</v>
      </c>
      <c r="K3804">
        <v>5.8</v>
      </c>
    </row>
    <row r="3805" spans="1:11" x14ac:dyDescent="0.3">
      <c r="A3805" t="s">
        <v>15424</v>
      </c>
      <c r="B3805" t="s">
        <v>6403</v>
      </c>
      <c r="C3805" t="s">
        <v>10413</v>
      </c>
      <c r="J3805" t="s">
        <v>15427</v>
      </c>
      <c r="K3805">
        <v>5.8</v>
      </c>
    </row>
    <row r="3806" spans="1:11" x14ac:dyDescent="0.3">
      <c r="A3806" t="s">
        <v>6710</v>
      </c>
      <c r="B3806" t="s">
        <v>1671</v>
      </c>
      <c r="C3806" t="s">
        <v>6403</v>
      </c>
      <c r="D3806" t="s">
        <v>12332</v>
      </c>
      <c r="J3806" t="s">
        <v>15613</v>
      </c>
      <c r="K3806">
        <v>5.8</v>
      </c>
    </row>
    <row r="3807" spans="1:11" x14ac:dyDescent="0.3">
      <c r="A3807" t="s">
        <v>16791</v>
      </c>
      <c r="B3807" t="s">
        <v>24165</v>
      </c>
      <c r="C3807" t="s">
        <v>3409</v>
      </c>
      <c r="D3807" t="s">
        <v>10413</v>
      </c>
      <c r="J3807" t="s">
        <v>16793</v>
      </c>
      <c r="K3807">
        <v>5.8</v>
      </c>
    </row>
    <row r="3808" spans="1:11" x14ac:dyDescent="0.3">
      <c r="A3808" t="s">
        <v>17269</v>
      </c>
      <c r="B3808" t="s">
        <v>1325</v>
      </c>
      <c r="C3808" t="s">
        <v>3409</v>
      </c>
      <c r="D3808" t="s">
        <v>10413</v>
      </c>
      <c r="J3808" t="s">
        <v>17271</v>
      </c>
      <c r="K3808">
        <v>5.8</v>
      </c>
    </row>
    <row r="3809" spans="1:11" x14ac:dyDescent="0.3">
      <c r="A3809" t="s">
        <v>6433</v>
      </c>
      <c r="B3809" t="s">
        <v>1325</v>
      </c>
      <c r="C3809" t="s">
        <v>3409</v>
      </c>
      <c r="D3809" t="s">
        <v>24167</v>
      </c>
      <c r="J3809" t="s">
        <v>19566</v>
      </c>
      <c r="K3809">
        <v>5.8</v>
      </c>
    </row>
    <row r="3810" spans="1:11" x14ac:dyDescent="0.3">
      <c r="A3810" t="s">
        <v>19937</v>
      </c>
      <c r="B3810" t="s">
        <v>1671</v>
      </c>
      <c r="C3810" t="s">
        <v>3409</v>
      </c>
      <c r="D3810" t="s">
        <v>18089</v>
      </c>
      <c r="E3810" t="s">
        <v>19711</v>
      </c>
      <c r="J3810" t="s">
        <v>19938</v>
      </c>
      <c r="K3810">
        <v>5.8</v>
      </c>
    </row>
    <row r="3811" spans="1:11" x14ac:dyDescent="0.3">
      <c r="A3811" t="s">
        <v>19995</v>
      </c>
      <c r="B3811" t="s">
        <v>10413</v>
      </c>
      <c r="J3811" t="s">
        <v>19996</v>
      </c>
      <c r="K3811">
        <v>5.8</v>
      </c>
    </row>
    <row r="3812" spans="1:11" x14ac:dyDescent="0.3">
      <c r="A3812" t="s">
        <v>20052</v>
      </c>
      <c r="B3812" t="s">
        <v>1671</v>
      </c>
      <c r="C3812" t="s">
        <v>3409</v>
      </c>
      <c r="D3812" t="s">
        <v>19711</v>
      </c>
      <c r="J3812" t="s">
        <v>20055</v>
      </c>
      <c r="K3812">
        <v>5.8</v>
      </c>
    </row>
    <row r="3813" spans="1:11" x14ac:dyDescent="0.3">
      <c r="A3813" t="s">
        <v>21904</v>
      </c>
      <c r="B3813" t="s">
        <v>1671</v>
      </c>
      <c r="C3813" t="s">
        <v>3409</v>
      </c>
      <c r="J3813" t="s">
        <v>21905</v>
      </c>
      <c r="K3813">
        <v>5.8</v>
      </c>
    </row>
    <row r="3814" spans="1:11" x14ac:dyDescent="0.3">
      <c r="A3814" t="s">
        <v>21924</v>
      </c>
      <c r="B3814" t="s">
        <v>3409</v>
      </c>
      <c r="J3814" t="s">
        <v>21925</v>
      </c>
      <c r="K3814">
        <v>5.8</v>
      </c>
    </row>
    <row r="3815" spans="1:11" x14ac:dyDescent="0.3">
      <c r="A3815" t="s">
        <v>22619</v>
      </c>
      <c r="B3815" t="s">
        <v>1671</v>
      </c>
      <c r="C3815" t="s">
        <v>12038</v>
      </c>
      <c r="D3815" t="s">
        <v>19711</v>
      </c>
      <c r="J3815" t="s">
        <v>22621</v>
      </c>
      <c r="K3815">
        <v>5.8</v>
      </c>
    </row>
    <row r="3816" spans="1:11" x14ac:dyDescent="0.3">
      <c r="A3816" t="s">
        <v>22683</v>
      </c>
      <c r="B3816" t="s">
        <v>10413</v>
      </c>
      <c r="J3816" t="s">
        <v>22685</v>
      </c>
      <c r="K3816">
        <v>5.8</v>
      </c>
    </row>
    <row r="3817" spans="1:11" x14ac:dyDescent="0.3">
      <c r="A3817" t="s">
        <v>23711</v>
      </c>
      <c r="B3817" t="s">
        <v>24165</v>
      </c>
      <c r="C3817" t="s">
        <v>3409</v>
      </c>
      <c r="D3817" t="s">
        <v>24167</v>
      </c>
      <c r="J3817" t="s">
        <v>23714</v>
      </c>
      <c r="K3817">
        <v>5.8</v>
      </c>
    </row>
    <row r="3818" spans="1:11" x14ac:dyDescent="0.3">
      <c r="A3818" t="s">
        <v>17613</v>
      </c>
      <c r="B3818" t="s">
        <v>3409</v>
      </c>
      <c r="C3818" t="s">
        <v>6403</v>
      </c>
      <c r="D3818" t="s">
        <v>24166</v>
      </c>
      <c r="J3818" t="s">
        <v>23839</v>
      </c>
      <c r="K3818">
        <v>5.8</v>
      </c>
    </row>
    <row r="3819" spans="1:11" x14ac:dyDescent="0.3">
      <c r="A3819" t="s">
        <v>15832</v>
      </c>
      <c r="B3819" t="s">
        <v>1325</v>
      </c>
      <c r="C3819" t="s">
        <v>24165</v>
      </c>
      <c r="D3819" t="s">
        <v>10413</v>
      </c>
      <c r="J3819" t="s">
        <v>15833</v>
      </c>
      <c r="K3819">
        <v>5.7</v>
      </c>
    </row>
    <row r="3820" spans="1:11" x14ac:dyDescent="0.3">
      <c r="A3820" t="s">
        <v>21183</v>
      </c>
      <c r="B3820" t="s">
        <v>1671</v>
      </c>
      <c r="C3820" t="s">
        <v>6403</v>
      </c>
      <c r="J3820" t="s">
        <v>21184</v>
      </c>
      <c r="K3820">
        <v>5.7</v>
      </c>
    </row>
    <row r="3821" spans="1:11" x14ac:dyDescent="0.3">
      <c r="A3821" t="s">
        <v>20545</v>
      </c>
      <c r="B3821" t="s">
        <v>1671</v>
      </c>
      <c r="C3821" t="s">
        <v>1266</v>
      </c>
      <c r="D3821" t="s">
        <v>17378</v>
      </c>
      <c r="E3821" t="s">
        <v>12332</v>
      </c>
      <c r="J3821" t="s">
        <v>20548</v>
      </c>
      <c r="K3821">
        <v>5.7</v>
      </c>
    </row>
    <row r="3822" spans="1:11" x14ac:dyDescent="0.3">
      <c r="A3822" t="s">
        <v>22045</v>
      </c>
      <c r="B3822" t="s">
        <v>1671</v>
      </c>
      <c r="J3822" t="s">
        <v>22046</v>
      </c>
      <c r="K3822">
        <v>5.7</v>
      </c>
    </row>
    <row r="3823" spans="1:11" x14ac:dyDescent="0.3">
      <c r="A3823" t="s">
        <v>22099</v>
      </c>
      <c r="B3823" t="s">
        <v>1671</v>
      </c>
      <c r="C3823" t="s">
        <v>19711</v>
      </c>
      <c r="J3823" t="s">
        <v>22637</v>
      </c>
      <c r="K3823">
        <v>5.7</v>
      </c>
    </row>
    <row r="3824" spans="1:11" x14ac:dyDescent="0.3">
      <c r="A3824" t="s">
        <v>3563</v>
      </c>
      <c r="B3824" t="s">
        <v>24165</v>
      </c>
      <c r="C3824" t="s">
        <v>3409</v>
      </c>
      <c r="D3824" t="s">
        <v>24166</v>
      </c>
      <c r="E3824" t="s">
        <v>10413</v>
      </c>
      <c r="J3824" t="s">
        <v>11493</v>
      </c>
      <c r="K3824">
        <v>5.7</v>
      </c>
    </row>
    <row r="3825" spans="1:11" x14ac:dyDescent="0.3">
      <c r="A3825" t="s">
        <v>19907</v>
      </c>
      <c r="B3825" t="s">
        <v>1671</v>
      </c>
      <c r="C3825" t="s">
        <v>3409</v>
      </c>
      <c r="D3825" t="s">
        <v>18089</v>
      </c>
      <c r="J3825" t="s">
        <v>19908</v>
      </c>
      <c r="K3825">
        <v>5.7</v>
      </c>
    </row>
    <row r="3826" spans="1:11" x14ac:dyDescent="0.3">
      <c r="A3826" t="s">
        <v>4194</v>
      </c>
      <c r="B3826" t="s">
        <v>1671</v>
      </c>
      <c r="C3826" t="s">
        <v>3409</v>
      </c>
      <c r="J3826" t="s">
        <v>21780</v>
      </c>
      <c r="K3826">
        <v>5.7</v>
      </c>
    </row>
    <row r="3827" spans="1:11" x14ac:dyDescent="0.3">
      <c r="A3827" t="s">
        <v>3778</v>
      </c>
      <c r="B3827" t="s">
        <v>1671</v>
      </c>
      <c r="C3827" t="s">
        <v>3409</v>
      </c>
      <c r="D3827" t="s">
        <v>19711</v>
      </c>
      <c r="E3827" t="s">
        <v>24167</v>
      </c>
      <c r="J3827" t="s">
        <v>10033</v>
      </c>
      <c r="K3827">
        <v>5.7</v>
      </c>
    </row>
    <row r="3828" spans="1:11" x14ac:dyDescent="0.3">
      <c r="A3828" t="s">
        <v>1939</v>
      </c>
      <c r="B3828" t="s">
        <v>1671</v>
      </c>
      <c r="C3828" t="s">
        <v>3409</v>
      </c>
      <c r="J3828" t="s">
        <v>14400</v>
      </c>
      <c r="K3828">
        <v>5.7</v>
      </c>
    </row>
    <row r="3829" spans="1:11" x14ac:dyDescent="0.3">
      <c r="A3829" t="s">
        <v>17223</v>
      </c>
      <c r="B3829" t="s">
        <v>13307</v>
      </c>
      <c r="C3829" t="s">
        <v>3409</v>
      </c>
      <c r="D3829" t="s">
        <v>24167</v>
      </c>
      <c r="J3829" t="s">
        <v>17225</v>
      </c>
      <c r="K3829">
        <v>5.7</v>
      </c>
    </row>
    <row r="3830" spans="1:11" x14ac:dyDescent="0.3">
      <c r="A3830" t="s">
        <v>6901</v>
      </c>
      <c r="B3830" t="s">
        <v>1671</v>
      </c>
      <c r="J3830" t="s">
        <v>6902</v>
      </c>
      <c r="K3830">
        <v>5.7</v>
      </c>
    </row>
    <row r="3831" spans="1:11" x14ac:dyDescent="0.3">
      <c r="A3831" t="s">
        <v>15298</v>
      </c>
      <c r="B3831" t="s">
        <v>1325</v>
      </c>
      <c r="C3831" t="s">
        <v>1671</v>
      </c>
      <c r="D3831" t="s">
        <v>10413</v>
      </c>
      <c r="J3831" t="s">
        <v>15300</v>
      </c>
      <c r="K3831">
        <v>5.7</v>
      </c>
    </row>
    <row r="3832" spans="1:11" x14ac:dyDescent="0.3">
      <c r="A3832" t="s">
        <v>12849</v>
      </c>
      <c r="B3832" t="s">
        <v>24165</v>
      </c>
      <c r="C3832" t="s">
        <v>3409</v>
      </c>
      <c r="J3832" t="s">
        <v>18160</v>
      </c>
      <c r="K3832">
        <v>5.7</v>
      </c>
    </row>
    <row r="3833" spans="1:11" x14ac:dyDescent="0.3">
      <c r="A3833" t="s">
        <v>2495</v>
      </c>
      <c r="B3833" t="s">
        <v>6403</v>
      </c>
      <c r="J3833" t="s">
        <v>19688</v>
      </c>
      <c r="K3833">
        <v>5.7</v>
      </c>
    </row>
    <row r="3834" spans="1:11" x14ac:dyDescent="0.3">
      <c r="A3834" t="s">
        <v>19470</v>
      </c>
      <c r="B3834" t="s">
        <v>1671</v>
      </c>
      <c r="C3834" t="s">
        <v>3409</v>
      </c>
      <c r="D3834" t="s">
        <v>19711</v>
      </c>
      <c r="J3834" t="s">
        <v>19471</v>
      </c>
      <c r="K3834">
        <v>5.7</v>
      </c>
    </row>
    <row r="3835" spans="1:11" x14ac:dyDescent="0.3">
      <c r="A3835" t="s">
        <v>3122</v>
      </c>
      <c r="B3835" t="s">
        <v>1671</v>
      </c>
      <c r="C3835" t="s">
        <v>3409</v>
      </c>
      <c r="J3835" t="s">
        <v>9201</v>
      </c>
      <c r="K3835">
        <v>5.7</v>
      </c>
    </row>
    <row r="3836" spans="1:11" x14ac:dyDescent="0.3">
      <c r="A3836" t="s">
        <v>11891</v>
      </c>
      <c r="B3836" t="s">
        <v>1671</v>
      </c>
      <c r="C3836" t="s">
        <v>3409</v>
      </c>
      <c r="D3836" t="s">
        <v>19711</v>
      </c>
      <c r="J3836" t="s">
        <v>15720</v>
      </c>
      <c r="K3836">
        <v>5.7</v>
      </c>
    </row>
    <row r="3837" spans="1:11" x14ac:dyDescent="0.3">
      <c r="A3837" t="s">
        <v>15248</v>
      </c>
      <c r="B3837" t="s">
        <v>1671</v>
      </c>
      <c r="C3837" t="s">
        <v>24165</v>
      </c>
      <c r="D3837" t="s">
        <v>19711</v>
      </c>
      <c r="J3837" t="s">
        <v>15249</v>
      </c>
      <c r="K3837">
        <v>5.7</v>
      </c>
    </row>
    <row r="3838" spans="1:11" x14ac:dyDescent="0.3">
      <c r="A3838" t="s">
        <v>11673</v>
      </c>
      <c r="B3838" t="s">
        <v>18089</v>
      </c>
      <c r="C3838" t="s">
        <v>1266</v>
      </c>
      <c r="D3838" t="s">
        <v>12038</v>
      </c>
      <c r="J3838" t="s">
        <v>11677</v>
      </c>
      <c r="K3838">
        <v>5.7</v>
      </c>
    </row>
    <row r="3839" spans="1:11" x14ac:dyDescent="0.3">
      <c r="A3839" t="s">
        <v>12560</v>
      </c>
      <c r="B3839" t="s">
        <v>13307</v>
      </c>
      <c r="C3839" t="s">
        <v>3409</v>
      </c>
      <c r="D3839" t="s">
        <v>22704</v>
      </c>
      <c r="E3839" t="s">
        <v>19711</v>
      </c>
      <c r="J3839" t="s">
        <v>13535</v>
      </c>
      <c r="K3839">
        <v>5.7</v>
      </c>
    </row>
    <row r="3840" spans="1:11" x14ac:dyDescent="0.3">
      <c r="A3840" t="s">
        <v>19580</v>
      </c>
      <c r="B3840" t="s">
        <v>3409</v>
      </c>
      <c r="C3840" t="s">
        <v>12038</v>
      </c>
      <c r="J3840" t="s">
        <v>21248</v>
      </c>
      <c r="K3840">
        <v>5.7</v>
      </c>
    </row>
    <row r="3841" spans="1:11" x14ac:dyDescent="0.3">
      <c r="A3841" t="s">
        <v>14267</v>
      </c>
      <c r="B3841" t="s">
        <v>1671</v>
      </c>
      <c r="C3841" t="s">
        <v>24165</v>
      </c>
      <c r="J3841" t="s">
        <v>14268</v>
      </c>
      <c r="K3841">
        <v>5.7</v>
      </c>
    </row>
    <row r="3842" spans="1:11" x14ac:dyDescent="0.3">
      <c r="A3842" t="s">
        <v>20280</v>
      </c>
      <c r="B3842" t="s">
        <v>6403</v>
      </c>
      <c r="C3842" t="s">
        <v>24166</v>
      </c>
      <c r="D3842" t="s">
        <v>10413</v>
      </c>
      <c r="J3842" t="s">
        <v>20282</v>
      </c>
      <c r="K3842">
        <v>5.7</v>
      </c>
    </row>
    <row r="3843" spans="1:11" x14ac:dyDescent="0.3">
      <c r="A3843" t="s">
        <v>4356</v>
      </c>
      <c r="B3843" t="s">
        <v>1325</v>
      </c>
      <c r="C3843" t="s">
        <v>10413</v>
      </c>
      <c r="J3843" t="s">
        <v>4846</v>
      </c>
      <c r="K3843">
        <v>5.7</v>
      </c>
    </row>
    <row r="3844" spans="1:11" x14ac:dyDescent="0.3">
      <c r="A3844" t="s">
        <v>507</v>
      </c>
      <c r="B3844" t="s">
        <v>1325</v>
      </c>
      <c r="C3844" t="s">
        <v>24165</v>
      </c>
      <c r="D3844" t="s">
        <v>3409</v>
      </c>
      <c r="E3844" t="s">
        <v>10413</v>
      </c>
      <c r="J3844" t="s">
        <v>7665</v>
      </c>
      <c r="K3844">
        <v>5.7</v>
      </c>
    </row>
    <row r="3845" spans="1:11" x14ac:dyDescent="0.3">
      <c r="A3845" t="s">
        <v>507</v>
      </c>
      <c r="B3845" t="s">
        <v>1325</v>
      </c>
      <c r="C3845" t="s">
        <v>24165</v>
      </c>
      <c r="D3845" t="s">
        <v>3409</v>
      </c>
      <c r="E3845" t="s">
        <v>10413</v>
      </c>
      <c r="J3845" t="s">
        <v>7665</v>
      </c>
      <c r="K3845">
        <v>5.7</v>
      </c>
    </row>
    <row r="3846" spans="1:11" x14ac:dyDescent="0.3">
      <c r="A3846" t="s">
        <v>12993</v>
      </c>
      <c r="B3846" t="s">
        <v>953</v>
      </c>
      <c r="C3846" t="s">
        <v>11526</v>
      </c>
      <c r="D3846" t="s">
        <v>1671</v>
      </c>
      <c r="E3846" t="s">
        <v>18089</v>
      </c>
      <c r="J3846" t="s">
        <v>12996</v>
      </c>
      <c r="K3846">
        <v>5.7</v>
      </c>
    </row>
    <row r="3847" spans="1:11" x14ac:dyDescent="0.3">
      <c r="A3847" t="s">
        <v>4628</v>
      </c>
      <c r="B3847" t="s">
        <v>1671</v>
      </c>
      <c r="C3847" t="s">
        <v>19711</v>
      </c>
      <c r="D3847" t="s">
        <v>24167</v>
      </c>
      <c r="J3847" t="s">
        <v>7802</v>
      </c>
      <c r="K3847">
        <v>5.7</v>
      </c>
    </row>
    <row r="3848" spans="1:11" x14ac:dyDescent="0.3">
      <c r="A3848" t="s">
        <v>10453</v>
      </c>
      <c r="B3848" t="s">
        <v>953</v>
      </c>
      <c r="C3848" t="s">
        <v>1671</v>
      </c>
      <c r="D3848" t="s">
        <v>18089</v>
      </c>
      <c r="E3848" t="s">
        <v>1266</v>
      </c>
      <c r="J3848" t="s">
        <v>10454</v>
      </c>
      <c r="K3848">
        <v>5.7</v>
      </c>
    </row>
    <row r="3849" spans="1:11" x14ac:dyDescent="0.3">
      <c r="A3849" t="s">
        <v>12502</v>
      </c>
      <c r="B3849" t="s">
        <v>1671</v>
      </c>
      <c r="C3849" t="s">
        <v>3409</v>
      </c>
      <c r="D3849" t="s">
        <v>19711</v>
      </c>
      <c r="J3849" t="s">
        <v>12504</v>
      </c>
      <c r="K3849">
        <v>5.7</v>
      </c>
    </row>
    <row r="3850" spans="1:11" x14ac:dyDescent="0.3">
      <c r="A3850" t="s">
        <v>2277</v>
      </c>
      <c r="B3850" t="s">
        <v>1325</v>
      </c>
      <c r="C3850" t="s">
        <v>3409</v>
      </c>
      <c r="D3850" t="s">
        <v>10413</v>
      </c>
      <c r="E3850" t="s">
        <v>24169</v>
      </c>
      <c r="J3850" t="s">
        <v>7628</v>
      </c>
      <c r="K3850">
        <v>5.7</v>
      </c>
    </row>
    <row r="3851" spans="1:11" x14ac:dyDescent="0.3">
      <c r="A3851" t="s">
        <v>3891</v>
      </c>
      <c r="B3851" t="s">
        <v>1671</v>
      </c>
      <c r="C3851" t="s">
        <v>3409</v>
      </c>
      <c r="D3851" t="s">
        <v>19711</v>
      </c>
      <c r="J3851" t="s">
        <v>11936</v>
      </c>
      <c r="K3851">
        <v>5.7</v>
      </c>
    </row>
    <row r="3852" spans="1:11" x14ac:dyDescent="0.3">
      <c r="A3852" t="s">
        <v>13468</v>
      </c>
      <c r="B3852" t="s">
        <v>1266</v>
      </c>
      <c r="C3852" t="s">
        <v>6403</v>
      </c>
      <c r="J3852" t="s">
        <v>13470</v>
      </c>
      <c r="K3852">
        <v>5.7</v>
      </c>
    </row>
    <row r="3853" spans="1:11" x14ac:dyDescent="0.3">
      <c r="A3853" t="s">
        <v>6472</v>
      </c>
      <c r="B3853" t="s">
        <v>1325</v>
      </c>
      <c r="C3853" t="s">
        <v>24165</v>
      </c>
      <c r="D3853" t="s">
        <v>10413</v>
      </c>
      <c r="J3853" t="s">
        <v>11156</v>
      </c>
      <c r="K3853">
        <v>5.7</v>
      </c>
    </row>
    <row r="3854" spans="1:11" x14ac:dyDescent="0.3">
      <c r="A3854" t="s">
        <v>3802</v>
      </c>
      <c r="B3854" t="s">
        <v>1325</v>
      </c>
      <c r="C3854" t="s">
        <v>953</v>
      </c>
      <c r="D3854" t="s">
        <v>1671</v>
      </c>
      <c r="J3854" t="s">
        <v>3803</v>
      </c>
      <c r="K3854">
        <v>5.7</v>
      </c>
    </row>
    <row r="3855" spans="1:11" x14ac:dyDescent="0.3">
      <c r="A3855" t="s">
        <v>2875</v>
      </c>
      <c r="B3855" t="s">
        <v>1325</v>
      </c>
      <c r="C3855" t="s">
        <v>12332</v>
      </c>
      <c r="D3855" t="s">
        <v>10413</v>
      </c>
      <c r="J3855" t="s">
        <v>2878</v>
      </c>
      <c r="K3855">
        <v>5.7</v>
      </c>
    </row>
    <row r="3856" spans="1:11" x14ac:dyDescent="0.3">
      <c r="A3856" t="s">
        <v>5911</v>
      </c>
      <c r="B3856" t="s">
        <v>1671</v>
      </c>
      <c r="C3856" t="s">
        <v>3409</v>
      </c>
      <c r="D3856" t="s">
        <v>19711</v>
      </c>
      <c r="J3856" t="s">
        <v>16063</v>
      </c>
      <c r="K3856">
        <v>5.7</v>
      </c>
    </row>
    <row r="3857" spans="1:11" x14ac:dyDescent="0.3">
      <c r="A3857" t="s">
        <v>1744</v>
      </c>
      <c r="B3857" t="s">
        <v>1671</v>
      </c>
      <c r="C3857" t="s">
        <v>3409</v>
      </c>
      <c r="D3857" t="s">
        <v>19711</v>
      </c>
      <c r="J3857" t="s">
        <v>13836</v>
      </c>
      <c r="K3857">
        <v>5.7</v>
      </c>
    </row>
    <row r="3858" spans="1:11" x14ac:dyDescent="0.3">
      <c r="A3858" t="s">
        <v>9043</v>
      </c>
      <c r="B3858" t="s">
        <v>1325</v>
      </c>
      <c r="C3858" t="s">
        <v>24165</v>
      </c>
      <c r="D3858" t="s">
        <v>3409</v>
      </c>
      <c r="E3858" t="s">
        <v>10413</v>
      </c>
      <c r="J3858" t="s">
        <v>9044</v>
      </c>
      <c r="K3858">
        <v>5.7</v>
      </c>
    </row>
    <row r="3859" spans="1:11" x14ac:dyDescent="0.3">
      <c r="A3859" t="s">
        <v>2843</v>
      </c>
      <c r="B3859" t="s">
        <v>953</v>
      </c>
      <c r="C3859" t="s">
        <v>11526</v>
      </c>
      <c r="D3859" t="s">
        <v>1671</v>
      </c>
      <c r="E3859" t="s">
        <v>18089</v>
      </c>
      <c r="F3859" t="s">
        <v>1266</v>
      </c>
      <c r="G3859" t="s">
        <v>12332</v>
      </c>
      <c r="J3859" t="s">
        <v>2845</v>
      </c>
      <c r="K3859">
        <v>5.7</v>
      </c>
    </row>
    <row r="3860" spans="1:11" x14ac:dyDescent="0.3">
      <c r="A3860" t="s">
        <v>4712</v>
      </c>
      <c r="B3860" t="s">
        <v>1325</v>
      </c>
      <c r="C3860" t="s">
        <v>953</v>
      </c>
      <c r="D3860" t="s">
        <v>24165</v>
      </c>
      <c r="E3860" t="s">
        <v>3409</v>
      </c>
      <c r="F3860" t="s">
        <v>18089</v>
      </c>
      <c r="G3860" t="s">
        <v>1266</v>
      </c>
      <c r="H3860" t="s">
        <v>19711</v>
      </c>
      <c r="I3860" t="s">
        <v>10413</v>
      </c>
      <c r="J3860" t="s">
        <v>7192</v>
      </c>
      <c r="K3860">
        <v>5.7</v>
      </c>
    </row>
    <row r="3861" spans="1:11" x14ac:dyDescent="0.3">
      <c r="A3861" t="s">
        <v>14946</v>
      </c>
      <c r="B3861" t="s">
        <v>3409</v>
      </c>
      <c r="C3861" t="s">
        <v>12038</v>
      </c>
      <c r="J3861" t="s">
        <v>14947</v>
      </c>
      <c r="K3861">
        <v>5.7</v>
      </c>
    </row>
    <row r="3862" spans="1:11" x14ac:dyDescent="0.3">
      <c r="A3862" t="s">
        <v>2722</v>
      </c>
      <c r="B3862" t="s">
        <v>6403</v>
      </c>
      <c r="C3862" t="s">
        <v>10413</v>
      </c>
      <c r="J3862" t="s">
        <v>6676</v>
      </c>
      <c r="K3862">
        <v>5.7</v>
      </c>
    </row>
    <row r="3863" spans="1:11" x14ac:dyDescent="0.3">
      <c r="A3863" t="s">
        <v>5367</v>
      </c>
      <c r="B3863" t="s">
        <v>1325</v>
      </c>
      <c r="C3863" t="s">
        <v>953</v>
      </c>
      <c r="D3863" t="s">
        <v>12332</v>
      </c>
      <c r="E3863" t="s">
        <v>10413</v>
      </c>
      <c r="J3863" t="s">
        <v>5369</v>
      </c>
      <c r="K3863">
        <v>5.7</v>
      </c>
    </row>
    <row r="3864" spans="1:11" x14ac:dyDescent="0.3">
      <c r="A3864" t="s">
        <v>4554</v>
      </c>
      <c r="B3864" t="s">
        <v>1325</v>
      </c>
      <c r="C3864" t="s">
        <v>1671</v>
      </c>
      <c r="D3864" t="s">
        <v>24165</v>
      </c>
      <c r="E3864" t="s">
        <v>10413</v>
      </c>
      <c r="J3864" t="s">
        <v>13432</v>
      </c>
      <c r="K3864">
        <v>5.7</v>
      </c>
    </row>
    <row r="3865" spans="1:11" x14ac:dyDescent="0.3">
      <c r="A3865" t="s">
        <v>10377</v>
      </c>
      <c r="B3865" t="s">
        <v>1671</v>
      </c>
      <c r="J3865" t="s">
        <v>11887</v>
      </c>
      <c r="K3865">
        <v>5.7</v>
      </c>
    </row>
    <row r="3866" spans="1:11" x14ac:dyDescent="0.3">
      <c r="A3866" t="s">
        <v>13730</v>
      </c>
      <c r="B3866" t="s">
        <v>1266</v>
      </c>
      <c r="C3866" t="s">
        <v>6403</v>
      </c>
      <c r="J3866" t="s">
        <v>13732</v>
      </c>
      <c r="K3866">
        <v>5.7</v>
      </c>
    </row>
    <row r="3867" spans="1:11" x14ac:dyDescent="0.3">
      <c r="A3867" t="s">
        <v>4317</v>
      </c>
      <c r="B3867" t="s">
        <v>1325</v>
      </c>
      <c r="C3867" t="s">
        <v>1266</v>
      </c>
      <c r="D3867" t="s">
        <v>6403</v>
      </c>
      <c r="E3867" t="s">
        <v>12332</v>
      </c>
      <c r="F3867" t="s">
        <v>10413</v>
      </c>
      <c r="J3867" t="s">
        <v>4321</v>
      </c>
      <c r="K3867">
        <v>5.7</v>
      </c>
    </row>
    <row r="3868" spans="1:11" x14ac:dyDescent="0.3">
      <c r="A3868" t="s">
        <v>6637</v>
      </c>
      <c r="B3868" t="s">
        <v>1325</v>
      </c>
      <c r="C3868" t="s">
        <v>953</v>
      </c>
      <c r="D3868" t="s">
        <v>24165</v>
      </c>
      <c r="E3868" t="s">
        <v>10413</v>
      </c>
      <c r="J3868" t="s">
        <v>6638</v>
      </c>
      <c r="K3868">
        <v>5.7</v>
      </c>
    </row>
    <row r="3869" spans="1:11" x14ac:dyDescent="0.3">
      <c r="A3869" t="s">
        <v>6963</v>
      </c>
      <c r="B3869" t="s">
        <v>1671</v>
      </c>
      <c r="J3869" t="s">
        <v>6965</v>
      </c>
      <c r="K3869">
        <v>5.7</v>
      </c>
    </row>
    <row r="3870" spans="1:11" x14ac:dyDescent="0.3">
      <c r="A3870" t="s">
        <v>20169</v>
      </c>
      <c r="B3870" t="s">
        <v>953</v>
      </c>
      <c r="C3870" t="s">
        <v>13307</v>
      </c>
      <c r="D3870" t="s">
        <v>3409</v>
      </c>
      <c r="E3870" t="s">
        <v>6403</v>
      </c>
      <c r="F3870" t="s">
        <v>10413</v>
      </c>
      <c r="J3870" t="s">
        <v>22501</v>
      </c>
      <c r="K3870">
        <v>5.7</v>
      </c>
    </row>
    <row r="3871" spans="1:11" x14ac:dyDescent="0.3">
      <c r="A3871" t="s">
        <v>5418</v>
      </c>
      <c r="B3871" t="s">
        <v>1671</v>
      </c>
      <c r="J3871" t="s">
        <v>9683</v>
      </c>
      <c r="K3871">
        <v>5.7</v>
      </c>
    </row>
    <row r="3872" spans="1:11" x14ac:dyDescent="0.3">
      <c r="A3872" t="s">
        <v>3405</v>
      </c>
      <c r="B3872" t="s">
        <v>1671</v>
      </c>
      <c r="C3872" t="s">
        <v>12038</v>
      </c>
      <c r="J3872" t="s">
        <v>9112</v>
      </c>
      <c r="K3872">
        <v>5.7</v>
      </c>
    </row>
    <row r="3873" spans="1:11" x14ac:dyDescent="0.3">
      <c r="A3873" t="s">
        <v>21520</v>
      </c>
      <c r="B3873" t="s">
        <v>6403</v>
      </c>
      <c r="C3873" t="s">
        <v>24166</v>
      </c>
      <c r="D3873" t="s">
        <v>10413</v>
      </c>
      <c r="J3873" t="s">
        <v>21522</v>
      </c>
      <c r="K3873">
        <v>5.7</v>
      </c>
    </row>
    <row r="3874" spans="1:11" x14ac:dyDescent="0.3">
      <c r="A3874" t="s">
        <v>2785</v>
      </c>
      <c r="B3874" t="s">
        <v>1671</v>
      </c>
      <c r="C3874" t="s">
        <v>3409</v>
      </c>
      <c r="J3874" t="s">
        <v>6610</v>
      </c>
      <c r="K3874">
        <v>5.7</v>
      </c>
    </row>
    <row r="3875" spans="1:11" x14ac:dyDescent="0.3">
      <c r="A3875" t="s">
        <v>1819</v>
      </c>
      <c r="B3875" t="s">
        <v>6403</v>
      </c>
      <c r="C3875" t="s">
        <v>24166</v>
      </c>
      <c r="D3875" t="s">
        <v>12332</v>
      </c>
      <c r="E3875" t="s">
        <v>10413</v>
      </c>
      <c r="J3875" t="s">
        <v>4279</v>
      </c>
      <c r="K3875">
        <v>5.7</v>
      </c>
    </row>
    <row r="3876" spans="1:11" x14ac:dyDescent="0.3">
      <c r="A3876" t="s">
        <v>4728</v>
      </c>
      <c r="B3876" t="s">
        <v>1325</v>
      </c>
      <c r="C3876" t="s">
        <v>1671</v>
      </c>
      <c r="D3876" t="s">
        <v>12332</v>
      </c>
      <c r="J3876" t="s">
        <v>4730</v>
      </c>
      <c r="K3876">
        <v>5.7</v>
      </c>
    </row>
    <row r="3877" spans="1:11" x14ac:dyDescent="0.3">
      <c r="A3877" t="s">
        <v>4728</v>
      </c>
      <c r="B3877" t="s">
        <v>1325</v>
      </c>
      <c r="C3877" t="s">
        <v>1671</v>
      </c>
      <c r="D3877" t="s">
        <v>12332</v>
      </c>
      <c r="J3877" t="s">
        <v>4730</v>
      </c>
      <c r="K3877">
        <v>5.7</v>
      </c>
    </row>
    <row r="3878" spans="1:11" x14ac:dyDescent="0.3">
      <c r="A3878" t="s">
        <v>7064</v>
      </c>
      <c r="B3878" t="s">
        <v>6403</v>
      </c>
      <c r="C3878" t="s">
        <v>10413</v>
      </c>
      <c r="J3878" t="s">
        <v>20017</v>
      </c>
      <c r="K3878">
        <v>5.7</v>
      </c>
    </row>
    <row r="3879" spans="1:11" x14ac:dyDescent="0.3">
      <c r="A3879" t="s">
        <v>14946</v>
      </c>
      <c r="B3879" t="s">
        <v>1671</v>
      </c>
      <c r="C3879" t="s">
        <v>3409</v>
      </c>
      <c r="J3879" t="s">
        <v>16493</v>
      </c>
      <c r="K3879">
        <v>5.7</v>
      </c>
    </row>
    <row r="3880" spans="1:11" x14ac:dyDescent="0.3">
      <c r="A3880" t="s">
        <v>12795</v>
      </c>
      <c r="B3880" t="s">
        <v>1671</v>
      </c>
      <c r="J3880" t="s">
        <v>12797</v>
      </c>
      <c r="K3880">
        <v>5.7</v>
      </c>
    </row>
    <row r="3881" spans="1:11" x14ac:dyDescent="0.3">
      <c r="A3881" t="s">
        <v>7109</v>
      </c>
      <c r="B3881" t="s">
        <v>1671</v>
      </c>
      <c r="C3881" t="s">
        <v>3409</v>
      </c>
      <c r="D3881" t="s">
        <v>19711</v>
      </c>
      <c r="J3881" t="s">
        <v>7110</v>
      </c>
      <c r="K3881">
        <v>5.7</v>
      </c>
    </row>
    <row r="3882" spans="1:11" x14ac:dyDescent="0.3">
      <c r="A3882" t="s">
        <v>2066</v>
      </c>
      <c r="B3882" t="s">
        <v>1266</v>
      </c>
      <c r="C3882" t="s">
        <v>6403</v>
      </c>
      <c r="D3882" t="s">
        <v>10413</v>
      </c>
      <c r="J3882" t="s">
        <v>13664</v>
      </c>
      <c r="K3882">
        <v>5.7</v>
      </c>
    </row>
    <row r="3883" spans="1:11" x14ac:dyDescent="0.3">
      <c r="A3883" t="s">
        <v>4471</v>
      </c>
      <c r="B3883" t="s">
        <v>1325</v>
      </c>
      <c r="C3883" t="s">
        <v>953</v>
      </c>
      <c r="D3883" t="s">
        <v>10413</v>
      </c>
      <c r="E3883" t="s">
        <v>24169</v>
      </c>
      <c r="J3883" t="s">
        <v>4474</v>
      </c>
      <c r="K3883">
        <v>5.7</v>
      </c>
    </row>
    <row r="3884" spans="1:11" x14ac:dyDescent="0.3">
      <c r="A3884" t="s">
        <v>3303</v>
      </c>
      <c r="B3884" t="s">
        <v>1671</v>
      </c>
      <c r="C3884" t="s">
        <v>19711</v>
      </c>
      <c r="J3884" t="s">
        <v>9310</v>
      </c>
      <c r="K3884">
        <v>5.7</v>
      </c>
    </row>
    <row r="3885" spans="1:11" x14ac:dyDescent="0.3">
      <c r="A3885" t="s">
        <v>3088</v>
      </c>
      <c r="B3885" t="s">
        <v>1671</v>
      </c>
      <c r="C3885" t="s">
        <v>24165</v>
      </c>
      <c r="D3885" t="s">
        <v>12038</v>
      </c>
      <c r="J3885" t="s">
        <v>3091</v>
      </c>
      <c r="K3885">
        <v>5.7</v>
      </c>
    </row>
    <row r="3886" spans="1:11" x14ac:dyDescent="0.3">
      <c r="A3886" t="s">
        <v>8504</v>
      </c>
      <c r="B3886" t="s">
        <v>1671</v>
      </c>
      <c r="C3886" t="s">
        <v>3409</v>
      </c>
      <c r="D3886" t="s">
        <v>12038</v>
      </c>
      <c r="E3886" t="s">
        <v>19711</v>
      </c>
      <c r="J3886" t="s">
        <v>10727</v>
      </c>
      <c r="K3886">
        <v>5.7</v>
      </c>
    </row>
    <row r="3887" spans="1:11" x14ac:dyDescent="0.3">
      <c r="A3887" t="s">
        <v>14799</v>
      </c>
      <c r="B3887" t="s">
        <v>6403</v>
      </c>
      <c r="C3887" t="s">
        <v>12332</v>
      </c>
      <c r="D3887" t="s">
        <v>10413</v>
      </c>
      <c r="J3887" t="s">
        <v>19205</v>
      </c>
      <c r="K3887">
        <v>5.7</v>
      </c>
    </row>
    <row r="3888" spans="1:11" x14ac:dyDescent="0.3">
      <c r="A3888" t="s">
        <v>7302</v>
      </c>
      <c r="B3888" t="s">
        <v>1671</v>
      </c>
      <c r="C3888" t="s">
        <v>3409</v>
      </c>
      <c r="J3888" t="s">
        <v>11758</v>
      </c>
      <c r="K3888">
        <v>5.7</v>
      </c>
    </row>
    <row r="3889" spans="1:11" x14ac:dyDescent="0.3">
      <c r="A3889" t="s">
        <v>1351</v>
      </c>
      <c r="B3889" t="s">
        <v>1671</v>
      </c>
      <c r="C3889" t="s">
        <v>19711</v>
      </c>
      <c r="J3889" t="s">
        <v>10092</v>
      </c>
      <c r="K3889">
        <v>5.7</v>
      </c>
    </row>
    <row r="3890" spans="1:11" x14ac:dyDescent="0.3">
      <c r="A3890" t="s">
        <v>597</v>
      </c>
      <c r="B3890" t="s">
        <v>1671</v>
      </c>
      <c r="C3890" t="s">
        <v>19711</v>
      </c>
      <c r="J3890" t="s">
        <v>11744</v>
      </c>
      <c r="K3890">
        <v>5.7</v>
      </c>
    </row>
    <row r="3891" spans="1:11" x14ac:dyDescent="0.3">
      <c r="A3891" t="s">
        <v>13325</v>
      </c>
      <c r="B3891" t="s">
        <v>1671</v>
      </c>
      <c r="C3891" t="s">
        <v>3409</v>
      </c>
      <c r="D3891" t="s">
        <v>12038</v>
      </c>
      <c r="J3891" t="s">
        <v>13326</v>
      </c>
      <c r="K3891">
        <v>5.7</v>
      </c>
    </row>
    <row r="3892" spans="1:11" x14ac:dyDescent="0.3">
      <c r="A3892" t="s">
        <v>1819</v>
      </c>
      <c r="B3892" t="s">
        <v>1325</v>
      </c>
      <c r="C3892" t="s">
        <v>1266</v>
      </c>
      <c r="D3892" t="s">
        <v>6403</v>
      </c>
      <c r="E3892" t="s">
        <v>24166</v>
      </c>
      <c r="J3892" t="s">
        <v>1822</v>
      </c>
      <c r="K3892">
        <v>5.7</v>
      </c>
    </row>
    <row r="3893" spans="1:11" x14ac:dyDescent="0.3">
      <c r="A3893" t="s">
        <v>5133</v>
      </c>
      <c r="B3893" t="s">
        <v>1325</v>
      </c>
      <c r="C3893" t="s">
        <v>953</v>
      </c>
      <c r="D3893" t="s">
        <v>18089</v>
      </c>
      <c r="E3893" t="s">
        <v>1266</v>
      </c>
      <c r="F3893" t="s">
        <v>12332</v>
      </c>
      <c r="G3893" t="s">
        <v>10413</v>
      </c>
      <c r="J3893" t="s">
        <v>5136</v>
      </c>
      <c r="K3893">
        <v>5.7</v>
      </c>
    </row>
    <row r="3894" spans="1:11" x14ac:dyDescent="0.3">
      <c r="A3894" t="s">
        <v>1304</v>
      </c>
      <c r="B3894" t="s">
        <v>1325</v>
      </c>
      <c r="C3894" t="s">
        <v>6403</v>
      </c>
      <c r="D3894" t="s">
        <v>12332</v>
      </c>
      <c r="E3894" t="s">
        <v>10413</v>
      </c>
      <c r="J3894" t="s">
        <v>2210</v>
      </c>
      <c r="K3894">
        <v>5.7</v>
      </c>
    </row>
    <row r="3895" spans="1:11" x14ac:dyDescent="0.3">
      <c r="A3895" t="s">
        <v>2698</v>
      </c>
      <c r="B3895" t="s">
        <v>1325</v>
      </c>
      <c r="C3895" t="s">
        <v>953</v>
      </c>
      <c r="D3895" t="s">
        <v>1671</v>
      </c>
      <c r="E3895" t="s">
        <v>19711</v>
      </c>
      <c r="J3895" t="s">
        <v>2700</v>
      </c>
      <c r="K3895">
        <v>5.7</v>
      </c>
    </row>
    <row r="3896" spans="1:11" x14ac:dyDescent="0.3">
      <c r="A3896" t="s">
        <v>7905</v>
      </c>
      <c r="B3896" t="s">
        <v>1671</v>
      </c>
      <c r="C3896" t="s">
        <v>18089</v>
      </c>
      <c r="D3896" t="s">
        <v>24167</v>
      </c>
      <c r="J3896" t="s">
        <v>7907</v>
      </c>
      <c r="K3896">
        <v>5.7</v>
      </c>
    </row>
    <row r="3897" spans="1:11" x14ac:dyDescent="0.3">
      <c r="A3897" t="s">
        <v>4027</v>
      </c>
      <c r="B3897" t="s">
        <v>3409</v>
      </c>
      <c r="C3897" t="s">
        <v>19711</v>
      </c>
      <c r="J3897" t="s">
        <v>4028</v>
      </c>
      <c r="K3897">
        <v>5.7</v>
      </c>
    </row>
    <row r="3898" spans="1:11" x14ac:dyDescent="0.3">
      <c r="A3898" t="s">
        <v>19180</v>
      </c>
      <c r="B3898" t="s">
        <v>6403</v>
      </c>
      <c r="J3898" t="s">
        <v>19181</v>
      </c>
      <c r="K3898">
        <v>5.7</v>
      </c>
    </row>
    <row r="3899" spans="1:11" x14ac:dyDescent="0.3">
      <c r="A3899" t="s">
        <v>3494</v>
      </c>
      <c r="B3899" t="s">
        <v>1671</v>
      </c>
      <c r="J3899" t="s">
        <v>6336</v>
      </c>
      <c r="K3899">
        <v>5.7</v>
      </c>
    </row>
    <row r="3900" spans="1:11" x14ac:dyDescent="0.3">
      <c r="A3900" t="s">
        <v>5117</v>
      </c>
      <c r="B3900" t="s">
        <v>1671</v>
      </c>
      <c r="C3900" t="s">
        <v>19711</v>
      </c>
      <c r="J3900" t="s">
        <v>5657</v>
      </c>
      <c r="K3900">
        <v>5.7</v>
      </c>
    </row>
    <row r="3901" spans="1:11" x14ac:dyDescent="0.3">
      <c r="A3901" t="s">
        <v>3303</v>
      </c>
      <c r="B3901" t="s">
        <v>1671</v>
      </c>
      <c r="C3901" t="s">
        <v>18089</v>
      </c>
      <c r="D3901" t="s">
        <v>19711</v>
      </c>
      <c r="J3901" t="s">
        <v>5721</v>
      </c>
      <c r="K3901">
        <v>5.7</v>
      </c>
    </row>
    <row r="3902" spans="1:11" x14ac:dyDescent="0.3">
      <c r="A3902" t="s">
        <v>6573</v>
      </c>
      <c r="B3902" t="s">
        <v>1671</v>
      </c>
      <c r="J3902" t="s">
        <v>11556</v>
      </c>
      <c r="K3902">
        <v>5.7</v>
      </c>
    </row>
    <row r="3903" spans="1:11" x14ac:dyDescent="0.3">
      <c r="A3903" t="s">
        <v>10673</v>
      </c>
      <c r="B3903" t="s">
        <v>953</v>
      </c>
      <c r="C3903" t="s">
        <v>6403</v>
      </c>
      <c r="D3903" t="s">
        <v>10413</v>
      </c>
      <c r="J3903" t="s">
        <v>10675</v>
      </c>
      <c r="K3903">
        <v>5.7</v>
      </c>
    </row>
    <row r="3904" spans="1:11" x14ac:dyDescent="0.3">
      <c r="A3904" t="s">
        <v>3303</v>
      </c>
      <c r="B3904" t="s">
        <v>1671</v>
      </c>
      <c r="C3904" t="s">
        <v>19711</v>
      </c>
      <c r="J3904" t="s">
        <v>4936</v>
      </c>
      <c r="K3904">
        <v>5.7</v>
      </c>
    </row>
    <row r="3905" spans="1:11" x14ac:dyDescent="0.3">
      <c r="A3905" t="s">
        <v>1783</v>
      </c>
      <c r="B3905" t="s">
        <v>1325</v>
      </c>
      <c r="C3905" t="s">
        <v>953</v>
      </c>
      <c r="D3905" t="s">
        <v>1266</v>
      </c>
      <c r="E3905" t="s">
        <v>10413</v>
      </c>
      <c r="J3905" t="s">
        <v>2022</v>
      </c>
      <c r="K3905">
        <v>5.7</v>
      </c>
    </row>
    <row r="3906" spans="1:11" x14ac:dyDescent="0.3">
      <c r="A3906" t="s">
        <v>1064</v>
      </c>
      <c r="B3906" t="s">
        <v>1325</v>
      </c>
      <c r="C3906" t="s">
        <v>12332</v>
      </c>
      <c r="J3906" t="s">
        <v>1067</v>
      </c>
      <c r="K3906">
        <v>5.7</v>
      </c>
    </row>
    <row r="3907" spans="1:11" x14ac:dyDescent="0.3">
      <c r="A3907" t="s">
        <v>2599</v>
      </c>
      <c r="B3907" t="s">
        <v>1671</v>
      </c>
      <c r="C3907" t="s">
        <v>24165</v>
      </c>
      <c r="J3907" t="s">
        <v>7287</v>
      </c>
      <c r="K3907">
        <v>5.7</v>
      </c>
    </row>
    <row r="3908" spans="1:11" x14ac:dyDescent="0.3">
      <c r="A3908" t="s">
        <v>255</v>
      </c>
      <c r="B3908" t="s">
        <v>1325</v>
      </c>
      <c r="C3908" t="s">
        <v>953</v>
      </c>
      <c r="D3908" t="s">
        <v>12332</v>
      </c>
      <c r="E3908" t="s">
        <v>10413</v>
      </c>
      <c r="J3908" t="s">
        <v>1712</v>
      </c>
      <c r="K3908">
        <v>5.7</v>
      </c>
    </row>
    <row r="3909" spans="1:11" x14ac:dyDescent="0.3">
      <c r="A3909" t="s">
        <v>255</v>
      </c>
      <c r="B3909" t="s">
        <v>1325</v>
      </c>
      <c r="C3909" t="s">
        <v>953</v>
      </c>
      <c r="D3909" t="s">
        <v>12332</v>
      </c>
      <c r="E3909" t="s">
        <v>10413</v>
      </c>
      <c r="J3909" t="s">
        <v>1712</v>
      </c>
      <c r="K3909">
        <v>5.7</v>
      </c>
    </row>
    <row r="3910" spans="1:11" x14ac:dyDescent="0.3">
      <c r="A3910" t="s">
        <v>278</v>
      </c>
      <c r="B3910" t="s">
        <v>1325</v>
      </c>
      <c r="C3910" t="s">
        <v>953</v>
      </c>
      <c r="D3910" t="s">
        <v>12332</v>
      </c>
      <c r="J3910" t="s">
        <v>287</v>
      </c>
      <c r="K3910">
        <v>5.7</v>
      </c>
    </row>
    <row r="3911" spans="1:11" x14ac:dyDescent="0.3">
      <c r="A3911" t="s">
        <v>7739</v>
      </c>
      <c r="B3911" t="s">
        <v>1325</v>
      </c>
      <c r="C3911" t="s">
        <v>1671</v>
      </c>
      <c r="D3911" t="s">
        <v>24165</v>
      </c>
      <c r="E3911" t="s">
        <v>15011</v>
      </c>
      <c r="J3911" t="s">
        <v>7741</v>
      </c>
      <c r="K3911">
        <v>5.7</v>
      </c>
    </row>
    <row r="3912" spans="1:11" x14ac:dyDescent="0.3">
      <c r="A3912" t="s">
        <v>8022</v>
      </c>
      <c r="B3912" t="s">
        <v>1325</v>
      </c>
      <c r="C3912" t="s">
        <v>953</v>
      </c>
      <c r="D3912" t="s">
        <v>1671</v>
      </c>
      <c r="E3912" t="s">
        <v>1266</v>
      </c>
      <c r="F3912" t="s">
        <v>19711</v>
      </c>
      <c r="J3912" t="s">
        <v>8025</v>
      </c>
      <c r="K3912">
        <v>5.7</v>
      </c>
    </row>
    <row r="3913" spans="1:11" x14ac:dyDescent="0.3">
      <c r="A3913" t="s">
        <v>8742</v>
      </c>
      <c r="B3913" t="s">
        <v>13307</v>
      </c>
      <c r="C3913" t="s">
        <v>3409</v>
      </c>
      <c r="D3913" t="s">
        <v>19711</v>
      </c>
      <c r="J3913" t="s">
        <v>8743</v>
      </c>
      <c r="K3913">
        <v>5.7</v>
      </c>
    </row>
    <row r="3914" spans="1:11" x14ac:dyDescent="0.3">
      <c r="A3914" t="s">
        <v>5961</v>
      </c>
      <c r="B3914" t="s">
        <v>1325</v>
      </c>
      <c r="J3914" t="s">
        <v>11704</v>
      </c>
      <c r="K3914">
        <v>5.7</v>
      </c>
    </row>
    <row r="3915" spans="1:11" x14ac:dyDescent="0.3">
      <c r="A3915" t="s">
        <v>12692</v>
      </c>
      <c r="B3915" t="s">
        <v>1325</v>
      </c>
      <c r="C3915" t="s">
        <v>1671</v>
      </c>
      <c r="D3915" t="s">
        <v>3409</v>
      </c>
      <c r="E3915" t="s">
        <v>10413</v>
      </c>
      <c r="J3915" t="s">
        <v>12696</v>
      </c>
      <c r="K3915">
        <v>5.7</v>
      </c>
    </row>
    <row r="3916" spans="1:11" x14ac:dyDescent="0.3">
      <c r="A3916" t="s">
        <v>13305</v>
      </c>
      <c r="B3916" t="s">
        <v>13307</v>
      </c>
      <c r="J3916" t="s">
        <v>13309</v>
      </c>
      <c r="K3916">
        <v>5.7</v>
      </c>
    </row>
    <row r="3917" spans="1:11" x14ac:dyDescent="0.3">
      <c r="A3917" t="s">
        <v>13375</v>
      </c>
      <c r="B3917" t="s">
        <v>1325</v>
      </c>
      <c r="C3917" t="s">
        <v>24165</v>
      </c>
      <c r="D3917" t="s">
        <v>3409</v>
      </c>
      <c r="E3917" t="s">
        <v>24166</v>
      </c>
      <c r="F3917" t="s">
        <v>10413</v>
      </c>
      <c r="J3917" t="s">
        <v>13376</v>
      </c>
      <c r="K3917">
        <v>5.7</v>
      </c>
    </row>
    <row r="3918" spans="1:11" x14ac:dyDescent="0.3">
      <c r="A3918" t="s">
        <v>1516</v>
      </c>
      <c r="B3918" t="s">
        <v>953</v>
      </c>
      <c r="C3918" t="s">
        <v>24165</v>
      </c>
      <c r="D3918" t="s">
        <v>10413</v>
      </c>
      <c r="J3918" t="s">
        <v>14315</v>
      </c>
      <c r="K3918">
        <v>5.7</v>
      </c>
    </row>
    <row r="3919" spans="1:11" x14ac:dyDescent="0.3">
      <c r="A3919" t="s">
        <v>10505</v>
      </c>
      <c r="B3919" t="s">
        <v>24165</v>
      </c>
      <c r="C3919" t="s">
        <v>3409</v>
      </c>
      <c r="D3919" t="s">
        <v>10413</v>
      </c>
      <c r="J3919" t="s">
        <v>14676</v>
      </c>
      <c r="K3919">
        <v>5.7</v>
      </c>
    </row>
    <row r="3920" spans="1:11" x14ac:dyDescent="0.3">
      <c r="A3920" t="s">
        <v>5486</v>
      </c>
      <c r="B3920" t="s">
        <v>3409</v>
      </c>
      <c r="C3920" t="s">
        <v>1266</v>
      </c>
      <c r="D3920" t="s">
        <v>6403</v>
      </c>
      <c r="E3920" t="s">
        <v>10413</v>
      </c>
      <c r="J3920" t="s">
        <v>15437</v>
      </c>
      <c r="K3920">
        <v>5.7</v>
      </c>
    </row>
    <row r="3921" spans="1:11" x14ac:dyDescent="0.3">
      <c r="A3921" t="s">
        <v>15710</v>
      </c>
      <c r="B3921" t="s">
        <v>1325</v>
      </c>
      <c r="C3921" t="s">
        <v>953</v>
      </c>
      <c r="D3921" t="s">
        <v>1671</v>
      </c>
      <c r="E3921" t="s">
        <v>19711</v>
      </c>
      <c r="F3921" t="s">
        <v>12332</v>
      </c>
      <c r="J3921" t="s">
        <v>15712</v>
      </c>
      <c r="K3921">
        <v>5.7</v>
      </c>
    </row>
    <row r="3922" spans="1:11" x14ac:dyDescent="0.3">
      <c r="A3922" t="s">
        <v>15803</v>
      </c>
      <c r="B3922" t="s">
        <v>1325</v>
      </c>
      <c r="C3922" t="s">
        <v>11526</v>
      </c>
      <c r="D3922" t="s">
        <v>1266</v>
      </c>
      <c r="E3922" t="s">
        <v>6403</v>
      </c>
      <c r="F3922" t="s">
        <v>24166</v>
      </c>
      <c r="G3922" t="s">
        <v>12332</v>
      </c>
      <c r="H3922" t="s">
        <v>10413</v>
      </c>
      <c r="J3922" t="s">
        <v>15806</v>
      </c>
      <c r="K3922">
        <v>5.7</v>
      </c>
    </row>
    <row r="3923" spans="1:11" x14ac:dyDescent="0.3">
      <c r="A3923" t="s">
        <v>2843</v>
      </c>
      <c r="B3923" t="s">
        <v>953</v>
      </c>
      <c r="C3923" t="s">
        <v>1266</v>
      </c>
      <c r="D3923" t="s">
        <v>10413</v>
      </c>
      <c r="J3923" t="s">
        <v>16417</v>
      </c>
      <c r="K3923">
        <v>5.7</v>
      </c>
    </row>
    <row r="3924" spans="1:11" x14ac:dyDescent="0.3">
      <c r="A3924" t="s">
        <v>13411</v>
      </c>
      <c r="B3924" t="s">
        <v>953</v>
      </c>
      <c r="C3924" t="s">
        <v>3409</v>
      </c>
      <c r="D3924" t="s">
        <v>19711</v>
      </c>
      <c r="J3924" t="s">
        <v>18216</v>
      </c>
      <c r="K3924">
        <v>5.7</v>
      </c>
    </row>
    <row r="3925" spans="1:11" x14ac:dyDescent="0.3">
      <c r="A3925" t="s">
        <v>18622</v>
      </c>
      <c r="B3925" t="s">
        <v>3409</v>
      </c>
      <c r="C3925" t="s">
        <v>10413</v>
      </c>
      <c r="J3925" t="s">
        <v>18623</v>
      </c>
      <c r="K3925">
        <v>5.7</v>
      </c>
    </row>
    <row r="3926" spans="1:11" x14ac:dyDescent="0.3">
      <c r="A3926" t="s">
        <v>19163</v>
      </c>
      <c r="B3926" t="s">
        <v>6403</v>
      </c>
      <c r="C3926" t="s">
        <v>12332</v>
      </c>
      <c r="D3926" t="s">
        <v>10413</v>
      </c>
      <c r="J3926" t="s">
        <v>19164</v>
      </c>
      <c r="K3926">
        <v>5.7</v>
      </c>
    </row>
    <row r="3927" spans="1:11" x14ac:dyDescent="0.3">
      <c r="A3927" t="s">
        <v>19717</v>
      </c>
      <c r="B3927" t="s">
        <v>1325</v>
      </c>
      <c r="C3927" t="s">
        <v>953</v>
      </c>
      <c r="D3927" t="s">
        <v>11526</v>
      </c>
      <c r="E3927" t="s">
        <v>1671</v>
      </c>
      <c r="F3927" t="s">
        <v>12332</v>
      </c>
      <c r="J3927" t="s">
        <v>19720</v>
      </c>
      <c r="K3927">
        <v>5.7</v>
      </c>
    </row>
    <row r="3928" spans="1:11" x14ac:dyDescent="0.3">
      <c r="A3928" t="s">
        <v>20485</v>
      </c>
      <c r="B3928" t="s">
        <v>1671</v>
      </c>
      <c r="C3928" t="s">
        <v>6403</v>
      </c>
      <c r="J3928" t="s">
        <v>20488</v>
      </c>
      <c r="K3928">
        <v>5.7</v>
      </c>
    </row>
    <row r="3929" spans="1:11" x14ac:dyDescent="0.3">
      <c r="A3929" t="s">
        <v>17432</v>
      </c>
      <c r="B3929" t="s">
        <v>1671</v>
      </c>
      <c r="C3929" t="s">
        <v>3409</v>
      </c>
      <c r="J3929" t="s">
        <v>20563</v>
      </c>
      <c r="K3929">
        <v>5.7</v>
      </c>
    </row>
    <row r="3930" spans="1:11" x14ac:dyDescent="0.3">
      <c r="A3930" t="s">
        <v>20989</v>
      </c>
      <c r="B3930" t="s">
        <v>1671</v>
      </c>
      <c r="C3930" t="s">
        <v>6403</v>
      </c>
      <c r="J3930" t="s">
        <v>20990</v>
      </c>
      <c r="K3930">
        <v>5.7</v>
      </c>
    </row>
    <row r="3931" spans="1:11" x14ac:dyDescent="0.3">
      <c r="A3931" t="s">
        <v>21954</v>
      </c>
      <c r="B3931" t="s">
        <v>1671</v>
      </c>
      <c r="C3931" t="s">
        <v>3409</v>
      </c>
      <c r="D3931" t="s">
        <v>19711</v>
      </c>
      <c r="J3931" t="s">
        <v>21955</v>
      </c>
      <c r="K3931">
        <v>5.7</v>
      </c>
    </row>
    <row r="3932" spans="1:11" x14ac:dyDescent="0.3">
      <c r="A3932" t="s">
        <v>22742</v>
      </c>
      <c r="B3932" t="s">
        <v>18089</v>
      </c>
      <c r="J3932" t="s">
        <v>22744</v>
      </c>
      <c r="K3932">
        <v>5.7</v>
      </c>
    </row>
    <row r="3933" spans="1:11" x14ac:dyDescent="0.3">
      <c r="A3933" t="s">
        <v>13153</v>
      </c>
      <c r="B3933" t="s">
        <v>3409</v>
      </c>
      <c r="J3933" t="s">
        <v>23268</v>
      </c>
      <c r="K3933">
        <v>5.7</v>
      </c>
    </row>
    <row r="3934" spans="1:11" x14ac:dyDescent="0.3">
      <c r="A3934" t="s">
        <v>23676</v>
      </c>
      <c r="B3934" t="s">
        <v>1671</v>
      </c>
      <c r="J3934" t="s">
        <v>23678</v>
      </c>
      <c r="K3934">
        <v>5.7</v>
      </c>
    </row>
    <row r="3935" spans="1:11" x14ac:dyDescent="0.3">
      <c r="A3935" t="s">
        <v>20552</v>
      </c>
      <c r="B3935" t="s">
        <v>1671</v>
      </c>
      <c r="C3935" t="s">
        <v>3409</v>
      </c>
      <c r="J3935" t="s">
        <v>20553</v>
      </c>
      <c r="K3935">
        <v>5.6</v>
      </c>
    </row>
    <row r="3936" spans="1:11" x14ac:dyDescent="0.3">
      <c r="A3936" t="s">
        <v>19403</v>
      </c>
      <c r="B3936" t="s">
        <v>1671</v>
      </c>
      <c r="C3936" t="s">
        <v>3409</v>
      </c>
      <c r="J3936" t="s">
        <v>21862</v>
      </c>
      <c r="K3936">
        <v>5.6</v>
      </c>
    </row>
    <row r="3937" spans="1:11" x14ac:dyDescent="0.3">
      <c r="A3937" t="s">
        <v>22122</v>
      </c>
      <c r="B3937" t="s">
        <v>3409</v>
      </c>
      <c r="C3937" t="s">
        <v>1266</v>
      </c>
      <c r="D3937" t="s">
        <v>12332</v>
      </c>
      <c r="J3937" t="s">
        <v>22125</v>
      </c>
      <c r="K3937">
        <v>5.6</v>
      </c>
    </row>
    <row r="3938" spans="1:11" x14ac:dyDescent="0.3">
      <c r="A3938" t="s">
        <v>2066</v>
      </c>
      <c r="B3938" t="s">
        <v>1325</v>
      </c>
      <c r="C3938" t="s">
        <v>3409</v>
      </c>
      <c r="D3938" t="s">
        <v>24169</v>
      </c>
      <c r="J3938" t="s">
        <v>14426</v>
      </c>
      <c r="K3938">
        <v>5.6</v>
      </c>
    </row>
    <row r="3939" spans="1:11" x14ac:dyDescent="0.3">
      <c r="A3939" t="s">
        <v>22410</v>
      </c>
      <c r="B3939" t="s">
        <v>24166</v>
      </c>
      <c r="C3939" t="s">
        <v>10413</v>
      </c>
      <c r="J3939" t="s">
        <v>22413</v>
      </c>
      <c r="K3939">
        <v>5.6</v>
      </c>
    </row>
    <row r="3940" spans="1:11" x14ac:dyDescent="0.3">
      <c r="A3940" t="s">
        <v>22596</v>
      </c>
      <c r="B3940" t="s">
        <v>1671</v>
      </c>
      <c r="C3940" t="s">
        <v>3409</v>
      </c>
      <c r="J3940" t="s">
        <v>23816</v>
      </c>
      <c r="K3940">
        <v>5.6</v>
      </c>
    </row>
    <row r="3941" spans="1:11" x14ac:dyDescent="0.3">
      <c r="A3941" t="s">
        <v>23810</v>
      </c>
      <c r="B3941" t="s">
        <v>1671</v>
      </c>
      <c r="J3941" t="s">
        <v>23812</v>
      </c>
      <c r="K3941">
        <v>5.6</v>
      </c>
    </row>
    <row r="3942" spans="1:11" x14ac:dyDescent="0.3">
      <c r="A3942" t="s">
        <v>21797</v>
      </c>
      <c r="B3942" t="s">
        <v>1325</v>
      </c>
      <c r="C3942" t="s">
        <v>3409</v>
      </c>
      <c r="J3942" t="s">
        <v>21798</v>
      </c>
      <c r="K3942">
        <v>5.6</v>
      </c>
    </row>
    <row r="3943" spans="1:11" x14ac:dyDescent="0.3">
      <c r="A3943" t="s">
        <v>18454</v>
      </c>
      <c r="B3943" t="s">
        <v>3409</v>
      </c>
      <c r="C3943" t="s">
        <v>6403</v>
      </c>
      <c r="J3943" t="s">
        <v>18455</v>
      </c>
      <c r="K3943">
        <v>5.6</v>
      </c>
    </row>
    <row r="3944" spans="1:11" x14ac:dyDescent="0.3">
      <c r="A3944" t="s">
        <v>20031</v>
      </c>
      <c r="B3944" t="s">
        <v>1325</v>
      </c>
      <c r="C3944" t="s">
        <v>24165</v>
      </c>
      <c r="D3944" t="s">
        <v>3409</v>
      </c>
      <c r="J3944" t="s">
        <v>22406</v>
      </c>
      <c r="K3944">
        <v>5.6</v>
      </c>
    </row>
    <row r="3945" spans="1:11" x14ac:dyDescent="0.3">
      <c r="A3945" t="s">
        <v>16212</v>
      </c>
      <c r="B3945" t="s">
        <v>1671</v>
      </c>
      <c r="C3945" t="s">
        <v>24165</v>
      </c>
      <c r="D3945" t="s">
        <v>17378</v>
      </c>
      <c r="E3945" t="s">
        <v>24166</v>
      </c>
      <c r="J3945" t="s">
        <v>16214</v>
      </c>
      <c r="K3945">
        <v>5.6</v>
      </c>
    </row>
    <row r="3946" spans="1:11" x14ac:dyDescent="0.3">
      <c r="A3946" t="s">
        <v>8690</v>
      </c>
      <c r="B3946" t="s">
        <v>1325</v>
      </c>
      <c r="C3946" t="s">
        <v>3409</v>
      </c>
      <c r="D3946" t="s">
        <v>1266</v>
      </c>
      <c r="J3946" t="s">
        <v>8692</v>
      </c>
      <c r="K3946">
        <v>5.6</v>
      </c>
    </row>
    <row r="3947" spans="1:11" x14ac:dyDescent="0.3">
      <c r="A3947" t="s">
        <v>17441</v>
      </c>
      <c r="B3947" t="s">
        <v>1671</v>
      </c>
      <c r="C3947" t="s">
        <v>3409</v>
      </c>
      <c r="J3947" t="s">
        <v>21669</v>
      </c>
      <c r="K3947">
        <v>5.6</v>
      </c>
    </row>
    <row r="3948" spans="1:11" x14ac:dyDescent="0.3">
      <c r="A3948" t="s">
        <v>15207</v>
      </c>
      <c r="B3948" t="s">
        <v>1325</v>
      </c>
      <c r="C3948" t="s">
        <v>3409</v>
      </c>
      <c r="D3948" t="s">
        <v>10413</v>
      </c>
      <c r="J3948" t="s">
        <v>15208</v>
      </c>
      <c r="K3948">
        <v>5.6</v>
      </c>
    </row>
    <row r="3949" spans="1:11" x14ac:dyDescent="0.3">
      <c r="A3949" t="s">
        <v>4939</v>
      </c>
      <c r="B3949" t="s">
        <v>1671</v>
      </c>
      <c r="C3949" t="s">
        <v>6403</v>
      </c>
      <c r="D3949" t="s">
        <v>10413</v>
      </c>
      <c r="J3949" t="s">
        <v>15966</v>
      </c>
      <c r="K3949">
        <v>5.6</v>
      </c>
    </row>
    <row r="3950" spans="1:11" x14ac:dyDescent="0.3">
      <c r="A3950" t="s">
        <v>13811</v>
      </c>
      <c r="B3950" t="s">
        <v>953</v>
      </c>
      <c r="C3950" t="s">
        <v>1671</v>
      </c>
      <c r="D3950" t="s">
        <v>19711</v>
      </c>
      <c r="E3950" t="s">
        <v>12332</v>
      </c>
      <c r="J3950" t="s">
        <v>13813</v>
      </c>
      <c r="K3950">
        <v>5.6</v>
      </c>
    </row>
    <row r="3951" spans="1:11" x14ac:dyDescent="0.3">
      <c r="A3951" t="s">
        <v>15139</v>
      </c>
      <c r="B3951" t="s">
        <v>1325</v>
      </c>
      <c r="C3951" t="s">
        <v>24165</v>
      </c>
      <c r="D3951" t="s">
        <v>3409</v>
      </c>
      <c r="J3951" t="s">
        <v>15141</v>
      </c>
      <c r="K3951">
        <v>5.6</v>
      </c>
    </row>
    <row r="3952" spans="1:11" x14ac:dyDescent="0.3">
      <c r="A3952" t="s">
        <v>3066</v>
      </c>
      <c r="B3952" t="s">
        <v>1671</v>
      </c>
      <c r="C3952" t="s">
        <v>12332</v>
      </c>
      <c r="J3952" t="s">
        <v>5483</v>
      </c>
      <c r="K3952">
        <v>5.6</v>
      </c>
    </row>
    <row r="3953" spans="1:11" x14ac:dyDescent="0.3">
      <c r="A3953" t="s">
        <v>7796</v>
      </c>
      <c r="B3953" t="s">
        <v>953</v>
      </c>
      <c r="C3953" t="s">
        <v>3409</v>
      </c>
      <c r="D3953" t="s">
        <v>19711</v>
      </c>
      <c r="J3953" t="s">
        <v>7798</v>
      </c>
      <c r="K3953">
        <v>5.6</v>
      </c>
    </row>
    <row r="3954" spans="1:11" x14ac:dyDescent="0.3">
      <c r="A3954" t="s">
        <v>4903</v>
      </c>
      <c r="B3954" t="s">
        <v>1325</v>
      </c>
      <c r="C3954" t="s">
        <v>1671</v>
      </c>
      <c r="D3954" t="s">
        <v>24165</v>
      </c>
      <c r="E3954" t="s">
        <v>10413</v>
      </c>
      <c r="J3954" t="s">
        <v>11314</v>
      </c>
      <c r="K3954">
        <v>5.6</v>
      </c>
    </row>
    <row r="3955" spans="1:11" x14ac:dyDescent="0.3">
      <c r="A3955" t="s">
        <v>13109</v>
      </c>
      <c r="B3955" t="s">
        <v>953</v>
      </c>
      <c r="C3955" t="s">
        <v>1671</v>
      </c>
      <c r="D3955" t="s">
        <v>18089</v>
      </c>
      <c r="J3955" t="s">
        <v>13110</v>
      </c>
      <c r="K3955">
        <v>5.6</v>
      </c>
    </row>
    <row r="3956" spans="1:11" x14ac:dyDescent="0.3">
      <c r="A3956" t="s">
        <v>1582</v>
      </c>
      <c r="B3956" t="s">
        <v>953</v>
      </c>
      <c r="C3956" t="s">
        <v>11526</v>
      </c>
      <c r="D3956" t="s">
        <v>18089</v>
      </c>
      <c r="E3956" t="s">
        <v>1266</v>
      </c>
      <c r="F3956" t="s">
        <v>17378</v>
      </c>
      <c r="J3956" t="s">
        <v>3502</v>
      </c>
      <c r="K3956">
        <v>5.6</v>
      </c>
    </row>
    <row r="3957" spans="1:11" x14ac:dyDescent="0.3">
      <c r="A3957" t="s">
        <v>2066</v>
      </c>
      <c r="B3957" t="s">
        <v>1325</v>
      </c>
      <c r="C3957" t="s">
        <v>953</v>
      </c>
      <c r="D3957" t="s">
        <v>1671</v>
      </c>
      <c r="J3957" t="s">
        <v>2068</v>
      </c>
      <c r="K3957">
        <v>5.6</v>
      </c>
    </row>
    <row r="3958" spans="1:11" x14ac:dyDescent="0.3">
      <c r="A3958" t="s">
        <v>2968</v>
      </c>
      <c r="B3958" t="s">
        <v>1671</v>
      </c>
      <c r="J3958" t="s">
        <v>13034</v>
      </c>
      <c r="K3958">
        <v>5.6</v>
      </c>
    </row>
    <row r="3959" spans="1:11" x14ac:dyDescent="0.3">
      <c r="A3959" t="s">
        <v>2066</v>
      </c>
      <c r="B3959" t="s">
        <v>1325</v>
      </c>
      <c r="C3959" t="s">
        <v>24165</v>
      </c>
      <c r="D3959" t="s">
        <v>10413</v>
      </c>
      <c r="J3959" t="s">
        <v>11207</v>
      </c>
      <c r="K3959">
        <v>5.6</v>
      </c>
    </row>
    <row r="3960" spans="1:11" x14ac:dyDescent="0.3">
      <c r="A3960" t="s">
        <v>10250</v>
      </c>
      <c r="B3960" t="s">
        <v>1671</v>
      </c>
      <c r="C3960" t="s">
        <v>24165</v>
      </c>
      <c r="J3960" t="s">
        <v>10252</v>
      </c>
      <c r="K3960">
        <v>5.6</v>
      </c>
    </row>
    <row r="3961" spans="1:11" x14ac:dyDescent="0.3">
      <c r="A3961" t="s">
        <v>3891</v>
      </c>
      <c r="B3961" t="s">
        <v>1671</v>
      </c>
      <c r="C3961" t="s">
        <v>19711</v>
      </c>
      <c r="J3961" t="s">
        <v>8576</v>
      </c>
      <c r="K3961">
        <v>5.6</v>
      </c>
    </row>
    <row r="3962" spans="1:11" x14ac:dyDescent="0.3">
      <c r="A3962" t="s">
        <v>9802</v>
      </c>
      <c r="B3962" t="s">
        <v>3409</v>
      </c>
      <c r="C3962" t="s">
        <v>1266</v>
      </c>
      <c r="D3962" t="s">
        <v>24166</v>
      </c>
      <c r="E3962" t="s">
        <v>10413</v>
      </c>
      <c r="J3962" t="s">
        <v>9804</v>
      </c>
      <c r="K3962">
        <v>5.6</v>
      </c>
    </row>
    <row r="3963" spans="1:11" x14ac:dyDescent="0.3">
      <c r="A3963" t="s">
        <v>11127</v>
      </c>
      <c r="B3963" t="s">
        <v>1671</v>
      </c>
      <c r="C3963" t="s">
        <v>19711</v>
      </c>
      <c r="J3963" t="s">
        <v>11128</v>
      </c>
      <c r="K3963">
        <v>5.6</v>
      </c>
    </row>
    <row r="3964" spans="1:11" x14ac:dyDescent="0.3">
      <c r="A3964" t="s">
        <v>11208</v>
      </c>
      <c r="B3964" t="s">
        <v>1671</v>
      </c>
      <c r="C3964" t="s">
        <v>24165</v>
      </c>
      <c r="D3964" t="s">
        <v>24166</v>
      </c>
      <c r="J3964" t="s">
        <v>12489</v>
      </c>
      <c r="K3964">
        <v>5.6</v>
      </c>
    </row>
    <row r="3965" spans="1:11" x14ac:dyDescent="0.3">
      <c r="A3965" t="s">
        <v>4794</v>
      </c>
      <c r="B3965" t="s">
        <v>1671</v>
      </c>
      <c r="C3965" t="s">
        <v>3409</v>
      </c>
      <c r="D3965" t="s">
        <v>18089</v>
      </c>
      <c r="E3965" t="s">
        <v>1266</v>
      </c>
      <c r="J3965" t="s">
        <v>4796</v>
      </c>
      <c r="K3965">
        <v>5.6</v>
      </c>
    </row>
    <row r="3966" spans="1:11" x14ac:dyDescent="0.3">
      <c r="A3966" t="s">
        <v>9785</v>
      </c>
      <c r="B3966" t="s">
        <v>3409</v>
      </c>
      <c r="J3966" t="s">
        <v>9786</v>
      </c>
      <c r="K3966">
        <v>5.6</v>
      </c>
    </row>
    <row r="3967" spans="1:11" x14ac:dyDescent="0.3">
      <c r="A3967" t="s">
        <v>16075</v>
      </c>
      <c r="B3967" t="s">
        <v>1671</v>
      </c>
      <c r="C3967" t="s">
        <v>19711</v>
      </c>
      <c r="J3967" t="s">
        <v>16076</v>
      </c>
      <c r="K3967">
        <v>5.6</v>
      </c>
    </row>
    <row r="3968" spans="1:11" x14ac:dyDescent="0.3">
      <c r="A3968" t="s">
        <v>3102</v>
      </c>
      <c r="B3968" t="s">
        <v>1671</v>
      </c>
      <c r="C3968" t="s">
        <v>19711</v>
      </c>
      <c r="J3968" t="s">
        <v>10137</v>
      </c>
      <c r="K3968">
        <v>5.6</v>
      </c>
    </row>
    <row r="3969" spans="1:11" x14ac:dyDescent="0.3">
      <c r="A3969" t="s">
        <v>7885</v>
      </c>
      <c r="B3969" t="s">
        <v>1671</v>
      </c>
      <c r="J3969" t="s">
        <v>7886</v>
      </c>
      <c r="K3969">
        <v>5.6</v>
      </c>
    </row>
    <row r="3970" spans="1:11" x14ac:dyDescent="0.3">
      <c r="A3970" t="s">
        <v>5683</v>
      </c>
      <c r="B3970" t="s">
        <v>24165</v>
      </c>
      <c r="C3970" t="s">
        <v>10413</v>
      </c>
      <c r="J3970" t="s">
        <v>8651</v>
      </c>
      <c r="K3970">
        <v>5.6</v>
      </c>
    </row>
    <row r="3971" spans="1:11" x14ac:dyDescent="0.3">
      <c r="A3971" t="s">
        <v>7555</v>
      </c>
      <c r="B3971" t="s">
        <v>953</v>
      </c>
      <c r="C3971" t="s">
        <v>11526</v>
      </c>
      <c r="D3971" t="s">
        <v>1671</v>
      </c>
      <c r="E3971" t="s">
        <v>18089</v>
      </c>
      <c r="F3971" t="s">
        <v>24169</v>
      </c>
      <c r="J3971" t="s">
        <v>7557</v>
      </c>
      <c r="K3971">
        <v>5.6</v>
      </c>
    </row>
    <row r="3972" spans="1:11" x14ac:dyDescent="0.3">
      <c r="A3972" t="s">
        <v>1058</v>
      </c>
      <c r="B3972" t="s">
        <v>1325</v>
      </c>
      <c r="C3972" t="s">
        <v>953</v>
      </c>
      <c r="D3972" t="s">
        <v>12332</v>
      </c>
      <c r="J3972" t="s">
        <v>2856</v>
      </c>
      <c r="K3972">
        <v>5.6</v>
      </c>
    </row>
    <row r="3973" spans="1:11" x14ac:dyDescent="0.3">
      <c r="A3973" t="s">
        <v>2433</v>
      </c>
      <c r="B3973" t="s">
        <v>1325</v>
      </c>
      <c r="C3973" t="s">
        <v>3409</v>
      </c>
      <c r="D3973" t="s">
        <v>12332</v>
      </c>
      <c r="E3973" t="s">
        <v>10413</v>
      </c>
      <c r="J3973" t="s">
        <v>4760</v>
      </c>
      <c r="K3973">
        <v>5.6</v>
      </c>
    </row>
    <row r="3974" spans="1:11" x14ac:dyDescent="0.3">
      <c r="A3974" t="s">
        <v>5418</v>
      </c>
      <c r="B3974" t="s">
        <v>953</v>
      </c>
      <c r="C3974" t="s">
        <v>1671</v>
      </c>
      <c r="D3974" t="s">
        <v>1266</v>
      </c>
      <c r="J3974" t="s">
        <v>5420</v>
      </c>
      <c r="K3974">
        <v>5.6</v>
      </c>
    </row>
    <row r="3975" spans="1:11" x14ac:dyDescent="0.3">
      <c r="A3975" t="s">
        <v>7930</v>
      </c>
      <c r="B3975" t="s">
        <v>1671</v>
      </c>
      <c r="J3975" t="s">
        <v>7931</v>
      </c>
      <c r="K3975">
        <v>5.6</v>
      </c>
    </row>
    <row r="3976" spans="1:11" x14ac:dyDescent="0.3">
      <c r="A3976" t="s">
        <v>2246</v>
      </c>
      <c r="B3976" t="s">
        <v>24165</v>
      </c>
      <c r="C3976" t="s">
        <v>3409</v>
      </c>
      <c r="D3976" t="s">
        <v>24166</v>
      </c>
      <c r="E3976" t="s">
        <v>10413</v>
      </c>
      <c r="J3976" t="s">
        <v>4342</v>
      </c>
      <c r="K3976">
        <v>5.6</v>
      </c>
    </row>
    <row r="3977" spans="1:11" x14ac:dyDescent="0.3">
      <c r="A3977" t="s">
        <v>5896</v>
      </c>
      <c r="B3977" t="s">
        <v>1325</v>
      </c>
      <c r="C3977" t="s">
        <v>953</v>
      </c>
      <c r="D3977" t="s">
        <v>12332</v>
      </c>
      <c r="E3977" t="s">
        <v>10413</v>
      </c>
      <c r="J3977" t="s">
        <v>5897</v>
      </c>
      <c r="K3977">
        <v>5.6</v>
      </c>
    </row>
    <row r="3978" spans="1:11" x14ac:dyDescent="0.3">
      <c r="A3978" t="s">
        <v>4591</v>
      </c>
      <c r="B3978" t="s">
        <v>1671</v>
      </c>
      <c r="J3978" t="s">
        <v>12204</v>
      </c>
      <c r="K3978">
        <v>5.6</v>
      </c>
    </row>
    <row r="3979" spans="1:11" x14ac:dyDescent="0.3">
      <c r="A3979" t="s">
        <v>11860</v>
      </c>
      <c r="B3979" t="s">
        <v>3409</v>
      </c>
      <c r="C3979" t="s">
        <v>19711</v>
      </c>
      <c r="J3979" t="s">
        <v>11862</v>
      </c>
      <c r="K3979">
        <v>5.6</v>
      </c>
    </row>
    <row r="3980" spans="1:11" x14ac:dyDescent="0.3">
      <c r="A3980" t="s">
        <v>17665</v>
      </c>
      <c r="B3980" t="s">
        <v>1671</v>
      </c>
      <c r="C3980" t="s">
        <v>3409</v>
      </c>
      <c r="J3980" t="s">
        <v>17667</v>
      </c>
      <c r="K3980">
        <v>5.6</v>
      </c>
    </row>
    <row r="3981" spans="1:11" x14ac:dyDescent="0.3">
      <c r="A3981" t="s">
        <v>2331</v>
      </c>
      <c r="B3981" t="s">
        <v>1325</v>
      </c>
      <c r="C3981" t="s">
        <v>953</v>
      </c>
      <c r="D3981" t="s">
        <v>3409</v>
      </c>
      <c r="E3981" t="s">
        <v>22704</v>
      </c>
      <c r="F3981" t="s">
        <v>19711</v>
      </c>
      <c r="J3981" t="s">
        <v>2902</v>
      </c>
      <c r="K3981">
        <v>5.6</v>
      </c>
    </row>
    <row r="3982" spans="1:11" x14ac:dyDescent="0.3">
      <c r="A3982" t="s">
        <v>9753</v>
      </c>
      <c r="B3982" t="s">
        <v>1266</v>
      </c>
      <c r="C3982" t="s">
        <v>6403</v>
      </c>
      <c r="D3982" t="s">
        <v>10413</v>
      </c>
      <c r="J3982" t="s">
        <v>9755</v>
      </c>
      <c r="K3982">
        <v>5.6</v>
      </c>
    </row>
    <row r="3983" spans="1:11" x14ac:dyDescent="0.3">
      <c r="A3983" t="s">
        <v>7015</v>
      </c>
      <c r="B3983" t="s">
        <v>3409</v>
      </c>
      <c r="C3983" t="s">
        <v>19711</v>
      </c>
      <c r="J3983" t="s">
        <v>7017</v>
      </c>
      <c r="K3983">
        <v>5.6</v>
      </c>
    </row>
    <row r="3984" spans="1:11" x14ac:dyDescent="0.3">
      <c r="A3984" t="s">
        <v>4382</v>
      </c>
      <c r="B3984" t="s">
        <v>3409</v>
      </c>
      <c r="C3984" t="s">
        <v>6403</v>
      </c>
      <c r="D3984" t="s">
        <v>10413</v>
      </c>
      <c r="J3984" t="s">
        <v>4385</v>
      </c>
      <c r="K3984">
        <v>5.6</v>
      </c>
    </row>
    <row r="3985" spans="1:11" x14ac:dyDescent="0.3">
      <c r="A3985" t="s">
        <v>11668</v>
      </c>
      <c r="B3985" t="s">
        <v>3409</v>
      </c>
      <c r="C3985" t="s">
        <v>1266</v>
      </c>
      <c r="D3985" t="s">
        <v>19711</v>
      </c>
      <c r="J3985" t="s">
        <v>12197</v>
      </c>
      <c r="K3985">
        <v>5.6</v>
      </c>
    </row>
    <row r="3986" spans="1:11" x14ac:dyDescent="0.3">
      <c r="A3986" t="s">
        <v>10918</v>
      </c>
      <c r="B3986" t="s">
        <v>24165</v>
      </c>
      <c r="C3986" t="s">
        <v>10413</v>
      </c>
      <c r="J3986" t="s">
        <v>10919</v>
      </c>
      <c r="K3986">
        <v>5.6</v>
      </c>
    </row>
    <row r="3987" spans="1:11" x14ac:dyDescent="0.3">
      <c r="A3987" t="s">
        <v>1324</v>
      </c>
      <c r="B3987" t="s">
        <v>1325</v>
      </c>
      <c r="C3987" t="s">
        <v>953</v>
      </c>
      <c r="D3987" t="s">
        <v>1671</v>
      </c>
      <c r="E3987" t="s">
        <v>10413</v>
      </c>
      <c r="J3987" t="s">
        <v>3440</v>
      </c>
      <c r="K3987">
        <v>5.6</v>
      </c>
    </row>
    <row r="3988" spans="1:11" x14ac:dyDescent="0.3">
      <c r="A3988" t="s">
        <v>14902</v>
      </c>
      <c r="B3988" t="s">
        <v>1671</v>
      </c>
      <c r="C3988" t="s">
        <v>3409</v>
      </c>
      <c r="J3988" t="s">
        <v>14903</v>
      </c>
      <c r="K3988">
        <v>5.6</v>
      </c>
    </row>
    <row r="3989" spans="1:11" x14ac:dyDescent="0.3">
      <c r="A3989" t="s">
        <v>16814</v>
      </c>
      <c r="B3989" t="s">
        <v>3409</v>
      </c>
      <c r="C3989" t="s">
        <v>6403</v>
      </c>
      <c r="D3989" t="s">
        <v>10413</v>
      </c>
      <c r="J3989" t="s">
        <v>16815</v>
      </c>
      <c r="K3989">
        <v>5.6</v>
      </c>
    </row>
    <row r="3990" spans="1:11" x14ac:dyDescent="0.3">
      <c r="A3990" t="s">
        <v>7064</v>
      </c>
      <c r="B3990" t="s">
        <v>1325</v>
      </c>
      <c r="C3990" t="s">
        <v>1671</v>
      </c>
      <c r="D3990" t="s">
        <v>6403</v>
      </c>
      <c r="J3990" t="s">
        <v>9121</v>
      </c>
      <c r="K3990">
        <v>5.6</v>
      </c>
    </row>
    <row r="3991" spans="1:11" x14ac:dyDescent="0.3">
      <c r="A3991" t="s">
        <v>1257</v>
      </c>
      <c r="B3991" t="s">
        <v>1325</v>
      </c>
      <c r="C3991" t="s">
        <v>1671</v>
      </c>
      <c r="D3991" t="s">
        <v>1266</v>
      </c>
      <c r="J3991" t="s">
        <v>1259</v>
      </c>
      <c r="K3991">
        <v>5.6</v>
      </c>
    </row>
    <row r="3992" spans="1:11" x14ac:dyDescent="0.3">
      <c r="A3992" t="s">
        <v>5861</v>
      </c>
      <c r="B3992" t="s">
        <v>1325</v>
      </c>
      <c r="C3992" t="s">
        <v>953</v>
      </c>
      <c r="D3992" t="s">
        <v>24165</v>
      </c>
      <c r="E3992" t="s">
        <v>3409</v>
      </c>
      <c r="F3992" t="s">
        <v>10413</v>
      </c>
      <c r="J3992" t="s">
        <v>7843</v>
      </c>
      <c r="K3992">
        <v>5.6</v>
      </c>
    </row>
    <row r="3993" spans="1:11" x14ac:dyDescent="0.3">
      <c r="A3993" t="s">
        <v>5861</v>
      </c>
      <c r="B3993" t="s">
        <v>1325</v>
      </c>
      <c r="C3993" t="s">
        <v>953</v>
      </c>
      <c r="D3993" t="s">
        <v>24165</v>
      </c>
      <c r="E3993" t="s">
        <v>3409</v>
      </c>
      <c r="F3993" t="s">
        <v>10413</v>
      </c>
      <c r="J3993" t="s">
        <v>7843</v>
      </c>
      <c r="K3993">
        <v>5.6</v>
      </c>
    </row>
    <row r="3994" spans="1:11" x14ac:dyDescent="0.3">
      <c r="A3994" t="s">
        <v>16011</v>
      </c>
      <c r="B3994" t="s">
        <v>1671</v>
      </c>
      <c r="C3994" t="s">
        <v>24165</v>
      </c>
      <c r="D3994" t="s">
        <v>3409</v>
      </c>
      <c r="E3994" t="s">
        <v>19711</v>
      </c>
      <c r="F3994" t="s">
        <v>10413</v>
      </c>
      <c r="J3994" t="s">
        <v>16013</v>
      </c>
      <c r="K3994">
        <v>5.6</v>
      </c>
    </row>
    <row r="3995" spans="1:11" x14ac:dyDescent="0.3">
      <c r="A3995" t="s">
        <v>9616</v>
      </c>
      <c r="B3995" t="s">
        <v>1671</v>
      </c>
      <c r="C3995" t="s">
        <v>19711</v>
      </c>
      <c r="J3995" t="s">
        <v>9617</v>
      </c>
      <c r="K3995">
        <v>5.6</v>
      </c>
    </row>
    <row r="3996" spans="1:11" x14ac:dyDescent="0.3">
      <c r="A3996" t="s">
        <v>499</v>
      </c>
      <c r="B3996" t="s">
        <v>1325</v>
      </c>
      <c r="C3996" t="s">
        <v>24165</v>
      </c>
      <c r="D3996" t="s">
        <v>3409</v>
      </c>
      <c r="E3996" t="s">
        <v>10413</v>
      </c>
      <c r="J3996" t="s">
        <v>12803</v>
      </c>
      <c r="K3996">
        <v>5.6</v>
      </c>
    </row>
    <row r="3997" spans="1:11" x14ac:dyDescent="0.3">
      <c r="A3997" t="s">
        <v>9610</v>
      </c>
      <c r="B3997" t="s">
        <v>6403</v>
      </c>
      <c r="J3997" t="s">
        <v>9612</v>
      </c>
      <c r="K3997">
        <v>5.6</v>
      </c>
    </row>
    <row r="3998" spans="1:11" x14ac:dyDescent="0.3">
      <c r="A3998" t="s">
        <v>3552</v>
      </c>
      <c r="B3998" t="s">
        <v>1325</v>
      </c>
      <c r="C3998" t="s">
        <v>1671</v>
      </c>
      <c r="D3998" t="s">
        <v>24165</v>
      </c>
      <c r="E3998" t="s">
        <v>3409</v>
      </c>
      <c r="F3998" t="s">
        <v>10413</v>
      </c>
      <c r="J3998" t="s">
        <v>3556</v>
      </c>
      <c r="K3998">
        <v>5.6</v>
      </c>
    </row>
    <row r="3999" spans="1:11" x14ac:dyDescent="0.3">
      <c r="A3999" t="s">
        <v>4516</v>
      </c>
      <c r="B3999" t="s">
        <v>1671</v>
      </c>
      <c r="J3999" t="s">
        <v>4518</v>
      </c>
      <c r="K3999">
        <v>5.6</v>
      </c>
    </row>
    <row r="4000" spans="1:11" x14ac:dyDescent="0.3">
      <c r="A4000" t="s">
        <v>3802</v>
      </c>
      <c r="B4000" t="s">
        <v>1671</v>
      </c>
      <c r="C4000" t="s">
        <v>19711</v>
      </c>
      <c r="J4000" t="s">
        <v>12189</v>
      </c>
      <c r="K4000">
        <v>5.6</v>
      </c>
    </row>
    <row r="4001" spans="1:11" x14ac:dyDescent="0.3">
      <c r="A4001" t="s">
        <v>741</v>
      </c>
      <c r="B4001" t="s">
        <v>24165</v>
      </c>
      <c r="C4001" t="s">
        <v>3409</v>
      </c>
      <c r="D4001" t="s">
        <v>10413</v>
      </c>
      <c r="J4001" t="s">
        <v>7002</v>
      </c>
      <c r="K4001">
        <v>5.6</v>
      </c>
    </row>
    <row r="4002" spans="1:11" x14ac:dyDescent="0.3">
      <c r="A4002" t="s">
        <v>9572</v>
      </c>
      <c r="B4002" t="s">
        <v>953</v>
      </c>
      <c r="C4002" t="s">
        <v>11526</v>
      </c>
      <c r="D4002" t="s">
        <v>1671</v>
      </c>
      <c r="E4002" t="s">
        <v>18089</v>
      </c>
      <c r="F4002" t="s">
        <v>1266</v>
      </c>
      <c r="G4002" t="s">
        <v>17378</v>
      </c>
      <c r="J4002" t="s">
        <v>9573</v>
      </c>
      <c r="K4002">
        <v>5.6</v>
      </c>
    </row>
    <row r="4003" spans="1:11" x14ac:dyDescent="0.3">
      <c r="A4003" t="s">
        <v>5408</v>
      </c>
      <c r="B4003" t="s">
        <v>3409</v>
      </c>
      <c r="C4003" t="s">
        <v>19711</v>
      </c>
      <c r="D4003" t="s">
        <v>24167</v>
      </c>
      <c r="J4003" t="s">
        <v>8364</v>
      </c>
      <c r="K4003">
        <v>5.6</v>
      </c>
    </row>
    <row r="4004" spans="1:11" x14ac:dyDescent="0.3">
      <c r="A4004" t="s">
        <v>6788</v>
      </c>
      <c r="B4004" t="s">
        <v>6403</v>
      </c>
      <c r="C4004" t="s">
        <v>24166</v>
      </c>
      <c r="D4004" t="s">
        <v>10413</v>
      </c>
      <c r="J4004" t="s">
        <v>11585</v>
      </c>
      <c r="K4004">
        <v>5.6</v>
      </c>
    </row>
    <row r="4005" spans="1:11" x14ac:dyDescent="0.3">
      <c r="A4005" t="s">
        <v>20657</v>
      </c>
      <c r="B4005" t="s">
        <v>3409</v>
      </c>
      <c r="C4005" t="s">
        <v>6403</v>
      </c>
      <c r="D4005" t="s">
        <v>10413</v>
      </c>
      <c r="J4005" t="s">
        <v>20658</v>
      </c>
      <c r="K4005">
        <v>5.6</v>
      </c>
    </row>
    <row r="4006" spans="1:11" x14ac:dyDescent="0.3">
      <c r="A4006" t="s">
        <v>912</v>
      </c>
      <c r="B4006" t="s">
        <v>3409</v>
      </c>
      <c r="C4006" t="s">
        <v>1266</v>
      </c>
      <c r="D4006" t="s">
        <v>24166</v>
      </c>
      <c r="E4006" t="s">
        <v>10413</v>
      </c>
      <c r="J4006" t="s">
        <v>3354</v>
      </c>
      <c r="K4006">
        <v>5.6</v>
      </c>
    </row>
    <row r="4007" spans="1:11" x14ac:dyDescent="0.3">
      <c r="A4007" t="s">
        <v>3802</v>
      </c>
      <c r="B4007" t="s">
        <v>1671</v>
      </c>
      <c r="C4007" t="s">
        <v>19711</v>
      </c>
      <c r="J4007" t="s">
        <v>6926</v>
      </c>
      <c r="K4007">
        <v>5.6</v>
      </c>
    </row>
    <row r="4008" spans="1:11" x14ac:dyDescent="0.3">
      <c r="A4008" t="s">
        <v>6024</v>
      </c>
      <c r="B4008" t="s">
        <v>3409</v>
      </c>
      <c r="C4008" t="s">
        <v>10413</v>
      </c>
      <c r="J4008" t="s">
        <v>6025</v>
      </c>
      <c r="K4008">
        <v>5.6</v>
      </c>
    </row>
    <row r="4009" spans="1:11" x14ac:dyDescent="0.3">
      <c r="A4009" t="s">
        <v>7134</v>
      </c>
      <c r="B4009" t="s">
        <v>1325</v>
      </c>
      <c r="C4009" t="s">
        <v>1671</v>
      </c>
      <c r="D4009" t="s">
        <v>24165</v>
      </c>
      <c r="J4009" t="s">
        <v>7135</v>
      </c>
      <c r="K4009">
        <v>5.6</v>
      </c>
    </row>
    <row r="4010" spans="1:11" x14ac:dyDescent="0.3">
      <c r="A4010" t="s">
        <v>12184</v>
      </c>
      <c r="B4010" t="s">
        <v>6403</v>
      </c>
      <c r="C4010" t="s">
        <v>24166</v>
      </c>
      <c r="J4010" t="s">
        <v>12185</v>
      </c>
      <c r="K4010">
        <v>5.6</v>
      </c>
    </row>
    <row r="4011" spans="1:11" x14ac:dyDescent="0.3">
      <c r="A4011" t="s">
        <v>17390</v>
      </c>
      <c r="B4011" t="s">
        <v>1671</v>
      </c>
      <c r="C4011" t="s">
        <v>3409</v>
      </c>
      <c r="D4011" t="s">
        <v>19711</v>
      </c>
      <c r="J4011" t="s">
        <v>17391</v>
      </c>
      <c r="K4011">
        <v>5.6</v>
      </c>
    </row>
    <row r="4012" spans="1:11" x14ac:dyDescent="0.3">
      <c r="A4012" t="s">
        <v>1902</v>
      </c>
      <c r="B4012" t="s">
        <v>1325</v>
      </c>
      <c r="C4012" t="s">
        <v>953</v>
      </c>
      <c r="D4012" t="s">
        <v>18089</v>
      </c>
      <c r="E4012" t="s">
        <v>1266</v>
      </c>
      <c r="F4012" t="s">
        <v>10413</v>
      </c>
      <c r="J4012" t="s">
        <v>2765</v>
      </c>
      <c r="K4012">
        <v>5.6</v>
      </c>
    </row>
    <row r="4013" spans="1:11" x14ac:dyDescent="0.3">
      <c r="A4013" t="s">
        <v>13736</v>
      </c>
      <c r="B4013" t="s">
        <v>24165</v>
      </c>
      <c r="C4013" t="s">
        <v>10413</v>
      </c>
      <c r="J4013" t="s">
        <v>13738</v>
      </c>
      <c r="K4013">
        <v>5.6</v>
      </c>
    </row>
    <row r="4014" spans="1:11" x14ac:dyDescent="0.3">
      <c r="A4014" t="s">
        <v>4597</v>
      </c>
      <c r="B4014" t="s">
        <v>1671</v>
      </c>
      <c r="C4014" t="s">
        <v>18089</v>
      </c>
      <c r="D4014" t="s">
        <v>19711</v>
      </c>
      <c r="E4014" t="s">
        <v>24167</v>
      </c>
      <c r="J4014" t="s">
        <v>5822</v>
      </c>
      <c r="K4014">
        <v>5.6</v>
      </c>
    </row>
    <row r="4015" spans="1:11" x14ac:dyDescent="0.3">
      <c r="A4015" t="s">
        <v>9516</v>
      </c>
      <c r="B4015" t="s">
        <v>1671</v>
      </c>
      <c r="C4015" t="s">
        <v>3409</v>
      </c>
      <c r="J4015" t="s">
        <v>12740</v>
      </c>
      <c r="K4015">
        <v>5.6</v>
      </c>
    </row>
    <row r="4016" spans="1:11" x14ac:dyDescent="0.3">
      <c r="A4016" t="s">
        <v>2178</v>
      </c>
      <c r="B4016" t="s">
        <v>1671</v>
      </c>
      <c r="C4016" t="s">
        <v>19711</v>
      </c>
      <c r="D4016" t="s">
        <v>24167</v>
      </c>
      <c r="J4016" t="s">
        <v>7389</v>
      </c>
      <c r="K4016">
        <v>5.6</v>
      </c>
    </row>
    <row r="4017" spans="1:11" x14ac:dyDescent="0.3">
      <c r="A4017" t="s">
        <v>10381</v>
      </c>
      <c r="B4017" t="s">
        <v>13307</v>
      </c>
      <c r="C4017" t="s">
        <v>3409</v>
      </c>
      <c r="D4017" t="s">
        <v>22704</v>
      </c>
      <c r="J4017" t="s">
        <v>10383</v>
      </c>
      <c r="K4017">
        <v>5.6</v>
      </c>
    </row>
    <row r="4018" spans="1:11" x14ac:dyDescent="0.3">
      <c r="A4018" t="s">
        <v>710</v>
      </c>
      <c r="B4018" t="s">
        <v>1325</v>
      </c>
      <c r="C4018" t="s">
        <v>953</v>
      </c>
      <c r="D4018" t="s">
        <v>3409</v>
      </c>
      <c r="E4018" t="s">
        <v>10413</v>
      </c>
      <c r="J4018" t="s">
        <v>713</v>
      </c>
      <c r="K4018">
        <v>5.6</v>
      </c>
    </row>
    <row r="4019" spans="1:11" x14ac:dyDescent="0.3">
      <c r="A4019" t="s">
        <v>4080</v>
      </c>
      <c r="B4019" t="s">
        <v>1671</v>
      </c>
      <c r="C4019" t="s">
        <v>3409</v>
      </c>
      <c r="D4019" t="s">
        <v>12038</v>
      </c>
      <c r="E4019" t="s">
        <v>19711</v>
      </c>
      <c r="J4019" t="s">
        <v>5789</v>
      </c>
      <c r="K4019">
        <v>5.6</v>
      </c>
    </row>
    <row r="4020" spans="1:11" x14ac:dyDescent="0.3">
      <c r="A4020" t="s">
        <v>2246</v>
      </c>
      <c r="B4020" t="s">
        <v>953</v>
      </c>
      <c r="C4020" t="s">
        <v>12332</v>
      </c>
      <c r="D4020" t="s">
        <v>10413</v>
      </c>
      <c r="J4020" t="s">
        <v>2247</v>
      </c>
      <c r="K4020">
        <v>5.6</v>
      </c>
    </row>
    <row r="4021" spans="1:11" x14ac:dyDescent="0.3">
      <c r="A4021" t="s">
        <v>2448</v>
      </c>
      <c r="B4021" t="s">
        <v>953</v>
      </c>
      <c r="C4021" t="s">
        <v>1671</v>
      </c>
      <c r="D4021" t="s">
        <v>3409</v>
      </c>
      <c r="E4021" t="s">
        <v>18089</v>
      </c>
      <c r="F4021" t="s">
        <v>1266</v>
      </c>
      <c r="J4021" t="s">
        <v>2450</v>
      </c>
      <c r="K4021">
        <v>5.6</v>
      </c>
    </row>
    <row r="4022" spans="1:11" x14ac:dyDescent="0.3">
      <c r="A4022" t="s">
        <v>3136</v>
      </c>
      <c r="B4022" t="s">
        <v>1325</v>
      </c>
      <c r="C4022" t="s">
        <v>953</v>
      </c>
      <c r="D4022" t="s">
        <v>1671</v>
      </c>
      <c r="E4022" t="s">
        <v>19711</v>
      </c>
      <c r="F4022" t="s">
        <v>10413</v>
      </c>
      <c r="J4022" t="s">
        <v>3214</v>
      </c>
      <c r="K4022">
        <v>5.6</v>
      </c>
    </row>
    <row r="4023" spans="1:11" x14ac:dyDescent="0.3">
      <c r="A4023" t="s">
        <v>4831</v>
      </c>
      <c r="B4023" t="s">
        <v>6403</v>
      </c>
      <c r="C4023" t="s">
        <v>24166</v>
      </c>
      <c r="D4023" t="s">
        <v>10413</v>
      </c>
      <c r="J4023" t="s">
        <v>12155</v>
      </c>
      <c r="K4023">
        <v>5.6</v>
      </c>
    </row>
    <row r="4024" spans="1:11" x14ac:dyDescent="0.3">
      <c r="A4024" t="s">
        <v>4982</v>
      </c>
      <c r="B4024" t="s">
        <v>11526</v>
      </c>
      <c r="C4024" t="s">
        <v>1671</v>
      </c>
      <c r="D4024" t="s">
        <v>18089</v>
      </c>
      <c r="J4024" t="s">
        <v>4984</v>
      </c>
      <c r="K4024">
        <v>5.6</v>
      </c>
    </row>
    <row r="4025" spans="1:11" x14ac:dyDescent="0.3">
      <c r="A4025" t="s">
        <v>220</v>
      </c>
      <c r="B4025" t="s">
        <v>1671</v>
      </c>
      <c r="C4025" t="s">
        <v>19711</v>
      </c>
      <c r="J4025" t="s">
        <v>4859</v>
      </c>
      <c r="K4025">
        <v>5.6</v>
      </c>
    </row>
    <row r="4026" spans="1:11" x14ac:dyDescent="0.3">
      <c r="A4026" t="s">
        <v>1252</v>
      </c>
      <c r="B4026" t="s">
        <v>1325</v>
      </c>
      <c r="C4026" t="s">
        <v>11526</v>
      </c>
      <c r="D4026" t="s">
        <v>1671</v>
      </c>
      <c r="E4026" t="s">
        <v>12332</v>
      </c>
      <c r="J4026" t="s">
        <v>2186</v>
      </c>
      <c r="K4026">
        <v>5.6</v>
      </c>
    </row>
    <row r="4027" spans="1:11" x14ac:dyDescent="0.3">
      <c r="A4027" t="s">
        <v>2331</v>
      </c>
      <c r="B4027" t="s">
        <v>1325</v>
      </c>
      <c r="C4027" t="s">
        <v>6403</v>
      </c>
      <c r="D4027" t="s">
        <v>12332</v>
      </c>
      <c r="E4027" t="s">
        <v>10413</v>
      </c>
      <c r="J4027" t="s">
        <v>3358</v>
      </c>
      <c r="K4027">
        <v>5.6</v>
      </c>
    </row>
    <row r="4028" spans="1:11" x14ac:dyDescent="0.3">
      <c r="A4028" t="s">
        <v>809</v>
      </c>
      <c r="B4028" t="s">
        <v>953</v>
      </c>
      <c r="C4028" t="s">
        <v>1671</v>
      </c>
      <c r="D4028" t="s">
        <v>24165</v>
      </c>
      <c r="E4028" t="s">
        <v>18089</v>
      </c>
      <c r="F4028" t="s">
        <v>24166</v>
      </c>
      <c r="J4028" t="s">
        <v>2678</v>
      </c>
      <c r="K4028">
        <v>5.6</v>
      </c>
    </row>
    <row r="4029" spans="1:11" x14ac:dyDescent="0.3">
      <c r="A4029" t="s">
        <v>4673</v>
      </c>
      <c r="B4029" t="s">
        <v>1671</v>
      </c>
      <c r="C4029" t="s">
        <v>19711</v>
      </c>
      <c r="J4029" t="s">
        <v>5099</v>
      </c>
      <c r="K4029">
        <v>5.6</v>
      </c>
    </row>
    <row r="4030" spans="1:11" x14ac:dyDescent="0.3">
      <c r="A4030" t="s">
        <v>313</v>
      </c>
      <c r="B4030" t="s">
        <v>1325</v>
      </c>
      <c r="C4030" t="s">
        <v>953</v>
      </c>
      <c r="D4030" t="s">
        <v>12332</v>
      </c>
      <c r="J4030" t="s">
        <v>316</v>
      </c>
      <c r="K4030">
        <v>5.6</v>
      </c>
    </row>
    <row r="4031" spans="1:11" x14ac:dyDescent="0.3">
      <c r="A4031" t="s">
        <v>2599</v>
      </c>
      <c r="B4031" t="s">
        <v>1671</v>
      </c>
      <c r="C4031" t="s">
        <v>3409</v>
      </c>
      <c r="D4031" t="s">
        <v>19711</v>
      </c>
      <c r="J4031" t="s">
        <v>2600</v>
      </c>
      <c r="K4031">
        <v>5.6</v>
      </c>
    </row>
    <row r="4032" spans="1:11" x14ac:dyDescent="0.3">
      <c r="A4032" t="s">
        <v>514</v>
      </c>
      <c r="B4032" t="s">
        <v>1671</v>
      </c>
      <c r="C4032" t="s">
        <v>19711</v>
      </c>
      <c r="D4032" t="s">
        <v>12332</v>
      </c>
      <c r="J4032" t="s">
        <v>4585</v>
      </c>
      <c r="K4032">
        <v>5.6</v>
      </c>
    </row>
    <row r="4033" spans="1:11" x14ac:dyDescent="0.3">
      <c r="A4033" t="s">
        <v>1351</v>
      </c>
      <c r="B4033" t="s">
        <v>1325</v>
      </c>
      <c r="C4033" t="s">
        <v>953</v>
      </c>
      <c r="D4033" t="s">
        <v>12332</v>
      </c>
      <c r="E4033" t="s">
        <v>10413</v>
      </c>
      <c r="J4033" t="s">
        <v>1353</v>
      </c>
      <c r="K4033">
        <v>5.6</v>
      </c>
    </row>
    <row r="4034" spans="1:11" x14ac:dyDescent="0.3">
      <c r="A4034" t="s">
        <v>1783</v>
      </c>
      <c r="B4034" t="s">
        <v>1325</v>
      </c>
      <c r="C4034" t="s">
        <v>24165</v>
      </c>
      <c r="D4034" t="s">
        <v>3409</v>
      </c>
      <c r="E4034" t="s">
        <v>10413</v>
      </c>
      <c r="J4034" t="s">
        <v>8719</v>
      </c>
      <c r="K4034">
        <v>5.6</v>
      </c>
    </row>
    <row r="4035" spans="1:11" x14ac:dyDescent="0.3">
      <c r="A4035" t="s">
        <v>5139</v>
      </c>
      <c r="B4035" t="s">
        <v>1325</v>
      </c>
      <c r="C4035" t="s">
        <v>24165</v>
      </c>
      <c r="D4035" t="s">
        <v>10413</v>
      </c>
      <c r="J4035" t="s">
        <v>11537</v>
      </c>
      <c r="K4035">
        <v>5.6</v>
      </c>
    </row>
    <row r="4036" spans="1:11" x14ac:dyDescent="0.3">
      <c r="A4036" t="s">
        <v>13198</v>
      </c>
      <c r="B4036" t="s">
        <v>3409</v>
      </c>
      <c r="C4036" t="s">
        <v>12332</v>
      </c>
      <c r="D4036" t="s">
        <v>10413</v>
      </c>
      <c r="J4036" t="s">
        <v>13201</v>
      </c>
      <c r="K4036">
        <v>5.6</v>
      </c>
    </row>
    <row r="4037" spans="1:11" x14ac:dyDescent="0.3">
      <c r="A4037" t="s">
        <v>5834</v>
      </c>
      <c r="B4037" t="s">
        <v>1325</v>
      </c>
      <c r="C4037" t="s">
        <v>3409</v>
      </c>
      <c r="D4037" t="s">
        <v>10413</v>
      </c>
      <c r="J4037" t="s">
        <v>13254</v>
      </c>
      <c r="K4037">
        <v>5.6</v>
      </c>
    </row>
    <row r="4038" spans="1:11" x14ac:dyDescent="0.3">
      <c r="A4038" t="s">
        <v>16396</v>
      </c>
      <c r="B4038" t="s">
        <v>1325</v>
      </c>
      <c r="C4038" t="s">
        <v>24165</v>
      </c>
      <c r="D4038" t="s">
        <v>3409</v>
      </c>
      <c r="E4038" t="s">
        <v>10413</v>
      </c>
      <c r="J4038" t="s">
        <v>16398</v>
      </c>
      <c r="K4038">
        <v>5.6</v>
      </c>
    </row>
    <row r="4039" spans="1:11" x14ac:dyDescent="0.3">
      <c r="A4039" t="s">
        <v>17505</v>
      </c>
      <c r="B4039" t="s">
        <v>3409</v>
      </c>
      <c r="C4039" t="s">
        <v>19711</v>
      </c>
      <c r="J4039" t="s">
        <v>17507</v>
      </c>
      <c r="K4039">
        <v>5.6</v>
      </c>
    </row>
    <row r="4040" spans="1:11" x14ac:dyDescent="0.3">
      <c r="A4040" t="s">
        <v>17928</v>
      </c>
      <c r="B4040" t="s">
        <v>1671</v>
      </c>
      <c r="C4040" t="s">
        <v>3409</v>
      </c>
      <c r="D4040" t="s">
        <v>19711</v>
      </c>
      <c r="J4040" t="s">
        <v>17930</v>
      </c>
      <c r="K4040">
        <v>5.6</v>
      </c>
    </row>
    <row r="4041" spans="1:11" x14ac:dyDescent="0.3">
      <c r="A4041" t="s">
        <v>19234</v>
      </c>
      <c r="B4041" t="s">
        <v>1325</v>
      </c>
      <c r="C4041" t="s">
        <v>953</v>
      </c>
      <c r="D4041" t="s">
        <v>11526</v>
      </c>
      <c r="E4041" t="s">
        <v>18089</v>
      </c>
      <c r="F4041" t="s">
        <v>1266</v>
      </c>
      <c r="G4041" t="s">
        <v>12332</v>
      </c>
      <c r="J4041" t="s">
        <v>19237</v>
      </c>
      <c r="K4041">
        <v>5.6</v>
      </c>
    </row>
    <row r="4042" spans="1:11" x14ac:dyDescent="0.3">
      <c r="A4042" t="s">
        <v>21360</v>
      </c>
      <c r="B4042" t="s">
        <v>3409</v>
      </c>
      <c r="J4042" t="s">
        <v>21363</v>
      </c>
      <c r="K4042">
        <v>5.6</v>
      </c>
    </row>
    <row r="4043" spans="1:11" x14ac:dyDescent="0.3">
      <c r="A4043" t="s">
        <v>21972</v>
      </c>
      <c r="B4043" t="s">
        <v>6403</v>
      </c>
      <c r="C4043" t="s">
        <v>24166</v>
      </c>
      <c r="J4043" t="s">
        <v>21975</v>
      </c>
      <c r="K4043">
        <v>5.6</v>
      </c>
    </row>
    <row r="4044" spans="1:11" x14ac:dyDescent="0.3">
      <c r="A4044" t="s">
        <v>8197</v>
      </c>
      <c r="B4044" t="s">
        <v>6403</v>
      </c>
      <c r="J4044" t="s">
        <v>22277</v>
      </c>
      <c r="K4044">
        <v>5.6</v>
      </c>
    </row>
    <row r="4045" spans="1:11" x14ac:dyDescent="0.3">
      <c r="A4045" t="s">
        <v>23039</v>
      </c>
      <c r="B4045" t="s">
        <v>3409</v>
      </c>
      <c r="J4045" t="s">
        <v>23042</v>
      </c>
      <c r="K4045">
        <v>5.6</v>
      </c>
    </row>
    <row r="4046" spans="1:11" x14ac:dyDescent="0.3">
      <c r="A4046" t="s">
        <v>23743</v>
      </c>
      <c r="B4046" t="s">
        <v>10413</v>
      </c>
      <c r="J4046" t="s">
        <v>23745</v>
      </c>
      <c r="K4046">
        <v>5.6</v>
      </c>
    </row>
    <row r="4047" spans="1:11" x14ac:dyDescent="0.3">
      <c r="A4047" t="s">
        <v>15386</v>
      </c>
      <c r="B4047" t="s">
        <v>1671</v>
      </c>
      <c r="C4047" t="s">
        <v>3409</v>
      </c>
      <c r="J4047" t="s">
        <v>15387</v>
      </c>
      <c r="K4047">
        <v>5.5</v>
      </c>
    </row>
    <row r="4048" spans="1:11" x14ac:dyDescent="0.3">
      <c r="A4048" t="s">
        <v>14714</v>
      </c>
      <c r="B4048" t="s">
        <v>6403</v>
      </c>
      <c r="C4048" t="s">
        <v>12332</v>
      </c>
      <c r="D4048" t="s">
        <v>10413</v>
      </c>
      <c r="J4048" t="s">
        <v>14715</v>
      </c>
      <c r="K4048">
        <v>5.5</v>
      </c>
    </row>
    <row r="4049" spans="1:11" x14ac:dyDescent="0.3">
      <c r="A4049" t="s">
        <v>17658</v>
      </c>
      <c r="B4049" t="s">
        <v>3409</v>
      </c>
      <c r="C4049" t="s">
        <v>19711</v>
      </c>
      <c r="J4049" t="s">
        <v>23080</v>
      </c>
      <c r="K4049">
        <v>5.5</v>
      </c>
    </row>
    <row r="4050" spans="1:11" x14ac:dyDescent="0.3">
      <c r="A4050" t="s">
        <v>21850</v>
      </c>
      <c r="B4050" t="s">
        <v>3409</v>
      </c>
      <c r="C4050" t="s">
        <v>12332</v>
      </c>
      <c r="J4050" t="s">
        <v>21852</v>
      </c>
      <c r="K4050">
        <v>5.5</v>
      </c>
    </row>
    <row r="4051" spans="1:11" x14ac:dyDescent="0.3">
      <c r="A4051" t="s">
        <v>21808</v>
      </c>
      <c r="B4051" t="s">
        <v>6403</v>
      </c>
      <c r="J4051" t="s">
        <v>22257</v>
      </c>
      <c r="K4051">
        <v>5.5</v>
      </c>
    </row>
    <row r="4052" spans="1:11" x14ac:dyDescent="0.3">
      <c r="A4052" t="s">
        <v>11478</v>
      </c>
      <c r="B4052" t="s">
        <v>24165</v>
      </c>
      <c r="C4052" t="s">
        <v>3409</v>
      </c>
      <c r="D4052" t="s">
        <v>24166</v>
      </c>
      <c r="J4052" t="s">
        <v>11479</v>
      </c>
      <c r="K4052">
        <v>5.5</v>
      </c>
    </row>
    <row r="4053" spans="1:11" x14ac:dyDescent="0.3">
      <c r="A4053" t="s">
        <v>5477</v>
      </c>
      <c r="B4053" t="s">
        <v>1671</v>
      </c>
      <c r="C4053" t="s">
        <v>3409</v>
      </c>
      <c r="D4053" t="s">
        <v>19711</v>
      </c>
      <c r="J4053" t="s">
        <v>16226</v>
      </c>
      <c r="K4053">
        <v>5.5</v>
      </c>
    </row>
    <row r="4054" spans="1:11" x14ac:dyDescent="0.3">
      <c r="A4054" t="s">
        <v>1783</v>
      </c>
      <c r="B4054" t="s">
        <v>1325</v>
      </c>
      <c r="C4054" t="s">
        <v>24165</v>
      </c>
      <c r="D4054" t="s">
        <v>3409</v>
      </c>
      <c r="E4054" t="s">
        <v>10413</v>
      </c>
      <c r="J4054" t="s">
        <v>7774</v>
      </c>
      <c r="K4054">
        <v>5.5</v>
      </c>
    </row>
    <row r="4055" spans="1:11" x14ac:dyDescent="0.3">
      <c r="A4055" t="s">
        <v>22563</v>
      </c>
      <c r="B4055" t="s">
        <v>3409</v>
      </c>
      <c r="C4055" t="s">
        <v>24166</v>
      </c>
      <c r="D4055" t="s">
        <v>10413</v>
      </c>
      <c r="J4055" t="s">
        <v>23204</v>
      </c>
      <c r="K4055">
        <v>5.5</v>
      </c>
    </row>
    <row r="4056" spans="1:11" x14ac:dyDescent="0.3">
      <c r="A4056" t="s">
        <v>9802</v>
      </c>
      <c r="B4056" t="s">
        <v>1671</v>
      </c>
      <c r="C4056" t="s">
        <v>24166</v>
      </c>
      <c r="D4056" t="s">
        <v>12332</v>
      </c>
      <c r="E4056" t="s">
        <v>10413</v>
      </c>
      <c r="J4056" t="s">
        <v>12321</v>
      </c>
      <c r="K4056">
        <v>5.5</v>
      </c>
    </row>
    <row r="4057" spans="1:11" x14ac:dyDescent="0.3">
      <c r="A4057" t="s">
        <v>3722</v>
      </c>
      <c r="B4057" t="s">
        <v>1671</v>
      </c>
      <c r="C4057" t="s">
        <v>3409</v>
      </c>
      <c r="D4057" t="s">
        <v>12038</v>
      </c>
      <c r="J4057" t="s">
        <v>16376</v>
      </c>
      <c r="K4057">
        <v>5.5</v>
      </c>
    </row>
    <row r="4058" spans="1:11" x14ac:dyDescent="0.3">
      <c r="A4058" t="s">
        <v>15188</v>
      </c>
      <c r="B4058" t="s">
        <v>3409</v>
      </c>
      <c r="C4058" t="s">
        <v>24166</v>
      </c>
      <c r="D4058" t="s">
        <v>12332</v>
      </c>
      <c r="J4058" t="s">
        <v>15189</v>
      </c>
      <c r="K4058">
        <v>5.5</v>
      </c>
    </row>
    <row r="4059" spans="1:11" x14ac:dyDescent="0.3">
      <c r="A4059" t="s">
        <v>13164</v>
      </c>
      <c r="B4059" t="s">
        <v>3409</v>
      </c>
      <c r="C4059" t="s">
        <v>1266</v>
      </c>
      <c r="D4059" t="s">
        <v>6403</v>
      </c>
      <c r="E4059" t="s">
        <v>19711</v>
      </c>
      <c r="J4059" t="s">
        <v>13166</v>
      </c>
      <c r="K4059">
        <v>5.5</v>
      </c>
    </row>
    <row r="4060" spans="1:11" x14ac:dyDescent="0.3">
      <c r="A4060" t="s">
        <v>7404</v>
      </c>
      <c r="B4060" t="s">
        <v>6403</v>
      </c>
      <c r="C4060" t="s">
        <v>12332</v>
      </c>
      <c r="J4060" t="s">
        <v>14577</v>
      </c>
      <c r="K4060">
        <v>5.5</v>
      </c>
    </row>
    <row r="4061" spans="1:11" x14ac:dyDescent="0.3">
      <c r="A4061" t="s">
        <v>17117</v>
      </c>
      <c r="B4061" t="s">
        <v>1671</v>
      </c>
      <c r="C4061" t="s">
        <v>15011</v>
      </c>
      <c r="J4061" t="s">
        <v>17118</v>
      </c>
      <c r="K4061">
        <v>5.5</v>
      </c>
    </row>
    <row r="4062" spans="1:11" x14ac:dyDescent="0.3">
      <c r="A4062" t="s">
        <v>1744</v>
      </c>
      <c r="B4062" t="s">
        <v>1671</v>
      </c>
      <c r="C4062" t="s">
        <v>12038</v>
      </c>
      <c r="J4062" t="s">
        <v>12273</v>
      </c>
      <c r="K4062">
        <v>5.5</v>
      </c>
    </row>
    <row r="4063" spans="1:11" x14ac:dyDescent="0.3">
      <c r="A4063" t="s">
        <v>4401</v>
      </c>
      <c r="B4063" t="s">
        <v>1325</v>
      </c>
      <c r="C4063" t="s">
        <v>1671</v>
      </c>
      <c r="D4063" t="s">
        <v>24166</v>
      </c>
      <c r="E4063" t="s">
        <v>19711</v>
      </c>
      <c r="J4063" t="s">
        <v>4404</v>
      </c>
      <c r="K4063">
        <v>5.5</v>
      </c>
    </row>
    <row r="4064" spans="1:11" x14ac:dyDescent="0.3">
      <c r="A4064" t="s">
        <v>7404</v>
      </c>
      <c r="B4064" t="s">
        <v>1671</v>
      </c>
      <c r="C4064" t="s">
        <v>6403</v>
      </c>
      <c r="J4064" t="s">
        <v>18151</v>
      </c>
      <c r="K4064">
        <v>5.5</v>
      </c>
    </row>
    <row r="4065" spans="1:11" x14ac:dyDescent="0.3">
      <c r="A4065" t="s">
        <v>2656</v>
      </c>
      <c r="B4065" t="s">
        <v>1325</v>
      </c>
      <c r="C4065" t="s">
        <v>1671</v>
      </c>
      <c r="D4065" t="s">
        <v>24165</v>
      </c>
      <c r="J4065" t="s">
        <v>11271</v>
      </c>
      <c r="K4065">
        <v>5.5</v>
      </c>
    </row>
    <row r="4066" spans="1:11" x14ac:dyDescent="0.3">
      <c r="A4066" t="s">
        <v>9843</v>
      </c>
      <c r="B4066" t="s">
        <v>1325</v>
      </c>
      <c r="C4066" t="s">
        <v>1671</v>
      </c>
      <c r="D4066" t="s">
        <v>19711</v>
      </c>
      <c r="J4066" t="s">
        <v>15088</v>
      </c>
      <c r="K4066">
        <v>5.5</v>
      </c>
    </row>
    <row r="4067" spans="1:11" x14ac:dyDescent="0.3">
      <c r="A4067" t="s">
        <v>11940</v>
      </c>
      <c r="B4067" t="s">
        <v>953</v>
      </c>
      <c r="C4067" t="s">
        <v>1671</v>
      </c>
      <c r="J4067" t="s">
        <v>11942</v>
      </c>
      <c r="K4067">
        <v>5.5</v>
      </c>
    </row>
    <row r="4068" spans="1:11" x14ac:dyDescent="0.3">
      <c r="A4068" t="s">
        <v>13092</v>
      </c>
      <c r="B4068" t="s">
        <v>1671</v>
      </c>
      <c r="C4068" t="s">
        <v>3409</v>
      </c>
      <c r="D4068" t="s">
        <v>19711</v>
      </c>
      <c r="J4068" t="s">
        <v>13093</v>
      </c>
      <c r="K4068">
        <v>5.5</v>
      </c>
    </row>
    <row r="4069" spans="1:11" x14ac:dyDescent="0.3">
      <c r="A4069" t="s">
        <v>1687</v>
      </c>
      <c r="B4069" t="s">
        <v>1325</v>
      </c>
      <c r="C4069" t="s">
        <v>24165</v>
      </c>
      <c r="D4069" t="s">
        <v>24166</v>
      </c>
      <c r="E4069" t="s">
        <v>10413</v>
      </c>
      <c r="J4069" t="s">
        <v>7650</v>
      </c>
      <c r="K4069">
        <v>5.5</v>
      </c>
    </row>
    <row r="4070" spans="1:11" x14ac:dyDescent="0.3">
      <c r="A4070" t="s">
        <v>5486</v>
      </c>
      <c r="B4070" t="s">
        <v>1325</v>
      </c>
      <c r="C4070" t="s">
        <v>1266</v>
      </c>
      <c r="D4070" t="s">
        <v>10413</v>
      </c>
      <c r="J4070" t="s">
        <v>5487</v>
      </c>
      <c r="K4070">
        <v>5.5</v>
      </c>
    </row>
    <row r="4071" spans="1:11" x14ac:dyDescent="0.3">
      <c r="A4071" t="s">
        <v>15668</v>
      </c>
      <c r="B4071" t="s">
        <v>1671</v>
      </c>
      <c r="C4071" t="s">
        <v>19711</v>
      </c>
      <c r="J4071" t="s">
        <v>15669</v>
      </c>
      <c r="K4071">
        <v>5.5</v>
      </c>
    </row>
    <row r="4072" spans="1:11" x14ac:dyDescent="0.3">
      <c r="A4072" t="s">
        <v>5050</v>
      </c>
      <c r="B4072" t="s">
        <v>3409</v>
      </c>
      <c r="C4072" t="s">
        <v>1266</v>
      </c>
      <c r="D4072" t="s">
        <v>10413</v>
      </c>
      <c r="J4072" t="s">
        <v>8600</v>
      </c>
      <c r="K4072">
        <v>5.5</v>
      </c>
    </row>
    <row r="4073" spans="1:11" x14ac:dyDescent="0.3">
      <c r="A4073" t="s">
        <v>7227</v>
      </c>
      <c r="B4073" t="s">
        <v>1671</v>
      </c>
      <c r="C4073" t="s">
        <v>3409</v>
      </c>
      <c r="D4073" t="s">
        <v>19711</v>
      </c>
      <c r="J4073" t="s">
        <v>13480</v>
      </c>
      <c r="K4073">
        <v>5.5</v>
      </c>
    </row>
    <row r="4074" spans="1:11" x14ac:dyDescent="0.3">
      <c r="A4074" t="s">
        <v>23555</v>
      </c>
      <c r="B4074" t="s">
        <v>24165</v>
      </c>
      <c r="C4074" t="s">
        <v>3409</v>
      </c>
      <c r="D4074" t="s">
        <v>10413</v>
      </c>
      <c r="J4074" t="s">
        <v>23556</v>
      </c>
      <c r="K4074">
        <v>5.5</v>
      </c>
    </row>
    <row r="4075" spans="1:11" x14ac:dyDescent="0.3">
      <c r="A4075" t="s">
        <v>11562</v>
      </c>
      <c r="B4075" t="s">
        <v>1671</v>
      </c>
      <c r="C4075" t="s">
        <v>18089</v>
      </c>
      <c r="D4075" t="s">
        <v>19711</v>
      </c>
      <c r="J4075" t="s">
        <v>14989</v>
      </c>
      <c r="K4075">
        <v>5.5</v>
      </c>
    </row>
    <row r="4076" spans="1:11" x14ac:dyDescent="0.3">
      <c r="A4076" t="s">
        <v>5225</v>
      </c>
      <c r="B4076" t="s">
        <v>1671</v>
      </c>
      <c r="C4076" t="s">
        <v>24165</v>
      </c>
      <c r="D4076" t="s">
        <v>10413</v>
      </c>
      <c r="J4076" t="s">
        <v>8550</v>
      </c>
      <c r="K4076">
        <v>5.5</v>
      </c>
    </row>
    <row r="4077" spans="1:11" x14ac:dyDescent="0.3">
      <c r="A4077" t="s">
        <v>2017</v>
      </c>
      <c r="B4077" t="s">
        <v>1325</v>
      </c>
      <c r="C4077" t="s">
        <v>953</v>
      </c>
      <c r="D4077" t="s">
        <v>1266</v>
      </c>
      <c r="J4077" t="s">
        <v>2018</v>
      </c>
      <c r="K4077">
        <v>5.5</v>
      </c>
    </row>
    <row r="4078" spans="1:11" x14ac:dyDescent="0.3">
      <c r="A4078" t="s">
        <v>12954</v>
      </c>
      <c r="B4078" t="s">
        <v>6403</v>
      </c>
      <c r="C4078" t="s">
        <v>24166</v>
      </c>
      <c r="D4078" t="s">
        <v>12332</v>
      </c>
      <c r="E4078" t="s">
        <v>10413</v>
      </c>
      <c r="J4078" t="s">
        <v>12955</v>
      </c>
      <c r="K4078">
        <v>5.5</v>
      </c>
    </row>
    <row r="4079" spans="1:11" x14ac:dyDescent="0.3">
      <c r="A4079" t="s">
        <v>8504</v>
      </c>
      <c r="B4079" t="s">
        <v>1671</v>
      </c>
      <c r="C4079" t="s">
        <v>3409</v>
      </c>
      <c r="D4079" t="s">
        <v>19711</v>
      </c>
      <c r="E4079" t="s">
        <v>24167</v>
      </c>
      <c r="J4079" t="s">
        <v>8505</v>
      </c>
      <c r="K4079">
        <v>5.5</v>
      </c>
    </row>
    <row r="4080" spans="1:11" x14ac:dyDescent="0.3">
      <c r="A4080" t="s">
        <v>12236</v>
      </c>
      <c r="B4080" t="s">
        <v>1325</v>
      </c>
      <c r="C4080" t="s">
        <v>24165</v>
      </c>
      <c r="D4080" t="s">
        <v>3409</v>
      </c>
      <c r="E4080" t="s">
        <v>19711</v>
      </c>
      <c r="F4080" t="s">
        <v>10413</v>
      </c>
      <c r="J4080" t="s">
        <v>12919</v>
      </c>
      <c r="K4080">
        <v>5.5</v>
      </c>
    </row>
    <row r="4081" spans="1:11" x14ac:dyDescent="0.3">
      <c r="A4081" t="s">
        <v>4203</v>
      </c>
      <c r="B4081" t="s">
        <v>1671</v>
      </c>
      <c r="C4081" t="s">
        <v>3409</v>
      </c>
      <c r="J4081" t="s">
        <v>7021</v>
      </c>
      <c r="K4081">
        <v>5.5</v>
      </c>
    </row>
    <row r="4082" spans="1:11" x14ac:dyDescent="0.3">
      <c r="A4082" t="s">
        <v>4972</v>
      </c>
      <c r="B4082" t="s">
        <v>1325</v>
      </c>
      <c r="C4082" t="s">
        <v>1671</v>
      </c>
      <c r="D4082" t="s">
        <v>1266</v>
      </c>
      <c r="J4082" t="s">
        <v>4973</v>
      </c>
      <c r="K4082">
        <v>5.5</v>
      </c>
    </row>
    <row r="4083" spans="1:11" x14ac:dyDescent="0.3">
      <c r="A4083" t="s">
        <v>8480</v>
      </c>
      <c r="B4083" t="s">
        <v>1325</v>
      </c>
      <c r="C4083" t="s">
        <v>24165</v>
      </c>
      <c r="D4083" t="s">
        <v>12332</v>
      </c>
      <c r="E4083" t="s">
        <v>10413</v>
      </c>
      <c r="J4083" t="s">
        <v>8481</v>
      </c>
      <c r="K4083">
        <v>5.5</v>
      </c>
    </row>
    <row r="4084" spans="1:11" x14ac:dyDescent="0.3">
      <c r="A4084" t="s">
        <v>7480</v>
      </c>
      <c r="B4084" t="s">
        <v>1671</v>
      </c>
      <c r="C4084" t="s">
        <v>6403</v>
      </c>
      <c r="J4084" t="s">
        <v>10166</v>
      </c>
      <c r="K4084">
        <v>5.5</v>
      </c>
    </row>
    <row r="4085" spans="1:11" x14ac:dyDescent="0.3">
      <c r="A4085" t="s">
        <v>4777</v>
      </c>
      <c r="B4085" t="s">
        <v>1325</v>
      </c>
      <c r="C4085" t="s">
        <v>12332</v>
      </c>
      <c r="J4085" t="s">
        <v>4778</v>
      </c>
      <c r="K4085">
        <v>5.5</v>
      </c>
    </row>
    <row r="4086" spans="1:11" x14ac:dyDescent="0.3">
      <c r="A4086" t="s">
        <v>14921</v>
      </c>
      <c r="B4086" t="s">
        <v>1671</v>
      </c>
      <c r="C4086" t="s">
        <v>19711</v>
      </c>
      <c r="J4086" t="s">
        <v>14922</v>
      </c>
      <c r="K4086">
        <v>5.5</v>
      </c>
    </row>
    <row r="4087" spans="1:11" x14ac:dyDescent="0.3">
      <c r="A4087" t="s">
        <v>10903</v>
      </c>
      <c r="B4087" t="s">
        <v>6403</v>
      </c>
      <c r="J4087" t="s">
        <v>10905</v>
      </c>
      <c r="K4087">
        <v>5.5</v>
      </c>
    </row>
    <row r="4088" spans="1:11" x14ac:dyDescent="0.3">
      <c r="A4088" t="s">
        <v>12448</v>
      </c>
      <c r="B4088" t="s">
        <v>1325</v>
      </c>
      <c r="C4088" t="s">
        <v>24165</v>
      </c>
      <c r="J4088" t="s">
        <v>12451</v>
      </c>
      <c r="K4088">
        <v>5.5</v>
      </c>
    </row>
    <row r="4089" spans="1:11" x14ac:dyDescent="0.3">
      <c r="A4089" t="s">
        <v>1039</v>
      </c>
      <c r="B4089" t="s">
        <v>1325</v>
      </c>
      <c r="C4089" t="s">
        <v>953</v>
      </c>
      <c r="D4089" t="s">
        <v>1266</v>
      </c>
      <c r="J4089" t="s">
        <v>1041</v>
      </c>
      <c r="K4089">
        <v>5.5</v>
      </c>
    </row>
    <row r="4090" spans="1:11" x14ac:dyDescent="0.3">
      <c r="A4090" t="s">
        <v>4591</v>
      </c>
      <c r="B4090" t="s">
        <v>1671</v>
      </c>
      <c r="C4090" t="s">
        <v>24165</v>
      </c>
      <c r="J4090" t="s">
        <v>8436</v>
      </c>
      <c r="K4090">
        <v>5.5</v>
      </c>
    </row>
    <row r="4091" spans="1:11" x14ac:dyDescent="0.3">
      <c r="A4091" t="s">
        <v>3639</v>
      </c>
      <c r="B4091" t="s">
        <v>3409</v>
      </c>
      <c r="C4091" t="s">
        <v>6403</v>
      </c>
      <c r="D4091" t="s">
        <v>12332</v>
      </c>
      <c r="E4091" t="s">
        <v>10413</v>
      </c>
      <c r="J4091" t="s">
        <v>3640</v>
      </c>
      <c r="K4091">
        <v>5.5</v>
      </c>
    </row>
    <row r="4092" spans="1:11" x14ac:dyDescent="0.3">
      <c r="A4092" t="s">
        <v>760</v>
      </c>
      <c r="B4092" t="s">
        <v>1325</v>
      </c>
      <c r="C4092" t="s">
        <v>953</v>
      </c>
      <c r="D4092" t="s">
        <v>13307</v>
      </c>
      <c r="E4092" t="s">
        <v>3409</v>
      </c>
      <c r="F4092" t="s">
        <v>22704</v>
      </c>
      <c r="G4092" t="s">
        <v>19711</v>
      </c>
      <c r="H4092" t="s">
        <v>24169</v>
      </c>
      <c r="J4092" t="s">
        <v>763</v>
      </c>
      <c r="K4092">
        <v>5.5</v>
      </c>
    </row>
    <row r="4093" spans="1:11" x14ac:dyDescent="0.3">
      <c r="A4093" t="s">
        <v>9593</v>
      </c>
      <c r="B4093" t="s">
        <v>1671</v>
      </c>
      <c r="J4093" t="s">
        <v>9595</v>
      </c>
      <c r="K4093">
        <v>5.5</v>
      </c>
    </row>
    <row r="4094" spans="1:11" x14ac:dyDescent="0.3">
      <c r="A4094" t="s">
        <v>7302</v>
      </c>
      <c r="B4094" t="s">
        <v>1671</v>
      </c>
      <c r="C4094" t="s">
        <v>3409</v>
      </c>
      <c r="D4094" t="s">
        <v>19711</v>
      </c>
      <c r="J4094" t="s">
        <v>10824</v>
      </c>
      <c r="K4094">
        <v>5.5</v>
      </c>
    </row>
    <row r="4095" spans="1:11" x14ac:dyDescent="0.3">
      <c r="A4095" t="s">
        <v>5280</v>
      </c>
      <c r="B4095" t="s">
        <v>3409</v>
      </c>
      <c r="C4095" t="s">
        <v>19711</v>
      </c>
      <c r="J4095" t="s">
        <v>6542</v>
      </c>
      <c r="K4095">
        <v>5.5</v>
      </c>
    </row>
    <row r="4096" spans="1:11" x14ac:dyDescent="0.3">
      <c r="A4096" t="s">
        <v>13404</v>
      </c>
      <c r="B4096" t="s">
        <v>6403</v>
      </c>
      <c r="C4096" t="s">
        <v>24166</v>
      </c>
      <c r="D4096" t="s">
        <v>10413</v>
      </c>
      <c r="J4096" t="s">
        <v>13405</v>
      </c>
      <c r="K4096">
        <v>5.5</v>
      </c>
    </row>
    <row r="4097" spans="1:11" x14ac:dyDescent="0.3">
      <c r="A4097" t="s">
        <v>2433</v>
      </c>
      <c r="B4097" t="s">
        <v>1325</v>
      </c>
      <c r="C4097" t="s">
        <v>3409</v>
      </c>
      <c r="D4097" t="s">
        <v>10413</v>
      </c>
      <c r="J4097" t="s">
        <v>2436</v>
      </c>
      <c r="K4097">
        <v>5.5</v>
      </c>
    </row>
    <row r="4098" spans="1:11" x14ac:dyDescent="0.3">
      <c r="A4098" t="s">
        <v>10903</v>
      </c>
      <c r="B4098" t="s">
        <v>6403</v>
      </c>
      <c r="J4098" t="s">
        <v>11571</v>
      </c>
      <c r="K4098">
        <v>5.5</v>
      </c>
    </row>
    <row r="4099" spans="1:11" x14ac:dyDescent="0.3">
      <c r="A4099" t="s">
        <v>5245</v>
      </c>
      <c r="B4099" t="s">
        <v>1325</v>
      </c>
      <c r="C4099" t="s">
        <v>1671</v>
      </c>
      <c r="D4099" t="s">
        <v>24165</v>
      </c>
      <c r="E4099" t="s">
        <v>10413</v>
      </c>
      <c r="J4099" t="s">
        <v>5247</v>
      </c>
      <c r="K4099">
        <v>5.5</v>
      </c>
    </row>
    <row r="4100" spans="1:11" x14ac:dyDescent="0.3">
      <c r="A4100" t="s">
        <v>4291</v>
      </c>
      <c r="B4100" t="s">
        <v>24165</v>
      </c>
      <c r="C4100" t="s">
        <v>24166</v>
      </c>
      <c r="D4100" t="s">
        <v>10413</v>
      </c>
      <c r="J4100" t="s">
        <v>4889</v>
      </c>
      <c r="K4100">
        <v>5.5</v>
      </c>
    </row>
    <row r="4101" spans="1:11" x14ac:dyDescent="0.3">
      <c r="A4101" t="s">
        <v>13672</v>
      </c>
      <c r="B4101" t="s">
        <v>1671</v>
      </c>
      <c r="C4101" t="s">
        <v>24166</v>
      </c>
      <c r="J4101" t="s">
        <v>13673</v>
      </c>
      <c r="K4101">
        <v>5.5</v>
      </c>
    </row>
    <row r="4102" spans="1:11" x14ac:dyDescent="0.3">
      <c r="A4102" t="s">
        <v>9588</v>
      </c>
      <c r="B4102" t="s">
        <v>1671</v>
      </c>
      <c r="C4102" t="s">
        <v>19711</v>
      </c>
      <c r="J4102" t="s">
        <v>9590</v>
      </c>
      <c r="K4102">
        <v>5.5</v>
      </c>
    </row>
    <row r="4103" spans="1:11" x14ac:dyDescent="0.3">
      <c r="A4103" t="s">
        <v>5486</v>
      </c>
      <c r="B4103" t="s">
        <v>6403</v>
      </c>
      <c r="C4103" t="s">
        <v>10413</v>
      </c>
      <c r="J4103" t="s">
        <v>13387</v>
      </c>
      <c r="K4103">
        <v>5.5</v>
      </c>
    </row>
    <row r="4104" spans="1:11" x14ac:dyDescent="0.3">
      <c r="A4104" t="s">
        <v>3444</v>
      </c>
      <c r="B4104" t="s">
        <v>1325</v>
      </c>
      <c r="C4104" t="s">
        <v>1671</v>
      </c>
      <c r="D4104" t="s">
        <v>24165</v>
      </c>
      <c r="E4104" t="s">
        <v>3409</v>
      </c>
      <c r="F4104" t="s">
        <v>10413</v>
      </c>
      <c r="J4104" t="s">
        <v>7817</v>
      </c>
      <c r="K4104">
        <v>5.5</v>
      </c>
    </row>
    <row r="4105" spans="1:11" x14ac:dyDescent="0.3">
      <c r="A4105" t="s">
        <v>6854</v>
      </c>
      <c r="B4105" t="s">
        <v>3409</v>
      </c>
      <c r="C4105" t="s">
        <v>6403</v>
      </c>
      <c r="D4105" t="s">
        <v>24166</v>
      </c>
      <c r="E4105" t="s">
        <v>10413</v>
      </c>
      <c r="J4105" t="s">
        <v>14809</v>
      </c>
      <c r="K4105">
        <v>5.5</v>
      </c>
    </row>
    <row r="4106" spans="1:11" x14ac:dyDescent="0.3">
      <c r="A4106" t="s">
        <v>1605</v>
      </c>
      <c r="B4106" t="s">
        <v>1325</v>
      </c>
      <c r="C4106" t="s">
        <v>953</v>
      </c>
      <c r="D4106" t="s">
        <v>1266</v>
      </c>
      <c r="J4106" t="s">
        <v>2227</v>
      </c>
      <c r="K4106">
        <v>5.5</v>
      </c>
    </row>
    <row r="4107" spans="1:11" x14ac:dyDescent="0.3">
      <c r="A4107" t="s">
        <v>3136</v>
      </c>
      <c r="B4107" t="s">
        <v>1325</v>
      </c>
      <c r="C4107" t="s">
        <v>1671</v>
      </c>
      <c r="D4107" t="s">
        <v>19711</v>
      </c>
      <c r="J4107" t="s">
        <v>6013</v>
      </c>
      <c r="K4107">
        <v>5.5</v>
      </c>
    </row>
    <row r="4108" spans="1:11" x14ac:dyDescent="0.3">
      <c r="A4108" t="s">
        <v>2682</v>
      </c>
      <c r="B4108" t="s">
        <v>3409</v>
      </c>
      <c r="C4108" t="s">
        <v>12332</v>
      </c>
      <c r="D4108" t="s">
        <v>10413</v>
      </c>
      <c r="J4108" t="s">
        <v>2684</v>
      </c>
      <c r="K4108">
        <v>5.5</v>
      </c>
    </row>
    <row r="4109" spans="1:11" x14ac:dyDescent="0.3">
      <c r="A4109" t="s">
        <v>2682</v>
      </c>
      <c r="B4109" t="s">
        <v>3409</v>
      </c>
      <c r="C4109" t="s">
        <v>12332</v>
      </c>
      <c r="D4109" t="s">
        <v>10413</v>
      </c>
      <c r="J4109" t="s">
        <v>2684</v>
      </c>
      <c r="K4109">
        <v>5.5</v>
      </c>
    </row>
    <row r="4110" spans="1:11" x14ac:dyDescent="0.3">
      <c r="A4110" t="s">
        <v>3102</v>
      </c>
      <c r="B4110" t="s">
        <v>1671</v>
      </c>
      <c r="C4110" t="s">
        <v>19711</v>
      </c>
      <c r="J4110" t="s">
        <v>5740</v>
      </c>
      <c r="K4110">
        <v>5.5</v>
      </c>
    </row>
    <row r="4111" spans="1:11" x14ac:dyDescent="0.3">
      <c r="A4111" t="s">
        <v>6308</v>
      </c>
      <c r="B4111" t="s">
        <v>6403</v>
      </c>
      <c r="C4111" t="s">
        <v>24166</v>
      </c>
      <c r="J4111" t="s">
        <v>6311</v>
      </c>
      <c r="K4111">
        <v>5.5</v>
      </c>
    </row>
    <row r="4112" spans="1:11" x14ac:dyDescent="0.3">
      <c r="A4112" t="s">
        <v>1757</v>
      </c>
      <c r="B4112" t="s">
        <v>1325</v>
      </c>
      <c r="C4112" t="s">
        <v>953</v>
      </c>
      <c r="D4112" t="s">
        <v>1266</v>
      </c>
      <c r="E4112" t="s">
        <v>10413</v>
      </c>
      <c r="J4112" t="s">
        <v>4050</v>
      </c>
      <c r="K4112">
        <v>5.5</v>
      </c>
    </row>
    <row r="4113" spans="1:11" x14ac:dyDescent="0.3">
      <c r="A4113" t="s">
        <v>2178</v>
      </c>
      <c r="B4113" t="s">
        <v>1325</v>
      </c>
      <c r="C4113" t="s">
        <v>1671</v>
      </c>
      <c r="J4113" t="s">
        <v>2181</v>
      </c>
      <c r="K4113">
        <v>5.5</v>
      </c>
    </row>
    <row r="4114" spans="1:11" x14ac:dyDescent="0.3">
      <c r="A4114" t="s">
        <v>428</v>
      </c>
      <c r="B4114" t="s">
        <v>1325</v>
      </c>
      <c r="C4114" t="s">
        <v>953</v>
      </c>
      <c r="D4114" t="s">
        <v>12332</v>
      </c>
      <c r="J4114" t="s">
        <v>635</v>
      </c>
      <c r="K4114">
        <v>5.5</v>
      </c>
    </row>
    <row r="4115" spans="1:11" x14ac:dyDescent="0.3">
      <c r="A4115" t="s">
        <v>3233</v>
      </c>
      <c r="B4115" t="s">
        <v>1671</v>
      </c>
      <c r="C4115" t="s">
        <v>18089</v>
      </c>
      <c r="J4115" t="s">
        <v>3981</v>
      </c>
      <c r="K4115">
        <v>5.5</v>
      </c>
    </row>
    <row r="4116" spans="1:11" x14ac:dyDescent="0.3">
      <c r="A4116" t="s">
        <v>3917</v>
      </c>
      <c r="B4116" t="s">
        <v>953</v>
      </c>
      <c r="C4116" t="s">
        <v>11526</v>
      </c>
      <c r="D4116" t="s">
        <v>1671</v>
      </c>
      <c r="E4116" t="s">
        <v>18089</v>
      </c>
      <c r="F4116" t="s">
        <v>1266</v>
      </c>
      <c r="J4116" t="s">
        <v>3919</v>
      </c>
      <c r="K4116">
        <v>5.5</v>
      </c>
    </row>
    <row r="4117" spans="1:11" x14ac:dyDescent="0.3">
      <c r="A4117" t="s">
        <v>4008</v>
      </c>
      <c r="B4117" t="s">
        <v>1671</v>
      </c>
      <c r="J4117" t="s">
        <v>4009</v>
      </c>
      <c r="K4117">
        <v>5.5</v>
      </c>
    </row>
    <row r="4118" spans="1:11" x14ac:dyDescent="0.3">
      <c r="A4118" t="s">
        <v>13370</v>
      </c>
      <c r="B4118" t="s">
        <v>1325</v>
      </c>
      <c r="C4118" t="s">
        <v>953</v>
      </c>
      <c r="D4118" t="s">
        <v>1671</v>
      </c>
      <c r="J4118" t="s">
        <v>13371</v>
      </c>
      <c r="K4118">
        <v>5.5</v>
      </c>
    </row>
    <row r="4119" spans="1:11" x14ac:dyDescent="0.3">
      <c r="A4119" t="s">
        <v>5702</v>
      </c>
      <c r="B4119" t="s">
        <v>1671</v>
      </c>
      <c r="J4119" t="s">
        <v>5705</v>
      </c>
      <c r="K4119">
        <v>5.5</v>
      </c>
    </row>
    <row r="4120" spans="1:11" x14ac:dyDescent="0.3">
      <c r="A4120" t="s">
        <v>2612</v>
      </c>
      <c r="B4120" t="s">
        <v>1325</v>
      </c>
      <c r="C4120" t="s">
        <v>1671</v>
      </c>
      <c r="D4120" t="s">
        <v>3409</v>
      </c>
      <c r="E4120" t="s">
        <v>18089</v>
      </c>
      <c r="F4120" t="s">
        <v>10413</v>
      </c>
      <c r="J4120" t="s">
        <v>4551</v>
      </c>
      <c r="K4120">
        <v>5.5</v>
      </c>
    </row>
    <row r="4121" spans="1:11" x14ac:dyDescent="0.3">
      <c r="A4121" t="s">
        <v>969</v>
      </c>
      <c r="B4121" t="s">
        <v>1325</v>
      </c>
      <c r="C4121" t="s">
        <v>1671</v>
      </c>
      <c r="D4121" t="s">
        <v>1266</v>
      </c>
      <c r="E4121" t="s">
        <v>12332</v>
      </c>
      <c r="J4121" t="s">
        <v>973</v>
      </c>
      <c r="K4121">
        <v>5.5</v>
      </c>
    </row>
    <row r="4122" spans="1:11" x14ac:dyDescent="0.3">
      <c r="A4122" t="s">
        <v>969</v>
      </c>
      <c r="B4122" t="s">
        <v>1325</v>
      </c>
      <c r="C4122" t="s">
        <v>1671</v>
      </c>
      <c r="D4122" t="s">
        <v>1266</v>
      </c>
      <c r="E4122" t="s">
        <v>12332</v>
      </c>
      <c r="J4122" t="s">
        <v>973</v>
      </c>
      <c r="K4122">
        <v>5.5</v>
      </c>
    </row>
    <row r="4123" spans="1:11" x14ac:dyDescent="0.3">
      <c r="A4123" t="s">
        <v>327</v>
      </c>
      <c r="B4123" t="s">
        <v>1325</v>
      </c>
      <c r="C4123" t="s">
        <v>953</v>
      </c>
      <c r="D4123" t="s">
        <v>1671</v>
      </c>
      <c r="E4123" t="s">
        <v>24165</v>
      </c>
      <c r="F4123" t="s">
        <v>10413</v>
      </c>
      <c r="J4123" t="s">
        <v>2121</v>
      </c>
      <c r="K4123">
        <v>5.5</v>
      </c>
    </row>
    <row r="4124" spans="1:11" x14ac:dyDescent="0.3">
      <c r="A4124" t="s">
        <v>2612</v>
      </c>
      <c r="B4124" t="s">
        <v>1671</v>
      </c>
      <c r="J4124" t="s">
        <v>10654</v>
      </c>
      <c r="K4124">
        <v>5.5</v>
      </c>
    </row>
    <row r="4125" spans="1:11" x14ac:dyDescent="0.3">
      <c r="A4125" t="s">
        <v>3657</v>
      </c>
      <c r="B4125" t="s">
        <v>1671</v>
      </c>
      <c r="C4125" t="s">
        <v>18089</v>
      </c>
      <c r="D4125" t="s">
        <v>1266</v>
      </c>
      <c r="J4125" t="s">
        <v>3660</v>
      </c>
      <c r="K4125">
        <v>5.5</v>
      </c>
    </row>
    <row r="4126" spans="1:11" x14ac:dyDescent="0.3">
      <c r="A4126" t="s">
        <v>1575</v>
      </c>
      <c r="B4126" t="s">
        <v>953</v>
      </c>
      <c r="C4126" t="s">
        <v>11526</v>
      </c>
      <c r="D4126" t="s">
        <v>1671</v>
      </c>
      <c r="E4126" t="s">
        <v>18089</v>
      </c>
      <c r="F4126" t="s">
        <v>1266</v>
      </c>
      <c r="J4126" t="s">
        <v>1578</v>
      </c>
      <c r="K4126">
        <v>5.5</v>
      </c>
    </row>
    <row r="4127" spans="1:11" x14ac:dyDescent="0.3">
      <c r="A4127" t="s">
        <v>1744</v>
      </c>
      <c r="B4127" t="s">
        <v>1671</v>
      </c>
      <c r="C4127" t="s">
        <v>19711</v>
      </c>
      <c r="J4127" t="s">
        <v>1747</v>
      </c>
      <c r="K4127">
        <v>5.5</v>
      </c>
    </row>
    <row r="4128" spans="1:11" x14ac:dyDescent="0.3">
      <c r="A4128" t="s">
        <v>3303</v>
      </c>
      <c r="B4128" t="s">
        <v>1671</v>
      </c>
      <c r="C4128" t="s">
        <v>19711</v>
      </c>
      <c r="J4128" t="s">
        <v>3304</v>
      </c>
      <c r="K4128">
        <v>5.5</v>
      </c>
    </row>
    <row r="4129" spans="1:11" x14ac:dyDescent="0.3">
      <c r="A4129" t="s">
        <v>1104</v>
      </c>
      <c r="B4129" t="s">
        <v>953</v>
      </c>
      <c r="C4129" t="s">
        <v>3409</v>
      </c>
      <c r="D4129" t="s">
        <v>1266</v>
      </c>
      <c r="E4129" t="s">
        <v>19711</v>
      </c>
      <c r="J4129" t="s">
        <v>1106</v>
      </c>
      <c r="K4129">
        <v>5.5</v>
      </c>
    </row>
    <row r="4130" spans="1:11" x14ac:dyDescent="0.3">
      <c r="A4130" t="s">
        <v>12053</v>
      </c>
      <c r="B4130" t="s">
        <v>10413</v>
      </c>
      <c r="J4130" t="s">
        <v>12056</v>
      </c>
      <c r="K4130">
        <v>5.5</v>
      </c>
    </row>
    <row r="4131" spans="1:11" x14ac:dyDescent="0.3">
      <c r="A4131" t="s">
        <v>15162</v>
      </c>
      <c r="B4131" t="s">
        <v>24165</v>
      </c>
      <c r="C4131" t="s">
        <v>3409</v>
      </c>
      <c r="D4131" t="s">
        <v>10413</v>
      </c>
      <c r="J4131" t="s">
        <v>18066</v>
      </c>
      <c r="K4131">
        <v>5.5</v>
      </c>
    </row>
    <row r="4132" spans="1:11" x14ac:dyDescent="0.3">
      <c r="A4132" t="s">
        <v>19002</v>
      </c>
      <c r="B4132" t="s">
        <v>1325</v>
      </c>
      <c r="C4132" t="s">
        <v>1671</v>
      </c>
      <c r="D4132" t="s">
        <v>24165</v>
      </c>
      <c r="E4132" t="s">
        <v>10413</v>
      </c>
      <c r="J4132" t="s">
        <v>19003</v>
      </c>
      <c r="K4132">
        <v>5.5</v>
      </c>
    </row>
    <row r="4133" spans="1:11" x14ac:dyDescent="0.3">
      <c r="A4133" t="s">
        <v>19549</v>
      </c>
      <c r="B4133" t="s">
        <v>1325</v>
      </c>
      <c r="C4133" t="s">
        <v>3409</v>
      </c>
      <c r="D4133" t="s">
        <v>10413</v>
      </c>
      <c r="J4133" t="s">
        <v>19551</v>
      </c>
      <c r="K4133">
        <v>5.5</v>
      </c>
    </row>
    <row r="4134" spans="1:11" x14ac:dyDescent="0.3">
      <c r="A4134" t="s">
        <v>7885</v>
      </c>
      <c r="B4134" t="s">
        <v>1671</v>
      </c>
      <c r="J4134" t="s">
        <v>19555</v>
      </c>
      <c r="K4134">
        <v>5.5</v>
      </c>
    </row>
    <row r="4135" spans="1:11" x14ac:dyDescent="0.3">
      <c r="A4135" t="s">
        <v>20112</v>
      </c>
      <c r="B4135" t="s">
        <v>953</v>
      </c>
      <c r="C4135" t="s">
        <v>3409</v>
      </c>
      <c r="D4135" t="s">
        <v>15011</v>
      </c>
      <c r="J4135" t="s">
        <v>20114</v>
      </c>
      <c r="K4135">
        <v>5.5</v>
      </c>
    </row>
    <row r="4136" spans="1:11" x14ac:dyDescent="0.3">
      <c r="A4136" t="s">
        <v>20492</v>
      </c>
      <c r="B4136" t="s">
        <v>24165</v>
      </c>
      <c r="C4136" t="s">
        <v>3409</v>
      </c>
      <c r="D4136" t="s">
        <v>6403</v>
      </c>
      <c r="E4136" t="s">
        <v>24166</v>
      </c>
      <c r="F4136" t="s">
        <v>10413</v>
      </c>
      <c r="J4136" t="s">
        <v>20495</v>
      </c>
      <c r="K4136">
        <v>5.5</v>
      </c>
    </row>
    <row r="4137" spans="1:11" x14ac:dyDescent="0.3">
      <c r="A4137" t="s">
        <v>20683</v>
      </c>
      <c r="B4137" t="s">
        <v>1325</v>
      </c>
      <c r="C4137" t="s">
        <v>12332</v>
      </c>
      <c r="J4137" t="s">
        <v>20684</v>
      </c>
      <c r="K4137">
        <v>5.5</v>
      </c>
    </row>
    <row r="4138" spans="1:11" x14ac:dyDescent="0.3">
      <c r="A4138" t="s">
        <v>20973</v>
      </c>
      <c r="B4138" t="s">
        <v>1325</v>
      </c>
      <c r="C4138" t="s">
        <v>6403</v>
      </c>
      <c r="D4138" t="s">
        <v>10413</v>
      </c>
      <c r="J4138" t="s">
        <v>20976</v>
      </c>
      <c r="K4138">
        <v>5.5</v>
      </c>
    </row>
    <row r="4139" spans="1:11" x14ac:dyDescent="0.3">
      <c r="A4139" t="s">
        <v>21112</v>
      </c>
      <c r="B4139" t="s">
        <v>15011</v>
      </c>
      <c r="J4139" t="s">
        <v>21114</v>
      </c>
      <c r="K4139">
        <v>5.5</v>
      </c>
    </row>
    <row r="4140" spans="1:11" x14ac:dyDescent="0.3">
      <c r="A4140" t="s">
        <v>17173</v>
      </c>
      <c r="B4140" t="s">
        <v>6403</v>
      </c>
      <c r="C4140" t="s">
        <v>10413</v>
      </c>
      <c r="J4140" t="s">
        <v>21131</v>
      </c>
      <c r="K4140">
        <v>5.5</v>
      </c>
    </row>
    <row r="4141" spans="1:11" x14ac:dyDescent="0.3">
      <c r="A4141" t="s">
        <v>21243</v>
      </c>
      <c r="B4141" t="s">
        <v>6403</v>
      </c>
      <c r="C4141" t="s">
        <v>12332</v>
      </c>
      <c r="J4141" t="s">
        <v>21244</v>
      </c>
      <c r="K4141">
        <v>5.5</v>
      </c>
    </row>
    <row r="4142" spans="1:11" x14ac:dyDescent="0.3">
      <c r="A4142" t="s">
        <v>22014</v>
      </c>
      <c r="B4142" t="s">
        <v>6403</v>
      </c>
      <c r="C4142" t="s">
        <v>10413</v>
      </c>
      <c r="J4142" t="s">
        <v>22016</v>
      </c>
      <c r="K4142">
        <v>5.5</v>
      </c>
    </row>
    <row r="4143" spans="1:11" x14ac:dyDescent="0.3">
      <c r="A4143" t="s">
        <v>4478</v>
      </c>
      <c r="B4143" t="s">
        <v>1671</v>
      </c>
      <c r="J4143" t="s">
        <v>23911</v>
      </c>
      <c r="K4143">
        <v>5.5</v>
      </c>
    </row>
    <row r="4144" spans="1:11" x14ac:dyDescent="0.3">
      <c r="A4144" t="s">
        <v>7531</v>
      </c>
      <c r="B4144" t="s">
        <v>1671</v>
      </c>
      <c r="C4144" t="s">
        <v>3409</v>
      </c>
      <c r="J4144" t="s">
        <v>21878</v>
      </c>
      <c r="K4144">
        <v>5.4</v>
      </c>
    </row>
    <row r="4145" spans="1:11" x14ac:dyDescent="0.3">
      <c r="A4145" t="s">
        <v>2865</v>
      </c>
      <c r="B4145" t="s">
        <v>3409</v>
      </c>
      <c r="C4145" t="s">
        <v>24166</v>
      </c>
      <c r="J4145" t="s">
        <v>20870</v>
      </c>
      <c r="K4145">
        <v>5.4</v>
      </c>
    </row>
    <row r="4146" spans="1:11" x14ac:dyDescent="0.3">
      <c r="A4146" t="s">
        <v>6148</v>
      </c>
      <c r="B4146" t="s">
        <v>10413</v>
      </c>
      <c r="J4146" t="s">
        <v>20459</v>
      </c>
      <c r="K4146">
        <v>5.4</v>
      </c>
    </row>
    <row r="4147" spans="1:11" x14ac:dyDescent="0.3">
      <c r="A4147" t="s">
        <v>10240</v>
      </c>
      <c r="B4147" t="s">
        <v>953</v>
      </c>
      <c r="C4147" t="s">
        <v>18089</v>
      </c>
      <c r="D4147" t="s">
        <v>1266</v>
      </c>
      <c r="J4147" t="s">
        <v>10242</v>
      </c>
      <c r="K4147">
        <v>5.4</v>
      </c>
    </row>
    <row r="4148" spans="1:11" x14ac:dyDescent="0.3">
      <c r="A4148" t="s">
        <v>17328</v>
      </c>
      <c r="B4148" t="s">
        <v>3409</v>
      </c>
      <c r="C4148" t="s">
        <v>10413</v>
      </c>
      <c r="J4148" t="s">
        <v>17329</v>
      </c>
      <c r="K4148">
        <v>5.4</v>
      </c>
    </row>
    <row r="4149" spans="1:11" x14ac:dyDescent="0.3">
      <c r="A4149" t="s">
        <v>23785</v>
      </c>
      <c r="B4149" t="s">
        <v>1671</v>
      </c>
      <c r="C4149" t="s">
        <v>19711</v>
      </c>
      <c r="J4149" t="s">
        <v>23787</v>
      </c>
      <c r="K4149">
        <v>5.4</v>
      </c>
    </row>
    <row r="4150" spans="1:11" x14ac:dyDescent="0.3">
      <c r="A4150" t="s">
        <v>5882</v>
      </c>
      <c r="B4150" t="s">
        <v>1671</v>
      </c>
      <c r="C4150" t="s">
        <v>3409</v>
      </c>
      <c r="D4150" t="s">
        <v>1266</v>
      </c>
      <c r="E4150" t="s">
        <v>19711</v>
      </c>
      <c r="J4150" t="s">
        <v>11488</v>
      </c>
      <c r="K4150">
        <v>5.4</v>
      </c>
    </row>
    <row r="4151" spans="1:11" x14ac:dyDescent="0.3">
      <c r="A4151" t="s">
        <v>20365</v>
      </c>
      <c r="B4151" t="s">
        <v>1671</v>
      </c>
      <c r="C4151" t="s">
        <v>1266</v>
      </c>
      <c r="D4151" t="s">
        <v>6403</v>
      </c>
      <c r="E4151" t="s">
        <v>10413</v>
      </c>
      <c r="J4151" t="s">
        <v>20368</v>
      </c>
      <c r="K4151">
        <v>5.4</v>
      </c>
    </row>
    <row r="4152" spans="1:11" x14ac:dyDescent="0.3">
      <c r="A4152" t="s">
        <v>18459</v>
      </c>
      <c r="B4152" t="s">
        <v>3409</v>
      </c>
      <c r="J4152" t="s">
        <v>18631</v>
      </c>
      <c r="K4152">
        <v>5.4</v>
      </c>
    </row>
    <row r="4153" spans="1:11" x14ac:dyDescent="0.3">
      <c r="A4153" t="s">
        <v>16403</v>
      </c>
      <c r="B4153" t="s">
        <v>1671</v>
      </c>
      <c r="C4153" t="s">
        <v>18089</v>
      </c>
      <c r="D4153" t="s">
        <v>19711</v>
      </c>
      <c r="J4153" t="s">
        <v>16406</v>
      </c>
      <c r="K4153">
        <v>5.4</v>
      </c>
    </row>
    <row r="4154" spans="1:11" x14ac:dyDescent="0.3">
      <c r="A4154" t="s">
        <v>10516</v>
      </c>
      <c r="B4154" t="s">
        <v>3409</v>
      </c>
      <c r="C4154" t="s">
        <v>10413</v>
      </c>
      <c r="J4154" t="s">
        <v>10517</v>
      </c>
      <c r="K4154">
        <v>5.4</v>
      </c>
    </row>
    <row r="4155" spans="1:11" x14ac:dyDescent="0.3">
      <c r="A4155" t="s">
        <v>7134</v>
      </c>
      <c r="B4155" t="s">
        <v>1671</v>
      </c>
      <c r="C4155" t="s">
        <v>3409</v>
      </c>
      <c r="D4155" t="s">
        <v>6403</v>
      </c>
      <c r="J4155" t="s">
        <v>19431</v>
      </c>
      <c r="K4155">
        <v>5.4</v>
      </c>
    </row>
    <row r="4156" spans="1:11" x14ac:dyDescent="0.3">
      <c r="A4156" t="s">
        <v>13781</v>
      </c>
      <c r="B4156" t="s">
        <v>1671</v>
      </c>
      <c r="C4156" t="s">
        <v>12038</v>
      </c>
      <c r="D4156" t="s">
        <v>19711</v>
      </c>
      <c r="J4156" t="s">
        <v>14640</v>
      </c>
      <c r="K4156">
        <v>5.4</v>
      </c>
    </row>
    <row r="4157" spans="1:11" x14ac:dyDescent="0.3">
      <c r="A4157" t="s">
        <v>19403</v>
      </c>
      <c r="B4157" t="s">
        <v>1671</v>
      </c>
      <c r="C4157" t="s">
        <v>24165</v>
      </c>
      <c r="D4157" t="s">
        <v>10413</v>
      </c>
      <c r="J4157" t="s">
        <v>19404</v>
      </c>
      <c r="K4157">
        <v>5.4</v>
      </c>
    </row>
    <row r="4158" spans="1:11" x14ac:dyDescent="0.3">
      <c r="A4158" t="s">
        <v>15412</v>
      </c>
      <c r="B4158" t="s">
        <v>1671</v>
      </c>
      <c r="J4158" t="s">
        <v>17855</v>
      </c>
      <c r="K4158">
        <v>5.4</v>
      </c>
    </row>
    <row r="4159" spans="1:11" x14ac:dyDescent="0.3">
      <c r="A4159" t="s">
        <v>3618</v>
      </c>
      <c r="B4159" t="s">
        <v>1325</v>
      </c>
      <c r="C4159" t="s">
        <v>953</v>
      </c>
      <c r="D4159" t="s">
        <v>1266</v>
      </c>
      <c r="E4159" t="s">
        <v>24169</v>
      </c>
      <c r="J4159" t="s">
        <v>3620</v>
      </c>
      <c r="K4159">
        <v>5.4</v>
      </c>
    </row>
    <row r="4160" spans="1:11" x14ac:dyDescent="0.3">
      <c r="A4160" t="s">
        <v>12414</v>
      </c>
      <c r="B4160" t="s">
        <v>3409</v>
      </c>
      <c r="J4160" t="s">
        <v>12416</v>
      </c>
      <c r="K4160">
        <v>5.4</v>
      </c>
    </row>
    <row r="4161" spans="1:11" x14ac:dyDescent="0.3">
      <c r="A4161" t="s">
        <v>1633</v>
      </c>
      <c r="B4161" t="s">
        <v>1325</v>
      </c>
      <c r="C4161" t="s">
        <v>24165</v>
      </c>
      <c r="D4161" t="s">
        <v>3409</v>
      </c>
      <c r="E4161" t="s">
        <v>24166</v>
      </c>
      <c r="F4161" t="s">
        <v>10413</v>
      </c>
      <c r="J4161" t="s">
        <v>3507</v>
      </c>
      <c r="K4161">
        <v>5.4</v>
      </c>
    </row>
    <row r="4162" spans="1:11" x14ac:dyDescent="0.3">
      <c r="A4162" t="s">
        <v>16339</v>
      </c>
      <c r="B4162" t="s">
        <v>953</v>
      </c>
      <c r="C4162" t="s">
        <v>6403</v>
      </c>
      <c r="J4162" t="s">
        <v>21610</v>
      </c>
      <c r="K4162">
        <v>5.4</v>
      </c>
    </row>
    <row r="4163" spans="1:11" x14ac:dyDescent="0.3">
      <c r="A4163" t="s">
        <v>7443</v>
      </c>
      <c r="B4163" t="s">
        <v>1671</v>
      </c>
      <c r="C4163" t="s">
        <v>18089</v>
      </c>
      <c r="D4163" t="s">
        <v>1266</v>
      </c>
      <c r="J4163" t="s">
        <v>9004</v>
      </c>
      <c r="K4163">
        <v>5.4</v>
      </c>
    </row>
    <row r="4164" spans="1:11" x14ac:dyDescent="0.3">
      <c r="A4164" t="s">
        <v>3159</v>
      </c>
      <c r="B4164" t="s">
        <v>1671</v>
      </c>
      <c r="C4164" t="s">
        <v>3409</v>
      </c>
      <c r="D4164" t="s">
        <v>24167</v>
      </c>
      <c r="J4164" t="s">
        <v>10157</v>
      </c>
      <c r="K4164">
        <v>5.4</v>
      </c>
    </row>
    <row r="4165" spans="1:11" x14ac:dyDescent="0.3">
      <c r="A4165" t="s">
        <v>11050</v>
      </c>
      <c r="B4165" t="s">
        <v>1671</v>
      </c>
      <c r="J4165" t="s">
        <v>11051</v>
      </c>
      <c r="K4165">
        <v>5.4</v>
      </c>
    </row>
    <row r="4166" spans="1:11" x14ac:dyDescent="0.3">
      <c r="A4166" t="s">
        <v>13498</v>
      </c>
      <c r="B4166" t="s">
        <v>953</v>
      </c>
      <c r="C4166" t="s">
        <v>1671</v>
      </c>
      <c r="J4166" t="s">
        <v>13499</v>
      </c>
      <c r="K4166">
        <v>5.4</v>
      </c>
    </row>
    <row r="4167" spans="1:11" x14ac:dyDescent="0.3">
      <c r="A4167" t="s">
        <v>12365</v>
      </c>
      <c r="B4167" t="s">
        <v>1671</v>
      </c>
      <c r="C4167" t="s">
        <v>3409</v>
      </c>
      <c r="J4167" t="s">
        <v>16118</v>
      </c>
      <c r="K4167">
        <v>5.4</v>
      </c>
    </row>
    <row r="4168" spans="1:11" x14ac:dyDescent="0.3">
      <c r="A4168" t="s">
        <v>14238</v>
      </c>
      <c r="B4168" t="s">
        <v>1671</v>
      </c>
      <c r="J4168" t="s">
        <v>14239</v>
      </c>
      <c r="K4168">
        <v>5.4</v>
      </c>
    </row>
    <row r="4169" spans="1:11" x14ac:dyDescent="0.3">
      <c r="A4169" t="s">
        <v>7754</v>
      </c>
      <c r="B4169" t="s">
        <v>1671</v>
      </c>
      <c r="J4169" t="s">
        <v>7756</v>
      </c>
      <c r="K4169">
        <v>5.4</v>
      </c>
    </row>
    <row r="4170" spans="1:11" x14ac:dyDescent="0.3">
      <c r="A4170" t="s">
        <v>2042</v>
      </c>
      <c r="B4170" t="s">
        <v>1671</v>
      </c>
      <c r="C4170" t="s">
        <v>24166</v>
      </c>
      <c r="D4170" t="s">
        <v>19711</v>
      </c>
      <c r="J4170" t="s">
        <v>13494</v>
      </c>
      <c r="K4170">
        <v>5.4</v>
      </c>
    </row>
    <row r="4171" spans="1:11" x14ac:dyDescent="0.3">
      <c r="A4171" t="s">
        <v>18267</v>
      </c>
      <c r="B4171" t="s">
        <v>1671</v>
      </c>
      <c r="J4171" t="s">
        <v>18270</v>
      </c>
      <c r="K4171">
        <v>5.4</v>
      </c>
    </row>
    <row r="4172" spans="1:11" x14ac:dyDescent="0.3">
      <c r="A4172" t="s">
        <v>18496</v>
      </c>
      <c r="B4172" t="s">
        <v>1671</v>
      </c>
      <c r="C4172" t="s">
        <v>67</v>
      </c>
      <c r="D4172" t="s">
        <v>3409</v>
      </c>
      <c r="E4172" t="s">
        <v>1266</v>
      </c>
      <c r="F4172" t="s">
        <v>24166</v>
      </c>
      <c r="G4172" t="s">
        <v>12332</v>
      </c>
      <c r="J4172" t="s">
        <v>18499</v>
      </c>
      <c r="K4172">
        <v>5.4</v>
      </c>
    </row>
    <row r="4173" spans="1:11" x14ac:dyDescent="0.3">
      <c r="A4173" t="s">
        <v>11871</v>
      </c>
      <c r="B4173" t="s">
        <v>67</v>
      </c>
      <c r="C4173" t="s">
        <v>12038</v>
      </c>
      <c r="J4173" t="s">
        <v>15738</v>
      </c>
      <c r="K4173">
        <v>5.4</v>
      </c>
    </row>
    <row r="4174" spans="1:11" x14ac:dyDescent="0.3">
      <c r="A4174" t="s">
        <v>9828</v>
      </c>
      <c r="B4174" t="s">
        <v>1325</v>
      </c>
      <c r="C4174" t="s">
        <v>24165</v>
      </c>
      <c r="D4174" t="s">
        <v>24166</v>
      </c>
      <c r="E4174" t="s">
        <v>19711</v>
      </c>
      <c r="F4174" t="s">
        <v>10413</v>
      </c>
      <c r="J4174" t="s">
        <v>9830</v>
      </c>
      <c r="K4174">
        <v>5.4</v>
      </c>
    </row>
    <row r="4175" spans="1:11" x14ac:dyDescent="0.3">
      <c r="A4175" t="s">
        <v>5961</v>
      </c>
      <c r="B4175" t="s">
        <v>1325</v>
      </c>
      <c r="C4175" t="s">
        <v>24165</v>
      </c>
      <c r="D4175" t="s">
        <v>10413</v>
      </c>
      <c r="J4175" t="s">
        <v>5963</v>
      </c>
      <c r="K4175">
        <v>5.4</v>
      </c>
    </row>
    <row r="4176" spans="1:11" x14ac:dyDescent="0.3">
      <c r="A4176" t="s">
        <v>1729</v>
      </c>
      <c r="B4176" t="s">
        <v>1325</v>
      </c>
      <c r="J4176" t="s">
        <v>13051</v>
      </c>
      <c r="K4176">
        <v>5.4</v>
      </c>
    </row>
    <row r="4177" spans="1:11" x14ac:dyDescent="0.3">
      <c r="A4177" t="s">
        <v>8534</v>
      </c>
      <c r="B4177" t="s">
        <v>1325</v>
      </c>
      <c r="C4177" t="s">
        <v>1671</v>
      </c>
      <c r="D4177" t="s">
        <v>6403</v>
      </c>
      <c r="J4177" t="s">
        <v>8537</v>
      </c>
      <c r="K4177">
        <v>5.4</v>
      </c>
    </row>
    <row r="4178" spans="1:11" x14ac:dyDescent="0.3">
      <c r="A4178" t="s">
        <v>16339</v>
      </c>
      <c r="B4178" t="s">
        <v>6403</v>
      </c>
      <c r="J4178" t="s">
        <v>16340</v>
      </c>
      <c r="K4178">
        <v>5.4</v>
      </c>
    </row>
    <row r="4179" spans="1:11" x14ac:dyDescent="0.3">
      <c r="A4179" t="s">
        <v>4437</v>
      </c>
      <c r="B4179" t="s">
        <v>1325</v>
      </c>
      <c r="C4179" t="s">
        <v>1671</v>
      </c>
      <c r="J4179" t="s">
        <v>5397</v>
      </c>
      <c r="K4179">
        <v>5.4</v>
      </c>
    </row>
    <row r="4180" spans="1:11" x14ac:dyDescent="0.3">
      <c r="A4180" t="s">
        <v>13092</v>
      </c>
      <c r="B4180" t="s">
        <v>13307</v>
      </c>
      <c r="C4180" t="s">
        <v>1671</v>
      </c>
      <c r="D4180" t="s">
        <v>67</v>
      </c>
      <c r="J4180" t="s">
        <v>19215</v>
      </c>
      <c r="K4180">
        <v>5.4</v>
      </c>
    </row>
    <row r="4181" spans="1:11" x14ac:dyDescent="0.3">
      <c r="A4181" t="s">
        <v>3347</v>
      </c>
      <c r="B4181" t="s">
        <v>1671</v>
      </c>
      <c r="C4181" t="s">
        <v>3409</v>
      </c>
      <c r="D4181" t="s">
        <v>19711</v>
      </c>
      <c r="J4181" t="s">
        <v>7198</v>
      </c>
      <c r="K4181">
        <v>5.4</v>
      </c>
    </row>
    <row r="4182" spans="1:11" x14ac:dyDescent="0.3">
      <c r="A4182" t="s">
        <v>3347</v>
      </c>
      <c r="B4182" t="s">
        <v>1671</v>
      </c>
      <c r="C4182" t="s">
        <v>3409</v>
      </c>
      <c r="D4182" t="s">
        <v>19711</v>
      </c>
      <c r="J4182" t="s">
        <v>7198</v>
      </c>
      <c r="K4182">
        <v>5.4</v>
      </c>
    </row>
    <row r="4183" spans="1:11" x14ac:dyDescent="0.3">
      <c r="A4183" t="s">
        <v>928</v>
      </c>
      <c r="B4183" t="s">
        <v>1325</v>
      </c>
      <c r="C4183" t="s">
        <v>953</v>
      </c>
      <c r="D4183" t="s">
        <v>11526</v>
      </c>
      <c r="E4183" t="s">
        <v>1671</v>
      </c>
      <c r="F4183" t="s">
        <v>18089</v>
      </c>
      <c r="G4183" t="s">
        <v>12332</v>
      </c>
      <c r="J4183" t="s">
        <v>931</v>
      </c>
      <c r="K4183">
        <v>5.4</v>
      </c>
    </row>
    <row r="4184" spans="1:11" x14ac:dyDescent="0.3">
      <c r="A4184" t="s">
        <v>14719</v>
      </c>
      <c r="B4184" t="s">
        <v>6403</v>
      </c>
      <c r="J4184" t="s">
        <v>14720</v>
      </c>
      <c r="K4184">
        <v>5.4</v>
      </c>
    </row>
    <row r="4185" spans="1:11" x14ac:dyDescent="0.3">
      <c r="A4185" t="s">
        <v>4107</v>
      </c>
      <c r="B4185" t="s">
        <v>1325</v>
      </c>
      <c r="C4185" t="s">
        <v>1671</v>
      </c>
      <c r="D4185" t="s">
        <v>18089</v>
      </c>
      <c r="J4185" t="s">
        <v>8998</v>
      </c>
      <c r="K4185">
        <v>5.4</v>
      </c>
    </row>
    <row r="4186" spans="1:11" x14ac:dyDescent="0.3">
      <c r="A4186" t="s">
        <v>5911</v>
      </c>
      <c r="B4186" t="s">
        <v>953</v>
      </c>
      <c r="C4186" t="s">
        <v>1671</v>
      </c>
      <c r="D4186" t="s">
        <v>18089</v>
      </c>
      <c r="E4186" t="s">
        <v>1266</v>
      </c>
      <c r="F4186" t="s">
        <v>12332</v>
      </c>
      <c r="J4186" t="s">
        <v>5915</v>
      </c>
      <c r="K4186">
        <v>5.4</v>
      </c>
    </row>
    <row r="4187" spans="1:11" x14ac:dyDescent="0.3">
      <c r="A4187" t="s">
        <v>13898</v>
      </c>
      <c r="B4187" t="s">
        <v>1325</v>
      </c>
      <c r="C4187" t="s">
        <v>953</v>
      </c>
      <c r="D4187" t="s">
        <v>1671</v>
      </c>
      <c r="E4187" t="s">
        <v>18089</v>
      </c>
      <c r="J4187" t="s">
        <v>13901</v>
      </c>
      <c r="K4187">
        <v>5.4</v>
      </c>
    </row>
    <row r="4188" spans="1:11" x14ac:dyDescent="0.3">
      <c r="A4188" t="s">
        <v>19196</v>
      </c>
      <c r="B4188" t="s">
        <v>1266</v>
      </c>
      <c r="C4188" t="s">
        <v>6403</v>
      </c>
      <c r="J4188" t="s">
        <v>19198</v>
      </c>
      <c r="K4188">
        <v>5.4</v>
      </c>
    </row>
    <row r="4189" spans="1:11" x14ac:dyDescent="0.3">
      <c r="A4189" t="s">
        <v>2461</v>
      </c>
      <c r="B4189" t="s">
        <v>1325</v>
      </c>
      <c r="C4189" t="s">
        <v>953</v>
      </c>
      <c r="D4189" t="s">
        <v>12332</v>
      </c>
      <c r="E4189" t="s">
        <v>10413</v>
      </c>
      <c r="J4189" t="s">
        <v>2463</v>
      </c>
      <c r="K4189">
        <v>5.4</v>
      </c>
    </row>
    <row r="4190" spans="1:11" x14ac:dyDescent="0.3">
      <c r="A4190" t="s">
        <v>14112</v>
      </c>
      <c r="B4190" t="s">
        <v>6403</v>
      </c>
      <c r="C4190" t="s">
        <v>24166</v>
      </c>
      <c r="J4190" t="s">
        <v>14113</v>
      </c>
      <c r="K4190">
        <v>5.4</v>
      </c>
    </row>
    <row r="4191" spans="1:11" x14ac:dyDescent="0.3">
      <c r="A4191" t="s">
        <v>8480</v>
      </c>
      <c r="B4191" t="s">
        <v>6403</v>
      </c>
      <c r="C4191" t="s">
        <v>12332</v>
      </c>
      <c r="J4191" t="s">
        <v>14892</v>
      </c>
      <c r="K4191">
        <v>5.4</v>
      </c>
    </row>
    <row r="4192" spans="1:11" x14ac:dyDescent="0.3">
      <c r="A4192" t="s">
        <v>3281</v>
      </c>
      <c r="B4192" t="s">
        <v>1325</v>
      </c>
      <c r="C4192" t="s">
        <v>953</v>
      </c>
      <c r="D4192" t="s">
        <v>1671</v>
      </c>
      <c r="E4192" t="s">
        <v>10413</v>
      </c>
      <c r="J4192" t="s">
        <v>3452</v>
      </c>
      <c r="K4192">
        <v>5.4</v>
      </c>
    </row>
    <row r="4193" spans="1:11" x14ac:dyDescent="0.3">
      <c r="A4193" t="s">
        <v>4987</v>
      </c>
      <c r="B4193" t="s">
        <v>1325</v>
      </c>
      <c r="C4193" t="s">
        <v>1671</v>
      </c>
      <c r="D4193" t="s">
        <v>24165</v>
      </c>
      <c r="E4193" t="s">
        <v>18089</v>
      </c>
      <c r="J4193" t="s">
        <v>12434</v>
      </c>
      <c r="K4193">
        <v>5.4</v>
      </c>
    </row>
    <row r="4194" spans="1:11" x14ac:dyDescent="0.3">
      <c r="A4194" t="s">
        <v>9516</v>
      </c>
      <c r="B4194" t="s">
        <v>1671</v>
      </c>
      <c r="C4194" t="s">
        <v>3409</v>
      </c>
      <c r="D4194" t="s">
        <v>19711</v>
      </c>
      <c r="J4194" t="s">
        <v>13408</v>
      </c>
      <c r="K4194">
        <v>5.4</v>
      </c>
    </row>
    <row r="4195" spans="1:11" x14ac:dyDescent="0.3">
      <c r="A4195" t="s">
        <v>6148</v>
      </c>
      <c r="B4195" t="s">
        <v>1266</v>
      </c>
      <c r="C4195" t="s">
        <v>6403</v>
      </c>
      <c r="D4195" t="s">
        <v>24166</v>
      </c>
      <c r="E4195" t="s">
        <v>10413</v>
      </c>
      <c r="J4195" t="s">
        <v>6149</v>
      </c>
      <c r="K4195">
        <v>5.4</v>
      </c>
    </row>
    <row r="4196" spans="1:11" x14ac:dyDescent="0.3">
      <c r="A4196" t="s">
        <v>7227</v>
      </c>
      <c r="B4196" t="s">
        <v>1671</v>
      </c>
      <c r="J4196" t="s">
        <v>7228</v>
      </c>
      <c r="K4196">
        <v>5.4</v>
      </c>
    </row>
    <row r="4197" spans="1:11" x14ac:dyDescent="0.3">
      <c r="A4197" t="s">
        <v>2048</v>
      </c>
      <c r="B4197" t="s">
        <v>1325</v>
      </c>
      <c r="C4197" t="s">
        <v>24165</v>
      </c>
      <c r="D4197" t="s">
        <v>3409</v>
      </c>
      <c r="E4197" t="s">
        <v>24166</v>
      </c>
      <c r="F4197" t="s">
        <v>10413</v>
      </c>
      <c r="J4197" t="s">
        <v>7415</v>
      </c>
      <c r="K4197">
        <v>5.4</v>
      </c>
    </row>
    <row r="4198" spans="1:11" x14ac:dyDescent="0.3">
      <c r="A4198" t="s">
        <v>2331</v>
      </c>
      <c r="B4198" t="s">
        <v>1325</v>
      </c>
      <c r="C4198" t="s">
        <v>6403</v>
      </c>
      <c r="D4198" t="s">
        <v>12332</v>
      </c>
      <c r="E4198" t="s">
        <v>10413</v>
      </c>
      <c r="J4198" t="s">
        <v>3766</v>
      </c>
      <c r="K4198">
        <v>5.4</v>
      </c>
    </row>
    <row r="4199" spans="1:11" x14ac:dyDescent="0.3">
      <c r="A4199" t="s">
        <v>3102</v>
      </c>
      <c r="B4199" t="s">
        <v>1325</v>
      </c>
      <c r="C4199" t="s">
        <v>1671</v>
      </c>
      <c r="D4199" t="s">
        <v>19711</v>
      </c>
      <c r="E4199" t="s">
        <v>10413</v>
      </c>
      <c r="J4199" t="s">
        <v>3105</v>
      </c>
      <c r="K4199">
        <v>5.4</v>
      </c>
    </row>
    <row r="4200" spans="1:11" x14ac:dyDescent="0.3">
      <c r="A4200" t="s">
        <v>443</v>
      </c>
      <c r="B4200" t="s">
        <v>1325</v>
      </c>
      <c r="C4200" t="s">
        <v>953</v>
      </c>
      <c r="D4200" t="s">
        <v>12332</v>
      </c>
      <c r="J4200" t="s">
        <v>445</v>
      </c>
      <c r="K4200">
        <v>5.4</v>
      </c>
    </row>
    <row r="4201" spans="1:11" x14ac:dyDescent="0.3">
      <c r="A4201" t="s">
        <v>2260</v>
      </c>
      <c r="B4201" t="s">
        <v>1325</v>
      </c>
      <c r="C4201" t="s">
        <v>3409</v>
      </c>
      <c r="D4201" t="s">
        <v>12332</v>
      </c>
      <c r="E4201" t="s">
        <v>10413</v>
      </c>
      <c r="J4201" t="s">
        <v>2262</v>
      </c>
      <c r="K4201">
        <v>5.4</v>
      </c>
    </row>
    <row r="4202" spans="1:11" x14ac:dyDescent="0.3">
      <c r="A4202" t="s">
        <v>809</v>
      </c>
      <c r="B4202" t="s">
        <v>953</v>
      </c>
      <c r="C4202" t="s">
        <v>1671</v>
      </c>
      <c r="D4202" t="s">
        <v>18089</v>
      </c>
      <c r="J4202" t="s">
        <v>12757</v>
      </c>
      <c r="K4202">
        <v>5.4</v>
      </c>
    </row>
    <row r="4203" spans="1:11" x14ac:dyDescent="0.3">
      <c r="A4203" t="s">
        <v>10768</v>
      </c>
      <c r="B4203" t="s">
        <v>953</v>
      </c>
      <c r="C4203" t="s">
        <v>11526</v>
      </c>
      <c r="D4203" t="s">
        <v>18089</v>
      </c>
      <c r="E4203" t="s">
        <v>17378</v>
      </c>
      <c r="J4203" t="s">
        <v>10771</v>
      </c>
      <c r="K4203">
        <v>5.4</v>
      </c>
    </row>
    <row r="4204" spans="1:11" x14ac:dyDescent="0.3">
      <c r="A4204" t="s">
        <v>1873</v>
      </c>
      <c r="B4204" t="s">
        <v>953</v>
      </c>
      <c r="C4204" t="s">
        <v>1671</v>
      </c>
      <c r="D4204" t="s">
        <v>12332</v>
      </c>
      <c r="J4204" t="s">
        <v>1876</v>
      </c>
      <c r="K4204">
        <v>5.4</v>
      </c>
    </row>
    <row r="4205" spans="1:11" x14ac:dyDescent="0.3">
      <c r="A4205" t="s">
        <v>2166</v>
      </c>
      <c r="B4205" t="s">
        <v>1671</v>
      </c>
      <c r="C4205" t="s">
        <v>18089</v>
      </c>
      <c r="J4205" t="s">
        <v>7376</v>
      </c>
      <c r="K4205">
        <v>5.4</v>
      </c>
    </row>
    <row r="4206" spans="1:11" x14ac:dyDescent="0.3">
      <c r="A4206" t="s">
        <v>4154</v>
      </c>
      <c r="B4206" t="s">
        <v>1325</v>
      </c>
      <c r="C4206" t="s">
        <v>10413</v>
      </c>
      <c r="J4206" t="s">
        <v>4157</v>
      </c>
      <c r="K4206">
        <v>5.4</v>
      </c>
    </row>
    <row r="4207" spans="1:11" x14ac:dyDescent="0.3">
      <c r="A4207" t="s">
        <v>1582</v>
      </c>
      <c r="B4207" t="s">
        <v>11526</v>
      </c>
      <c r="C4207" t="s">
        <v>1671</v>
      </c>
      <c r="D4207" t="s">
        <v>18089</v>
      </c>
      <c r="E4207" t="s">
        <v>12038</v>
      </c>
      <c r="F4207" t="s">
        <v>15011</v>
      </c>
      <c r="J4207" t="s">
        <v>1585</v>
      </c>
      <c r="K4207">
        <v>5.4</v>
      </c>
    </row>
    <row r="4208" spans="1:11" x14ac:dyDescent="0.3">
      <c r="A4208" t="s">
        <v>8274</v>
      </c>
      <c r="B4208" t="s">
        <v>1325</v>
      </c>
      <c r="C4208" t="s">
        <v>953</v>
      </c>
      <c r="D4208" t="s">
        <v>12332</v>
      </c>
      <c r="E4208" t="s">
        <v>10413</v>
      </c>
      <c r="J4208" t="s">
        <v>8275</v>
      </c>
      <c r="K4208">
        <v>5.4</v>
      </c>
    </row>
    <row r="4209" spans="1:11" x14ac:dyDescent="0.3">
      <c r="A4209" t="s">
        <v>809</v>
      </c>
      <c r="B4209" t="s">
        <v>1671</v>
      </c>
      <c r="C4209" t="s">
        <v>19711</v>
      </c>
      <c r="J4209" t="s">
        <v>11605</v>
      </c>
      <c r="K4209">
        <v>5.4</v>
      </c>
    </row>
    <row r="4210" spans="1:11" x14ac:dyDescent="0.3">
      <c r="A4210" t="s">
        <v>5780</v>
      </c>
      <c r="B4210" t="s">
        <v>1325</v>
      </c>
      <c r="C4210" t="s">
        <v>24165</v>
      </c>
      <c r="D4210" t="s">
        <v>3409</v>
      </c>
      <c r="E4210" t="s">
        <v>19711</v>
      </c>
      <c r="F4210" t="s">
        <v>10413</v>
      </c>
      <c r="J4210" t="s">
        <v>5807</v>
      </c>
      <c r="K4210">
        <v>5.4</v>
      </c>
    </row>
    <row r="4211" spans="1:11" x14ac:dyDescent="0.3">
      <c r="A4211" t="s">
        <v>2561</v>
      </c>
      <c r="B4211" t="s">
        <v>1671</v>
      </c>
      <c r="C4211" t="s">
        <v>19711</v>
      </c>
      <c r="J4211" t="s">
        <v>8243</v>
      </c>
      <c r="K4211">
        <v>5.4</v>
      </c>
    </row>
    <row r="4212" spans="1:11" x14ac:dyDescent="0.3">
      <c r="A4212" t="s">
        <v>4107</v>
      </c>
      <c r="B4212" t="s">
        <v>1671</v>
      </c>
      <c r="C4212" t="s">
        <v>18089</v>
      </c>
      <c r="J4212" t="s">
        <v>4109</v>
      </c>
      <c r="K4212">
        <v>5.4</v>
      </c>
    </row>
    <row r="4213" spans="1:11" x14ac:dyDescent="0.3">
      <c r="A4213" t="s">
        <v>198</v>
      </c>
      <c r="B4213" t="s">
        <v>1671</v>
      </c>
      <c r="C4213" t="s">
        <v>1266</v>
      </c>
      <c r="J4213" t="s">
        <v>8210</v>
      </c>
      <c r="K4213">
        <v>5.4</v>
      </c>
    </row>
    <row r="4214" spans="1:11" x14ac:dyDescent="0.3">
      <c r="A4214" t="s">
        <v>946</v>
      </c>
      <c r="B4214" t="s">
        <v>953</v>
      </c>
      <c r="C4214" t="s">
        <v>11526</v>
      </c>
      <c r="D4214" t="s">
        <v>1671</v>
      </c>
      <c r="E4214" t="s">
        <v>18089</v>
      </c>
      <c r="F4214" t="s">
        <v>1266</v>
      </c>
      <c r="J4214" t="s">
        <v>1385</v>
      </c>
      <c r="K4214">
        <v>5.4</v>
      </c>
    </row>
    <row r="4215" spans="1:11" x14ac:dyDescent="0.3">
      <c r="A4215" t="s">
        <v>3880</v>
      </c>
      <c r="B4215" t="s">
        <v>1671</v>
      </c>
      <c r="C4215" t="s">
        <v>24165</v>
      </c>
      <c r="J4215" t="s">
        <v>10702</v>
      </c>
      <c r="K4215">
        <v>5.4</v>
      </c>
    </row>
    <row r="4216" spans="1:11" x14ac:dyDescent="0.3">
      <c r="A4216" t="s">
        <v>6102</v>
      </c>
      <c r="B4216" t="s">
        <v>1671</v>
      </c>
      <c r="C4216" t="s">
        <v>3409</v>
      </c>
      <c r="D4216" t="s">
        <v>19711</v>
      </c>
      <c r="J4216" t="s">
        <v>6103</v>
      </c>
      <c r="K4216">
        <v>5.4</v>
      </c>
    </row>
    <row r="4217" spans="1:11" x14ac:dyDescent="0.3">
      <c r="A4217" t="s">
        <v>1575</v>
      </c>
      <c r="B4217" t="s">
        <v>953</v>
      </c>
      <c r="C4217" t="s">
        <v>11526</v>
      </c>
      <c r="D4217" t="s">
        <v>1671</v>
      </c>
      <c r="E4217" t="s">
        <v>18089</v>
      </c>
      <c r="F4217" t="s">
        <v>1266</v>
      </c>
      <c r="J4217" t="s">
        <v>1601</v>
      </c>
      <c r="K4217">
        <v>5.4</v>
      </c>
    </row>
    <row r="4218" spans="1:11" x14ac:dyDescent="0.3">
      <c r="A4218" t="s">
        <v>2222</v>
      </c>
      <c r="B4218" t="s">
        <v>1671</v>
      </c>
      <c r="C4218" t="s">
        <v>18089</v>
      </c>
      <c r="J4218" t="s">
        <v>3058</v>
      </c>
      <c r="K4218">
        <v>5.4</v>
      </c>
    </row>
    <row r="4219" spans="1:11" x14ac:dyDescent="0.3">
      <c r="A4219" t="s">
        <v>5102</v>
      </c>
      <c r="B4219" t="s">
        <v>6403</v>
      </c>
      <c r="C4219" t="s">
        <v>24166</v>
      </c>
      <c r="J4219" t="s">
        <v>5104</v>
      </c>
      <c r="K4219">
        <v>5.4</v>
      </c>
    </row>
    <row r="4220" spans="1:11" x14ac:dyDescent="0.3">
      <c r="A4220" t="s">
        <v>2612</v>
      </c>
      <c r="B4220" t="s">
        <v>953</v>
      </c>
      <c r="C4220" t="s">
        <v>1671</v>
      </c>
      <c r="D4220" t="s">
        <v>18089</v>
      </c>
      <c r="J4220" t="s">
        <v>4017</v>
      </c>
      <c r="K4220">
        <v>5.4</v>
      </c>
    </row>
    <row r="4221" spans="1:11" x14ac:dyDescent="0.3">
      <c r="A4221" t="s">
        <v>8410</v>
      </c>
      <c r="B4221" t="s">
        <v>6403</v>
      </c>
      <c r="C4221" t="s">
        <v>24166</v>
      </c>
      <c r="J4221" t="s">
        <v>16843</v>
      </c>
      <c r="K4221">
        <v>5.4</v>
      </c>
    </row>
    <row r="4222" spans="1:11" x14ac:dyDescent="0.3">
      <c r="A4222" t="s">
        <v>514</v>
      </c>
      <c r="B4222" t="s">
        <v>1671</v>
      </c>
      <c r="C4222" t="s">
        <v>18089</v>
      </c>
      <c r="D4222" t="s">
        <v>1266</v>
      </c>
      <c r="J4222" t="s">
        <v>517</v>
      </c>
      <c r="K4222">
        <v>5.4</v>
      </c>
    </row>
    <row r="4223" spans="1:11" x14ac:dyDescent="0.3">
      <c r="A4223" t="s">
        <v>4591</v>
      </c>
      <c r="B4223" t="s">
        <v>1325</v>
      </c>
      <c r="C4223" t="s">
        <v>953</v>
      </c>
      <c r="D4223" t="s">
        <v>1671</v>
      </c>
      <c r="E4223" t="s">
        <v>18089</v>
      </c>
      <c r="F4223" t="s">
        <v>19711</v>
      </c>
      <c r="J4223" t="s">
        <v>4593</v>
      </c>
      <c r="K4223">
        <v>5.4</v>
      </c>
    </row>
    <row r="4224" spans="1:11" x14ac:dyDescent="0.3">
      <c r="A4224" t="s">
        <v>4903</v>
      </c>
      <c r="B4224" t="s">
        <v>1325</v>
      </c>
      <c r="C4224" t="s">
        <v>953</v>
      </c>
      <c r="D4224" t="s">
        <v>1671</v>
      </c>
      <c r="E4224" t="s">
        <v>18089</v>
      </c>
      <c r="F4224" t="s">
        <v>12332</v>
      </c>
      <c r="J4224" t="s">
        <v>7266</v>
      </c>
      <c r="K4224">
        <v>5.4</v>
      </c>
    </row>
    <row r="4225" spans="1:11" x14ac:dyDescent="0.3">
      <c r="A4225" t="s">
        <v>2178</v>
      </c>
      <c r="B4225" t="s">
        <v>1671</v>
      </c>
      <c r="J4225" t="s">
        <v>2584</v>
      </c>
      <c r="K4225">
        <v>5.4</v>
      </c>
    </row>
    <row r="4226" spans="1:11" x14ac:dyDescent="0.3">
      <c r="A4226" t="s">
        <v>1324</v>
      </c>
      <c r="B4226" t="s">
        <v>1325</v>
      </c>
      <c r="C4226" t="s">
        <v>953</v>
      </c>
      <c r="D4226" t="s">
        <v>1266</v>
      </c>
      <c r="J4226" t="s">
        <v>1836</v>
      </c>
      <c r="K4226">
        <v>5.4</v>
      </c>
    </row>
    <row r="4227" spans="1:11" x14ac:dyDescent="0.3">
      <c r="A4227" t="s">
        <v>9418</v>
      </c>
      <c r="B4227" t="s">
        <v>953</v>
      </c>
      <c r="C4227" t="s">
        <v>1266</v>
      </c>
      <c r="D4227" t="s">
        <v>24166</v>
      </c>
      <c r="E4227" t="s">
        <v>10413</v>
      </c>
      <c r="J4227" t="s">
        <v>9421</v>
      </c>
      <c r="K4227">
        <v>5.4</v>
      </c>
    </row>
    <row r="4228" spans="1:11" x14ac:dyDescent="0.3">
      <c r="A4228" t="s">
        <v>4712</v>
      </c>
      <c r="B4228" t="s">
        <v>6403</v>
      </c>
      <c r="C4228" t="s">
        <v>12332</v>
      </c>
      <c r="J4228" t="s">
        <v>14152</v>
      </c>
      <c r="K4228">
        <v>5.4</v>
      </c>
    </row>
    <row r="4229" spans="1:11" x14ac:dyDescent="0.3">
      <c r="A4229" t="s">
        <v>15467</v>
      </c>
      <c r="B4229" t="s">
        <v>1671</v>
      </c>
      <c r="C4229" t="s">
        <v>3409</v>
      </c>
      <c r="D4229" t="s">
        <v>6403</v>
      </c>
      <c r="E4229" t="s">
        <v>19711</v>
      </c>
      <c r="J4229" t="s">
        <v>15470</v>
      </c>
      <c r="K4229">
        <v>5.4</v>
      </c>
    </row>
    <row r="4230" spans="1:11" x14ac:dyDescent="0.3">
      <c r="A4230" t="s">
        <v>16295</v>
      </c>
      <c r="B4230" t="s">
        <v>1325</v>
      </c>
      <c r="C4230" t="s">
        <v>3409</v>
      </c>
      <c r="J4230" t="s">
        <v>16297</v>
      </c>
      <c r="K4230">
        <v>5.4</v>
      </c>
    </row>
    <row r="4231" spans="1:11" x14ac:dyDescent="0.3">
      <c r="A4231" t="s">
        <v>17173</v>
      </c>
      <c r="B4231" t="s">
        <v>3409</v>
      </c>
      <c r="C4231" t="s">
        <v>6403</v>
      </c>
      <c r="D4231" t="s">
        <v>24166</v>
      </c>
      <c r="E4231" t="s">
        <v>10413</v>
      </c>
      <c r="J4231" t="s">
        <v>17176</v>
      </c>
      <c r="K4231">
        <v>5.4</v>
      </c>
    </row>
    <row r="4232" spans="1:11" x14ac:dyDescent="0.3">
      <c r="A4232" t="s">
        <v>17286</v>
      </c>
      <c r="B4232" t="s">
        <v>1325</v>
      </c>
      <c r="C4232" t="s">
        <v>10413</v>
      </c>
      <c r="J4232" t="s">
        <v>17288</v>
      </c>
      <c r="K4232">
        <v>5.4</v>
      </c>
    </row>
    <row r="4233" spans="1:11" x14ac:dyDescent="0.3">
      <c r="A4233" t="s">
        <v>18145</v>
      </c>
      <c r="B4233" t="s">
        <v>1671</v>
      </c>
      <c r="C4233" t="s">
        <v>24165</v>
      </c>
      <c r="J4233" t="s">
        <v>18146</v>
      </c>
      <c r="K4233">
        <v>5.4</v>
      </c>
    </row>
    <row r="4234" spans="1:11" x14ac:dyDescent="0.3">
      <c r="A4234" t="s">
        <v>18164</v>
      </c>
      <c r="B4234" t="s">
        <v>3409</v>
      </c>
      <c r="J4234" t="s">
        <v>18166</v>
      </c>
      <c r="K4234">
        <v>5.4</v>
      </c>
    </row>
    <row r="4235" spans="1:11" x14ac:dyDescent="0.3">
      <c r="A4235" t="s">
        <v>19033</v>
      </c>
      <c r="B4235" t="s">
        <v>1325</v>
      </c>
      <c r="C4235" t="s">
        <v>24165</v>
      </c>
      <c r="D4235" t="s">
        <v>3409</v>
      </c>
      <c r="E4235" t="s">
        <v>10413</v>
      </c>
      <c r="J4235" t="s">
        <v>19034</v>
      </c>
      <c r="K4235">
        <v>5.4</v>
      </c>
    </row>
    <row r="4236" spans="1:11" x14ac:dyDescent="0.3">
      <c r="A4236" t="s">
        <v>20414</v>
      </c>
      <c r="B4236" t="s">
        <v>24165</v>
      </c>
      <c r="C4236" t="s">
        <v>3409</v>
      </c>
      <c r="J4236" t="s">
        <v>20415</v>
      </c>
      <c r="K4236">
        <v>5.4</v>
      </c>
    </row>
    <row r="4237" spans="1:11" x14ac:dyDescent="0.3">
      <c r="A4237" t="s">
        <v>20745</v>
      </c>
      <c r="B4237" t="s">
        <v>1671</v>
      </c>
      <c r="C4237" t="s">
        <v>3409</v>
      </c>
      <c r="J4237" t="s">
        <v>20747</v>
      </c>
      <c r="K4237">
        <v>5.4</v>
      </c>
    </row>
    <row r="4238" spans="1:11" x14ac:dyDescent="0.3">
      <c r="A4238" t="s">
        <v>21986</v>
      </c>
      <c r="B4238" t="s">
        <v>3409</v>
      </c>
      <c r="C4238" t="s">
        <v>17378</v>
      </c>
      <c r="D4238" t="s">
        <v>12332</v>
      </c>
      <c r="J4238" t="s">
        <v>21989</v>
      </c>
      <c r="K4238">
        <v>5.4</v>
      </c>
    </row>
    <row r="4239" spans="1:11" x14ac:dyDescent="0.3">
      <c r="A4239" t="s">
        <v>22363</v>
      </c>
      <c r="B4239" t="s">
        <v>1266</v>
      </c>
      <c r="C4239" t="s">
        <v>6403</v>
      </c>
      <c r="D4239" t="s">
        <v>24166</v>
      </c>
      <c r="E4239" t="s">
        <v>10413</v>
      </c>
      <c r="J4239" t="s">
        <v>22365</v>
      </c>
      <c r="K4239">
        <v>5.4</v>
      </c>
    </row>
    <row r="4240" spans="1:11" x14ac:dyDescent="0.3">
      <c r="A4240" t="s">
        <v>3684</v>
      </c>
      <c r="B4240" t="s">
        <v>1671</v>
      </c>
      <c r="J4240" t="s">
        <v>22505</v>
      </c>
      <c r="K4240">
        <v>5.4</v>
      </c>
    </row>
    <row r="4241" spans="1:11" x14ac:dyDescent="0.3">
      <c r="A4241" t="s">
        <v>22881</v>
      </c>
      <c r="B4241" t="s">
        <v>1671</v>
      </c>
      <c r="C4241" t="s">
        <v>6403</v>
      </c>
      <c r="J4241" t="s">
        <v>22883</v>
      </c>
      <c r="K4241">
        <v>5.4</v>
      </c>
    </row>
    <row r="4242" spans="1:11" x14ac:dyDescent="0.3">
      <c r="A4242" t="s">
        <v>23497</v>
      </c>
      <c r="B4242" t="s">
        <v>3409</v>
      </c>
      <c r="C4242" t="s">
        <v>12038</v>
      </c>
      <c r="D4242" t="s">
        <v>24166</v>
      </c>
      <c r="E4242" t="s">
        <v>19711</v>
      </c>
      <c r="F4242" t="s">
        <v>12332</v>
      </c>
      <c r="J4242" t="s">
        <v>23501</v>
      </c>
      <c r="K4242">
        <v>5.4</v>
      </c>
    </row>
    <row r="4243" spans="1:11" x14ac:dyDescent="0.3">
      <c r="A4243" t="s">
        <v>23589</v>
      </c>
      <c r="B4243" t="s">
        <v>6403</v>
      </c>
      <c r="J4243" t="s">
        <v>23592</v>
      </c>
      <c r="K4243">
        <v>5.4</v>
      </c>
    </row>
    <row r="4244" spans="1:11" x14ac:dyDescent="0.3">
      <c r="A4244" t="s">
        <v>4504</v>
      </c>
      <c r="B4244" t="s">
        <v>13307</v>
      </c>
      <c r="C4244" t="s">
        <v>3409</v>
      </c>
      <c r="J4244" t="s">
        <v>23674</v>
      </c>
      <c r="K4244">
        <v>5.4</v>
      </c>
    </row>
    <row r="4245" spans="1:11" x14ac:dyDescent="0.3">
      <c r="A4245" t="s">
        <v>23962</v>
      </c>
      <c r="B4245" t="s">
        <v>6403</v>
      </c>
      <c r="J4245" t="s">
        <v>23965</v>
      </c>
      <c r="K4245">
        <v>5.4</v>
      </c>
    </row>
    <row r="4246" spans="1:11" x14ac:dyDescent="0.3">
      <c r="A4246" t="s">
        <v>24092</v>
      </c>
      <c r="B4246" t="s">
        <v>1671</v>
      </c>
      <c r="C4246" t="s">
        <v>6403</v>
      </c>
      <c r="D4246" t="s">
        <v>10413</v>
      </c>
      <c r="J4246" t="s">
        <v>24095</v>
      </c>
      <c r="K4246">
        <v>5.4</v>
      </c>
    </row>
    <row r="4247" spans="1:11" x14ac:dyDescent="0.3">
      <c r="A4247" t="s">
        <v>10130</v>
      </c>
      <c r="B4247" t="s">
        <v>1325</v>
      </c>
      <c r="C4247" t="s">
        <v>1671</v>
      </c>
      <c r="D4247" t="s">
        <v>24165</v>
      </c>
      <c r="E4247" t="s">
        <v>10413</v>
      </c>
      <c r="J4247" t="s">
        <v>10131</v>
      </c>
      <c r="K4247">
        <v>5.3</v>
      </c>
    </row>
    <row r="4248" spans="1:11" x14ac:dyDescent="0.3">
      <c r="A4248" t="s">
        <v>17474</v>
      </c>
      <c r="B4248" t="s">
        <v>1325</v>
      </c>
      <c r="C4248" t="s">
        <v>1671</v>
      </c>
      <c r="D4248" t="s">
        <v>3409</v>
      </c>
      <c r="E4248" t="s">
        <v>10413</v>
      </c>
      <c r="J4248" t="s">
        <v>17476</v>
      </c>
      <c r="K4248">
        <v>5.3</v>
      </c>
    </row>
    <row r="4249" spans="1:11" x14ac:dyDescent="0.3">
      <c r="A4249" t="s">
        <v>16249</v>
      </c>
      <c r="B4249" t="s">
        <v>3409</v>
      </c>
      <c r="J4249" t="s">
        <v>16252</v>
      </c>
      <c r="K4249">
        <v>5.3</v>
      </c>
    </row>
    <row r="4250" spans="1:11" x14ac:dyDescent="0.3">
      <c r="A4250" t="s">
        <v>20407</v>
      </c>
      <c r="B4250" t="s">
        <v>11526</v>
      </c>
      <c r="C4250" t="s">
        <v>1671</v>
      </c>
      <c r="D4250" t="s">
        <v>18089</v>
      </c>
      <c r="E4250" t="s">
        <v>19711</v>
      </c>
      <c r="J4250" t="s">
        <v>20410</v>
      </c>
      <c r="K4250">
        <v>5.3</v>
      </c>
    </row>
    <row r="4251" spans="1:11" x14ac:dyDescent="0.3">
      <c r="A4251" t="s">
        <v>5158</v>
      </c>
      <c r="B4251" t="s">
        <v>1325</v>
      </c>
      <c r="C4251" t="s">
        <v>1671</v>
      </c>
      <c r="D4251" t="s">
        <v>19711</v>
      </c>
      <c r="J4251" t="s">
        <v>18988</v>
      </c>
      <c r="K4251">
        <v>5.3</v>
      </c>
    </row>
    <row r="4252" spans="1:11" x14ac:dyDescent="0.3">
      <c r="A4252" t="s">
        <v>1504</v>
      </c>
      <c r="B4252" t="s">
        <v>1671</v>
      </c>
      <c r="J4252" t="s">
        <v>19492</v>
      </c>
      <c r="K4252">
        <v>5.3</v>
      </c>
    </row>
    <row r="4253" spans="1:11" x14ac:dyDescent="0.3">
      <c r="A4253" t="s">
        <v>22589</v>
      </c>
      <c r="B4253" t="s">
        <v>24165</v>
      </c>
      <c r="C4253" t="s">
        <v>3409</v>
      </c>
      <c r="D4253" t="s">
        <v>10413</v>
      </c>
      <c r="J4253" t="s">
        <v>22590</v>
      </c>
      <c r="K4253">
        <v>5.3</v>
      </c>
    </row>
    <row r="4254" spans="1:11" x14ac:dyDescent="0.3">
      <c r="A4254" t="s">
        <v>19477</v>
      </c>
      <c r="B4254" t="s">
        <v>1671</v>
      </c>
      <c r="C4254" t="s">
        <v>19711</v>
      </c>
      <c r="J4254" t="s">
        <v>19478</v>
      </c>
      <c r="K4254">
        <v>5.3</v>
      </c>
    </row>
    <row r="4255" spans="1:11" x14ac:dyDescent="0.3">
      <c r="A4255" t="s">
        <v>565</v>
      </c>
      <c r="B4255" t="s">
        <v>3409</v>
      </c>
      <c r="C4255" t="s">
        <v>19711</v>
      </c>
      <c r="J4255" t="s">
        <v>11437</v>
      </c>
      <c r="K4255">
        <v>5.3</v>
      </c>
    </row>
    <row r="4256" spans="1:11" x14ac:dyDescent="0.3">
      <c r="A4256" t="s">
        <v>23791</v>
      </c>
      <c r="B4256" t="s">
        <v>13307</v>
      </c>
      <c r="C4256" t="s">
        <v>1671</v>
      </c>
      <c r="D4256" t="s">
        <v>19711</v>
      </c>
      <c r="J4256" t="s">
        <v>23793</v>
      </c>
      <c r="K4256">
        <v>5.3</v>
      </c>
    </row>
    <row r="4257" spans="1:11" x14ac:dyDescent="0.3">
      <c r="A4257" t="s">
        <v>15282</v>
      </c>
      <c r="B4257" t="s">
        <v>1671</v>
      </c>
      <c r="J4257" t="s">
        <v>15283</v>
      </c>
      <c r="K4257">
        <v>5.3</v>
      </c>
    </row>
    <row r="4258" spans="1:11" x14ac:dyDescent="0.3">
      <c r="A4258" t="s">
        <v>14755</v>
      </c>
      <c r="B4258" t="s">
        <v>1671</v>
      </c>
      <c r="J4258" t="s">
        <v>14758</v>
      </c>
      <c r="K4258">
        <v>5.3</v>
      </c>
    </row>
    <row r="4259" spans="1:11" x14ac:dyDescent="0.3">
      <c r="A4259" t="s">
        <v>16692</v>
      </c>
      <c r="B4259" t="s">
        <v>1671</v>
      </c>
      <c r="J4259" t="s">
        <v>16694</v>
      </c>
      <c r="K4259">
        <v>5.3</v>
      </c>
    </row>
    <row r="4260" spans="1:11" x14ac:dyDescent="0.3">
      <c r="A4260" t="s">
        <v>13186</v>
      </c>
      <c r="B4260" t="s">
        <v>953</v>
      </c>
      <c r="C4260" t="s">
        <v>3409</v>
      </c>
      <c r="D4260" t="s">
        <v>1266</v>
      </c>
      <c r="J4260" t="s">
        <v>13187</v>
      </c>
      <c r="K4260">
        <v>5.3</v>
      </c>
    </row>
    <row r="4261" spans="1:11" x14ac:dyDescent="0.3">
      <c r="A4261" t="s">
        <v>6804</v>
      </c>
      <c r="B4261" t="s">
        <v>24165</v>
      </c>
      <c r="C4261" t="s">
        <v>3409</v>
      </c>
      <c r="D4261" t="s">
        <v>10413</v>
      </c>
      <c r="J4261" t="s">
        <v>20273</v>
      </c>
      <c r="K4261">
        <v>5.3</v>
      </c>
    </row>
    <row r="4262" spans="1:11" x14ac:dyDescent="0.3">
      <c r="A4262" t="s">
        <v>5314</v>
      </c>
      <c r="B4262" t="s">
        <v>13307</v>
      </c>
      <c r="C4262" t="s">
        <v>1671</v>
      </c>
      <c r="D4262" t="s">
        <v>19711</v>
      </c>
      <c r="J4262" t="s">
        <v>7219</v>
      </c>
      <c r="K4262">
        <v>5.3</v>
      </c>
    </row>
    <row r="4263" spans="1:11" x14ac:dyDescent="0.3">
      <c r="A4263" t="s">
        <v>19389</v>
      </c>
      <c r="B4263" t="s">
        <v>1671</v>
      </c>
      <c r="C4263" t="s">
        <v>24165</v>
      </c>
      <c r="J4263" t="s">
        <v>19391</v>
      </c>
      <c r="K4263">
        <v>5.3</v>
      </c>
    </row>
    <row r="4264" spans="1:11" x14ac:dyDescent="0.3">
      <c r="A4264" t="s">
        <v>19384</v>
      </c>
      <c r="B4264" t="s">
        <v>1266</v>
      </c>
      <c r="C4264" t="s">
        <v>6403</v>
      </c>
      <c r="J4264" t="s">
        <v>19385</v>
      </c>
      <c r="K4264">
        <v>5.3</v>
      </c>
    </row>
    <row r="4265" spans="1:11" x14ac:dyDescent="0.3">
      <c r="A4265" t="s">
        <v>6997</v>
      </c>
      <c r="B4265" t="s">
        <v>1671</v>
      </c>
      <c r="C4265" t="s">
        <v>18089</v>
      </c>
      <c r="D4265" t="s">
        <v>1266</v>
      </c>
      <c r="J4265" t="s">
        <v>8002</v>
      </c>
      <c r="K4265">
        <v>5.3</v>
      </c>
    </row>
    <row r="4266" spans="1:11" x14ac:dyDescent="0.3">
      <c r="A4266" t="s">
        <v>17154</v>
      </c>
      <c r="B4266" t="s">
        <v>1671</v>
      </c>
      <c r="C4266" t="s">
        <v>3409</v>
      </c>
      <c r="D4266" t="s">
        <v>1266</v>
      </c>
      <c r="E4266" t="s">
        <v>19711</v>
      </c>
      <c r="J4266" t="s">
        <v>17155</v>
      </c>
      <c r="K4266">
        <v>5.3</v>
      </c>
    </row>
    <row r="4267" spans="1:11" x14ac:dyDescent="0.3">
      <c r="A4267" t="s">
        <v>14295</v>
      </c>
      <c r="B4267" t="s">
        <v>24166</v>
      </c>
      <c r="C4267" t="s">
        <v>10413</v>
      </c>
      <c r="J4267" t="s">
        <v>14297</v>
      </c>
      <c r="K4267">
        <v>5.3</v>
      </c>
    </row>
    <row r="4268" spans="1:11" x14ac:dyDescent="0.3">
      <c r="A4268" t="s">
        <v>14622</v>
      </c>
      <c r="B4268" t="s">
        <v>1671</v>
      </c>
      <c r="C4268" t="s">
        <v>19711</v>
      </c>
      <c r="J4268" t="s">
        <v>14623</v>
      </c>
      <c r="K4268">
        <v>5.3</v>
      </c>
    </row>
    <row r="4269" spans="1:11" x14ac:dyDescent="0.3">
      <c r="A4269" t="s">
        <v>16127</v>
      </c>
      <c r="B4269" t="s">
        <v>1671</v>
      </c>
      <c r="C4269" t="s">
        <v>1266</v>
      </c>
      <c r="D4269" t="s">
        <v>19711</v>
      </c>
      <c r="J4269" t="s">
        <v>16128</v>
      </c>
      <c r="K4269">
        <v>5.3</v>
      </c>
    </row>
    <row r="4270" spans="1:11" x14ac:dyDescent="0.3">
      <c r="A4270" t="s">
        <v>4699</v>
      </c>
      <c r="B4270" t="s">
        <v>13307</v>
      </c>
      <c r="C4270" t="s">
        <v>3409</v>
      </c>
      <c r="D4270" t="s">
        <v>19711</v>
      </c>
      <c r="E4270" t="s">
        <v>24167</v>
      </c>
      <c r="J4270" t="s">
        <v>6940</v>
      </c>
      <c r="K4270">
        <v>5.3</v>
      </c>
    </row>
    <row r="4271" spans="1:11" x14ac:dyDescent="0.3">
      <c r="A4271" t="s">
        <v>13129</v>
      </c>
      <c r="B4271" t="s">
        <v>1671</v>
      </c>
      <c r="C4271" t="s">
        <v>19711</v>
      </c>
      <c r="J4271" t="s">
        <v>13130</v>
      </c>
      <c r="K4271">
        <v>5.3</v>
      </c>
    </row>
    <row r="4272" spans="1:11" x14ac:dyDescent="0.3">
      <c r="A4272" t="s">
        <v>9588</v>
      </c>
      <c r="B4272" t="s">
        <v>953</v>
      </c>
      <c r="C4272" t="s">
        <v>1671</v>
      </c>
      <c r="J4272" t="s">
        <v>11324</v>
      </c>
      <c r="K4272">
        <v>5.3</v>
      </c>
    </row>
    <row r="4273" spans="1:11" x14ac:dyDescent="0.3">
      <c r="A4273" t="s">
        <v>17820</v>
      </c>
      <c r="B4273" t="s">
        <v>6403</v>
      </c>
      <c r="C4273" t="s">
        <v>10413</v>
      </c>
      <c r="J4273" t="s">
        <v>17821</v>
      </c>
      <c r="K4273">
        <v>5.3</v>
      </c>
    </row>
    <row r="4274" spans="1:11" x14ac:dyDescent="0.3">
      <c r="A4274" t="s">
        <v>12365</v>
      </c>
      <c r="B4274" t="s">
        <v>1671</v>
      </c>
      <c r="C4274" t="s">
        <v>19711</v>
      </c>
      <c r="J4274" t="s">
        <v>15081</v>
      </c>
      <c r="K4274">
        <v>5.3</v>
      </c>
    </row>
    <row r="4275" spans="1:11" x14ac:dyDescent="0.3">
      <c r="A4275" t="s">
        <v>13120</v>
      </c>
      <c r="B4275" t="s">
        <v>1671</v>
      </c>
      <c r="C4275" t="s">
        <v>19711</v>
      </c>
      <c r="J4275" t="s">
        <v>13121</v>
      </c>
      <c r="K4275">
        <v>5.3</v>
      </c>
    </row>
    <row r="4276" spans="1:11" x14ac:dyDescent="0.3">
      <c r="A4276" t="s">
        <v>7792</v>
      </c>
      <c r="B4276" t="s">
        <v>3409</v>
      </c>
      <c r="C4276" t="s">
        <v>12332</v>
      </c>
      <c r="D4276" t="s">
        <v>10413</v>
      </c>
      <c r="J4276" t="s">
        <v>7793</v>
      </c>
      <c r="K4276">
        <v>5.3</v>
      </c>
    </row>
    <row r="4277" spans="1:11" x14ac:dyDescent="0.3">
      <c r="A4277" t="s">
        <v>7792</v>
      </c>
      <c r="B4277" t="s">
        <v>3409</v>
      </c>
      <c r="C4277" t="s">
        <v>12332</v>
      </c>
      <c r="D4277" t="s">
        <v>10413</v>
      </c>
      <c r="J4277" t="s">
        <v>7793</v>
      </c>
      <c r="K4277">
        <v>5.3</v>
      </c>
    </row>
    <row r="4278" spans="1:11" x14ac:dyDescent="0.3">
      <c r="A4278" t="s">
        <v>4099</v>
      </c>
      <c r="B4278" t="s">
        <v>1671</v>
      </c>
      <c r="C4278" t="s">
        <v>24167</v>
      </c>
      <c r="J4278" t="s">
        <v>10154</v>
      </c>
      <c r="K4278">
        <v>5.3</v>
      </c>
    </row>
    <row r="4279" spans="1:11" x14ac:dyDescent="0.3">
      <c r="A4279" t="s">
        <v>20169</v>
      </c>
      <c r="B4279" t="s">
        <v>3409</v>
      </c>
      <c r="C4279" t="s">
        <v>6403</v>
      </c>
      <c r="D4279" t="s">
        <v>24166</v>
      </c>
      <c r="E4279" t="s">
        <v>10413</v>
      </c>
      <c r="J4279" t="s">
        <v>20172</v>
      </c>
      <c r="K4279">
        <v>5.3</v>
      </c>
    </row>
    <row r="4280" spans="1:11" x14ac:dyDescent="0.3">
      <c r="A4280" t="s">
        <v>14604</v>
      </c>
      <c r="B4280" t="s">
        <v>1671</v>
      </c>
      <c r="J4280" t="s">
        <v>14605</v>
      </c>
      <c r="K4280">
        <v>5.3</v>
      </c>
    </row>
    <row r="4281" spans="1:11" x14ac:dyDescent="0.3">
      <c r="A4281" t="s">
        <v>14210</v>
      </c>
      <c r="B4281" t="s">
        <v>1671</v>
      </c>
      <c r="J4281" t="s">
        <v>14211</v>
      </c>
      <c r="K4281">
        <v>5.3</v>
      </c>
    </row>
    <row r="4282" spans="1:11" x14ac:dyDescent="0.3">
      <c r="A4282" t="s">
        <v>14343</v>
      </c>
      <c r="B4282" t="s">
        <v>24165</v>
      </c>
      <c r="C4282" t="s">
        <v>3409</v>
      </c>
      <c r="J4282" t="s">
        <v>17708</v>
      </c>
      <c r="K4282">
        <v>5.3</v>
      </c>
    </row>
    <row r="4283" spans="1:11" x14ac:dyDescent="0.3">
      <c r="A4283" t="s">
        <v>10444</v>
      </c>
      <c r="B4283" t="s">
        <v>1671</v>
      </c>
      <c r="C4283" t="s">
        <v>12038</v>
      </c>
      <c r="J4283" t="s">
        <v>10446</v>
      </c>
      <c r="K4283">
        <v>5.3</v>
      </c>
    </row>
    <row r="4284" spans="1:11" x14ac:dyDescent="0.3">
      <c r="A4284" t="s">
        <v>1252</v>
      </c>
      <c r="B4284" t="s">
        <v>1671</v>
      </c>
      <c r="C4284" t="s">
        <v>19711</v>
      </c>
      <c r="J4284" t="s">
        <v>11904</v>
      </c>
      <c r="K4284">
        <v>5.3</v>
      </c>
    </row>
    <row r="4285" spans="1:11" x14ac:dyDescent="0.3">
      <c r="A4285" t="s">
        <v>9789</v>
      </c>
      <c r="B4285" t="s">
        <v>953</v>
      </c>
      <c r="C4285" t="s">
        <v>18089</v>
      </c>
      <c r="D4285" t="s">
        <v>1266</v>
      </c>
      <c r="E4285" t="s">
        <v>17378</v>
      </c>
      <c r="J4285" t="s">
        <v>9791</v>
      </c>
      <c r="K4285">
        <v>5.3</v>
      </c>
    </row>
    <row r="4286" spans="1:11" x14ac:dyDescent="0.3">
      <c r="A4286" t="s">
        <v>5433</v>
      </c>
      <c r="B4286" t="s">
        <v>953</v>
      </c>
      <c r="C4286" t="s">
        <v>1671</v>
      </c>
      <c r="D4286" t="s">
        <v>12332</v>
      </c>
      <c r="J4286" t="s">
        <v>19251</v>
      </c>
      <c r="K4286">
        <v>5.3</v>
      </c>
    </row>
    <row r="4287" spans="1:11" x14ac:dyDescent="0.3">
      <c r="A4287" t="s">
        <v>11131</v>
      </c>
      <c r="B4287" t="s">
        <v>1671</v>
      </c>
      <c r="C4287" t="s">
        <v>19711</v>
      </c>
      <c r="J4287" t="s">
        <v>11133</v>
      </c>
      <c r="K4287">
        <v>5.3</v>
      </c>
    </row>
    <row r="4288" spans="1:11" x14ac:dyDescent="0.3">
      <c r="A4288" t="s">
        <v>6102</v>
      </c>
      <c r="B4288" t="s">
        <v>1671</v>
      </c>
      <c r="C4288" t="s">
        <v>19711</v>
      </c>
      <c r="J4288" t="s">
        <v>8801</v>
      </c>
      <c r="K4288">
        <v>5.3</v>
      </c>
    </row>
    <row r="4289" spans="1:11" x14ac:dyDescent="0.3">
      <c r="A4289" t="s">
        <v>187</v>
      </c>
      <c r="B4289" t="s">
        <v>24165</v>
      </c>
      <c r="C4289" t="s">
        <v>3409</v>
      </c>
      <c r="D4289" t="s">
        <v>10413</v>
      </c>
      <c r="J4289" t="s">
        <v>10049</v>
      </c>
      <c r="K4289">
        <v>5.3</v>
      </c>
    </row>
    <row r="4290" spans="1:11" x14ac:dyDescent="0.3">
      <c r="A4290" t="s">
        <v>8528</v>
      </c>
      <c r="B4290" t="s">
        <v>1325</v>
      </c>
      <c r="C4290" t="s">
        <v>953</v>
      </c>
      <c r="D4290" t="s">
        <v>24165</v>
      </c>
      <c r="E4290" t="s">
        <v>3409</v>
      </c>
      <c r="F4290" t="s">
        <v>19711</v>
      </c>
      <c r="J4290" t="s">
        <v>8531</v>
      </c>
      <c r="K4290">
        <v>5.3</v>
      </c>
    </row>
    <row r="4291" spans="1:11" x14ac:dyDescent="0.3">
      <c r="A4291" t="s">
        <v>3917</v>
      </c>
      <c r="B4291" t="s">
        <v>1671</v>
      </c>
      <c r="C4291" t="s">
        <v>24165</v>
      </c>
      <c r="D4291" t="s">
        <v>18089</v>
      </c>
      <c r="J4291" t="s">
        <v>14201</v>
      </c>
      <c r="K4291">
        <v>5.3</v>
      </c>
    </row>
    <row r="4292" spans="1:11" x14ac:dyDescent="0.3">
      <c r="A4292" t="s">
        <v>4239</v>
      </c>
      <c r="B4292" t="s">
        <v>1671</v>
      </c>
      <c r="C4292" t="s">
        <v>1266</v>
      </c>
      <c r="D4292" t="s">
        <v>19711</v>
      </c>
      <c r="J4292" t="s">
        <v>8989</v>
      </c>
      <c r="K4292">
        <v>5.3</v>
      </c>
    </row>
    <row r="4293" spans="1:11" x14ac:dyDescent="0.3">
      <c r="A4293" t="s">
        <v>12904</v>
      </c>
      <c r="B4293" t="s">
        <v>1671</v>
      </c>
      <c r="C4293" t="s">
        <v>18089</v>
      </c>
      <c r="D4293" t="s">
        <v>1266</v>
      </c>
      <c r="E4293" t="s">
        <v>19711</v>
      </c>
      <c r="J4293" t="s">
        <v>14180</v>
      </c>
      <c r="K4293">
        <v>5.3</v>
      </c>
    </row>
    <row r="4294" spans="1:11" x14ac:dyDescent="0.3">
      <c r="A4294" t="s">
        <v>19673</v>
      </c>
      <c r="B4294" t="s">
        <v>6403</v>
      </c>
      <c r="J4294" t="s">
        <v>19675</v>
      </c>
      <c r="K4294">
        <v>5.3</v>
      </c>
    </row>
    <row r="4295" spans="1:11" x14ac:dyDescent="0.3">
      <c r="A4295" t="s">
        <v>5901</v>
      </c>
      <c r="B4295" t="s">
        <v>1325</v>
      </c>
      <c r="C4295" t="s">
        <v>1671</v>
      </c>
      <c r="D4295" t="s">
        <v>24165</v>
      </c>
      <c r="E4295" t="s">
        <v>3409</v>
      </c>
      <c r="F4295" t="s">
        <v>10413</v>
      </c>
      <c r="J4295" t="s">
        <v>5903</v>
      </c>
      <c r="K4295">
        <v>5.3</v>
      </c>
    </row>
    <row r="4296" spans="1:11" x14ac:dyDescent="0.3">
      <c r="A4296" t="s">
        <v>12474</v>
      </c>
      <c r="B4296" t="s">
        <v>1671</v>
      </c>
      <c r="C4296" t="s">
        <v>3409</v>
      </c>
      <c r="D4296" t="s">
        <v>19711</v>
      </c>
      <c r="J4296" t="s">
        <v>12475</v>
      </c>
      <c r="K4296">
        <v>5.3</v>
      </c>
    </row>
    <row r="4297" spans="1:11" x14ac:dyDescent="0.3">
      <c r="A4297" t="s">
        <v>2066</v>
      </c>
      <c r="B4297" t="s">
        <v>1325</v>
      </c>
      <c r="C4297" t="s">
        <v>1266</v>
      </c>
      <c r="D4297" t="s">
        <v>6403</v>
      </c>
      <c r="E4297" t="s">
        <v>10413</v>
      </c>
      <c r="J4297" t="s">
        <v>10995</v>
      </c>
      <c r="K4297">
        <v>5.3</v>
      </c>
    </row>
    <row r="4298" spans="1:11" x14ac:dyDescent="0.3">
      <c r="A4298" t="s">
        <v>10991</v>
      </c>
      <c r="B4298" t="s">
        <v>953</v>
      </c>
      <c r="C4298" t="s">
        <v>11526</v>
      </c>
      <c r="D4298" t="s">
        <v>1671</v>
      </c>
      <c r="E4298" t="s">
        <v>18089</v>
      </c>
      <c r="F4298" t="s">
        <v>19711</v>
      </c>
      <c r="J4298" t="s">
        <v>10992</v>
      </c>
      <c r="K4298">
        <v>5.3</v>
      </c>
    </row>
    <row r="4299" spans="1:11" x14ac:dyDescent="0.3">
      <c r="A4299" t="s">
        <v>6171</v>
      </c>
      <c r="B4299" t="s">
        <v>1325</v>
      </c>
      <c r="C4299" t="s">
        <v>1671</v>
      </c>
      <c r="D4299" t="s">
        <v>24165</v>
      </c>
      <c r="E4299" t="s">
        <v>19711</v>
      </c>
      <c r="F4299" t="s">
        <v>10413</v>
      </c>
      <c r="J4299" t="s">
        <v>6173</v>
      </c>
      <c r="K4299">
        <v>5.3</v>
      </c>
    </row>
    <row r="4300" spans="1:11" x14ac:dyDescent="0.3">
      <c r="A4300" t="s">
        <v>11825</v>
      </c>
      <c r="B4300" t="s">
        <v>1325</v>
      </c>
      <c r="C4300" t="s">
        <v>1671</v>
      </c>
      <c r="J4300" t="s">
        <v>11828</v>
      </c>
      <c r="K4300">
        <v>5.3</v>
      </c>
    </row>
    <row r="4301" spans="1:11" x14ac:dyDescent="0.3">
      <c r="A4301" t="s">
        <v>4591</v>
      </c>
      <c r="B4301" t="s">
        <v>1671</v>
      </c>
      <c r="J4301" t="s">
        <v>6654</v>
      </c>
      <c r="K4301">
        <v>5.3</v>
      </c>
    </row>
    <row r="4302" spans="1:11" x14ac:dyDescent="0.3">
      <c r="A4302" t="s">
        <v>1884</v>
      </c>
      <c r="B4302" t="s">
        <v>1325</v>
      </c>
      <c r="C4302" t="s">
        <v>24165</v>
      </c>
      <c r="D4302" t="s">
        <v>24167</v>
      </c>
      <c r="E4302" t="s">
        <v>10413</v>
      </c>
      <c r="J4302" t="s">
        <v>1886</v>
      </c>
      <c r="K4302">
        <v>5.3</v>
      </c>
    </row>
    <row r="4303" spans="1:11" x14ac:dyDescent="0.3">
      <c r="A4303" t="s">
        <v>1884</v>
      </c>
      <c r="B4303" t="s">
        <v>1325</v>
      </c>
      <c r="C4303" t="s">
        <v>24165</v>
      </c>
      <c r="D4303" t="s">
        <v>24167</v>
      </c>
      <c r="E4303" t="s">
        <v>10413</v>
      </c>
      <c r="J4303" t="s">
        <v>1886</v>
      </c>
      <c r="K4303">
        <v>5.3</v>
      </c>
    </row>
    <row r="4304" spans="1:11" x14ac:dyDescent="0.3">
      <c r="A4304" t="s">
        <v>7847</v>
      </c>
      <c r="B4304" t="s">
        <v>24165</v>
      </c>
      <c r="C4304" t="s">
        <v>6403</v>
      </c>
      <c r="D4304" t="s">
        <v>24166</v>
      </c>
      <c r="E4304" t="s">
        <v>10413</v>
      </c>
      <c r="J4304" t="s">
        <v>7848</v>
      </c>
      <c r="K4304">
        <v>5.3</v>
      </c>
    </row>
    <row r="4305" spans="1:11" x14ac:dyDescent="0.3">
      <c r="A4305" t="s">
        <v>3159</v>
      </c>
      <c r="B4305" t="s">
        <v>1325</v>
      </c>
      <c r="C4305" t="s">
        <v>1671</v>
      </c>
      <c r="D4305" t="s">
        <v>24165</v>
      </c>
      <c r="E4305" t="s">
        <v>10413</v>
      </c>
      <c r="J4305" t="s">
        <v>3160</v>
      </c>
      <c r="K4305">
        <v>5.3</v>
      </c>
    </row>
    <row r="4306" spans="1:11" x14ac:dyDescent="0.3">
      <c r="A4306" t="s">
        <v>1413</v>
      </c>
      <c r="B4306" t="s">
        <v>1671</v>
      </c>
      <c r="C4306" t="s">
        <v>3409</v>
      </c>
      <c r="D4306" t="s">
        <v>19711</v>
      </c>
      <c r="J4306" t="s">
        <v>1417</v>
      </c>
      <c r="K4306">
        <v>5.3</v>
      </c>
    </row>
    <row r="4307" spans="1:11" x14ac:dyDescent="0.3">
      <c r="A4307" t="s">
        <v>9593</v>
      </c>
      <c r="B4307" t="s">
        <v>3409</v>
      </c>
      <c r="C4307" t="s">
        <v>12038</v>
      </c>
      <c r="D4307" t="s">
        <v>19711</v>
      </c>
      <c r="J4307" t="s">
        <v>11822</v>
      </c>
      <c r="K4307">
        <v>5.3</v>
      </c>
    </row>
    <row r="4308" spans="1:11" x14ac:dyDescent="0.3">
      <c r="A4308" t="s">
        <v>5128</v>
      </c>
      <c r="B4308" t="s">
        <v>6403</v>
      </c>
      <c r="J4308" t="s">
        <v>7469</v>
      </c>
      <c r="K4308">
        <v>5.3</v>
      </c>
    </row>
    <row r="4309" spans="1:11" x14ac:dyDescent="0.3">
      <c r="A4309" t="s">
        <v>5128</v>
      </c>
      <c r="B4309" t="s">
        <v>6403</v>
      </c>
      <c r="J4309" t="s">
        <v>7469</v>
      </c>
      <c r="K4309">
        <v>5.3</v>
      </c>
    </row>
    <row r="4310" spans="1:11" x14ac:dyDescent="0.3">
      <c r="A4310" t="s">
        <v>7687</v>
      </c>
      <c r="B4310" t="s">
        <v>1671</v>
      </c>
      <c r="C4310" t="s">
        <v>1266</v>
      </c>
      <c r="D4310" t="s">
        <v>6403</v>
      </c>
      <c r="E4310" t="s">
        <v>19711</v>
      </c>
      <c r="J4310" t="s">
        <v>9663</v>
      </c>
      <c r="K4310">
        <v>5.3</v>
      </c>
    </row>
    <row r="4311" spans="1:11" x14ac:dyDescent="0.3">
      <c r="A4311" t="s">
        <v>7422</v>
      </c>
      <c r="B4311" t="s">
        <v>1671</v>
      </c>
      <c r="C4311" t="s">
        <v>19711</v>
      </c>
      <c r="J4311" t="s">
        <v>7424</v>
      </c>
      <c r="K4311">
        <v>5.3</v>
      </c>
    </row>
    <row r="4312" spans="1:11" x14ac:dyDescent="0.3">
      <c r="A4312" t="s">
        <v>2785</v>
      </c>
      <c r="B4312" t="s">
        <v>1671</v>
      </c>
      <c r="C4312" t="s">
        <v>1266</v>
      </c>
      <c r="J4312" t="s">
        <v>2787</v>
      </c>
      <c r="K4312">
        <v>5.3</v>
      </c>
    </row>
    <row r="4313" spans="1:11" x14ac:dyDescent="0.3">
      <c r="A4313" t="s">
        <v>6800</v>
      </c>
      <c r="B4313" t="s">
        <v>1671</v>
      </c>
      <c r="C4313" t="s">
        <v>3409</v>
      </c>
      <c r="D4313" t="s">
        <v>19711</v>
      </c>
      <c r="J4313" t="s">
        <v>9062</v>
      </c>
      <c r="K4313">
        <v>5.3</v>
      </c>
    </row>
    <row r="4314" spans="1:11" x14ac:dyDescent="0.3">
      <c r="A4314" t="s">
        <v>12767</v>
      </c>
      <c r="B4314" t="s">
        <v>953</v>
      </c>
      <c r="C4314" t="s">
        <v>1671</v>
      </c>
      <c r="D4314" t="s">
        <v>18089</v>
      </c>
      <c r="E4314" t="s">
        <v>12038</v>
      </c>
      <c r="F4314" t="s">
        <v>19711</v>
      </c>
      <c r="J4314" t="s">
        <v>12771</v>
      </c>
      <c r="K4314">
        <v>5.3</v>
      </c>
    </row>
    <row r="4315" spans="1:11" x14ac:dyDescent="0.3">
      <c r="A4315" t="s">
        <v>6297</v>
      </c>
      <c r="B4315" t="s">
        <v>1671</v>
      </c>
      <c r="C4315" t="s">
        <v>19711</v>
      </c>
      <c r="J4315" t="s">
        <v>7386</v>
      </c>
      <c r="K4315">
        <v>5.3</v>
      </c>
    </row>
    <row r="4316" spans="1:11" x14ac:dyDescent="0.3">
      <c r="A4316" t="s">
        <v>850</v>
      </c>
      <c r="B4316" t="s">
        <v>1671</v>
      </c>
      <c r="C4316" t="s">
        <v>3409</v>
      </c>
      <c r="J4316" t="s">
        <v>3435</v>
      </c>
      <c r="K4316">
        <v>5.3</v>
      </c>
    </row>
    <row r="4317" spans="1:11" x14ac:dyDescent="0.3">
      <c r="A4317" t="s">
        <v>4149</v>
      </c>
      <c r="B4317" t="s">
        <v>1325</v>
      </c>
      <c r="C4317" t="s">
        <v>1671</v>
      </c>
      <c r="D4317" t="s">
        <v>12332</v>
      </c>
      <c r="J4317" t="s">
        <v>4150</v>
      </c>
      <c r="K4317">
        <v>5.3</v>
      </c>
    </row>
    <row r="4318" spans="1:11" x14ac:dyDescent="0.3">
      <c r="A4318" t="s">
        <v>4309</v>
      </c>
      <c r="B4318" t="s">
        <v>1671</v>
      </c>
      <c r="J4318" t="s">
        <v>8804</v>
      </c>
      <c r="K4318">
        <v>5.3</v>
      </c>
    </row>
    <row r="4319" spans="1:11" x14ac:dyDescent="0.3">
      <c r="A4319" t="s">
        <v>2048</v>
      </c>
      <c r="B4319" t="s">
        <v>1325</v>
      </c>
      <c r="C4319" t="s">
        <v>10413</v>
      </c>
      <c r="J4319" t="s">
        <v>2050</v>
      </c>
      <c r="K4319">
        <v>5.3</v>
      </c>
    </row>
    <row r="4320" spans="1:11" x14ac:dyDescent="0.3">
      <c r="A4320" t="s">
        <v>3281</v>
      </c>
      <c r="B4320" t="s">
        <v>1671</v>
      </c>
      <c r="C4320" t="s">
        <v>18089</v>
      </c>
      <c r="D4320" t="s">
        <v>1266</v>
      </c>
      <c r="J4320" t="s">
        <v>3282</v>
      </c>
      <c r="K4320">
        <v>5.3</v>
      </c>
    </row>
    <row r="4321" spans="1:11" x14ac:dyDescent="0.3">
      <c r="A4321" t="s">
        <v>4831</v>
      </c>
      <c r="B4321" t="s">
        <v>24165</v>
      </c>
      <c r="C4321" t="s">
        <v>6403</v>
      </c>
      <c r="D4321" t="s">
        <v>24166</v>
      </c>
      <c r="E4321" t="s">
        <v>10413</v>
      </c>
      <c r="J4321" t="s">
        <v>4834</v>
      </c>
      <c r="K4321">
        <v>5.3</v>
      </c>
    </row>
    <row r="4322" spans="1:11" x14ac:dyDescent="0.3">
      <c r="A4322" t="s">
        <v>7164</v>
      </c>
      <c r="B4322" t="s">
        <v>1325</v>
      </c>
      <c r="C4322" t="s">
        <v>953</v>
      </c>
      <c r="D4322" t="s">
        <v>12332</v>
      </c>
      <c r="J4322" t="s">
        <v>7166</v>
      </c>
      <c r="K4322">
        <v>5.3</v>
      </c>
    </row>
    <row r="4323" spans="1:11" x14ac:dyDescent="0.3">
      <c r="A4323" t="s">
        <v>12095</v>
      </c>
      <c r="B4323" t="s">
        <v>1325</v>
      </c>
      <c r="C4323" t="s">
        <v>6403</v>
      </c>
      <c r="J4323" t="s">
        <v>12096</v>
      </c>
      <c r="K4323">
        <v>5.3</v>
      </c>
    </row>
    <row r="4324" spans="1:11" x14ac:dyDescent="0.3">
      <c r="A4324" t="s">
        <v>14782</v>
      </c>
      <c r="B4324" t="s">
        <v>3409</v>
      </c>
      <c r="C4324" t="s">
        <v>10413</v>
      </c>
      <c r="J4324" t="s">
        <v>14783</v>
      </c>
      <c r="K4324">
        <v>5.3</v>
      </c>
    </row>
    <row r="4325" spans="1:11" x14ac:dyDescent="0.3">
      <c r="A4325" t="s">
        <v>14965</v>
      </c>
      <c r="B4325" t="s">
        <v>1325</v>
      </c>
      <c r="C4325" t="s">
        <v>10413</v>
      </c>
      <c r="J4325" t="s">
        <v>14967</v>
      </c>
      <c r="K4325">
        <v>5.3</v>
      </c>
    </row>
    <row r="4326" spans="1:11" x14ac:dyDescent="0.3">
      <c r="A4326" t="s">
        <v>14680</v>
      </c>
      <c r="B4326" t="s">
        <v>1325</v>
      </c>
      <c r="C4326" t="s">
        <v>6403</v>
      </c>
      <c r="D4326" t="s">
        <v>10413</v>
      </c>
      <c r="J4326" t="s">
        <v>15565</v>
      </c>
      <c r="K4326">
        <v>5.3</v>
      </c>
    </row>
    <row r="4327" spans="1:11" x14ac:dyDescent="0.3">
      <c r="A4327" t="s">
        <v>15883</v>
      </c>
      <c r="B4327" t="s">
        <v>3409</v>
      </c>
      <c r="C4327" t="s">
        <v>6403</v>
      </c>
      <c r="D4327" t="s">
        <v>24166</v>
      </c>
      <c r="E4327" t="s">
        <v>10413</v>
      </c>
      <c r="J4327" t="s">
        <v>15884</v>
      </c>
      <c r="K4327">
        <v>5.3</v>
      </c>
    </row>
    <row r="4328" spans="1:11" x14ac:dyDescent="0.3">
      <c r="A4328" t="s">
        <v>16745</v>
      </c>
      <c r="B4328" t="s">
        <v>1325</v>
      </c>
      <c r="C4328" t="s">
        <v>24165</v>
      </c>
      <c r="J4328" t="s">
        <v>16746</v>
      </c>
      <c r="K4328">
        <v>5.3</v>
      </c>
    </row>
    <row r="4329" spans="1:11" x14ac:dyDescent="0.3">
      <c r="A4329" t="s">
        <v>16753</v>
      </c>
      <c r="B4329" t="s">
        <v>953</v>
      </c>
      <c r="C4329" t="s">
        <v>11526</v>
      </c>
      <c r="D4329" t="s">
        <v>18089</v>
      </c>
      <c r="J4329" t="s">
        <v>16756</v>
      </c>
      <c r="K4329">
        <v>5.3</v>
      </c>
    </row>
    <row r="4330" spans="1:11" x14ac:dyDescent="0.3">
      <c r="A4330" t="s">
        <v>18186</v>
      </c>
      <c r="B4330" t="s">
        <v>15011</v>
      </c>
      <c r="J4330" t="s">
        <v>18188</v>
      </c>
      <c r="K4330">
        <v>5.3</v>
      </c>
    </row>
    <row r="4331" spans="1:11" x14ac:dyDescent="0.3">
      <c r="A4331" t="s">
        <v>19530</v>
      </c>
      <c r="B4331" t="s">
        <v>6403</v>
      </c>
      <c r="C4331" t="s">
        <v>10413</v>
      </c>
      <c r="J4331" t="s">
        <v>19531</v>
      </c>
      <c r="K4331">
        <v>5.3</v>
      </c>
    </row>
    <row r="4332" spans="1:11" x14ac:dyDescent="0.3">
      <c r="A4332" t="s">
        <v>19784</v>
      </c>
      <c r="B4332" t="s">
        <v>6403</v>
      </c>
      <c r="C4332" t="s">
        <v>10413</v>
      </c>
      <c r="J4332" t="s">
        <v>19785</v>
      </c>
      <c r="K4332">
        <v>5.3</v>
      </c>
    </row>
    <row r="4333" spans="1:11" x14ac:dyDescent="0.3">
      <c r="A4333" t="s">
        <v>20059</v>
      </c>
      <c r="B4333" t="s">
        <v>1671</v>
      </c>
      <c r="C4333" t="s">
        <v>12038</v>
      </c>
      <c r="D4333" t="s">
        <v>19711</v>
      </c>
      <c r="J4333" t="s">
        <v>20060</v>
      </c>
      <c r="K4333">
        <v>5.3</v>
      </c>
    </row>
    <row r="4334" spans="1:11" x14ac:dyDescent="0.3">
      <c r="A4334" t="s">
        <v>3806</v>
      </c>
      <c r="B4334" t="s">
        <v>67</v>
      </c>
      <c r="J4334" t="s">
        <v>20574</v>
      </c>
      <c r="K4334">
        <v>5.3</v>
      </c>
    </row>
    <row r="4335" spans="1:11" x14ac:dyDescent="0.3">
      <c r="A4335" t="s">
        <v>20729</v>
      </c>
      <c r="B4335" t="s">
        <v>6403</v>
      </c>
      <c r="C4335" t="s">
        <v>10413</v>
      </c>
      <c r="J4335" t="s">
        <v>20730</v>
      </c>
      <c r="K4335">
        <v>5.3</v>
      </c>
    </row>
    <row r="4336" spans="1:11" x14ac:dyDescent="0.3">
      <c r="A4336" t="s">
        <v>22005</v>
      </c>
      <c r="B4336" t="s">
        <v>3409</v>
      </c>
      <c r="J4336" t="s">
        <v>22007</v>
      </c>
      <c r="K4336">
        <v>5.3</v>
      </c>
    </row>
    <row r="4337" spans="1:11" x14ac:dyDescent="0.3">
      <c r="A4337" t="s">
        <v>22374</v>
      </c>
      <c r="B4337" t="s">
        <v>1671</v>
      </c>
      <c r="C4337" t="s">
        <v>3409</v>
      </c>
      <c r="J4337" t="s">
        <v>22375</v>
      </c>
      <c r="K4337">
        <v>5.3</v>
      </c>
    </row>
    <row r="4338" spans="1:11" x14ac:dyDescent="0.3">
      <c r="A4338" t="s">
        <v>23615</v>
      </c>
      <c r="B4338" t="s">
        <v>67</v>
      </c>
      <c r="J4338" t="s">
        <v>23618</v>
      </c>
      <c r="K4338">
        <v>5.3</v>
      </c>
    </row>
    <row r="4339" spans="1:11" x14ac:dyDescent="0.3">
      <c r="A4339" t="s">
        <v>18737</v>
      </c>
      <c r="B4339" t="s">
        <v>3409</v>
      </c>
      <c r="C4339" t="s">
        <v>24166</v>
      </c>
      <c r="D4339" t="s">
        <v>19711</v>
      </c>
      <c r="E4339" t="s">
        <v>10413</v>
      </c>
      <c r="J4339" t="s">
        <v>18740</v>
      </c>
      <c r="K4339">
        <v>5.2</v>
      </c>
    </row>
    <row r="4340" spans="1:11" x14ac:dyDescent="0.3">
      <c r="A4340" t="s">
        <v>22272</v>
      </c>
      <c r="B4340" t="s">
        <v>24165</v>
      </c>
      <c r="C4340" t="s">
        <v>3409</v>
      </c>
      <c r="D4340" t="s">
        <v>6403</v>
      </c>
      <c r="E4340" t="s">
        <v>10413</v>
      </c>
      <c r="J4340" t="s">
        <v>22274</v>
      </c>
      <c r="K4340">
        <v>5.2</v>
      </c>
    </row>
    <row r="4341" spans="1:11" x14ac:dyDescent="0.3">
      <c r="A4341" t="s">
        <v>22347</v>
      </c>
      <c r="B4341" t="s">
        <v>1266</v>
      </c>
      <c r="C4341" t="s">
        <v>6403</v>
      </c>
      <c r="J4341" t="s">
        <v>22350</v>
      </c>
      <c r="K4341">
        <v>5.2</v>
      </c>
    </row>
    <row r="4342" spans="1:11" x14ac:dyDescent="0.3">
      <c r="A4342" t="s">
        <v>7064</v>
      </c>
      <c r="B4342" t="s">
        <v>1325</v>
      </c>
      <c r="C4342" t="s">
        <v>953</v>
      </c>
      <c r="D4342" t="s">
        <v>3409</v>
      </c>
      <c r="E4342" t="s">
        <v>10413</v>
      </c>
      <c r="F4342" t="s">
        <v>15011</v>
      </c>
      <c r="J4342" t="s">
        <v>7067</v>
      </c>
      <c r="K4342">
        <v>5.2</v>
      </c>
    </row>
    <row r="4343" spans="1:11" x14ac:dyDescent="0.3">
      <c r="A4343" t="s">
        <v>14099</v>
      </c>
      <c r="B4343" t="s">
        <v>953</v>
      </c>
      <c r="C4343" t="s">
        <v>24166</v>
      </c>
      <c r="D4343" t="s">
        <v>10413</v>
      </c>
      <c r="J4343" t="s">
        <v>15231</v>
      </c>
      <c r="K4343">
        <v>5.2</v>
      </c>
    </row>
    <row r="4344" spans="1:11" x14ac:dyDescent="0.3">
      <c r="A4344" t="s">
        <v>18955</v>
      </c>
      <c r="B4344" t="s">
        <v>1325</v>
      </c>
      <c r="C4344" t="s">
        <v>953</v>
      </c>
      <c r="D4344" t="s">
        <v>1671</v>
      </c>
      <c r="E4344" t="s">
        <v>17378</v>
      </c>
      <c r="J4344" t="s">
        <v>18957</v>
      </c>
      <c r="K4344">
        <v>5.2</v>
      </c>
    </row>
    <row r="4345" spans="1:11" x14ac:dyDescent="0.3">
      <c r="A4345" t="s">
        <v>9970</v>
      </c>
      <c r="B4345" t="s">
        <v>1325</v>
      </c>
      <c r="C4345" t="s">
        <v>1671</v>
      </c>
      <c r="D4345" t="s">
        <v>12332</v>
      </c>
      <c r="J4345" t="s">
        <v>9971</v>
      </c>
      <c r="K4345">
        <v>5.2</v>
      </c>
    </row>
    <row r="4346" spans="1:11" x14ac:dyDescent="0.3">
      <c r="A4346" t="s">
        <v>15097</v>
      </c>
      <c r="B4346" t="s">
        <v>1671</v>
      </c>
      <c r="C4346" t="s">
        <v>1266</v>
      </c>
      <c r="D4346" t="s">
        <v>19711</v>
      </c>
      <c r="J4346" t="s">
        <v>15098</v>
      </c>
      <c r="K4346">
        <v>5.2</v>
      </c>
    </row>
    <row r="4347" spans="1:11" x14ac:dyDescent="0.3">
      <c r="A4347" t="s">
        <v>13092</v>
      </c>
      <c r="B4347" t="s">
        <v>1671</v>
      </c>
      <c r="J4347" t="s">
        <v>19302</v>
      </c>
      <c r="K4347">
        <v>5.2</v>
      </c>
    </row>
    <row r="4348" spans="1:11" x14ac:dyDescent="0.3">
      <c r="A4348" t="s">
        <v>7767</v>
      </c>
      <c r="B4348" t="s">
        <v>1325</v>
      </c>
      <c r="C4348" t="s">
        <v>953</v>
      </c>
      <c r="D4348" t="s">
        <v>1671</v>
      </c>
      <c r="E4348" t="s">
        <v>3409</v>
      </c>
      <c r="F4348" t="s">
        <v>10413</v>
      </c>
      <c r="J4348" t="s">
        <v>7770</v>
      </c>
      <c r="K4348">
        <v>5.2</v>
      </c>
    </row>
    <row r="4349" spans="1:11" x14ac:dyDescent="0.3">
      <c r="A4349" t="s">
        <v>17089</v>
      </c>
      <c r="B4349" t="s">
        <v>6403</v>
      </c>
      <c r="C4349" t="s">
        <v>10413</v>
      </c>
      <c r="J4349" t="s">
        <v>17091</v>
      </c>
      <c r="K4349">
        <v>5.2</v>
      </c>
    </row>
    <row r="4350" spans="1:11" x14ac:dyDescent="0.3">
      <c r="A4350" t="s">
        <v>10145</v>
      </c>
      <c r="B4350" t="s">
        <v>953</v>
      </c>
      <c r="C4350" t="s">
        <v>18089</v>
      </c>
      <c r="D4350" t="s">
        <v>1266</v>
      </c>
      <c r="E4350" t="s">
        <v>12038</v>
      </c>
      <c r="F4350" t="s">
        <v>17378</v>
      </c>
      <c r="J4350" t="s">
        <v>10149</v>
      </c>
      <c r="K4350">
        <v>5.2</v>
      </c>
    </row>
    <row r="4351" spans="1:11" x14ac:dyDescent="0.3">
      <c r="A4351" t="s">
        <v>9927</v>
      </c>
      <c r="B4351" t="s">
        <v>1671</v>
      </c>
      <c r="C4351" t="s">
        <v>19711</v>
      </c>
      <c r="D4351" t="s">
        <v>12332</v>
      </c>
      <c r="J4351" t="s">
        <v>12508</v>
      </c>
      <c r="K4351">
        <v>5.2</v>
      </c>
    </row>
    <row r="4352" spans="1:11" x14ac:dyDescent="0.3">
      <c r="A4352" t="s">
        <v>4239</v>
      </c>
      <c r="B4352" t="s">
        <v>1671</v>
      </c>
      <c r="C4352" t="s">
        <v>19711</v>
      </c>
      <c r="J4352" t="s">
        <v>9324</v>
      </c>
      <c r="K4352">
        <v>5.2</v>
      </c>
    </row>
    <row r="4353" spans="1:11" x14ac:dyDescent="0.3">
      <c r="A4353" t="s">
        <v>11891</v>
      </c>
      <c r="B4353" t="s">
        <v>1671</v>
      </c>
      <c r="C4353" t="s">
        <v>24165</v>
      </c>
      <c r="J4353" t="s">
        <v>11893</v>
      </c>
      <c r="K4353">
        <v>5.2</v>
      </c>
    </row>
    <row r="4354" spans="1:11" x14ac:dyDescent="0.3">
      <c r="A4354" t="s">
        <v>9593</v>
      </c>
      <c r="B4354" t="s">
        <v>3409</v>
      </c>
      <c r="C4354" t="s">
        <v>10413</v>
      </c>
      <c r="J4354" t="s">
        <v>17677</v>
      </c>
      <c r="K4354">
        <v>5.2</v>
      </c>
    </row>
    <row r="4355" spans="1:11" x14ac:dyDescent="0.3">
      <c r="A4355" t="s">
        <v>17755</v>
      </c>
      <c r="B4355" t="s">
        <v>6403</v>
      </c>
      <c r="C4355" t="s">
        <v>24166</v>
      </c>
      <c r="D4355" t="s">
        <v>12332</v>
      </c>
      <c r="E4355" t="s">
        <v>10413</v>
      </c>
      <c r="J4355" t="s">
        <v>17757</v>
      </c>
      <c r="K4355">
        <v>5.2</v>
      </c>
    </row>
    <row r="4356" spans="1:11" x14ac:dyDescent="0.3">
      <c r="A4356" t="s">
        <v>9351</v>
      </c>
      <c r="B4356" t="s">
        <v>953</v>
      </c>
      <c r="C4356" t="s">
        <v>18089</v>
      </c>
      <c r="J4356" t="s">
        <v>9355</v>
      </c>
      <c r="K4356">
        <v>5.2</v>
      </c>
    </row>
    <row r="4357" spans="1:11" x14ac:dyDescent="0.3">
      <c r="A4357" t="s">
        <v>9940</v>
      </c>
      <c r="B4357" t="s">
        <v>1325</v>
      </c>
      <c r="C4357" t="s">
        <v>1671</v>
      </c>
      <c r="D4357" t="s">
        <v>24165</v>
      </c>
      <c r="E4357" t="s">
        <v>10413</v>
      </c>
      <c r="J4357" t="s">
        <v>16518</v>
      </c>
      <c r="K4357">
        <v>5.2</v>
      </c>
    </row>
    <row r="4358" spans="1:11" x14ac:dyDescent="0.3">
      <c r="A4358" t="s">
        <v>8495</v>
      </c>
      <c r="B4358" t="s">
        <v>1671</v>
      </c>
      <c r="C4358" t="s">
        <v>3409</v>
      </c>
      <c r="D4358" t="s">
        <v>19711</v>
      </c>
      <c r="J4358" t="s">
        <v>8496</v>
      </c>
      <c r="K4358">
        <v>5.2</v>
      </c>
    </row>
    <row r="4359" spans="1:11" x14ac:dyDescent="0.3">
      <c r="A4359" t="s">
        <v>3233</v>
      </c>
      <c r="B4359" t="s">
        <v>1325</v>
      </c>
      <c r="C4359" t="s">
        <v>1671</v>
      </c>
      <c r="D4359" t="s">
        <v>24165</v>
      </c>
      <c r="J4359" t="s">
        <v>9214</v>
      </c>
      <c r="K4359">
        <v>5.2</v>
      </c>
    </row>
    <row r="4360" spans="1:11" x14ac:dyDescent="0.3">
      <c r="A4360" t="s">
        <v>6214</v>
      </c>
      <c r="B4360" t="s">
        <v>1325</v>
      </c>
      <c r="C4360" t="s">
        <v>1671</v>
      </c>
      <c r="D4360" t="s">
        <v>1266</v>
      </c>
      <c r="J4360" t="s">
        <v>6217</v>
      </c>
      <c r="K4360">
        <v>5.2</v>
      </c>
    </row>
    <row r="4361" spans="1:11" x14ac:dyDescent="0.3">
      <c r="A4361" t="s">
        <v>17605</v>
      </c>
      <c r="B4361" t="s">
        <v>6403</v>
      </c>
      <c r="C4361" t="s">
        <v>12332</v>
      </c>
      <c r="D4361" t="s">
        <v>10413</v>
      </c>
      <c r="J4361" t="s">
        <v>17606</v>
      </c>
      <c r="K4361">
        <v>5.2</v>
      </c>
    </row>
    <row r="4362" spans="1:11" x14ac:dyDescent="0.3">
      <c r="A4362" t="s">
        <v>16019</v>
      </c>
      <c r="B4362" t="s">
        <v>6403</v>
      </c>
      <c r="C4362" t="s">
        <v>24166</v>
      </c>
      <c r="D4362" t="s">
        <v>10413</v>
      </c>
      <c r="J4362" t="s">
        <v>16022</v>
      </c>
      <c r="K4362">
        <v>5.2</v>
      </c>
    </row>
    <row r="4363" spans="1:11" x14ac:dyDescent="0.3">
      <c r="A4363" t="s">
        <v>14940</v>
      </c>
      <c r="B4363" t="s">
        <v>6403</v>
      </c>
      <c r="C4363" t="s">
        <v>24166</v>
      </c>
      <c r="D4363" t="s">
        <v>10413</v>
      </c>
      <c r="J4363" t="s">
        <v>14942</v>
      </c>
      <c r="K4363">
        <v>5.2</v>
      </c>
    </row>
    <row r="4364" spans="1:11" x14ac:dyDescent="0.3">
      <c r="A4364" t="s">
        <v>3444</v>
      </c>
      <c r="B4364" t="s">
        <v>1325</v>
      </c>
      <c r="C4364" t="s">
        <v>953</v>
      </c>
      <c r="D4364" t="s">
        <v>6403</v>
      </c>
      <c r="E4364" t="s">
        <v>12332</v>
      </c>
      <c r="J4364" t="s">
        <v>3447</v>
      </c>
      <c r="K4364">
        <v>5.2</v>
      </c>
    </row>
    <row r="4365" spans="1:11" x14ac:dyDescent="0.3">
      <c r="A4365" t="s">
        <v>7484</v>
      </c>
      <c r="B4365" t="s">
        <v>3409</v>
      </c>
      <c r="C4365" t="s">
        <v>1266</v>
      </c>
      <c r="D4365" t="s">
        <v>6403</v>
      </c>
      <c r="J4365" t="s">
        <v>7486</v>
      </c>
      <c r="K4365">
        <v>5.2</v>
      </c>
    </row>
    <row r="4366" spans="1:11" x14ac:dyDescent="0.3">
      <c r="A4366" t="s">
        <v>7094</v>
      </c>
      <c r="B4366" t="s">
        <v>1325</v>
      </c>
      <c r="C4366" t="s">
        <v>953</v>
      </c>
      <c r="D4366" t="s">
        <v>12332</v>
      </c>
      <c r="E4366" t="s">
        <v>10413</v>
      </c>
      <c r="J4366" t="s">
        <v>7096</v>
      </c>
      <c r="K4366">
        <v>5.2</v>
      </c>
    </row>
    <row r="4367" spans="1:11" x14ac:dyDescent="0.3">
      <c r="A4367" t="s">
        <v>2829</v>
      </c>
      <c r="B4367" t="s">
        <v>953</v>
      </c>
      <c r="C4367" t="s">
        <v>11526</v>
      </c>
      <c r="D4367" t="s">
        <v>18089</v>
      </c>
      <c r="J4367" t="s">
        <v>2833</v>
      </c>
      <c r="K4367">
        <v>5.2</v>
      </c>
    </row>
    <row r="4368" spans="1:11" x14ac:dyDescent="0.3">
      <c r="A4368" t="s">
        <v>3376</v>
      </c>
      <c r="B4368" t="s">
        <v>1325</v>
      </c>
      <c r="C4368" t="s">
        <v>953</v>
      </c>
      <c r="D4368" t="s">
        <v>1671</v>
      </c>
      <c r="E4368" t="s">
        <v>12332</v>
      </c>
      <c r="F4368" t="s">
        <v>10413</v>
      </c>
      <c r="J4368" t="s">
        <v>9292</v>
      </c>
      <c r="K4368">
        <v>5.2</v>
      </c>
    </row>
    <row r="4369" spans="1:11" x14ac:dyDescent="0.3">
      <c r="A4369" t="s">
        <v>4239</v>
      </c>
      <c r="B4369" t="s">
        <v>1671</v>
      </c>
      <c r="C4369" t="s">
        <v>18089</v>
      </c>
      <c r="J4369" t="s">
        <v>6538</v>
      </c>
      <c r="K4369">
        <v>5.2</v>
      </c>
    </row>
    <row r="4370" spans="1:11" x14ac:dyDescent="0.3">
      <c r="A4370" t="s">
        <v>9567</v>
      </c>
      <c r="B4370" t="s">
        <v>953</v>
      </c>
      <c r="C4370" t="s">
        <v>11526</v>
      </c>
      <c r="D4370" t="s">
        <v>1671</v>
      </c>
      <c r="E4370" t="s">
        <v>18089</v>
      </c>
      <c r="F4370" t="s">
        <v>1266</v>
      </c>
      <c r="J4370" t="s">
        <v>9569</v>
      </c>
      <c r="K4370">
        <v>5.2</v>
      </c>
    </row>
    <row r="4371" spans="1:11" x14ac:dyDescent="0.3">
      <c r="A4371" t="s">
        <v>4317</v>
      </c>
      <c r="B4371" t="s">
        <v>1325</v>
      </c>
      <c r="C4371" t="s">
        <v>1266</v>
      </c>
      <c r="D4371" t="s">
        <v>6403</v>
      </c>
      <c r="J4371" t="s">
        <v>9280</v>
      </c>
      <c r="K4371">
        <v>5.2</v>
      </c>
    </row>
    <row r="4372" spans="1:11" x14ac:dyDescent="0.3">
      <c r="A4372" t="s">
        <v>6694</v>
      </c>
      <c r="B4372" t="s">
        <v>953</v>
      </c>
      <c r="C4372" t="s">
        <v>1671</v>
      </c>
      <c r="D4372" t="s">
        <v>3409</v>
      </c>
      <c r="E4372" t="s">
        <v>18089</v>
      </c>
      <c r="F4372" t="s">
        <v>24167</v>
      </c>
      <c r="J4372" t="s">
        <v>8307</v>
      </c>
      <c r="K4372">
        <v>5.2</v>
      </c>
    </row>
    <row r="4373" spans="1:11" x14ac:dyDescent="0.3">
      <c r="A4373" t="s">
        <v>6432</v>
      </c>
      <c r="B4373" t="s">
        <v>1325</v>
      </c>
      <c r="C4373" t="s">
        <v>6403</v>
      </c>
      <c r="J4373" t="s">
        <v>6434</v>
      </c>
      <c r="K4373">
        <v>5.2</v>
      </c>
    </row>
    <row r="4374" spans="1:11" x14ac:dyDescent="0.3">
      <c r="A4374" t="s">
        <v>1954</v>
      </c>
      <c r="B4374" t="s">
        <v>1671</v>
      </c>
      <c r="C4374" t="s">
        <v>12332</v>
      </c>
      <c r="D4374" t="s">
        <v>10413</v>
      </c>
      <c r="J4374" t="s">
        <v>1957</v>
      </c>
      <c r="K4374">
        <v>5.2</v>
      </c>
    </row>
    <row r="4375" spans="1:11" x14ac:dyDescent="0.3">
      <c r="A4375" t="s">
        <v>2612</v>
      </c>
      <c r="B4375" t="s">
        <v>1671</v>
      </c>
      <c r="C4375" t="s">
        <v>19711</v>
      </c>
      <c r="J4375" t="s">
        <v>8880</v>
      </c>
      <c r="K4375">
        <v>5.2</v>
      </c>
    </row>
    <row r="4376" spans="1:11" x14ac:dyDescent="0.3">
      <c r="A4376" t="s">
        <v>9748</v>
      </c>
      <c r="B4376" t="s">
        <v>3409</v>
      </c>
      <c r="C4376" t="s">
        <v>12038</v>
      </c>
      <c r="D4376" t="s">
        <v>19711</v>
      </c>
      <c r="J4376" t="s">
        <v>13390</v>
      </c>
      <c r="K4376">
        <v>5.2</v>
      </c>
    </row>
    <row r="4377" spans="1:11" x14ac:dyDescent="0.3">
      <c r="A4377" t="s">
        <v>5861</v>
      </c>
      <c r="B4377" t="s">
        <v>6403</v>
      </c>
      <c r="J4377" t="s">
        <v>6405</v>
      </c>
      <c r="K4377">
        <v>5.2</v>
      </c>
    </row>
    <row r="4378" spans="1:11" x14ac:dyDescent="0.3">
      <c r="A4378" t="s">
        <v>3880</v>
      </c>
      <c r="B4378" t="s">
        <v>1671</v>
      </c>
      <c r="J4378" t="s">
        <v>5755</v>
      </c>
      <c r="K4378">
        <v>5.2</v>
      </c>
    </row>
    <row r="4379" spans="1:11" x14ac:dyDescent="0.3">
      <c r="A4379" t="s">
        <v>5117</v>
      </c>
      <c r="B4379" t="s">
        <v>1671</v>
      </c>
      <c r="C4379" t="s">
        <v>18089</v>
      </c>
      <c r="J4379" t="s">
        <v>5118</v>
      </c>
      <c r="K4379">
        <v>5.2</v>
      </c>
    </row>
    <row r="4380" spans="1:11" x14ac:dyDescent="0.3">
      <c r="A4380" t="s">
        <v>1627</v>
      </c>
      <c r="B4380" t="s">
        <v>1671</v>
      </c>
      <c r="C4380" t="s">
        <v>18089</v>
      </c>
      <c r="D4380" t="s">
        <v>19711</v>
      </c>
      <c r="J4380" t="s">
        <v>2718</v>
      </c>
      <c r="K4380">
        <v>5.2</v>
      </c>
    </row>
    <row r="4381" spans="1:11" x14ac:dyDescent="0.3">
      <c r="A4381" t="s">
        <v>3732</v>
      </c>
      <c r="B4381" t="s">
        <v>1671</v>
      </c>
      <c r="C4381" t="s">
        <v>3409</v>
      </c>
      <c r="D4381" t="s">
        <v>18089</v>
      </c>
      <c r="E4381" t="s">
        <v>17378</v>
      </c>
      <c r="J4381" t="s">
        <v>3735</v>
      </c>
      <c r="K4381">
        <v>5.2</v>
      </c>
    </row>
    <row r="4382" spans="1:11" x14ac:dyDescent="0.3">
      <c r="A4382" t="s">
        <v>2656</v>
      </c>
      <c r="B4382" t="s">
        <v>1671</v>
      </c>
      <c r="C4382" t="s">
        <v>18089</v>
      </c>
      <c r="D4382" t="s">
        <v>12332</v>
      </c>
      <c r="J4382" t="s">
        <v>2659</v>
      </c>
      <c r="K4382">
        <v>5.2</v>
      </c>
    </row>
    <row r="4383" spans="1:11" x14ac:dyDescent="0.3">
      <c r="A4383" t="s">
        <v>1889</v>
      </c>
      <c r="B4383" t="s">
        <v>1325</v>
      </c>
      <c r="C4383" t="s">
        <v>1671</v>
      </c>
      <c r="D4383" t="s">
        <v>18089</v>
      </c>
      <c r="E4383" t="s">
        <v>1266</v>
      </c>
      <c r="J4383" t="s">
        <v>3990</v>
      </c>
      <c r="K4383">
        <v>5.2</v>
      </c>
    </row>
    <row r="4384" spans="1:11" x14ac:dyDescent="0.3">
      <c r="A4384" t="s">
        <v>499</v>
      </c>
      <c r="B4384" t="s">
        <v>1325</v>
      </c>
      <c r="C4384" t="s">
        <v>953</v>
      </c>
      <c r="D4384" t="s">
        <v>1266</v>
      </c>
      <c r="E4384" t="s">
        <v>6403</v>
      </c>
      <c r="F4384" t="s">
        <v>10413</v>
      </c>
      <c r="J4384" t="s">
        <v>503</v>
      </c>
      <c r="K4384">
        <v>5.2</v>
      </c>
    </row>
    <row r="4385" spans="1:11" x14ac:dyDescent="0.3">
      <c r="A4385" t="s">
        <v>1362</v>
      </c>
      <c r="B4385" t="s">
        <v>1325</v>
      </c>
      <c r="C4385" t="s">
        <v>1266</v>
      </c>
      <c r="D4385" t="s">
        <v>10413</v>
      </c>
      <c r="J4385" t="s">
        <v>1365</v>
      </c>
      <c r="K4385">
        <v>5.2</v>
      </c>
    </row>
    <row r="4386" spans="1:11" x14ac:dyDescent="0.3">
      <c r="A4386" t="s">
        <v>6148</v>
      </c>
      <c r="B4386" t="s">
        <v>3409</v>
      </c>
      <c r="C4386" t="s">
        <v>1266</v>
      </c>
      <c r="D4386" t="s">
        <v>19711</v>
      </c>
      <c r="J4386" t="s">
        <v>7148</v>
      </c>
      <c r="K4386">
        <v>5.2</v>
      </c>
    </row>
    <row r="4387" spans="1:11" x14ac:dyDescent="0.3">
      <c r="A4387" t="s">
        <v>6148</v>
      </c>
      <c r="B4387" t="s">
        <v>3409</v>
      </c>
      <c r="C4387" t="s">
        <v>1266</v>
      </c>
      <c r="D4387" t="s">
        <v>19711</v>
      </c>
      <c r="J4387" t="s">
        <v>7148</v>
      </c>
      <c r="K4387">
        <v>5.2</v>
      </c>
    </row>
    <row r="4388" spans="1:11" x14ac:dyDescent="0.3">
      <c r="A4388" t="s">
        <v>3917</v>
      </c>
      <c r="B4388" t="s">
        <v>11526</v>
      </c>
      <c r="C4388" t="s">
        <v>1671</v>
      </c>
      <c r="D4388" t="s">
        <v>18089</v>
      </c>
      <c r="E4388" t="s">
        <v>1266</v>
      </c>
      <c r="F4388" t="s">
        <v>12038</v>
      </c>
      <c r="J4388" t="s">
        <v>4567</v>
      </c>
      <c r="K4388">
        <v>5.2</v>
      </c>
    </row>
    <row r="4389" spans="1:11" x14ac:dyDescent="0.3">
      <c r="A4389" t="s">
        <v>7611</v>
      </c>
      <c r="B4389" t="s">
        <v>1325</v>
      </c>
      <c r="C4389" t="s">
        <v>6403</v>
      </c>
      <c r="D4389" t="s">
        <v>12332</v>
      </c>
      <c r="J4389" t="s">
        <v>7613</v>
      </c>
      <c r="K4389">
        <v>5.2</v>
      </c>
    </row>
    <row r="4390" spans="1:11" x14ac:dyDescent="0.3">
      <c r="A4390" t="s">
        <v>10043</v>
      </c>
      <c r="B4390" t="s">
        <v>953</v>
      </c>
      <c r="C4390" t="s">
        <v>11526</v>
      </c>
      <c r="D4390" t="s">
        <v>1671</v>
      </c>
      <c r="E4390" t="s">
        <v>18089</v>
      </c>
      <c r="J4390" t="s">
        <v>10045</v>
      </c>
      <c r="K4390">
        <v>5.2</v>
      </c>
    </row>
    <row r="4391" spans="1:11" x14ac:dyDescent="0.3">
      <c r="A4391" t="s">
        <v>11496</v>
      </c>
      <c r="B4391" t="s">
        <v>19711</v>
      </c>
      <c r="C4391" t="s">
        <v>24170</v>
      </c>
      <c r="J4391" t="s">
        <v>11500</v>
      </c>
      <c r="K4391">
        <v>5.2</v>
      </c>
    </row>
    <row r="4392" spans="1:11" x14ac:dyDescent="0.3">
      <c r="A4392" t="s">
        <v>1757</v>
      </c>
      <c r="B4392" t="s">
        <v>1325</v>
      </c>
      <c r="C4392" t="s">
        <v>24165</v>
      </c>
      <c r="D4392" t="s">
        <v>3409</v>
      </c>
      <c r="E4392" t="s">
        <v>10413</v>
      </c>
      <c r="J4392" t="s">
        <v>12072</v>
      </c>
      <c r="K4392">
        <v>5.2</v>
      </c>
    </row>
    <row r="4393" spans="1:11" x14ac:dyDescent="0.3">
      <c r="A4393" t="s">
        <v>12330</v>
      </c>
      <c r="B4393" t="s">
        <v>12332</v>
      </c>
      <c r="J4393" t="s">
        <v>12333</v>
      </c>
      <c r="K4393">
        <v>5.2</v>
      </c>
    </row>
    <row r="4394" spans="1:11" x14ac:dyDescent="0.3">
      <c r="A4394" t="s">
        <v>15401</v>
      </c>
      <c r="B4394" t="s">
        <v>3409</v>
      </c>
      <c r="C4394" t="s">
        <v>24166</v>
      </c>
      <c r="D4394" t="s">
        <v>10413</v>
      </c>
      <c r="J4394" t="s">
        <v>15404</v>
      </c>
      <c r="K4394">
        <v>5.2</v>
      </c>
    </row>
    <row r="4395" spans="1:11" x14ac:dyDescent="0.3">
      <c r="A4395" t="s">
        <v>14876</v>
      </c>
      <c r="B4395" t="s">
        <v>1671</v>
      </c>
      <c r="C4395" t="s">
        <v>24165</v>
      </c>
      <c r="D4395" t="s">
        <v>12038</v>
      </c>
      <c r="J4395" t="s">
        <v>15408</v>
      </c>
      <c r="K4395">
        <v>5.2</v>
      </c>
    </row>
    <row r="4396" spans="1:11" x14ac:dyDescent="0.3">
      <c r="A4396" t="s">
        <v>15483</v>
      </c>
      <c r="B4396" t="s">
        <v>1671</v>
      </c>
      <c r="J4396" t="s">
        <v>15485</v>
      </c>
      <c r="K4396">
        <v>5.2</v>
      </c>
    </row>
    <row r="4397" spans="1:11" x14ac:dyDescent="0.3">
      <c r="A4397" t="s">
        <v>15511</v>
      </c>
      <c r="B4397" t="s">
        <v>1325</v>
      </c>
      <c r="C4397" t="s">
        <v>24165</v>
      </c>
      <c r="D4397" t="s">
        <v>3409</v>
      </c>
      <c r="E4397" t="s">
        <v>10413</v>
      </c>
      <c r="J4397" t="s">
        <v>15512</v>
      </c>
      <c r="K4397">
        <v>5.2</v>
      </c>
    </row>
    <row r="4398" spans="1:11" x14ac:dyDescent="0.3">
      <c r="A4398" t="s">
        <v>4066</v>
      </c>
      <c r="B4398" t="s">
        <v>1671</v>
      </c>
      <c r="C4398" t="s">
        <v>3409</v>
      </c>
      <c r="D4398" t="s">
        <v>18089</v>
      </c>
      <c r="E4398" t="s">
        <v>12038</v>
      </c>
      <c r="F4398" t="s">
        <v>17378</v>
      </c>
      <c r="G4398" t="s">
        <v>19711</v>
      </c>
      <c r="J4398" t="s">
        <v>18401</v>
      </c>
      <c r="K4398">
        <v>5.2</v>
      </c>
    </row>
    <row r="4399" spans="1:11" x14ac:dyDescent="0.3">
      <c r="A4399" t="s">
        <v>19580</v>
      </c>
      <c r="B4399" t="s">
        <v>10413</v>
      </c>
      <c r="J4399" t="s">
        <v>19582</v>
      </c>
      <c r="K4399">
        <v>5.2</v>
      </c>
    </row>
    <row r="4400" spans="1:11" x14ac:dyDescent="0.3">
      <c r="A4400" t="s">
        <v>20463</v>
      </c>
      <c r="B4400" t="s">
        <v>1325</v>
      </c>
      <c r="C4400" t="s">
        <v>1671</v>
      </c>
      <c r="D4400" t="s">
        <v>1266</v>
      </c>
      <c r="E4400" t="s">
        <v>6403</v>
      </c>
      <c r="J4400" t="s">
        <v>20465</v>
      </c>
      <c r="K4400">
        <v>5.2</v>
      </c>
    </row>
    <row r="4401" spans="1:11" x14ac:dyDescent="0.3">
      <c r="A4401" t="s">
        <v>17286</v>
      </c>
      <c r="B4401" t="s">
        <v>1325</v>
      </c>
      <c r="C4401" t="s">
        <v>10413</v>
      </c>
      <c r="J4401" t="s">
        <v>20609</v>
      </c>
      <c r="K4401">
        <v>5.2</v>
      </c>
    </row>
    <row r="4402" spans="1:11" x14ac:dyDescent="0.3">
      <c r="A4402" t="s">
        <v>21220</v>
      </c>
      <c r="B4402" t="s">
        <v>6403</v>
      </c>
      <c r="C4402" t="s">
        <v>19711</v>
      </c>
      <c r="D4402" t="s">
        <v>10413</v>
      </c>
      <c r="J4402" t="s">
        <v>21223</v>
      </c>
      <c r="K4402">
        <v>5.2</v>
      </c>
    </row>
    <row r="4403" spans="1:11" x14ac:dyDescent="0.3">
      <c r="A4403" t="s">
        <v>21820</v>
      </c>
      <c r="B4403" t="s">
        <v>24165</v>
      </c>
      <c r="C4403" t="s">
        <v>3409</v>
      </c>
      <c r="D4403" t="s">
        <v>19711</v>
      </c>
      <c r="J4403" t="s">
        <v>21823</v>
      </c>
      <c r="K4403">
        <v>5.2</v>
      </c>
    </row>
    <row r="4404" spans="1:11" x14ac:dyDescent="0.3">
      <c r="A4404" t="s">
        <v>21992</v>
      </c>
      <c r="B4404" t="s">
        <v>6403</v>
      </c>
      <c r="J4404" t="s">
        <v>21994</v>
      </c>
      <c r="K4404">
        <v>5.2</v>
      </c>
    </row>
    <row r="4405" spans="1:11" x14ac:dyDescent="0.3">
      <c r="A4405" t="s">
        <v>22755</v>
      </c>
      <c r="B4405" t="s">
        <v>18089</v>
      </c>
      <c r="J4405" t="s">
        <v>22758</v>
      </c>
      <c r="K4405">
        <v>5.2</v>
      </c>
    </row>
    <row r="4406" spans="1:11" x14ac:dyDescent="0.3">
      <c r="A4406" t="s">
        <v>23055</v>
      </c>
      <c r="B4406" t="s">
        <v>3409</v>
      </c>
      <c r="J4406" t="s">
        <v>23056</v>
      </c>
      <c r="K4406">
        <v>5.2</v>
      </c>
    </row>
    <row r="4407" spans="1:11" x14ac:dyDescent="0.3">
      <c r="A4407" t="s">
        <v>11131</v>
      </c>
      <c r="B4407" t="s">
        <v>1671</v>
      </c>
      <c r="C4407" t="s">
        <v>6403</v>
      </c>
      <c r="D4407" t="s">
        <v>19711</v>
      </c>
      <c r="J4407" t="s">
        <v>12589</v>
      </c>
      <c r="K4407">
        <v>5.0999999999999996</v>
      </c>
    </row>
    <row r="4408" spans="1:11" x14ac:dyDescent="0.3">
      <c r="A4408" t="s">
        <v>13267</v>
      </c>
      <c r="B4408" t="s">
        <v>24165</v>
      </c>
      <c r="C4408" t="s">
        <v>3409</v>
      </c>
      <c r="D4408" t="s">
        <v>10413</v>
      </c>
      <c r="J4408" t="s">
        <v>13268</v>
      </c>
      <c r="K4408">
        <v>5.0999999999999996</v>
      </c>
    </row>
    <row r="4409" spans="1:11" x14ac:dyDescent="0.3">
      <c r="A4409" t="s">
        <v>22205</v>
      </c>
      <c r="B4409" t="s">
        <v>1671</v>
      </c>
      <c r="J4409" t="s">
        <v>22207</v>
      </c>
      <c r="K4409">
        <v>5.0999999999999996</v>
      </c>
    </row>
    <row r="4410" spans="1:11" x14ac:dyDescent="0.3">
      <c r="A4410" t="s">
        <v>10184</v>
      </c>
      <c r="B4410" t="s">
        <v>3409</v>
      </c>
      <c r="C4410" t="s">
        <v>19711</v>
      </c>
      <c r="J4410" t="s">
        <v>10185</v>
      </c>
      <c r="K4410">
        <v>5.0999999999999996</v>
      </c>
    </row>
    <row r="4411" spans="1:11" x14ac:dyDescent="0.3">
      <c r="A4411" t="s">
        <v>6767</v>
      </c>
      <c r="B4411" t="s">
        <v>1325</v>
      </c>
      <c r="C4411" t="s">
        <v>953</v>
      </c>
      <c r="D4411" t="s">
        <v>1671</v>
      </c>
      <c r="E4411" t="s">
        <v>19711</v>
      </c>
      <c r="J4411" t="s">
        <v>16278</v>
      </c>
      <c r="K4411">
        <v>5.0999999999999996</v>
      </c>
    </row>
    <row r="4412" spans="1:11" x14ac:dyDescent="0.3">
      <c r="A4412" t="s">
        <v>20859</v>
      </c>
      <c r="B4412" t="s">
        <v>19711</v>
      </c>
      <c r="J4412" t="s">
        <v>20861</v>
      </c>
      <c r="K4412">
        <v>5.0999999999999996</v>
      </c>
    </row>
    <row r="4413" spans="1:11" x14ac:dyDescent="0.3">
      <c r="A4413" t="s">
        <v>22875</v>
      </c>
      <c r="B4413" t="s">
        <v>67</v>
      </c>
      <c r="J4413" t="s">
        <v>22878</v>
      </c>
      <c r="K4413">
        <v>5.0999999999999996</v>
      </c>
    </row>
    <row r="4414" spans="1:11" x14ac:dyDescent="0.3">
      <c r="A4414" t="s">
        <v>6854</v>
      </c>
      <c r="B4414" t="s">
        <v>1325</v>
      </c>
      <c r="C4414" t="s">
        <v>953</v>
      </c>
      <c r="D4414" t="s">
        <v>18089</v>
      </c>
      <c r="E4414" t="s">
        <v>10413</v>
      </c>
      <c r="J4414" t="s">
        <v>6856</v>
      </c>
      <c r="K4414">
        <v>5.0999999999999996</v>
      </c>
    </row>
    <row r="4415" spans="1:11" x14ac:dyDescent="0.3">
      <c r="A4415" t="s">
        <v>20121</v>
      </c>
      <c r="B4415" t="s">
        <v>1325</v>
      </c>
      <c r="C4415" t="s">
        <v>1671</v>
      </c>
      <c r="D4415" t="s">
        <v>6403</v>
      </c>
      <c r="E4415" t="s">
        <v>12332</v>
      </c>
      <c r="J4415" t="s">
        <v>20125</v>
      </c>
      <c r="K4415">
        <v>5.0999999999999996</v>
      </c>
    </row>
    <row r="4416" spans="1:11" x14ac:dyDescent="0.3">
      <c r="A4416" t="s">
        <v>3639</v>
      </c>
      <c r="B4416" t="s">
        <v>1671</v>
      </c>
      <c r="C4416" t="s">
        <v>3409</v>
      </c>
      <c r="D4416" t="s">
        <v>19711</v>
      </c>
      <c r="J4416" t="s">
        <v>14380</v>
      </c>
      <c r="K4416">
        <v>5.0999999999999996</v>
      </c>
    </row>
    <row r="4417" spans="1:11" x14ac:dyDescent="0.3">
      <c r="A4417" t="s">
        <v>19953</v>
      </c>
      <c r="B4417" t="s">
        <v>3409</v>
      </c>
      <c r="C4417" t="s">
        <v>6403</v>
      </c>
      <c r="D4417" t="s">
        <v>24166</v>
      </c>
      <c r="E4417" t="s">
        <v>10413</v>
      </c>
      <c r="J4417" t="s">
        <v>19954</v>
      </c>
      <c r="K4417">
        <v>5.0999999999999996</v>
      </c>
    </row>
    <row r="4418" spans="1:11" x14ac:dyDescent="0.3">
      <c r="A4418" t="s">
        <v>12822</v>
      </c>
      <c r="B4418" t="s">
        <v>3409</v>
      </c>
      <c r="C4418" t="s">
        <v>1266</v>
      </c>
      <c r="D4418" t="s">
        <v>6403</v>
      </c>
      <c r="E4418" t="s">
        <v>10413</v>
      </c>
      <c r="J4418" t="s">
        <v>21041</v>
      </c>
      <c r="K4418">
        <v>5.0999999999999996</v>
      </c>
    </row>
    <row r="4419" spans="1:11" x14ac:dyDescent="0.3">
      <c r="A4419" t="s">
        <v>7348</v>
      </c>
      <c r="B4419" t="s">
        <v>1325</v>
      </c>
      <c r="C4419" t="s">
        <v>1671</v>
      </c>
      <c r="D4419" t="s">
        <v>24165</v>
      </c>
      <c r="E4419" t="s">
        <v>1266</v>
      </c>
      <c r="F4419" t="s">
        <v>6403</v>
      </c>
      <c r="G4419" t="s">
        <v>24166</v>
      </c>
      <c r="H4419" t="s">
        <v>12332</v>
      </c>
      <c r="I4419" t="s">
        <v>10413</v>
      </c>
      <c r="J4419" t="s">
        <v>11475</v>
      </c>
      <c r="K4419">
        <v>5.0999999999999996</v>
      </c>
    </row>
    <row r="4420" spans="1:11" x14ac:dyDescent="0.3">
      <c r="A4420" t="s">
        <v>13862</v>
      </c>
      <c r="B4420" t="s">
        <v>1325</v>
      </c>
      <c r="J4420" t="s">
        <v>13864</v>
      </c>
      <c r="K4420">
        <v>5.0999999999999996</v>
      </c>
    </row>
    <row r="4421" spans="1:11" x14ac:dyDescent="0.3">
      <c r="A4421" t="s">
        <v>14654</v>
      </c>
      <c r="B4421" t="s">
        <v>953</v>
      </c>
      <c r="C4421" t="s">
        <v>3409</v>
      </c>
      <c r="D4421" t="s">
        <v>19711</v>
      </c>
      <c r="J4421" t="s">
        <v>14656</v>
      </c>
      <c r="K4421">
        <v>5.0999999999999996</v>
      </c>
    </row>
    <row r="4422" spans="1:11" x14ac:dyDescent="0.3">
      <c r="A4422" t="s">
        <v>17143</v>
      </c>
      <c r="B4422" t="s">
        <v>1671</v>
      </c>
      <c r="C4422" t="s">
        <v>19711</v>
      </c>
      <c r="J4422" t="s">
        <v>17146</v>
      </c>
      <c r="K4422">
        <v>5.0999999999999996</v>
      </c>
    </row>
    <row r="4423" spans="1:11" x14ac:dyDescent="0.3">
      <c r="A4423" t="s">
        <v>11050</v>
      </c>
      <c r="B4423" t="s">
        <v>1671</v>
      </c>
      <c r="J4423" t="s">
        <v>16124</v>
      </c>
      <c r="K4423">
        <v>5.0999999999999996</v>
      </c>
    </row>
    <row r="4424" spans="1:11" x14ac:dyDescent="0.3">
      <c r="A4424" t="s">
        <v>5081</v>
      </c>
      <c r="B4424" t="s">
        <v>1325</v>
      </c>
      <c r="C4424" t="s">
        <v>24166</v>
      </c>
      <c r="D4424" t="s">
        <v>10413</v>
      </c>
      <c r="J4424" t="s">
        <v>7669</v>
      </c>
      <c r="K4424">
        <v>5.0999999999999996</v>
      </c>
    </row>
    <row r="4425" spans="1:11" x14ac:dyDescent="0.3">
      <c r="A4425" t="s">
        <v>4733</v>
      </c>
      <c r="B4425" t="s">
        <v>24165</v>
      </c>
      <c r="C4425" t="s">
        <v>3409</v>
      </c>
      <c r="D4425" t="s">
        <v>10413</v>
      </c>
      <c r="J4425" t="s">
        <v>5456</v>
      </c>
      <c r="K4425">
        <v>5.0999999999999996</v>
      </c>
    </row>
    <row r="4426" spans="1:11" x14ac:dyDescent="0.3">
      <c r="A4426" t="s">
        <v>576</v>
      </c>
      <c r="B4426" t="s">
        <v>3409</v>
      </c>
      <c r="C4426" t="s">
        <v>19711</v>
      </c>
      <c r="J4426" t="s">
        <v>5439</v>
      </c>
      <c r="K4426">
        <v>5.0999999999999996</v>
      </c>
    </row>
    <row r="4427" spans="1:11" x14ac:dyDescent="0.3">
      <c r="A4427" t="s">
        <v>13058</v>
      </c>
      <c r="B4427" t="s">
        <v>3409</v>
      </c>
      <c r="C4427" t="s">
        <v>19711</v>
      </c>
      <c r="J4427" t="s">
        <v>13059</v>
      </c>
      <c r="K4427">
        <v>5.0999999999999996</v>
      </c>
    </row>
    <row r="4428" spans="1:11" x14ac:dyDescent="0.3">
      <c r="A4428" t="s">
        <v>10269</v>
      </c>
      <c r="B4428" t="s">
        <v>13307</v>
      </c>
      <c r="C4428" t="s">
        <v>1671</v>
      </c>
      <c r="D4428" t="s">
        <v>3409</v>
      </c>
      <c r="E4428" t="s">
        <v>18089</v>
      </c>
      <c r="F4428" t="s">
        <v>24167</v>
      </c>
      <c r="J4428" t="s">
        <v>10271</v>
      </c>
      <c r="K4428">
        <v>5.0999999999999996</v>
      </c>
    </row>
    <row r="4429" spans="1:11" x14ac:dyDescent="0.3">
      <c r="A4429" t="s">
        <v>13944</v>
      </c>
      <c r="B4429" t="s">
        <v>6403</v>
      </c>
      <c r="C4429" t="s">
        <v>24166</v>
      </c>
      <c r="J4429" t="s">
        <v>13947</v>
      </c>
      <c r="K4429">
        <v>5.0999999999999996</v>
      </c>
    </row>
    <row r="4430" spans="1:11" x14ac:dyDescent="0.3">
      <c r="A4430" t="s">
        <v>7181</v>
      </c>
      <c r="B4430" t="s">
        <v>1671</v>
      </c>
      <c r="C4430" t="s">
        <v>12332</v>
      </c>
      <c r="J4430" t="s">
        <v>13596</v>
      </c>
      <c r="K4430">
        <v>5.0999999999999996</v>
      </c>
    </row>
    <row r="4431" spans="1:11" x14ac:dyDescent="0.3">
      <c r="A4431" t="s">
        <v>6102</v>
      </c>
      <c r="B4431" t="s">
        <v>1671</v>
      </c>
      <c r="J4431" t="s">
        <v>14595</v>
      </c>
      <c r="K4431">
        <v>5.0999999999999996</v>
      </c>
    </row>
    <row r="4432" spans="1:11" x14ac:dyDescent="0.3">
      <c r="A4432" t="s">
        <v>9834</v>
      </c>
      <c r="B4432" t="s">
        <v>1671</v>
      </c>
      <c r="C4432" t="s">
        <v>24165</v>
      </c>
      <c r="J4432" t="s">
        <v>9835</v>
      </c>
      <c r="K4432">
        <v>5.0999999999999996</v>
      </c>
    </row>
    <row r="4433" spans="1:11" x14ac:dyDescent="0.3">
      <c r="A4433" t="s">
        <v>8569</v>
      </c>
      <c r="B4433" t="s">
        <v>953</v>
      </c>
      <c r="C4433" t="s">
        <v>6403</v>
      </c>
      <c r="D4433" t="s">
        <v>10413</v>
      </c>
      <c r="J4433" t="s">
        <v>8572</v>
      </c>
      <c r="K4433">
        <v>5.0999999999999996</v>
      </c>
    </row>
    <row r="4434" spans="1:11" x14ac:dyDescent="0.3">
      <c r="A4434" t="s">
        <v>6731</v>
      </c>
      <c r="B4434" t="s">
        <v>1325</v>
      </c>
      <c r="C4434" t="s">
        <v>24165</v>
      </c>
      <c r="D4434" t="s">
        <v>3409</v>
      </c>
      <c r="E4434" t="s">
        <v>10413</v>
      </c>
      <c r="J4434" t="s">
        <v>6732</v>
      </c>
      <c r="K4434">
        <v>5.0999999999999996</v>
      </c>
    </row>
    <row r="4435" spans="1:11" x14ac:dyDescent="0.3">
      <c r="A4435" t="s">
        <v>9043</v>
      </c>
      <c r="B4435" t="s">
        <v>1325</v>
      </c>
      <c r="C4435" t="s">
        <v>24165</v>
      </c>
      <c r="D4435" t="s">
        <v>10413</v>
      </c>
      <c r="J4435" t="s">
        <v>10479</v>
      </c>
      <c r="K4435">
        <v>5.0999999999999996</v>
      </c>
    </row>
    <row r="4436" spans="1:11" x14ac:dyDescent="0.3">
      <c r="A4436" t="s">
        <v>4777</v>
      </c>
      <c r="B4436" t="s">
        <v>1671</v>
      </c>
      <c r="C4436" t="s">
        <v>1266</v>
      </c>
      <c r="D4436" t="s">
        <v>6403</v>
      </c>
      <c r="J4436" t="s">
        <v>12484</v>
      </c>
      <c r="K4436">
        <v>5.0999999999999996</v>
      </c>
    </row>
    <row r="4437" spans="1:11" x14ac:dyDescent="0.3">
      <c r="A4437" t="s">
        <v>969</v>
      </c>
      <c r="B4437" t="s">
        <v>953</v>
      </c>
      <c r="C4437" t="s">
        <v>1671</v>
      </c>
      <c r="D4437" t="s">
        <v>18089</v>
      </c>
      <c r="E4437" t="s">
        <v>19711</v>
      </c>
      <c r="J4437" t="s">
        <v>9782</v>
      </c>
      <c r="K4437">
        <v>5.0999999999999996</v>
      </c>
    </row>
    <row r="4438" spans="1:11" x14ac:dyDescent="0.3">
      <c r="A4438" t="s">
        <v>3810</v>
      </c>
      <c r="B4438" t="s">
        <v>1325</v>
      </c>
      <c r="C4438" t="s">
        <v>1266</v>
      </c>
      <c r="D4438" t="s">
        <v>12332</v>
      </c>
      <c r="E4438" t="s">
        <v>10413</v>
      </c>
      <c r="J4438" t="s">
        <v>3814</v>
      </c>
      <c r="K4438">
        <v>5.0999999999999996</v>
      </c>
    </row>
    <row r="4439" spans="1:11" x14ac:dyDescent="0.3">
      <c r="A4439" t="s">
        <v>17630</v>
      </c>
      <c r="B4439" t="s">
        <v>1671</v>
      </c>
      <c r="C4439" t="s">
        <v>3409</v>
      </c>
      <c r="D4439" t="s">
        <v>12038</v>
      </c>
      <c r="E4439" t="s">
        <v>19711</v>
      </c>
      <c r="J4439" t="s">
        <v>17632</v>
      </c>
      <c r="K4439">
        <v>5.0999999999999996</v>
      </c>
    </row>
    <row r="4440" spans="1:11" x14ac:dyDescent="0.3">
      <c r="A4440" t="s">
        <v>12928</v>
      </c>
      <c r="B4440" t="s">
        <v>6403</v>
      </c>
      <c r="J4440" t="s">
        <v>12929</v>
      </c>
      <c r="K4440">
        <v>5.0999999999999996</v>
      </c>
    </row>
    <row r="4441" spans="1:11" x14ac:dyDescent="0.3">
      <c r="A4441" t="s">
        <v>2722</v>
      </c>
      <c r="B4441" t="s">
        <v>1266</v>
      </c>
      <c r="C4441" t="s">
        <v>6403</v>
      </c>
      <c r="D4441" t="s">
        <v>19711</v>
      </c>
      <c r="E4441" t="s">
        <v>10413</v>
      </c>
      <c r="J4441" t="s">
        <v>17028</v>
      </c>
      <c r="K4441">
        <v>5.0999999999999996</v>
      </c>
    </row>
    <row r="4442" spans="1:11" x14ac:dyDescent="0.3">
      <c r="A4442" t="s">
        <v>2698</v>
      </c>
      <c r="B4442" t="s">
        <v>1671</v>
      </c>
      <c r="C4442" t="s">
        <v>19711</v>
      </c>
      <c r="D4442" t="s">
        <v>12332</v>
      </c>
      <c r="J4442" t="s">
        <v>8484</v>
      </c>
      <c r="K4442">
        <v>5.0999999999999996</v>
      </c>
    </row>
    <row r="4443" spans="1:11" x14ac:dyDescent="0.3">
      <c r="A4443" t="s">
        <v>10983</v>
      </c>
      <c r="B4443" t="s">
        <v>6403</v>
      </c>
      <c r="C4443" t="s">
        <v>10413</v>
      </c>
      <c r="J4443" t="s">
        <v>10984</v>
      </c>
      <c r="K4443">
        <v>5.0999999999999996</v>
      </c>
    </row>
    <row r="4444" spans="1:11" x14ac:dyDescent="0.3">
      <c r="A4444" t="s">
        <v>6063</v>
      </c>
      <c r="B4444" t="s">
        <v>1671</v>
      </c>
      <c r="C4444" t="s">
        <v>19711</v>
      </c>
      <c r="J4444" t="s">
        <v>6066</v>
      </c>
      <c r="K4444">
        <v>5.0999999999999996</v>
      </c>
    </row>
    <row r="4445" spans="1:11" x14ac:dyDescent="0.3">
      <c r="A4445" t="s">
        <v>7142</v>
      </c>
      <c r="B4445" t="s">
        <v>1671</v>
      </c>
      <c r="C4445" t="s">
        <v>3409</v>
      </c>
      <c r="D4445" t="s">
        <v>18089</v>
      </c>
      <c r="E4445" t="s">
        <v>24167</v>
      </c>
      <c r="J4445" t="s">
        <v>19231</v>
      </c>
      <c r="K4445">
        <v>5.0999999999999996</v>
      </c>
    </row>
    <row r="4446" spans="1:11" x14ac:dyDescent="0.3">
      <c r="A4446" t="s">
        <v>499</v>
      </c>
      <c r="B4446" t="s">
        <v>1325</v>
      </c>
      <c r="C4446" t="s">
        <v>24165</v>
      </c>
      <c r="D4446" t="s">
        <v>24166</v>
      </c>
      <c r="E4446" t="s">
        <v>10413</v>
      </c>
      <c r="J4446" t="s">
        <v>7513</v>
      </c>
      <c r="K4446">
        <v>5.0999999999999996</v>
      </c>
    </row>
    <row r="4447" spans="1:11" x14ac:dyDescent="0.3">
      <c r="A4447" t="s">
        <v>1757</v>
      </c>
      <c r="B4447" t="s">
        <v>24165</v>
      </c>
      <c r="C4447" t="s">
        <v>3409</v>
      </c>
      <c r="D4447" t="s">
        <v>6403</v>
      </c>
      <c r="E4447" t="s">
        <v>10413</v>
      </c>
      <c r="J4447" t="s">
        <v>6649</v>
      </c>
      <c r="K4447">
        <v>5.0999999999999996</v>
      </c>
    </row>
    <row r="4448" spans="1:11" x14ac:dyDescent="0.3">
      <c r="A4448" t="s">
        <v>2213</v>
      </c>
      <c r="B4448" t="s">
        <v>3409</v>
      </c>
      <c r="C4448" t="s">
        <v>24166</v>
      </c>
      <c r="D4448" t="s">
        <v>19711</v>
      </c>
      <c r="J4448" t="s">
        <v>3832</v>
      </c>
      <c r="K4448">
        <v>5.0999999999999996</v>
      </c>
    </row>
    <row r="4449" spans="1:11" x14ac:dyDescent="0.3">
      <c r="A4449" t="s">
        <v>19802</v>
      </c>
      <c r="B4449" t="s">
        <v>67</v>
      </c>
      <c r="J4449" t="s">
        <v>19805</v>
      </c>
      <c r="K4449">
        <v>5.0999999999999996</v>
      </c>
    </row>
    <row r="4450" spans="1:11" x14ac:dyDescent="0.3">
      <c r="A4450" t="s">
        <v>4987</v>
      </c>
      <c r="B4450" t="s">
        <v>1671</v>
      </c>
      <c r="C4450" t="s">
        <v>24165</v>
      </c>
      <c r="J4450" t="s">
        <v>12811</v>
      </c>
      <c r="K4450">
        <v>5.0999999999999996</v>
      </c>
    </row>
    <row r="4451" spans="1:11" x14ac:dyDescent="0.3">
      <c r="A4451" t="s">
        <v>6244</v>
      </c>
      <c r="B4451" t="s">
        <v>1325</v>
      </c>
      <c r="C4451" t="s">
        <v>1671</v>
      </c>
      <c r="D4451" t="s">
        <v>24165</v>
      </c>
      <c r="J4451" t="s">
        <v>7589</v>
      </c>
      <c r="K4451">
        <v>5.0999999999999996</v>
      </c>
    </row>
    <row r="4452" spans="1:11" x14ac:dyDescent="0.3">
      <c r="A4452" t="s">
        <v>12173</v>
      </c>
      <c r="B4452" t="s">
        <v>1671</v>
      </c>
      <c r="C4452" t="s">
        <v>3409</v>
      </c>
      <c r="D4452" t="s">
        <v>18089</v>
      </c>
      <c r="E4452" t="s">
        <v>1266</v>
      </c>
      <c r="F4452" t="s">
        <v>12332</v>
      </c>
      <c r="J4452" t="s">
        <v>12175</v>
      </c>
      <c r="K4452">
        <v>5.0999999999999996</v>
      </c>
    </row>
    <row r="4453" spans="1:11" x14ac:dyDescent="0.3">
      <c r="A4453" t="s">
        <v>6573</v>
      </c>
      <c r="B4453" t="s">
        <v>1671</v>
      </c>
      <c r="J4453" t="s">
        <v>6574</v>
      </c>
      <c r="K4453">
        <v>5.0999999999999996</v>
      </c>
    </row>
    <row r="4454" spans="1:11" x14ac:dyDescent="0.3">
      <c r="A4454" t="s">
        <v>17782</v>
      </c>
      <c r="B4454" t="s">
        <v>1671</v>
      </c>
      <c r="C4454" t="s">
        <v>1266</v>
      </c>
      <c r="J4454" t="s">
        <v>19799</v>
      </c>
      <c r="K4454">
        <v>5.0999999999999996</v>
      </c>
    </row>
    <row r="4455" spans="1:11" x14ac:dyDescent="0.3">
      <c r="A4455" t="s">
        <v>2066</v>
      </c>
      <c r="B4455" t="s">
        <v>6403</v>
      </c>
      <c r="C4455" t="s">
        <v>24166</v>
      </c>
      <c r="D4455" t="s">
        <v>10413</v>
      </c>
      <c r="J4455" t="s">
        <v>3031</v>
      </c>
      <c r="K4455">
        <v>5.0999999999999996</v>
      </c>
    </row>
    <row r="4456" spans="1:11" x14ac:dyDescent="0.3">
      <c r="A4456" t="s">
        <v>3494</v>
      </c>
      <c r="B4456" t="s">
        <v>1671</v>
      </c>
      <c r="J4456" t="s">
        <v>8326</v>
      </c>
      <c r="K4456">
        <v>5.0999999999999996</v>
      </c>
    </row>
    <row r="4457" spans="1:11" x14ac:dyDescent="0.3">
      <c r="A4457" t="s">
        <v>5911</v>
      </c>
      <c r="B4457" t="s">
        <v>1671</v>
      </c>
      <c r="C4457" t="s">
        <v>18089</v>
      </c>
      <c r="D4457" t="s">
        <v>1266</v>
      </c>
      <c r="E4457" t="s">
        <v>24167</v>
      </c>
      <c r="J4457" t="s">
        <v>8280</v>
      </c>
      <c r="K4457">
        <v>5.0999999999999996</v>
      </c>
    </row>
    <row r="4458" spans="1:11" x14ac:dyDescent="0.3">
      <c r="A4458" t="s">
        <v>2722</v>
      </c>
      <c r="B4458" t="s">
        <v>1325</v>
      </c>
      <c r="C4458" t="s">
        <v>953</v>
      </c>
      <c r="D4458" t="s">
        <v>18089</v>
      </c>
      <c r="E4458" t="s">
        <v>12332</v>
      </c>
      <c r="F4458" t="s">
        <v>10413</v>
      </c>
      <c r="J4458" t="s">
        <v>2724</v>
      </c>
      <c r="K4458">
        <v>5.0999999999999996</v>
      </c>
    </row>
    <row r="4459" spans="1:11" x14ac:dyDescent="0.3">
      <c r="A4459" t="s">
        <v>1794</v>
      </c>
      <c r="B4459" t="s">
        <v>1325</v>
      </c>
      <c r="C4459" t="s">
        <v>953</v>
      </c>
      <c r="D4459" t="s">
        <v>18089</v>
      </c>
      <c r="E4459" t="s">
        <v>1266</v>
      </c>
      <c r="J4459" t="s">
        <v>1796</v>
      </c>
      <c r="K4459">
        <v>5.0999999999999996</v>
      </c>
    </row>
    <row r="4460" spans="1:11" x14ac:dyDescent="0.3">
      <c r="A4460" t="s">
        <v>4939</v>
      </c>
      <c r="B4460" t="s">
        <v>1325</v>
      </c>
      <c r="C4460" t="s">
        <v>953</v>
      </c>
      <c r="D4460" t="s">
        <v>1671</v>
      </c>
      <c r="J4460" t="s">
        <v>4942</v>
      </c>
      <c r="K4460">
        <v>5.0999999999999996</v>
      </c>
    </row>
    <row r="4461" spans="1:11" x14ac:dyDescent="0.3">
      <c r="A4461" t="s">
        <v>4107</v>
      </c>
      <c r="B4461" t="s">
        <v>953</v>
      </c>
      <c r="C4461" t="s">
        <v>1671</v>
      </c>
      <c r="D4461" t="s">
        <v>18089</v>
      </c>
      <c r="E4461" t="s">
        <v>24167</v>
      </c>
      <c r="J4461" t="s">
        <v>7898</v>
      </c>
      <c r="K4461">
        <v>5.0999999999999996</v>
      </c>
    </row>
    <row r="4462" spans="1:11" x14ac:dyDescent="0.3">
      <c r="A4462" t="s">
        <v>4903</v>
      </c>
      <c r="B4462" t="s">
        <v>1325</v>
      </c>
      <c r="C4462" t="s">
        <v>953</v>
      </c>
      <c r="D4462" t="s">
        <v>1671</v>
      </c>
      <c r="E4462" t="s">
        <v>18089</v>
      </c>
      <c r="F4462" t="s">
        <v>12332</v>
      </c>
      <c r="J4462" t="s">
        <v>6969</v>
      </c>
      <c r="K4462">
        <v>5.0999999999999996</v>
      </c>
    </row>
    <row r="4463" spans="1:11" x14ac:dyDescent="0.3">
      <c r="A4463" t="s">
        <v>5702</v>
      </c>
      <c r="B4463" t="s">
        <v>1671</v>
      </c>
      <c r="J4463" t="s">
        <v>6305</v>
      </c>
      <c r="K4463">
        <v>5.0999999999999996</v>
      </c>
    </row>
    <row r="4464" spans="1:11" x14ac:dyDescent="0.3">
      <c r="A4464" t="s">
        <v>4619</v>
      </c>
      <c r="B4464" t="s">
        <v>1671</v>
      </c>
      <c r="C4464" t="s">
        <v>3409</v>
      </c>
      <c r="D4464" t="s">
        <v>19711</v>
      </c>
      <c r="J4464" t="s">
        <v>4620</v>
      </c>
      <c r="K4464">
        <v>5.0999999999999996</v>
      </c>
    </row>
    <row r="4465" spans="1:11" x14ac:dyDescent="0.3">
      <c r="A4465" t="s">
        <v>1575</v>
      </c>
      <c r="B4465" t="s">
        <v>1325</v>
      </c>
      <c r="C4465" t="s">
        <v>1671</v>
      </c>
      <c r="D4465" t="s">
        <v>24165</v>
      </c>
      <c r="J4465" t="s">
        <v>7820</v>
      </c>
      <c r="K4465">
        <v>5.0999999999999996</v>
      </c>
    </row>
    <row r="4466" spans="1:11" x14ac:dyDescent="0.3">
      <c r="A4466" t="s">
        <v>868</v>
      </c>
      <c r="B4466" t="s">
        <v>1325</v>
      </c>
      <c r="C4466" t="s">
        <v>953</v>
      </c>
      <c r="D4466" t="s">
        <v>11526</v>
      </c>
      <c r="E4466" t="s">
        <v>1671</v>
      </c>
      <c r="F4466" t="s">
        <v>18089</v>
      </c>
      <c r="G4466" t="s">
        <v>1266</v>
      </c>
      <c r="H4466" t="s">
        <v>12332</v>
      </c>
      <c r="J4466" t="s">
        <v>872</v>
      </c>
      <c r="K4466">
        <v>5.0999999999999996</v>
      </c>
    </row>
    <row r="4467" spans="1:11" x14ac:dyDescent="0.3">
      <c r="A4467" t="s">
        <v>1457</v>
      </c>
      <c r="B4467" t="s">
        <v>953</v>
      </c>
      <c r="C4467" t="s">
        <v>1671</v>
      </c>
      <c r="D4467" t="s">
        <v>18089</v>
      </c>
      <c r="E4467" t="s">
        <v>1266</v>
      </c>
      <c r="J4467" t="s">
        <v>1460</v>
      </c>
      <c r="K4467">
        <v>5.0999999999999996</v>
      </c>
    </row>
    <row r="4468" spans="1:11" x14ac:dyDescent="0.3">
      <c r="A4468" t="s">
        <v>12044</v>
      </c>
      <c r="B4468" t="s">
        <v>24165</v>
      </c>
      <c r="C4468" t="s">
        <v>3409</v>
      </c>
      <c r="D4468" t="s">
        <v>10413</v>
      </c>
      <c r="J4468" t="s">
        <v>12045</v>
      </c>
      <c r="K4468">
        <v>5.0999999999999996</v>
      </c>
    </row>
    <row r="4469" spans="1:11" x14ac:dyDescent="0.3">
      <c r="A4469" t="s">
        <v>15533</v>
      </c>
      <c r="B4469" t="s">
        <v>1325</v>
      </c>
      <c r="C4469" t="s">
        <v>6403</v>
      </c>
      <c r="J4469" t="s">
        <v>15534</v>
      </c>
      <c r="K4469">
        <v>5.0999999999999996</v>
      </c>
    </row>
    <row r="4470" spans="1:11" x14ac:dyDescent="0.3">
      <c r="A4470" t="s">
        <v>16444</v>
      </c>
      <c r="B4470" t="s">
        <v>1325</v>
      </c>
      <c r="C4470" t="s">
        <v>10413</v>
      </c>
      <c r="J4470" t="s">
        <v>16446</v>
      </c>
      <c r="K4470">
        <v>5.0999999999999996</v>
      </c>
    </row>
    <row r="4471" spans="1:11" x14ac:dyDescent="0.3">
      <c r="A4471" t="s">
        <v>16624</v>
      </c>
      <c r="B4471" t="s">
        <v>1671</v>
      </c>
      <c r="J4471" t="s">
        <v>18064</v>
      </c>
      <c r="K4471">
        <v>5.0999999999999996</v>
      </c>
    </row>
    <row r="4472" spans="1:11" x14ac:dyDescent="0.3">
      <c r="A4472" t="s">
        <v>19574</v>
      </c>
      <c r="B4472" t="s">
        <v>1671</v>
      </c>
      <c r="J4472" t="s">
        <v>19576</v>
      </c>
      <c r="K4472">
        <v>5.0999999999999996</v>
      </c>
    </row>
    <row r="4473" spans="1:11" x14ac:dyDescent="0.3">
      <c r="A4473" t="s">
        <v>20696</v>
      </c>
      <c r="B4473" t="s">
        <v>1671</v>
      </c>
      <c r="C4473" t="s">
        <v>19711</v>
      </c>
      <c r="J4473" t="s">
        <v>20699</v>
      </c>
      <c r="K4473">
        <v>5.0999999999999996</v>
      </c>
    </row>
    <row r="4474" spans="1:11" x14ac:dyDescent="0.3">
      <c r="A4474" t="s">
        <v>21935</v>
      </c>
      <c r="B4474" t="s">
        <v>1671</v>
      </c>
      <c r="C4474" t="s">
        <v>6403</v>
      </c>
      <c r="D4474" t="s">
        <v>12332</v>
      </c>
      <c r="J4474" t="s">
        <v>21938</v>
      </c>
      <c r="K4474">
        <v>5.0999999999999996</v>
      </c>
    </row>
    <row r="4475" spans="1:11" x14ac:dyDescent="0.3">
      <c r="A4475" t="s">
        <v>23436</v>
      </c>
      <c r="B4475" t="s">
        <v>24165</v>
      </c>
      <c r="C4475" t="s">
        <v>6403</v>
      </c>
      <c r="D4475" t="s">
        <v>24166</v>
      </c>
      <c r="E4475" t="s">
        <v>10413</v>
      </c>
      <c r="J4475" t="s">
        <v>23437</v>
      </c>
      <c r="K4475">
        <v>5.0999999999999996</v>
      </c>
    </row>
    <row r="4476" spans="1:11" x14ac:dyDescent="0.3">
      <c r="A4476" t="s">
        <v>23660</v>
      </c>
      <c r="B4476" t="s">
        <v>19711</v>
      </c>
      <c r="J4476" t="s">
        <v>23662</v>
      </c>
      <c r="K4476">
        <v>5.0999999999999996</v>
      </c>
    </row>
    <row r="4477" spans="1:11" x14ac:dyDescent="0.3">
      <c r="A4477" t="s">
        <v>2495</v>
      </c>
      <c r="B4477" t="s">
        <v>6403</v>
      </c>
      <c r="J4477" t="s">
        <v>18425</v>
      </c>
      <c r="K4477">
        <v>5</v>
      </c>
    </row>
    <row r="4478" spans="1:11" x14ac:dyDescent="0.3">
      <c r="A4478" t="s">
        <v>13975</v>
      </c>
      <c r="B4478" t="s">
        <v>3409</v>
      </c>
      <c r="J4478" t="s">
        <v>15308</v>
      </c>
      <c r="K4478">
        <v>5</v>
      </c>
    </row>
    <row r="4479" spans="1:11" x14ac:dyDescent="0.3">
      <c r="A4479" t="s">
        <v>7885</v>
      </c>
      <c r="B4479" t="s">
        <v>1671</v>
      </c>
      <c r="C4479" t="s">
        <v>19711</v>
      </c>
      <c r="J4479" t="s">
        <v>17480</v>
      </c>
      <c r="K4479">
        <v>5</v>
      </c>
    </row>
    <row r="4480" spans="1:11" x14ac:dyDescent="0.3">
      <c r="A4480" t="s">
        <v>19451</v>
      </c>
      <c r="B4480" t="s">
        <v>1325</v>
      </c>
      <c r="C4480" t="s">
        <v>1671</v>
      </c>
      <c r="J4480" t="s">
        <v>19452</v>
      </c>
      <c r="K4480">
        <v>5</v>
      </c>
    </row>
    <row r="4481" spans="1:11" x14ac:dyDescent="0.3">
      <c r="A4481" t="s">
        <v>5076</v>
      </c>
      <c r="B4481" t="s">
        <v>1671</v>
      </c>
      <c r="C4481" t="s">
        <v>3409</v>
      </c>
      <c r="J4481" t="s">
        <v>14292</v>
      </c>
      <c r="K4481">
        <v>5</v>
      </c>
    </row>
    <row r="4482" spans="1:11" x14ac:dyDescent="0.3">
      <c r="A4482" t="s">
        <v>11910</v>
      </c>
      <c r="B4482" t="s">
        <v>1325</v>
      </c>
      <c r="C4482" t="s">
        <v>953</v>
      </c>
      <c r="D4482" t="s">
        <v>15011</v>
      </c>
      <c r="J4482" t="s">
        <v>11912</v>
      </c>
      <c r="K4482">
        <v>5</v>
      </c>
    </row>
    <row r="4483" spans="1:11" x14ac:dyDescent="0.3">
      <c r="A4483" t="s">
        <v>11299</v>
      </c>
      <c r="B4483" t="s">
        <v>3409</v>
      </c>
      <c r="C4483" t="s">
        <v>12038</v>
      </c>
      <c r="J4483" t="s">
        <v>11302</v>
      </c>
      <c r="K4483">
        <v>5</v>
      </c>
    </row>
    <row r="4484" spans="1:11" x14ac:dyDescent="0.3">
      <c r="A4484" t="s">
        <v>3668</v>
      </c>
      <c r="B4484" t="s">
        <v>1671</v>
      </c>
      <c r="C4484" t="s">
        <v>24165</v>
      </c>
      <c r="J4484" t="s">
        <v>3807</v>
      </c>
      <c r="K4484">
        <v>5</v>
      </c>
    </row>
    <row r="4485" spans="1:11" x14ac:dyDescent="0.3">
      <c r="A4485" t="s">
        <v>1007</v>
      </c>
      <c r="B4485" t="s">
        <v>1671</v>
      </c>
      <c r="C4485" t="s">
        <v>3409</v>
      </c>
      <c r="D4485" t="s">
        <v>19711</v>
      </c>
      <c r="J4485" t="s">
        <v>13055</v>
      </c>
      <c r="K4485">
        <v>5</v>
      </c>
    </row>
    <row r="4486" spans="1:11" x14ac:dyDescent="0.3">
      <c r="A4486" t="s">
        <v>11926</v>
      </c>
      <c r="B4486" t="s">
        <v>6403</v>
      </c>
      <c r="C4486" t="s">
        <v>24166</v>
      </c>
      <c r="D4486" t="s">
        <v>10413</v>
      </c>
      <c r="J4486" t="s">
        <v>13444</v>
      </c>
      <c r="K4486">
        <v>5</v>
      </c>
    </row>
    <row r="4487" spans="1:11" x14ac:dyDescent="0.3">
      <c r="A4487" t="s">
        <v>11076</v>
      </c>
      <c r="B4487" t="s">
        <v>953</v>
      </c>
      <c r="C4487" t="s">
        <v>3409</v>
      </c>
      <c r="D4487" t="s">
        <v>6403</v>
      </c>
      <c r="E4487" t="s">
        <v>24166</v>
      </c>
      <c r="F4487" t="s">
        <v>10413</v>
      </c>
      <c r="J4487" t="s">
        <v>11078</v>
      </c>
      <c r="K4487">
        <v>5</v>
      </c>
    </row>
    <row r="4488" spans="1:11" x14ac:dyDescent="0.3">
      <c r="A4488" t="s">
        <v>21537</v>
      </c>
      <c r="B4488" t="s">
        <v>6403</v>
      </c>
      <c r="C4488" t="s">
        <v>24166</v>
      </c>
      <c r="D4488" t="s">
        <v>12332</v>
      </c>
      <c r="E4488" t="s">
        <v>10413</v>
      </c>
      <c r="J4488" t="s">
        <v>21538</v>
      </c>
      <c r="K4488">
        <v>5</v>
      </c>
    </row>
    <row r="4489" spans="1:11" x14ac:dyDescent="0.3">
      <c r="A4489" t="s">
        <v>6308</v>
      </c>
      <c r="B4489" t="s">
        <v>1671</v>
      </c>
      <c r="C4489" t="s">
        <v>6403</v>
      </c>
      <c r="J4489" t="s">
        <v>7581</v>
      </c>
      <c r="K4489">
        <v>5</v>
      </c>
    </row>
    <row r="4490" spans="1:11" x14ac:dyDescent="0.3">
      <c r="A4490" t="s">
        <v>17642</v>
      </c>
      <c r="B4490" t="s">
        <v>11526</v>
      </c>
      <c r="C4490" t="s">
        <v>1671</v>
      </c>
      <c r="D4490" t="s">
        <v>18089</v>
      </c>
      <c r="J4490" t="s">
        <v>17644</v>
      </c>
      <c r="K4490">
        <v>5</v>
      </c>
    </row>
    <row r="4491" spans="1:11" x14ac:dyDescent="0.3">
      <c r="A4491" t="s">
        <v>15850</v>
      </c>
      <c r="B4491" t="s">
        <v>1671</v>
      </c>
      <c r="J4491" t="s">
        <v>15851</v>
      </c>
      <c r="K4491">
        <v>5</v>
      </c>
    </row>
    <row r="4492" spans="1:11" x14ac:dyDescent="0.3">
      <c r="A4492" t="s">
        <v>11871</v>
      </c>
      <c r="B4492" t="s">
        <v>1671</v>
      </c>
      <c r="C4492" t="s">
        <v>3409</v>
      </c>
      <c r="D4492" t="s">
        <v>17378</v>
      </c>
      <c r="E4492" t="s">
        <v>19711</v>
      </c>
      <c r="J4492" t="s">
        <v>11872</v>
      </c>
      <c r="K4492">
        <v>5</v>
      </c>
    </row>
    <row r="4493" spans="1:11" x14ac:dyDescent="0.3">
      <c r="A4493" t="s">
        <v>2943</v>
      </c>
      <c r="B4493" t="s">
        <v>1325</v>
      </c>
      <c r="C4493" t="s">
        <v>24166</v>
      </c>
      <c r="D4493" t="s">
        <v>10413</v>
      </c>
      <c r="J4493" t="s">
        <v>7551</v>
      </c>
      <c r="K4493">
        <v>5</v>
      </c>
    </row>
    <row r="4494" spans="1:11" x14ac:dyDescent="0.3">
      <c r="A4494" t="s">
        <v>3917</v>
      </c>
      <c r="B4494" t="s">
        <v>11526</v>
      </c>
      <c r="C4494" t="s">
        <v>1671</v>
      </c>
      <c r="D4494" t="s">
        <v>18089</v>
      </c>
      <c r="E4494" t="s">
        <v>1266</v>
      </c>
      <c r="J4494" t="s">
        <v>4308</v>
      </c>
      <c r="K4494">
        <v>5</v>
      </c>
    </row>
    <row r="4495" spans="1:11" x14ac:dyDescent="0.3">
      <c r="A4495" t="s">
        <v>9525</v>
      </c>
      <c r="B4495" t="s">
        <v>3409</v>
      </c>
      <c r="C4495" t="s">
        <v>10413</v>
      </c>
      <c r="J4495" t="s">
        <v>14918</v>
      </c>
      <c r="K4495">
        <v>5</v>
      </c>
    </row>
    <row r="4496" spans="1:11" x14ac:dyDescent="0.3">
      <c r="A4496" t="s">
        <v>9834</v>
      </c>
      <c r="B4496" t="s">
        <v>1671</v>
      </c>
      <c r="C4496" t="s">
        <v>19711</v>
      </c>
      <c r="J4496" t="s">
        <v>13416</v>
      </c>
      <c r="K4496">
        <v>5</v>
      </c>
    </row>
    <row r="4497" spans="1:11" x14ac:dyDescent="0.3">
      <c r="A4497" t="s">
        <v>5423</v>
      </c>
      <c r="B4497" t="s">
        <v>13307</v>
      </c>
      <c r="C4497" t="s">
        <v>24165</v>
      </c>
      <c r="D4497" t="s">
        <v>3409</v>
      </c>
      <c r="E4497" t="s">
        <v>12038</v>
      </c>
      <c r="J4497" t="s">
        <v>6634</v>
      </c>
      <c r="K4497">
        <v>5</v>
      </c>
    </row>
    <row r="4498" spans="1:11" x14ac:dyDescent="0.3">
      <c r="A4498" t="s">
        <v>499</v>
      </c>
      <c r="B4498" t="s">
        <v>1325</v>
      </c>
      <c r="C4498" t="s">
        <v>953</v>
      </c>
      <c r="D4498" t="s">
        <v>12332</v>
      </c>
      <c r="E4498" t="s">
        <v>10413</v>
      </c>
      <c r="J4498" t="s">
        <v>1047</v>
      </c>
      <c r="K4498">
        <v>5</v>
      </c>
    </row>
    <row r="4499" spans="1:11" x14ac:dyDescent="0.3">
      <c r="A4499" t="s">
        <v>17592</v>
      </c>
      <c r="B4499" t="s">
        <v>1266</v>
      </c>
      <c r="C4499" t="s">
        <v>6403</v>
      </c>
      <c r="D4499" t="s">
        <v>10413</v>
      </c>
      <c r="J4499" t="s">
        <v>17595</v>
      </c>
      <c r="K4499">
        <v>5</v>
      </c>
    </row>
    <row r="4500" spans="1:11" x14ac:dyDescent="0.3">
      <c r="A4500" t="s">
        <v>10819</v>
      </c>
      <c r="B4500" t="s">
        <v>6403</v>
      </c>
      <c r="C4500" t="s">
        <v>10413</v>
      </c>
      <c r="J4500" t="s">
        <v>10820</v>
      </c>
      <c r="K4500">
        <v>5</v>
      </c>
    </row>
    <row r="4501" spans="1:11" x14ac:dyDescent="0.3">
      <c r="A4501" t="s">
        <v>4370</v>
      </c>
      <c r="B4501" t="s">
        <v>1325</v>
      </c>
      <c r="C4501" t="s">
        <v>953</v>
      </c>
      <c r="D4501" t="s">
        <v>1671</v>
      </c>
      <c r="E4501" t="s">
        <v>24165</v>
      </c>
      <c r="F4501" t="s">
        <v>18089</v>
      </c>
      <c r="G4501" t="s">
        <v>19711</v>
      </c>
      <c r="H4501" t="s">
        <v>10413</v>
      </c>
      <c r="J4501" t="s">
        <v>9537</v>
      </c>
      <c r="K4501">
        <v>5</v>
      </c>
    </row>
    <row r="4502" spans="1:11" x14ac:dyDescent="0.3">
      <c r="A4502" t="s">
        <v>1783</v>
      </c>
      <c r="B4502" t="s">
        <v>6403</v>
      </c>
      <c r="C4502" t="s">
        <v>10413</v>
      </c>
      <c r="J4502" t="s">
        <v>12754</v>
      </c>
      <c r="K4502">
        <v>5</v>
      </c>
    </row>
    <row r="4503" spans="1:11" x14ac:dyDescent="0.3">
      <c r="A4503" t="s">
        <v>4203</v>
      </c>
      <c r="B4503" t="s">
        <v>1325</v>
      </c>
      <c r="C4503" t="s">
        <v>1671</v>
      </c>
      <c r="D4503" t="s">
        <v>24165</v>
      </c>
      <c r="J4503" t="s">
        <v>4205</v>
      </c>
      <c r="K4503">
        <v>5</v>
      </c>
    </row>
    <row r="4504" spans="1:11" x14ac:dyDescent="0.3">
      <c r="A4504" t="s">
        <v>9516</v>
      </c>
      <c r="B4504" t="s">
        <v>1671</v>
      </c>
      <c r="C4504" t="s">
        <v>3409</v>
      </c>
      <c r="D4504" t="s">
        <v>19711</v>
      </c>
      <c r="J4504" t="s">
        <v>14812</v>
      </c>
      <c r="K4504">
        <v>5</v>
      </c>
    </row>
    <row r="4505" spans="1:11" x14ac:dyDescent="0.3">
      <c r="A4505" t="s">
        <v>912</v>
      </c>
      <c r="B4505" t="s">
        <v>12332</v>
      </c>
      <c r="C4505" t="s">
        <v>10413</v>
      </c>
      <c r="J4505" t="s">
        <v>4092</v>
      </c>
      <c r="K4505">
        <v>5</v>
      </c>
    </row>
    <row r="4506" spans="1:11" x14ac:dyDescent="0.3">
      <c r="A4506" t="s">
        <v>5111</v>
      </c>
      <c r="B4506" t="s">
        <v>11526</v>
      </c>
      <c r="C4506" t="s">
        <v>1671</v>
      </c>
      <c r="D4506" t="s">
        <v>18089</v>
      </c>
      <c r="E4506" t="s">
        <v>1266</v>
      </c>
      <c r="J4506" t="s">
        <v>5113</v>
      </c>
      <c r="K4506">
        <v>5</v>
      </c>
    </row>
    <row r="4507" spans="1:11" x14ac:dyDescent="0.3">
      <c r="A4507" t="s">
        <v>5087</v>
      </c>
      <c r="B4507" t="s">
        <v>1325</v>
      </c>
      <c r="C4507" t="s">
        <v>953</v>
      </c>
      <c r="D4507" t="s">
        <v>24166</v>
      </c>
      <c r="E4507" t="s">
        <v>12332</v>
      </c>
      <c r="J4507" t="s">
        <v>5089</v>
      </c>
      <c r="K4507">
        <v>5</v>
      </c>
    </row>
    <row r="4508" spans="1:11" x14ac:dyDescent="0.3">
      <c r="A4508" t="s">
        <v>2166</v>
      </c>
      <c r="B4508" t="s">
        <v>953</v>
      </c>
      <c r="C4508" t="s">
        <v>11526</v>
      </c>
      <c r="D4508" t="s">
        <v>1671</v>
      </c>
      <c r="E4508" t="s">
        <v>18089</v>
      </c>
      <c r="F4508" t="s">
        <v>1266</v>
      </c>
      <c r="G4508" t="s">
        <v>12038</v>
      </c>
      <c r="J4508" t="s">
        <v>2170</v>
      </c>
      <c r="K4508">
        <v>5</v>
      </c>
    </row>
    <row r="4509" spans="1:11" x14ac:dyDescent="0.3">
      <c r="A4509" t="s">
        <v>11594</v>
      </c>
      <c r="B4509" t="s">
        <v>1325</v>
      </c>
      <c r="C4509" t="s">
        <v>3409</v>
      </c>
      <c r="J4509" t="s">
        <v>11597</v>
      </c>
      <c r="K4509">
        <v>5</v>
      </c>
    </row>
    <row r="4510" spans="1:11" x14ac:dyDescent="0.3">
      <c r="A4510" t="s">
        <v>9667</v>
      </c>
      <c r="B4510" t="s">
        <v>1325</v>
      </c>
      <c r="C4510" t="s">
        <v>953</v>
      </c>
      <c r="D4510" t="s">
        <v>1266</v>
      </c>
      <c r="J4510" t="s">
        <v>12082</v>
      </c>
      <c r="K4510">
        <v>5</v>
      </c>
    </row>
    <row r="4511" spans="1:11" x14ac:dyDescent="0.3">
      <c r="A4511" t="s">
        <v>16033</v>
      </c>
      <c r="B4511" t="s">
        <v>1671</v>
      </c>
      <c r="C4511" t="s">
        <v>1266</v>
      </c>
      <c r="D4511" t="s">
        <v>12332</v>
      </c>
      <c r="J4511" t="s">
        <v>16034</v>
      </c>
      <c r="K4511">
        <v>5</v>
      </c>
    </row>
    <row r="4512" spans="1:11" x14ac:dyDescent="0.3">
      <c r="A4512" t="s">
        <v>18683</v>
      </c>
      <c r="B4512" t="s">
        <v>1671</v>
      </c>
      <c r="C4512" t="s">
        <v>3409</v>
      </c>
      <c r="D4512" t="s">
        <v>19711</v>
      </c>
      <c r="J4512" t="s">
        <v>18685</v>
      </c>
      <c r="K4512">
        <v>5</v>
      </c>
    </row>
    <row r="4513" spans="1:11" x14ac:dyDescent="0.3">
      <c r="A4513" t="s">
        <v>24163</v>
      </c>
      <c r="B4513" t="s">
        <v>6403</v>
      </c>
      <c r="C4513" t="s">
        <v>12332</v>
      </c>
      <c r="D4513" t="s">
        <v>10413</v>
      </c>
      <c r="J4513" t="s">
        <v>19474</v>
      </c>
      <c r="K4513">
        <v>5</v>
      </c>
    </row>
    <row r="4514" spans="1:11" x14ac:dyDescent="0.3">
      <c r="A4514" t="s">
        <v>19487</v>
      </c>
      <c r="B4514" t="s">
        <v>3409</v>
      </c>
      <c r="C4514" t="s">
        <v>18089</v>
      </c>
      <c r="D4514" t="s">
        <v>12038</v>
      </c>
      <c r="J4514" t="s">
        <v>19488</v>
      </c>
      <c r="K4514">
        <v>5</v>
      </c>
    </row>
    <row r="4515" spans="1:11" x14ac:dyDescent="0.3">
      <c r="A4515" t="s">
        <v>19941</v>
      </c>
      <c r="B4515" t="s">
        <v>1671</v>
      </c>
      <c r="C4515" t="s">
        <v>6403</v>
      </c>
      <c r="J4515" t="s">
        <v>19943</v>
      </c>
      <c r="K4515">
        <v>5</v>
      </c>
    </row>
    <row r="4516" spans="1:11" x14ac:dyDescent="0.3">
      <c r="A4516" t="s">
        <v>19962</v>
      </c>
      <c r="B4516" t="s">
        <v>24165</v>
      </c>
      <c r="C4516" t="s">
        <v>3409</v>
      </c>
      <c r="J4516" t="s">
        <v>19964</v>
      </c>
      <c r="K4516">
        <v>5</v>
      </c>
    </row>
    <row r="4517" spans="1:11" x14ac:dyDescent="0.3">
      <c r="A4517" t="s">
        <v>22651</v>
      </c>
      <c r="B4517" t="s">
        <v>3409</v>
      </c>
      <c r="J4517" t="s">
        <v>22652</v>
      </c>
      <c r="K4517">
        <v>5</v>
      </c>
    </row>
    <row r="4518" spans="1:11" x14ac:dyDescent="0.3">
      <c r="A4518" t="s">
        <v>23925</v>
      </c>
      <c r="B4518" t="s">
        <v>3409</v>
      </c>
      <c r="C4518" t="s">
        <v>12332</v>
      </c>
      <c r="D4518" t="s">
        <v>10413</v>
      </c>
      <c r="J4518" t="s">
        <v>23927</v>
      </c>
      <c r="K4518">
        <v>5</v>
      </c>
    </row>
    <row r="4519" spans="1:11" x14ac:dyDescent="0.3">
      <c r="A4519" t="s">
        <v>17441</v>
      </c>
      <c r="B4519" t="s">
        <v>1671</v>
      </c>
      <c r="C4519" t="s">
        <v>24165</v>
      </c>
      <c r="D4519" t="s">
        <v>3409</v>
      </c>
      <c r="E4519" t="s">
        <v>19711</v>
      </c>
      <c r="F4519" t="s">
        <v>10413</v>
      </c>
      <c r="J4519" t="s">
        <v>17442</v>
      </c>
      <c r="K4519">
        <v>4.9000000000000004</v>
      </c>
    </row>
    <row r="4520" spans="1:11" x14ac:dyDescent="0.3">
      <c r="A4520" t="s">
        <v>5985</v>
      </c>
      <c r="B4520" t="s">
        <v>1325</v>
      </c>
      <c r="C4520" t="s">
        <v>10413</v>
      </c>
      <c r="J4520" t="s">
        <v>5987</v>
      </c>
      <c r="K4520">
        <v>4.9000000000000004</v>
      </c>
    </row>
    <row r="4521" spans="1:11" x14ac:dyDescent="0.3">
      <c r="A4521" t="s">
        <v>11380</v>
      </c>
      <c r="B4521" t="s">
        <v>1325</v>
      </c>
      <c r="C4521" t="s">
        <v>10413</v>
      </c>
      <c r="J4521" t="s">
        <v>11381</v>
      </c>
      <c r="K4521">
        <v>4.9000000000000004</v>
      </c>
    </row>
    <row r="4522" spans="1:11" x14ac:dyDescent="0.3">
      <c r="A4522" t="s">
        <v>8092</v>
      </c>
      <c r="B4522" t="s">
        <v>1671</v>
      </c>
      <c r="C4522" t="s">
        <v>19711</v>
      </c>
      <c r="J4522" t="s">
        <v>9962</v>
      </c>
      <c r="K4522">
        <v>4.9000000000000004</v>
      </c>
    </row>
    <row r="4523" spans="1:11" x14ac:dyDescent="0.3">
      <c r="A4523" t="s">
        <v>5476</v>
      </c>
      <c r="B4523" t="s">
        <v>1671</v>
      </c>
      <c r="C4523" t="s">
        <v>24165</v>
      </c>
      <c r="J4523" t="s">
        <v>5478</v>
      </c>
      <c r="K4523">
        <v>4.9000000000000004</v>
      </c>
    </row>
    <row r="4524" spans="1:11" x14ac:dyDescent="0.3">
      <c r="A4524" t="s">
        <v>5367</v>
      </c>
      <c r="B4524" t="s">
        <v>1325</v>
      </c>
      <c r="C4524" t="s">
        <v>6403</v>
      </c>
      <c r="D4524" t="s">
        <v>12332</v>
      </c>
      <c r="J4524" t="s">
        <v>9007</v>
      </c>
      <c r="K4524">
        <v>4.9000000000000004</v>
      </c>
    </row>
    <row r="4525" spans="1:11" x14ac:dyDescent="0.3">
      <c r="A4525" t="s">
        <v>13097</v>
      </c>
      <c r="B4525" t="s">
        <v>1671</v>
      </c>
      <c r="J4525" t="s">
        <v>13098</v>
      </c>
      <c r="K4525">
        <v>4.9000000000000004</v>
      </c>
    </row>
    <row r="4526" spans="1:11" x14ac:dyDescent="0.3">
      <c r="A4526" t="s">
        <v>10161</v>
      </c>
      <c r="B4526" t="s">
        <v>1671</v>
      </c>
      <c r="C4526" t="s">
        <v>19711</v>
      </c>
      <c r="J4526" t="s">
        <v>10162</v>
      </c>
      <c r="K4526">
        <v>4.9000000000000004</v>
      </c>
    </row>
    <row r="4527" spans="1:11" x14ac:dyDescent="0.3">
      <c r="A4527" t="s">
        <v>5188</v>
      </c>
      <c r="B4527" t="s">
        <v>3409</v>
      </c>
      <c r="C4527" t="s">
        <v>12038</v>
      </c>
      <c r="D4527" t="s">
        <v>24166</v>
      </c>
      <c r="E4527" t="s">
        <v>19711</v>
      </c>
      <c r="F4527" t="s">
        <v>10413</v>
      </c>
      <c r="J4527" t="s">
        <v>9911</v>
      </c>
      <c r="K4527">
        <v>4.9000000000000004</v>
      </c>
    </row>
    <row r="4528" spans="1:11" x14ac:dyDescent="0.3">
      <c r="A4528" t="s">
        <v>4099</v>
      </c>
      <c r="B4528" t="s">
        <v>953</v>
      </c>
      <c r="C4528" t="s">
        <v>1671</v>
      </c>
      <c r="D4528" t="s">
        <v>18089</v>
      </c>
      <c r="E4528" t="s">
        <v>19711</v>
      </c>
      <c r="F4528" t="s">
        <v>12332</v>
      </c>
      <c r="J4528" t="s">
        <v>4378</v>
      </c>
      <c r="K4528">
        <v>4.9000000000000004</v>
      </c>
    </row>
    <row r="4529" spans="1:11" x14ac:dyDescent="0.3">
      <c r="A4529" t="s">
        <v>4437</v>
      </c>
      <c r="B4529" t="s">
        <v>1671</v>
      </c>
      <c r="C4529" t="s">
        <v>3409</v>
      </c>
      <c r="J4529" t="s">
        <v>4439</v>
      </c>
      <c r="K4529">
        <v>4.9000000000000004</v>
      </c>
    </row>
    <row r="4530" spans="1:11" x14ac:dyDescent="0.3">
      <c r="A4530" t="s">
        <v>17712</v>
      </c>
      <c r="B4530" t="s">
        <v>6403</v>
      </c>
      <c r="C4530" t="s">
        <v>10413</v>
      </c>
      <c r="J4530" t="s">
        <v>17714</v>
      </c>
      <c r="K4530">
        <v>4.9000000000000004</v>
      </c>
    </row>
    <row r="4531" spans="1:11" x14ac:dyDescent="0.3">
      <c r="A4531" t="s">
        <v>12967</v>
      </c>
      <c r="B4531" t="s">
        <v>3409</v>
      </c>
      <c r="C4531" t="s">
        <v>24166</v>
      </c>
      <c r="D4531" t="s">
        <v>10413</v>
      </c>
      <c r="J4531" t="s">
        <v>12969</v>
      </c>
      <c r="K4531">
        <v>4.9000000000000004</v>
      </c>
    </row>
    <row r="4532" spans="1:11" x14ac:dyDescent="0.3">
      <c r="A4532" t="s">
        <v>8814</v>
      </c>
      <c r="B4532" t="s">
        <v>1671</v>
      </c>
      <c r="C4532" t="s">
        <v>1266</v>
      </c>
      <c r="D4532" t="s">
        <v>6403</v>
      </c>
      <c r="E4532" t="s">
        <v>10413</v>
      </c>
      <c r="J4532" t="s">
        <v>8815</v>
      </c>
      <c r="K4532">
        <v>4.9000000000000004</v>
      </c>
    </row>
    <row r="4533" spans="1:11" x14ac:dyDescent="0.3">
      <c r="A4533" t="s">
        <v>5930</v>
      </c>
      <c r="B4533" t="s">
        <v>1325</v>
      </c>
      <c r="C4533" t="s">
        <v>953</v>
      </c>
      <c r="D4533" t="s">
        <v>1671</v>
      </c>
      <c r="E4533" t="s">
        <v>1266</v>
      </c>
      <c r="J4533" t="s">
        <v>5931</v>
      </c>
      <c r="K4533">
        <v>4.9000000000000004</v>
      </c>
    </row>
    <row r="4534" spans="1:11" x14ac:dyDescent="0.3">
      <c r="A4534" t="s">
        <v>7352</v>
      </c>
      <c r="B4534" t="s">
        <v>1671</v>
      </c>
      <c r="C4534" t="s">
        <v>3409</v>
      </c>
      <c r="D4534" t="s">
        <v>19711</v>
      </c>
      <c r="E4534" t="s">
        <v>24167</v>
      </c>
      <c r="J4534" t="s">
        <v>12230</v>
      </c>
      <c r="K4534">
        <v>4.9000000000000004</v>
      </c>
    </row>
    <row r="4535" spans="1:11" x14ac:dyDescent="0.3">
      <c r="A4535" t="s">
        <v>15645</v>
      </c>
      <c r="B4535" t="s">
        <v>1671</v>
      </c>
      <c r="C4535" t="s">
        <v>3409</v>
      </c>
      <c r="D4535" t="s">
        <v>19711</v>
      </c>
      <c r="J4535" t="s">
        <v>15646</v>
      </c>
      <c r="K4535">
        <v>4.9000000000000004</v>
      </c>
    </row>
    <row r="4536" spans="1:11" x14ac:dyDescent="0.3">
      <c r="A4536" t="s">
        <v>13454</v>
      </c>
      <c r="B4536" t="s">
        <v>1671</v>
      </c>
      <c r="C4536" t="s">
        <v>19711</v>
      </c>
      <c r="J4536" t="s">
        <v>13456</v>
      </c>
      <c r="K4536">
        <v>4.9000000000000004</v>
      </c>
    </row>
    <row r="4537" spans="1:11" x14ac:dyDescent="0.3">
      <c r="A4537" t="s">
        <v>4903</v>
      </c>
      <c r="B4537" t="s">
        <v>1671</v>
      </c>
      <c r="C4537" t="s">
        <v>18089</v>
      </c>
      <c r="D4537" t="s">
        <v>1266</v>
      </c>
      <c r="J4537" t="s">
        <v>11005</v>
      </c>
      <c r="K4537">
        <v>4.9000000000000004</v>
      </c>
    </row>
    <row r="4538" spans="1:11" x14ac:dyDescent="0.3">
      <c r="A4538" t="s">
        <v>7829</v>
      </c>
      <c r="B4538" t="s">
        <v>1325</v>
      </c>
      <c r="C4538" t="s">
        <v>953</v>
      </c>
      <c r="D4538" t="s">
        <v>6403</v>
      </c>
      <c r="E4538" t="s">
        <v>12332</v>
      </c>
      <c r="F4538" t="s">
        <v>10413</v>
      </c>
      <c r="J4538" t="s">
        <v>7831</v>
      </c>
      <c r="K4538">
        <v>4.9000000000000004</v>
      </c>
    </row>
    <row r="4539" spans="1:11" x14ac:dyDescent="0.3">
      <c r="A4539" t="s">
        <v>12213</v>
      </c>
      <c r="B4539" t="s">
        <v>1671</v>
      </c>
      <c r="J4539" t="s">
        <v>12214</v>
      </c>
      <c r="K4539">
        <v>4.9000000000000004</v>
      </c>
    </row>
    <row r="4540" spans="1:11" x14ac:dyDescent="0.3">
      <c r="A4540" t="s">
        <v>12460</v>
      </c>
      <c r="B4540" t="s">
        <v>1671</v>
      </c>
      <c r="C4540" t="s">
        <v>3409</v>
      </c>
      <c r="J4540" t="s">
        <v>12461</v>
      </c>
      <c r="K4540">
        <v>4.9000000000000004</v>
      </c>
    </row>
    <row r="4541" spans="1:11" x14ac:dyDescent="0.3">
      <c r="A4541" t="s">
        <v>876</v>
      </c>
      <c r="B4541" t="s">
        <v>6403</v>
      </c>
      <c r="C4541" t="s">
        <v>24166</v>
      </c>
      <c r="D4541" t="s">
        <v>10413</v>
      </c>
      <c r="J4541" t="s">
        <v>16475</v>
      </c>
      <c r="K4541">
        <v>4.9000000000000004</v>
      </c>
    </row>
    <row r="4542" spans="1:11" x14ac:dyDescent="0.3">
      <c r="A4542" t="s">
        <v>5486</v>
      </c>
      <c r="B4542" t="s">
        <v>1325</v>
      </c>
      <c r="C4542" t="s">
        <v>1266</v>
      </c>
      <c r="D4542" t="s">
        <v>6403</v>
      </c>
      <c r="E4542" t="s">
        <v>10413</v>
      </c>
      <c r="J4542" t="s">
        <v>8946</v>
      </c>
      <c r="K4542">
        <v>4.9000000000000004</v>
      </c>
    </row>
    <row r="4543" spans="1:11" x14ac:dyDescent="0.3">
      <c r="A4543" t="s">
        <v>12822</v>
      </c>
      <c r="B4543" t="s">
        <v>6403</v>
      </c>
      <c r="J4543" t="s">
        <v>12823</v>
      </c>
      <c r="K4543">
        <v>4.9000000000000004</v>
      </c>
    </row>
    <row r="4544" spans="1:11" x14ac:dyDescent="0.3">
      <c r="A4544" t="s">
        <v>9970</v>
      </c>
      <c r="B4544" t="s">
        <v>1671</v>
      </c>
      <c r="C4544" t="s">
        <v>1266</v>
      </c>
      <c r="D4544" t="s">
        <v>6403</v>
      </c>
      <c r="E4544" t="s">
        <v>10413</v>
      </c>
      <c r="J4544" t="s">
        <v>17579</v>
      </c>
      <c r="K4544">
        <v>4.9000000000000004</v>
      </c>
    </row>
    <row r="4545" spans="1:11" x14ac:dyDescent="0.3">
      <c r="A4545" t="s">
        <v>4987</v>
      </c>
      <c r="B4545" t="s">
        <v>1671</v>
      </c>
      <c r="C4545" t="s">
        <v>18089</v>
      </c>
      <c r="J4545" t="s">
        <v>4989</v>
      </c>
      <c r="K4545">
        <v>4.9000000000000004</v>
      </c>
    </row>
    <row r="4546" spans="1:11" x14ac:dyDescent="0.3">
      <c r="A4546" t="s">
        <v>4239</v>
      </c>
      <c r="B4546" t="s">
        <v>1671</v>
      </c>
      <c r="C4546" t="s">
        <v>18089</v>
      </c>
      <c r="D4546" t="s">
        <v>12332</v>
      </c>
      <c r="J4546" t="s">
        <v>4242</v>
      </c>
      <c r="K4546">
        <v>4.9000000000000004</v>
      </c>
    </row>
    <row r="4547" spans="1:11" x14ac:dyDescent="0.3">
      <c r="A4547" t="s">
        <v>476</v>
      </c>
      <c r="B4547" t="s">
        <v>953</v>
      </c>
      <c r="C4547" t="s">
        <v>1671</v>
      </c>
      <c r="D4547" t="s">
        <v>18089</v>
      </c>
      <c r="E4547" t="s">
        <v>1266</v>
      </c>
      <c r="J4547" t="s">
        <v>1551</v>
      </c>
      <c r="K4547">
        <v>4.9000000000000004</v>
      </c>
    </row>
    <row r="4548" spans="1:11" x14ac:dyDescent="0.3">
      <c r="A4548" t="s">
        <v>4218</v>
      </c>
      <c r="B4548" t="s">
        <v>953</v>
      </c>
      <c r="C4548" t="s">
        <v>1671</v>
      </c>
      <c r="J4548" t="s">
        <v>4220</v>
      </c>
      <c r="K4548">
        <v>4.9000000000000004</v>
      </c>
    </row>
    <row r="4549" spans="1:11" x14ac:dyDescent="0.3">
      <c r="A4549" t="s">
        <v>4863</v>
      </c>
      <c r="B4549" t="s">
        <v>1325</v>
      </c>
      <c r="C4549" t="s">
        <v>1671</v>
      </c>
      <c r="D4549" t="s">
        <v>12332</v>
      </c>
      <c r="J4549" t="s">
        <v>6944</v>
      </c>
      <c r="K4549">
        <v>4.9000000000000004</v>
      </c>
    </row>
    <row r="4550" spans="1:11" x14ac:dyDescent="0.3">
      <c r="A4550" t="s">
        <v>11127</v>
      </c>
      <c r="B4550" t="s">
        <v>953</v>
      </c>
      <c r="C4550" t="s">
        <v>1671</v>
      </c>
      <c r="D4550" t="s">
        <v>18089</v>
      </c>
      <c r="J4550" t="s">
        <v>13709</v>
      </c>
      <c r="K4550">
        <v>4.9000000000000004</v>
      </c>
    </row>
    <row r="4551" spans="1:11" x14ac:dyDescent="0.3">
      <c r="A4551" t="s">
        <v>912</v>
      </c>
      <c r="B4551" t="s">
        <v>1325</v>
      </c>
      <c r="C4551" t="s">
        <v>953</v>
      </c>
      <c r="D4551" t="s">
        <v>12332</v>
      </c>
      <c r="J4551" t="s">
        <v>1226</v>
      </c>
      <c r="K4551">
        <v>4.9000000000000004</v>
      </c>
    </row>
    <row r="4552" spans="1:11" x14ac:dyDescent="0.3">
      <c r="A4552" t="s">
        <v>946</v>
      </c>
      <c r="B4552" t="s">
        <v>1671</v>
      </c>
      <c r="C4552" t="s">
        <v>18089</v>
      </c>
      <c r="D4552" t="s">
        <v>1266</v>
      </c>
      <c r="E4552" t="s">
        <v>6403</v>
      </c>
      <c r="F4552" t="s">
        <v>24166</v>
      </c>
      <c r="J4552" t="s">
        <v>2197</v>
      </c>
      <c r="K4552">
        <v>4.9000000000000004</v>
      </c>
    </row>
    <row r="4553" spans="1:11" x14ac:dyDescent="0.3">
      <c r="A4553" t="s">
        <v>1575</v>
      </c>
      <c r="B4553" t="s">
        <v>953</v>
      </c>
      <c r="C4553" t="s">
        <v>1671</v>
      </c>
      <c r="D4553" t="s">
        <v>18089</v>
      </c>
      <c r="E4553" t="s">
        <v>1266</v>
      </c>
      <c r="F4553" t="s">
        <v>6403</v>
      </c>
      <c r="G4553" t="s">
        <v>24166</v>
      </c>
      <c r="J4553" t="s">
        <v>9415</v>
      </c>
      <c r="K4553">
        <v>4.9000000000000004</v>
      </c>
    </row>
    <row r="4554" spans="1:11" x14ac:dyDescent="0.3">
      <c r="A4554" t="s">
        <v>4309</v>
      </c>
      <c r="B4554" t="s">
        <v>1671</v>
      </c>
      <c r="J4554" t="s">
        <v>10692</v>
      </c>
      <c r="K4554">
        <v>4.9000000000000004</v>
      </c>
    </row>
    <row r="4555" spans="1:11" x14ac:dyDescent="0.3">
      <c r="A4555" t="s">
        <v>1605</v>
      </c>
      <c r="B4555" t="s">
        <v>1266</v>
      </c>
      <c r="C4555" t="s">
        <v>6403</v>
      </c>
      <c r="D4555" t="s">
        <v>24166</v>
      </c>
      <c r="E4555" t="s">
        <v>10413</v>
      </c>
      <c r="J4555" t="s">
        <v>2665</v>
      </c>
      <c r="K4555">
        <v>4.9000000000000004</v>
      </c>
    </row>
    <row r="4556" spans="1:11" x14ac:dyDescent="0.3">
      <c r="A4556" t="s">
        <v>1575</v>
      </c>
      <c r="B4556" t="s">
        <v>953</v>
      </c>
      <c r="C4556" t="s">
        <v>1671</v>
      </c>
      <c r="D4556" t="s">
        <v>24166</v>
      </c>
      <c r="J4556" t="s">
        <v>2478</v>
      </c>
      <c r="K4556">
        <v>4.9000000000000004</v>
      </c>
    </row>
    <row r="4557" spans="1:11" x14ac:dyDescent="0.3">
      <c r="A4557" t="s">
        <v>3541</v>
      </c>
      <c r="B4557" t="s">
        <v>953</v>
      </c>
      <c r="C4557" t="s">
        <v>3409</v>
      </c>
      <c r="D4557" t="s">
        <v>1266</v>
      </c>
      <c r="E4557" t="s">
        <v>19711</v>
      </c>
      <c r="J4557" t="s">
        <v>3542</v>
      </c>
      <c r="K4557">
        <v>4.9000000000000004</v>
      </c>
    </row>
    <row r="4558" spans="1:11" x14ac:dyDescent="0.3">
      <c r="A4558" t="s">
        <v>1627</v>
      </c>
      <c r="B4558" t="s">
        <v>1671</v>
      </c>
      <c r="C4558" t="s">
        <v>15011</v>
      </c>
      <c r="J4558" t="s">
        <v>4486</v>
      </c>
      <c r="K4558">
        <v>4.9000000000000004</v>
      </c>
    </row>
    <row r="4559" spans="1:11" x14ac:dyDescent="0.3">
      <c r="A4559" t="s">
        <v>6204</v>
      </c>
      <c r="B4559" t="s">
        <v>953</v>
      </c>
      <c r="C4559" t="s">
        <v>11526</v>
      </c>
      <c r="D4559" t="s">
        <v>1671</v>
      </c>
      <c r="E4559" t="s">
        <v>18089</v>
      </c>
      <c r="J4559" t="s">
        <v>6206</v>
      </c>
      <c r="K4559">
        <v>4.9000000000000004</v>
      </c>
    </row>
    <row r="4560" spans="1:11" x14ac:dyDescent="0.3">
      <c r="A4560" t="s">
        <v>8727</v>
      </c>
      <c r="B4560" t="s">
        <v>11526</v>
      </c>
      <c r="C4560" t="s">
        <v>1671</v>
      </c>
      <c r="D4560" t="s">
        <v>18089</v>
      </c>
      <c r="J4560" t="s">
        <v>8728</v>
      </c>
      <c r="K4560">
        <v>4.9000000000000004</v>
      </c>
    </row>
    <row r="4561" spans="1:11" x14ac:dyDescent="0.3">
      <c r="A4561" t="s">
        <v>12524</v>
      </c>
      <c r="B4561" t="s">
        <v>1325</v>
      </c>
      <c r="C4561" t="s">
        <v>3409</v>
      </c>
      <c r="D4561" t="s">
        <v>12332</v>
      </c>
      <c r="E4561" t="s">
        <v>10413</v>
      </c>
      <c r="J4561" t="s">
        <v>12526</v>
      </c>
      <c r="K4561">
        <v>4.9000000000000004</v>
      </c>
    </row>
    <row r="4562" spans="1:11" x14ac:dyDescent="0.3">
      <c r="A4562" t="s">
        <v>13299</v>
      </c>
      <c r="B4562" t="s">
        <v>1325</v>
      </c>
      <c r="C4562" t="s">
        <v>953</v>
      </c>
      <c r="D4562" t="s">
        <v>1266</v>
      </c>
      <c r="J4562" t="s">
        <v>13301</v>
      </c>
      <c r="K4562">
        <v>4.9000000000000004</v>
      </c>
    </row>
    <row r="4563" spans="1:11" x14ac:dyDescent="0.3">
      <c r="A4563" t="s">
        <v>570</v>
      </c>
      <c r="B4563" t="s">
        <v>1671</v>
      </c>
      <c r="C4563" t="s">
        <v>19711</v>
      </c>
      <c r="J4563" t="s">
        <v>16121</v>
      </c>
      <c r="K4563">
        <v>4.9000000000000004</v>
      </c>
    </row>
    <row r="4564" spans="1:11" x14ac:dyDescent="0.3">
      <c r="A4564" t="s">
        <v>19622</v>
      </c>
      <c r="B4564" t="s">
        <v>1325</v>
      </c>
      <c r="C4564" t="s">
        <v>24165</v>
      </c>
      <c r="J4564" t="s">
        <v>19624</v>
      </c>
      <c r="K4564">
        <v>4.9000000000000004</v>
      </c>
    </row>
    <row r="4565" spans="1:11" x14ac:dyDescent="0.3">
      <c r="A4565" t="s">
        <v>20529</v>
      </c>
      <c r="B4565" t="s">
        <v>6403</v>
      </c>
      <c r="C4565" t="s">
        <v>10413</v>
      </c>
      <c r="J4565" t="s">
        <v>20530</v>
      </c>
      <c r="K4565">
        <v>4.9000000000000004</v>
      </c>
    </row>
    <row r="4566" spans="1:11" x14ac:dyDescent="0.3">
      <c r="A4566" t="s">
        <v>21509</v>
      </c>
      <c r="B4566" t="s">
        <v>3409</v>
      </c>
      <c r="J4566" t="s">
        <v>21511</v>
      </c>
      <c r="K4566">
        <v>4.9000000000000004</v>
      </c>
    </row>
    <row r="4567" spans="1:11" x14ac:dyDescent="0.3">
      <c r="A4567" t="s">
        <v>18369</v>
      </c>
      <c r="B4567" t="s">
        <v>1325</v>
      </c>
      <c r="C4567" t="s">
        <v>1671</v>
      </c>
      <c r="D4567" t="s">
        <v>3409</v>
      </c>
      <c r="E4567" t="s">
        <v>12332</v>
      </c>
      <c r="J4567" t="s">
        <v>22135</v>
      </c>
      <c r="K4567">
        <v>4.9000000000000004</v>
      </c>
    </row>
    <row r="4568" spans="1:11" x14ac:dyDescent="0.3">
      <c r="A4568" t="s">
        <v>22341</v>
      </c>
      <c r="B4568" t="s">
        <v>24165</v>
      </c>
      <c r="C4568" t="s">
        <v>3409</v>
      </c>
      <c r="D4568" t="s">
        <v>10413</v>
      </c>
      <c r="J4568" t="s">
        <v>22343</v>
      </c>
      <c r="K4568">
        <v>4.9000000000000004</v>
      </c>
    </row>
    <row r="4569" spans="1:11" x14ac:dyDescent="0.3">
      <c r="A4569" t="s">
        <v>23107</v>
      </c>
      <c r="B4569" t="s">
        <v>10413</v>
      </c>
      <c r="J4569" t="s">
        <v>23108</v>
      </c>
      <c r="K4569">
        <v>4.8</v>
      </c>
    </row>
    <row r="4570" spans="1:11" x14ac:dyDescent="0.3">
      <c r="A4570" t="s">
        <v>21802</v>
      </c>
      <c r="B4570" t="s">
        <v>10413</v>
      </c>
      <c r="J4570" t="s">
        <v>21804</v>
      </c>
      <c r="K4570">
        <v>4.8</v>
      </c>
    </row>
    <row r="4571" spans="1:11" x14ac:dyDescent="0.3">
      <c r="A4571" t="s">
        <v>8696</v>
      </c>
      <c r="B4571" t="s">
        <v>1325</v>
      </c>
      <c r="C4571" t="s">
        <v>953</v>
      </c>
      <c r="J4571" t="s">
        <v>8698</v>
      </c>
      <c r="K4571">
        <v>4.8</v>
      </c>
    </row>
    <row r="4572" spans="1:11" x14ac:dyDescent="0.3">
      <c r="A4572" t="s">
        <v>20419</v>
      </c>
      <c r="B4572" t="s">
        <v>953</v>
      </c>
      <c r="C4572" t="s">
        <v>18089</v>
      </c>
      <c r="D4572" t="s">
        <v>1266</v>
      </c>
      <c r="J4572" t="s">
        <v>20421</v>
      </c>
      <c r="K4572">
        <v>4.8</v>
      </c>
    </row>
    <row r="4573" spans="1:11" x14ac:dyDescent="0.3">
      <c r="A4573" t="s">
        <v>18613</v>
      </c>
      <c r="B4573" t="s">
        <v>953</v>
      </c>
      <c r="C4573" t="s">
        <v>1266</v>
      </c>
      <c r="J4573" t="s">
        <v>18615</v>
      </c>
      <c r="K4573">
        <v>4.8</v>
      </c>
    </row>
    <row r="4574" spans="1:11" x14ac:dyDescent="0.3">
      <c r="A4574" t="s">
        <v>23698</v>
      </c>
      <c r="B4574" t="s">
        <v>24165</v>
      </c>
      <c r="C4574" t="s">
        <v>3409</v>
      </c>
      <c r="J4574" t="s">
        <v>23701</v>
      </c>
      <c r="K4574">
        <v>4.8</v>
      </c>
    </row>
    <row r="4575" spans="1:11" x14ac:dyDescent="0.3">
      <c r="A4575" t="s">
        <v>15683</v>
      </c>
      <c r="B4575" t="s">
        <v>1671</v>
      </c>
      <c r="C4575" t="s">
        <v>19711</v>
      </c>
      <c r="J4575" t="s">
        <v>15684</v>
      </c>
      <c r="K4575">
        <v>4.8</v>
      </c>
    </row>
    <row r="4576" spans="1:11" x14ac:dyDescent="0.3">
      <c r="A4576" t="s">
        <v>7657</v>
      </c>
      <c r="B4576" t="s">
        <v>1325</v>
      </c>
      <c r="C4576" t="s">
        <v>1671</v>
      </c>
      <c r="D4576" t="s">
        <v>10413</v>
      </c>
      <c r="J4576" t="s">
        <v>7660</v>
      </c>
      <c r="K4576">
        <v>4.8</v>
      </c>
    </row>
    <row r="4577" spans="1:11" x14ac:dyDescent="0.3">
      <c r="A4577" t="s">
        <v>8624</v>
      </c>
      <c r="B4577" t="s">
        <v>11526</v>
      </c>
      <c r="C4577" t="s">
        <v>1671</v>
      </c>
      <c r="D4577" t="s">
        <v>18089</v>
      </c>
      <c r="J4577" t="s">
        <v>8626</v>
      </c>
      <c r="K4577">
        <v>4.8</v>
      </c>
    </row>
    <row r="4578" spans="1:11" x14ac:dyDescent="0.3">
      <c r="A4578" t="s">
        <v>3122</v>
      </c>
      <c r="B4578" t="s">
        <v>1671</v>
      </c>
      <c r="J4578" t="s">
        <v>11173</v>
      </c>
      <c r="K4578">
        <v>4.8</v>
      </c>
    </row>
    <row r="4579" spans="1:11" x14ac:dyDescent="0.3">
      <c r="A4579" t="s">
        <v>12236</v>
      </c>
      <c r="B4579" t="s">
        <v>6403</v>
      </c>
      <c r="C4579" t="s">
        <v>24166</v>
      </c>
      <c r="D4579" t="s">
        <v>10413</v>
      </c>
      <c r="J4579" t="s">
        <v>12237</v>
      </c>
      <c r="K4579">
        <v>4.8</v>
      </c>
    </row>
    <row r="4580" spans="1:11" x14ac:dyDescent="0.3">
      <c r="A4580" t="s">
        <v>6767</v>
      </c>
      <c r="B4580" t="s">
        <v>1671</v>
      </c>
      <c r="C4580" t="s">
        <v>24165</v>
      </c>
      <c r="D4580" t="s">
        <v>18089</v>
      </c>
      <c r="E4580" t="s">
        <v>19711</v>
      </c>
      <c r="J4580" t="s">
        <v>6771</v>
      </c>
      <c r="K4580">
        <v>4.8</v>
      </c>
    </row>
    <row r="4581" spans="1:11" x14ac:dyDescent="0.3">
      <c r="A4581" t="s">
        <v>4356</v>
      </c>
      <c r="B4581" t="s">
        <v>6403</v>
      </c>
      <c r="C4581" t="s">
        <v>12332</v>
      </c>
      <c r="D4581" t="s">
        <v>10413</v>
      </c>
      <c r="J4581" t="s">
        <v>4359</v>
      </c>
      <c r="K4581">
        <v>4.8</v>
      </c>
    </row>
    <row r="4582" spans="1:11" x14ac:dyDescent="0.3">
      <c r="A4582" t="s">
        <v>8613</v>
      </c>
      <c r="B4582" t="s">
        <v>3409</v>
      </c>
      <c r="C4582" t="s">
        <v>6403</v>
      </c>
      <c r="D4582" t="s">
        <v>12332</v>
      </c>
      <c r="E4582" t="s">
        <v>10413</v>
      </c>
      <c r="J4582" t="s">
        <v>8614</v>
      </c>
      <c r="K4582">
        <v>4.8</v>
      </c>
    </row>
    <row r="4583" spans="1:11" x14ac:dyDescent="0.3">
      <c r="A4583" t="s">
        <v>6308</v>
      </c>
      <c r="B4583" t="s">
        <v>6403</v>
      </c>
      <c r="C4583" t="s">
        <v>24166</v>
      </c>
      <c r="D4583" t="s">
        <v>10413</v>
      </c>
      <c r="J4583" t="s">
        <v>9818</v>
      </c>
      <c r="K4583">
        <v>4.8</v>
      </c>
    </row>
    <row r="4584" spans="1:11" x14ac:dyDescent="0.3">
      <c r="A4584" t="s">
        <v>8978</v>
      </c>
      <c r="B4584" t="s">
        <v>3409</v>
      </c>
      <c r="C4584" t="s">
        <v>6403</v>
      </c>
      <c r="D4584" t="s">
        <v>10413</v>
      </c>
      <c r="J4584" t="s">
        <v>8980</v>
      </c>
      <c r="K4584">
        <v>4.8</v>
      </c>
    </row>
    <row r="4585" spans="1:11" x14ac:dyDescent="0.3">
      <c r="A4585" t="s">
        <v>3827</v>
      </c>
      <c r="B4585" t="s">
        <v>1325</v>
      </c>
      <c r="C4585" t="s">
        <v>24165</v>
      </c>
      <c r="D4585" t="s">
        <v>1266</v>
      </c>
      <c r="E4585" t="s">
        <v>10413</v>
      </c>
      <c r="J4585" t="s">
        <v>4397</v>
      </c>
      <c r="K4585">
        <v>4.8</v>
      </c>
    </row>
    <row r="4586" spans="1:11" x14ac:dyDescent="0.3">
      <c r="A4586" t="s">
        <v>3613</v>
      </c>
      <c r="B4586" t="s">
        <v>1325</v>
      </c>
      <c r="C4586" t="s">
        <v>24165</v>
      </c>
      <c r="D4586" t="s">
        <v>1266</v>
      </c>
      <c r="E4586" t="s">
        <v>10413</v>
      </c>
      <c r="J4586" t="s">
        <v>3824</v>
      </c>
      <c r="K4586">
        <v>4.8</v>
      </c>
    </row>
    <row r="4587" spans="1:11" x14ac:dyDescent="0.3">
      <c r="A4587" t="s">
        <v>5930</v>
      </c>
      <c r="B4587" t="s">
        <v>953</v>
      </c>
      <c r="C4587" t="s">
        <v>1671</v>
      </c>
      <c r="D4587" t="s">
        <v>24165</v>
      </c>
      <c r="J4587" t="s">
        <v>9698</v>
      </c>
      <c r="K4587">
        <v>4.8</v>
      </c>
    </row>
    <row r="4588" spans="1:11" x14ac:dyDescent="0.3">
      <c r="A4588" t="s">
        <v>15224</v>
      </c>
      <c r="B4588" t="s">
        <v>6403</v>
      </c>
      <c r="C4588" t="s">
        <v>24166</v>
      </c>
      <c r="D4588" t="s">
        <v>10413</v>
      </c>
      <c r="J4588" t="s">
        <v>15227</v>
      </c>
      <c r="K4588">
        <v>4.8</v>
      </c>
    </row>
    <row r="4589" spans="1:11" x14ac:dyDescent="0.3">
      <c r="A4589" t="s">
        <v>2112</v>
      </c>
      <c r="B4589" t="s">
        <v>1671</v>
      </c>
      <c r="J4589" t="s">
        <v>5473</v>
      </c>
      <c r="K4589">
        <v>4.8</v>
      </c>
    </row>
    <row r="4590" spans="1:11" x14ac:dyDescent="0.3">
      <c r="A4590" t="s">
        <v>7439</v>
      </c>
      <c r="B4590" t="s">
        <v>953</v>
      </c>
      <c r="C4590" t="s">
        <v>1671</v>
      </c>
      <c r="D4590" t="s">
        <v>1266</v>
      </c>
      <c r="J4590" t="s">
        <v>7440</v>
      </c>
      <c r="K4590">
        <v>4.8</v>
      </c>
    </row>
    <row r="4591" spans="1:11" x14ac:dyDescent="0.3">
      <c r="A4591" t="s">
        <v>12884</v>
      </c>
      <c r="B4591" t="s">
        <v>1671</v>
      </c>
      <c r="C4591" t="s">
        <v>19711</v>
      </c>
      <c r="J4591" t="s">
        <v>12885</v>
      </c>
      <c r="K4591">
        <v>4.8</v>
      </c>
    </row>
    <row r="4592" spans="1:11" x14ac:dyDescent="0.3">
      <c r="A4592" t="s">
        <v>7926</v>
      </c>
      <c r="B4592" t="s">
        <v>6403</v>
      </c>
      <c r="C4592" t="s">
        <v>10413</v>
      </c>
      <c r="J4592" t="s">
        <v>10875</v>
      </c>
      <c r="K4592">
        <v>4.8</v>
      </c>
    </row>
    <row r="4593" spans="1:11" x14ac:dyDescent="0.3">
      <c r="A4593" t="s">
        <v>12441</v>
      </c>
      <c r="B4593" t="s">
        <v>3409</v>
      </c>
      <c r="C4593" t="s">
        <v>6403</v>
      </c>
      <c r="D4593" t="s">
        <v>10413</v>
      </c>
      <c r="J4593" t="s">
        <v>12442</v>
      </c>
      <c r="K4593">
        <v>4.8</v>
      </c>
    </row>
    <row r="4594" spans="1:11" x14ac:dyDescent="0.3">
      <c r="A4594" t="s">
        <v>3749</v>
      </c>
      <c r="B4594" t="s">
        <v>3409</v>
      </c>
      <c r="C4594" t="s">
        <v>1266</v>
      </c>
      <c r="D4594" t="s">
        <v>6403</v>
      </c>
      <c r="E4594" t="s">
        <v>24166</v>
      </c>
      <c r="F4594" t="s">
        <v>10413</v>
      </c>
      <c r="J4594" t="s">
        <v>12404</v>
      </c>
      <c r="K4594">
        <v>4.8</v>
      </c>
    </row>
    <row r="4595" spans="1:11" x14ac:dyDescent="0.3">
      <c r="A4595" t="s">
        <v>3749</v>
      </c>
      <c r="B4595" t="s">
        <v>3409</v>
      </c>
      <c r="C4595" t="s">
        <v>1266</v>
      </c>
      <c r="D4595" t="s">
        <v>6403</v>
      </c>
      <c r="E4595" t="s">
        <v>24166</v>
      </c>
      <c r="F4595" t="s">
        <v>10413</v>
      </c>
      <c r="J4595" t="s">
        <v>12404</v>
      </c>
      <c r="K4595">
        <v>4.8</v>
      </c>
    </row>
    <row r="4596" spans="1:11" x14ac:dyDescent="0.3">
      <c r="A4596" t="s">
        <v>10566</v>
      </c>
      <c r="B4596" t="s">
        <v>1325</v>
      </c>
      <c r="C4596" t="s">
        <v>953</v>
      </c>
      <c r="D4596" t="s">
        <v>1671</v>
      </c>
      <c r="E4596" t="s">
        <v>18089</v>
      </c>
      <c r="F4596" t="s">
        <v>1266</v>
      </c>
      <c r="G4596" t="s">
        <v>12332</v>
      </c>
      <c r="J4596" t="s">
        <v>10567</v>
      </c>
      <c r="K4596">
        <v>4.8</v>
      </c>
    </row>
    <row r="4597" spans="1:11" x14ac:dyDescent="0.3">
      <c r="A4597" t="s">
        <v>7427</v>
      </c>
      <c r="B4597" t="s">
        <v>1671</v>
      </c>
      <c r="C4597" t="s">
        <v>12332</v>
      </c>
      <c r="J4597" t="s">
        <v>10360</v>
      </c>
      <c r="K4597">
        <v>4.8</v>
      </c>
    </row>
    <row r="4598" spans="1:11" x14ac:dyDescent="0.3">
      <c r="A4598" t="s">
        <v>9516</v>
      </c>
      <c r="B4598" t="s">
        <v>1671</v>
      </c>
      <c r="C4598" t="s">
        <v>24165</v>
      </c>
      <c r="D4598" t="s">
        <v>3409</v>
      </c>
      <c r="J4598" t="s">
        <v>10743</v>
      </c>
      <c r="K4598">
        <v>4.8</v>
      </c>
    </row>
    <row r="4599" spans="1:11" x14ac:dyDescent="0.3">
      <c r="A4599" t="s">
        <v>2339</v>
      </c>
      <c r="B4599" t="s">
        <v>953</v>
      </c>
      <c r="C4599" t="s">
        <v>1671</v>
      </c>
      <c r="D4599" t="s">
        <v>18089</v>
      </c>
      <c r="J4599" t="s">
        <v>2359</v>
      </c>
      <c r="K4599">
        <v>4.8</v>
      </c>
    </row>
    <row r="4600" spans="1:11" x14ac:dyDescent="0.3">
      <c r="A4600" t="s">
        <v>327</v>
      </c>
      <c r="B4600" t="s">
        <v>1325</v>
      </c>
      <c r="C4600" t="s">
        <v>953</v>
      </c>
      <c r="D4600" t="s">
        <v>1671</v>
      </c>
      <c r="E4600" t="s">
        <v>24165</v>
      </c>
      <c r="J4600" t="s">
        <v>1376</v>
      </c>
      <c r="K4600">
        <v>4.8</v>
      </c>
    </row>
    <row r="4601" spans="1:11" x14ac:dyDescent="0.3">
      <c r="A4601" t="s">
        <v>163</v>
      </c>
      <c r="B4601" t="s">
        <v>1325</v>
      </c>
      <c r="C4601" t="s">
        <v>1671</v>
      </c>
      <c r="D4601" t="s">
        <v>12332</v>
      </c>
      <c r="E4601" t="s">
        <v>15011</v>
      </c>
      <c r="J4601" t="s">
        <v>495</v>
      </c>
      <c r="K4601">
        <v>4.8</v>
      </c>
    </row>
    <row r="4602" spans="1:11" x14ac:dyDescent="0.3">
      <c r="A4602" t="s">
        <v>4107</v>
      </c>
      <c r="B4602" t="s">
        <v>1671</v>
      </c>
      <c r="C4602" t="s">
        <v>18089</v>
      </c>
      <c r="D4602" t="s">
        <v>1266</v>
      </c>
      <c r="J4602" t="s">
        <v>5695</v>
      </c>
      <c r="K4602">
        <v>4.8</v>
      </c>
    </row>
    <row r="4603" spans="1:11" x14ac:dyDescent="0.3">
      <c r="A4603" t="s">
        <v>7083</v>
      </c>
      <c r="B4603" t="s">
        <v>953</v>
      </c>
      <c r="C4603" t="s">
        <v>1671</v>
      </c>
      <c r="D4603" t="s">
        <v>22704</v>
      </c>
      <c r="E4603" t="s">
        <v>19711</v>
      </c>
      <c r="J4603" t="s">
        <v>7086</v>
      </c>
      <c r="K4603">
        <v>4.8</v>
      </c>
    </row>
    <row r="4604" spans="1:11" x14ac:dyDescent="0.3">
      <c r="A4604" t="s">
        <v>9951</v>
      </c>
      <c r="B4604" t="s">
        <v>953</v>
      </c>
      <c r="C4604" t="s">
        <v>1266</v>
      </c>
      <c r="J4604" t="s">
        <v>9953</v>
      </c>
      <c r="K4604">
        <v>4.8</v>
      </c>
    </row>
    <row r="4605" spans="1:11" x14ac:dyDescent="0.3">
      <c r="A4605" t="s">
        <v>11524</v>
      </c>
      <c r="B4605" t="s">
        <v>11526</v>
      </c>
      <c r="J4605" t="s">
        <v>11528</v>
      </c>
      <c r="K4605">
        <v>4.8</v>
      </c>
    </row>
    <row r="4606" spans="1:11" x14ac:dyDescent="0.3">
      <c r="A4606" t="s">
        <v>15452</v>
      </c>
      <c r="B4606" t="s">
        <v>953</v>
      </c>
      <c r="C4606" t="s">
        <v>11526</v>
      </c>
      <c r="J4606" t="s">
        <v>15454</v>
      </c>
      <c r="K4606">
        <v>4.8</v>
      </c>
    </row>
    <row r="4607" spans="1:11" x14ac:dyDescent="0.3">
      <c r="A4607" t="s">
        <v>16389</v>
      </c>
      <c r="B4607" t="s">
        <v>1671</v>
      </c>
      <c r="J4607" t="s">
        <v>16390</v>
      </c>
      <c r="K4607">
        <v>4.8</v>
      </c>
    </row>
    <row r="4608" spans="1:11" x14ac:dyDescent="0.3">
      <c r="A4608" t="s">
        <v>4914</v>
      </c>
      <c r="B4608" t="s">
        <v>1671</v>
      </c>
      <c r="C4608" t="s">
        <v>3409</v>
      </c>
      <c r="D4608" t="s">
        <v>18089</v>
      </c>
      <c r="J4608" t="s">
        <v>16670</v>
      </c>
      <c r="K4608">
        <v>4.8</v>
      </c>
    </row>
    <row r="4609" spans="1:11" x14ac:dyDescent="0.3">
      <c r="A4609" t="s">
        <v>4850</v>
      </c>
      <c r="B4609" t="s">
        <v>1671</v>
      </c>
      <c r="C4609" t="s">
        <v>1266</v>
      </c>
      <c r="D4609" t="s">
        <v>6403</v>
      </c>
      <c r="E4609" t="s">
        <v>24166</v>
      </c>
      <c r="J4609" t="s">
        <v>16750</v>
      </c>
      <c r="K4609">
        <v>4.8</v>
      </c>
    </row>
    <row r="4610" spans="1:11" x14ac:dyDescent="0.3">
      <c r="A4610" t="s">
        <v>4066</v>
      </c>
      <c r="B4610" t="s">
        <v>1671</v>
      </c>
      <c r="C4610" t="s">
        <v>3409</v>
      </c>
      <c r="D4610" t="s">
        <v>18089</v>
      </c>
      <c r="E4610" t="s">
        <v>12038</v>
      </c>
      <c r="F4610" t="s">
        <v>17378</v>
      </c>
      <c r="G4610" t="s">
        <v>19711</v>
      </c>
      <c r="J4610" t="s">
        <v>16781</v>
      </c>
      <c r="K4610">
        <v>4.8</v>
      </c>
    </row>
    <row r="4611" spans="1:11" x14ac:dyDescent="0.3">
      <c r="A4611" t="s">
        <v>7134</v>
      </c>
      <c r="B4611" t="s">
        <v>1671</v>
      </c>
      <c r="C4611" t="s">
        <v>1266</v>
      </c>
      <c r="D4611" t="s">
        <v>6403</v>
      </c>
      <c r="E4611" t="s">
        <v>10413</v>
      </c>
      <c r="J4611" t="s">
        <v>18093</v>
      </c>
      <c r="K4611">
        <v>4.8</v>
      </c>
    </row>
    <row r="4612" spans="1:11" x14ac:dyDescent="0.3">
      <c r="A4612" t="s">
        <v>18943</v>
      </c>
      <c r="B4612" t="s">
        <v>6403</v>
      </c>
      <c r="C4612" t="s">
        <v>10413</v>
      </c>
      <c r="J4612" t="s">
        <v>18946</v>
      </c>
      <c r="K4612">
        <v>4.8</v>
      </c>
    </row>
    <row r="4613" spans="1:11" x14ac:dyDescent="0.3">
      <c r="A4613" t="s">
        <v>19012</v>
      </c>
      <c r="B4613" t="s">
        <v>6403</v>
      </c>
      <c r="C4613" t="s">
        <v>10413</v>
      </c>
      <c r="J4613" t="s">
        <v>19013</v>
      </c>
      <c r="K4613">
        <v>4.8</v>
      </c>
    </row>
    <row r="4614" spans="1:11" x14ac:dyDescent="0.3">
      <c r="A4614" t="s">
        <v>19037</v>
      </c>
      <c r="B4614" t="s">
        <v>3409</v>
      </c>
      <c r="C4614" t="s">
        <v>10413</v>
      </c>
      <c r="J4614" t="s">
        <v>19038</v>
      </c>
      <c r="K4614">
        <v>4.8</v>
      </c>
    </row>
    <row r="4615" spans="1:11" x14ac:dyDescent="0.3">
      <c r="A4615" t="s">
        <v>19585</v>
      </c>
      <c r="B4615" t="s">
        <v>3409</v>
      </c>
      <c r="C4615" t="s">
        <v>6403</v>
      </c>
      <c r="D4615" t="s">
        <v>24166</v>
      </c>
      <c r="E4615" t="s">
        <v>10413</v>
      </c>
      <c r="J4615" t="s">
        <v>19586</v>
      </c>
      <c r="K4615">
        <v>4.8</v>
      </c>
    </row>
    <row r="4616" spans="1:11" x14ac:dyDescent="0.3">
      <c r="A4616" t="s">
        <v>20046</v>
      </c>
      <c r="B4616" t="s">
        <v>3409</v>
      </c>
      <c r="C4616" t="s">
        <v>10413</v>
      </c>
      <c r="J4616" t="s">
        <v>20048</v>
      </c>
      <c r="K4616">
        <v>4.8</v>
      </c>
    </row>
    <row r="4617" spans="1:11" x14ac:dyDescent="0.3">
      <c r="A4617" t="s">
        <v>20106</v>
      </c>
      <c r="B4617" t="s">
        <v>6403</v>
      </c>
      <c r="C4617" t="s">
        <v>12332</v>
      </c>
      <c r="D4617" t="s">
        <v>10413</v>
      </c>
      <c r="J4617" t="s">
        <v>20108</v>
      </c>
      <c r="K4617">
        <v>4.8</v>
      </c>
    </row>
    <row r="4618" spans="1:11" x14ac:dyDescent="0.3">
      <c r="A4618" t="s">
        <v>21124</v>
      </c>
      <c r="B4618" t="s">
        <v>3409</v>
      </c>
      <c r="J4618" t="s">
        <v>21126</v>
      </c>
      <c r="K4618">
        <v>4.8</v>
      </c>
    </row>
    <row r="4619" spans="1:11" x14ac:dyDescent="0.3">
      <c r="A4619" t="s">
        <v>22030</v>
      </c>
      <c r="B4619" t="s">
        <v>1671</v>
      </c>
      <c r="C4619" t="s">
        <v>19711</v>
      </c>
      <c r="J4619" t="s">
        <v>22031</v>
      </c>
      <c r="K4619">
        <v>4.8</v>
      </c>
    </row>
    <row r="4620" spans="1:11" x14ac:dyDescent="0.3">
      <c r="A4620" t="s">
        <v>24005</v>
      </c>
      <c r="B4620" t="s">
        <v>24165</v>
      </c>
      <c r="C4620" t="s">
        <v>3409</v>
      </c>
      <c r="D4620" t="s">
        <v>10413</v>
      </c>
      <c r="J4620" t="s">
        <v>24008</v>
      </c>
      <c r="K4620">
        <v>4.8</v>
      </c>
    </row>
    <row r="4621" spans="1:11" x14ac:dyDescent="0.3">
      <c r="A4621" t="s">
        <v>22857</v>
      </c>
      <c r="B4621" t="s">
        <v>1671</v>
      </c>
      <c r="C4621" t="s">
        <v>1266</v>
      </c>
      <c r="D4621" t="s">
        <v>6403</v>
      </c>
      <c r="E4621" t="s">
        <v>17378</v>
      </c>
      <c r="J4621" t="s">
        <v>22860</v>
      </c>
      <c r="K4621">
        <v>4.7</v>
      </c>
    </row>
    <row r="4622" spans="1:11" x14ac:dyDescent="0.3">
      <c r="A4622" t="s">
        <v>17255</v>
      </c>
      <c r="B4622" t="s">
        <v>1671</v>
      </c>
      <c r="J4622" t="s">
        <v>17256</v>
      </c>
      <c r="K4622">
        <v>4.7</v>
      </c>
    </row>
    <row r="4623" spans="1:11" x14ac:dyDescent="0.3">
      <c r="A4623" t="s">
        <v>15394</v>
      </c>
      <c r="B4623" t="s">
        <v>1671</v>
      </c>
      <c r="C4623" t="s">
        <v>3409</v>
      </c>
      <c r="J4623" t="s">
        <v>15395</v>
      </c>
      <c r="K4623">
        <v>4.7</v>
      </c>
    </row>
    <row r="4624" spans="1:11" x14ac:dyDescent="0.3">
      <c r="A4624" t="s">
        <v>18991</v>
      </c>
      <c r="B4624" t="s">
        <v>1325</v>
      </c>
      <c r="C4624" t="s">
        <v>13307</v>
      </c>
      <c r="D4624" t="s">
        <v>24165</v>
      </c>
      <c r="E4624" t="s">
        <v>3409</v>
      </c>
      <c r="F4624" t="s">
        <v>18089</v>
      </c>
      <c r="G4624" t="s">
        <v>1266</v>
      </c>
      <c r="J4624" t="s">
        <v>18994</v>
      </c>
      <c r="K4624">
        <v>4.7</v>
      </c>
    </row>
    <row r="4625" spans="1:11" x14ac:dyDescent="0.3">
      <c r="A4625" t="s">
        <v>21441</v>
      </c>
      <c r="B4625" t="s">
        <v>67</v>
      </c>
      <c r="C4625" t="s">
        <v>3409</v>
      </c>
      <c r="J4625" t="s">
        <v>21442</v>
      </c>
      <c r="K4625">
        <v>4.7</v>
      </c>
    </row>
    <row r="4626" spans="1:11" x14ac:dyDescent="0.3">
      <c r="A4626" t="s">
        <v>1526</v>
      </c>
      <c r="B4626" t="s">
        <v>1671</v>
      </c>
      <c r="C4626" t="s">
        <v>19711</v>
      </c>
      <c r="J4626" t="s">
        <v>20277</v>
      </c>
      <c r="K4626">
        <v>4.7</v>
      </c>
    </row>
    <row r="4627" spans="1:11" x14ac:dyDescent="0.3">
      <c r="A4627" t="s">
        <v>22973</v>
      </c>
      <c r="B4627" t="s">
        <v>1325</v>
      </c>
      <c r="C4627" t="s">
        <v>3409</v>
      </c>
      <c r="J4627" t="s">
        <v>22974</v>
      </c>
      <c r="K4627">
        <v>4.7</v>
      </c>
    </row>
    <row r="4628" spans="1:11" x14ac:dyDescent="0.3">
      <c r="A4628" t="s">
        <v>3176</v>
      </c>
      <c r="B4628" t="s">
        <v>11526</v>
      </c>
      <c r="C4628" t="s">
        <v>1671</v>
      </c>
      <c r="D4628" t="s">
        <v>1266</v>
      </c>
      <c r="J4628" t="s">
        <v>3179</v>
      </c>
      <c r="K4628">
        <v>4.7</v>
      </c>
    </row>
    <row r="4629" spans="1:11" x14ac:dyDescent="0.3">
      <c r="A4629" t="s">
        <v>6804</v>
      </c>
      <c r="B4629" t="s">
        <v>1325</v>
      </c>
      <c r="C4629" t="s">
        <v>953</v>
      </c>
      <c r="D4629" t="s">
        <v>3409</v>
      </c>
      <c r="E4629" t="s">
        <v>10413</v>
      </c>
      <c r="J4629" t="s">
        <v>6806</v>
      </c>
      <c r="K4629">
        <v>4.7</v>
      </c>
    </row>
    <row r="4630" spans="1:11" x14ac:dyDescent="0.3">
      <c r="A4630" t="s">
        <v>4693</v>
      </c>
      <c r="B4630" t="s">
        <v>1325</v>
      </c>
      <c r="C4630" t="s">
        <v>3409</v>
      </c>
      <c r="D4630" t="s">
        <v>1266</v>
      </c>
      <c r="E4630" t="s">
        <v>10413</v>
      </c>
      <c r="F4630" t="s">
        <v>15011</v>
      </c>
      <c r="J4630" t="s">
        <v>5670</v>
      </c>
      <c r="K4630">
        <v>4.7</v>
      </c>
    </row>
    <row r="4631" spans="1:11" x14ac:dyDescent="0.3">
      <c r="A4631" t="s">
        <v>4789</v>
      </c>
      <c r="B4631" t="s">
        <v>1325</v>
      </c>
      <c r="C4631" t="s">
        <v>10413</v>
      </c>
      <c r="J4631" t="s">
        <v>4791</v>
      </c>
      <c r="K4631">
        <v>4.7</v>
      </c>
    </row>
    <row r="4632" spans="1:11" x14ac:dyDescent="0.3">
      <c r="A4632" t="s">
        <v>9813</v>
      </c>
      <c r="B4632" t="s">
        <v>1671</v>
      </c>
      <c r="C4632" t="s">
        <v>3409</v>
      </c>
      <c r="D4632" t="s">
        <v>19711</v>
      </c>
      <c r="J4632" t="s">
        <v>9814</v>
      </c>
      <c r="K4632">
        <v>4.7</v>
      </c>
    </row>
    <row r="4633" spans="1:11" x14ac:dyDescent="0.3">
      <c r="A4633" t="s">
        <v>17782</v>
      </c>
      <c r="B4633" t="s">
        <v>1671</v>
      </c>
      <c r="C4633" t="s">
        <v>1266</v>
      </c>
      <c r="J4633" t="s">
        <v>18549</v>
      </c>
      <c r="K4633">
        <v>4.7</v>
      </c>
    </row>
    <row r="4634" spans="1:11" x14ac:dyDescent="0.3">
      <c r="A4634" t="s">
        <v>12940</v>
      </c>
      <c r="B4634" t="s">
        <v>1325</v>
      </c>
      <c r="C4634" t="s">
        <v>3409</v>
      </c>
      <c r="D4634" t="s">
        <v>10413</v>
      </c>
      <c r="J4634" t="s">
        <v>12942</v>
      </c>
      <c r="K4634">
        <v>4.7</v>
      </c>
    </row>
    <row r="4635" spans="1:11" x14ac:dyDescent="0.3">
      <c r="A4635" t="s">
        <v>10645</v>
      </c>
      <c r="B4635" t="s">
        <v>3409</v>
      </c>
      <c r="C4635" t="s">
        <v>6403</v>
      </c>
      <c r="D4635" t="s">
        <v>12332</v>
      </c>
      <c r="E4635" t="s">
        <v>10413</v>
      </c>
      <c r="J4635" t="s">
        <v>10647</v>
      </c>
      <c r="K4635">
        <v>4.7</v>
      </c>
    </row>
    <row r="4636" spans="1:11" x14ac:dyDescent="0.3">
      <c r="A4636" t="s">
        <v>13404</v>
      </c>
      <c r="B4636" t="s">
        <v>6403</v>
      </c>
      <c r="C4636" t="s">
        <v>24166</v>
      </c>
      <c r="D4636" t="s">
        <v>10413</v>
      </c>
      <c r="J4636" t="s">
        <v>14950</v>
      </c>
      <c r="K4636">
        <v>4.7</v>
      </c>
    </row>
    <row r="4637" spans="1:11" x14ac:dyDescent="0.3">
      <c r="A4637" t="s">
        <v>20021</v>
      </c>
      <c r="B4637" t="s">
        <v>6403</v>
      </c>
      <c r="C4637" t="s">
        <v>24166</v>
      </c>
      <c r="D4637" t="s">
        <v>10413</v>
      </c>
      <c r="J4637" t="s">
        <v>20024</v>
      </c>
      <c r="K4637">
        <v>4.7</v>
      </c>
    </row>
    <row r="4638" spans="1:11" x14ac:dyDescent="0.3">
      <c r="A4638" t="s">
        <v>1819</v>
      </c>
      <c r="B4638" t="s">
        <v>1325</v>
      </c>
      <c r="C4638" t="s">
        <v>953</v>
      </c>
      <c r="D4638" t="s">
        <v>19711</v>
      </c>
      <c r="J4638" t="s">
        <v>6664</v>
      </c>
      <c r="K4638">
        <v>4.7</v>
      </c>
    </row>
    <row r="4639" spans="1:11" x14ac:dyDescent="0.3">
      <c r="A4639" t="s">
        <v>3998</v>
      </c>
      <c r="B4639" t="s">
        <v>1671</v>
      </c>
      <c r="C4639" t="s">
        <v>3409</v>
      </c>
      <c r="D4639" t="s">
        <v>19711</v>
      </c>
      <c r="J4639" t="s">
        <v>4490</v>
      </c>
      <c r="K4639">
        <v>4.7</v>
      </c>
    </row>
    <row r="4640" spans="1:11" x14ac:dyDescent="0.3">
      <c r="A4640" t="s">
        <v>6578</v>
      </c>
      <c r="B4640" t="s">
        <v>1671</v>
      </c>
      <c r="C4640" t="s">
        <v>3409</v>
      </c>
      <c r="J4640" t="s">
        <v>6579</v>
      </c>
      <c r="K4640">
        <v>4.7</v>
      </c>
    </row>
    <row r="4641" spans="1:11" x14ac:dyDescent="0.3">
      <c r="A4641" t="s">
        <v>6529</v>
      </c>
      <c r="B4641" t="s">
        <v>1325</v>
      </c>
      <c r="C4641" t="s">
        <v>6403</v>
      </c>
      <c r="D4641" t="s">
        <v>12332</v>
      </c>
      <c r="E4641" t="s">
        <v>10413</v>
      </c>
      <c r="J4641" t="s">
        <v>6532</v>
      </c>
      <c r="K4641">
        <v>4.7</v>
      </c>
    </row>
    <row r="4642" spans="1:11" x14ac:dyDescent="0.3">
      <c r="A4642" t="s">
        <v>9516</v>
      </c>
      <c r="B4642" t="s">
        <v>1671</v>
      </c>
      <c r="C4642" t="s">
        <v>3409</v>
      </c>
      <c r="J4642" t="s">
        <v>9517</v>
      </c>
      <c r="K4642">
        <v>4.7</v>
      </c>
    </row>
    <row r="4643" spans="1:11" x14ac:dyDescent="0.3">
      <c r="A4643" t="s">
        <v>5158</v>
      </c>
      <c r="B4643" t="s">
        <v>953</v>
      </c>
      <c r="C4643" t="s">
        <v>1671</v>
      </c>
      <c r="D4643" t="s">
        <v>18089</v>
      </c>
      <c r="E4643" t="s">
        <v>1266</v>
      </c>
      <c r="F4643" t="s">
        <v>19711</v>
      </c>
      <c r="G4643" t="s">
        <v>24167</v>
      </c>
      <c r="J4643" t="s">
        <v>5160</v>
      </c>
      <c r="K4643">
        <v>4.7</v>
      </c>
    </row>
    <row r="4644" spans="1:11" x14ac:dyDescent="0.3">
      <c r="A4644" t="s">
        <v>9430</v>
      </c>
      <c r="B4644" t="s">
        <v>3409</v>
      </c>
      <c r="J4644" t="s">
        <v>9432</v>
      </c>
      <c r="K4644">
        <v>4.7</v>
      </c>
    </row>
    <row r="4645" spans="1:11" x14ac:dyDescent="0.3">
      <c r="A4645" t="s">
        <v>18335</v>
      </c>
      <c r="B4645" t="s">
        <v>3409</v>
      </c>
      <c r="C4645" t="s">
        <v>10413</v>
      </c>
      <c r="J4645" t="s">
        <v>18337</v>
      </c>
      <c r="K4645">
        <v>4.7</v>
      </c>
    </row>
    <row r="4646" spans="1:11" x14ac:dyDescent="0.3">
      <c r="A4646" t="s">
        <v>8430</v>
      </c>
      <c r="B4646" t="s">
        <v>6403</v>
      </c>
      <c r="J4646" t="s">
        <v>18756</v>
      </c>
      <c r="K4646">
        <v>4.7</v>
      </c>
    </row>
    <row r="4647" spans="1:11" x14ac:dyDescent="0.3">
      <c r="A4647" t="s">
        <v>18777</v>
      </c>
      <c r="B4647" t="s">
        <v>953</v>
      </c>
      <c r="C4647" t="s">
        <v>13307</v>
      </c>
      <c r="D4647" t="s">
        <v>3409</v>
      </c>
      <c r="E4647" t="s">
        <v>19711</v>
      </c>
      <c r="J4647" t="s">
        <v>18780</v>
      </c>
      <c r="K4647">
        <v>4.7</v>
      </c>
    </row>
    <row r="4648" spans="1:11" x14ac:dyDescent="0.3">
      <c r="A4648" t="s">
        <v>20760</v>
      </c>
      <c r="B4648" t="s">
        <v>953</v>
      </c>
      <c r="C4648" t="s">
        <v>18089</v>
      </c>
      <c r="J4648" t="s">
        <v>20762</v>
      </c>
      <c r="K4648">
        <v>4.7</v>
      </c>
    </row>
    <row r="4649" spans="1:11" x14ac:dyDescent="0.3">
      <c r="A4649" t="s">
        <v>20842</v>
      </c>
      <c r="B4649" t="s">
        <v>6403</v>
      </c>
      <c r="C4649" t="s">
        <v>10413</v>
      </c>
      <c r="J4649" t="s">
        <v>20844</v>
      </c>
      <c r="K4649">
        <v>4.7</v>
      </c>
    </row>
    <row r="4650" spans="1:11" x14ac:dyDescent="0.3">
      <c r="A4650" t="s">
        <v>16641</v>
      </c>
      <c r="B4650" t="s">
        <v>6403</v>
      </c>
      <c r="C4650" t="s">
        <v>10413</v>
      </c>
      <c r="J4650" t="s">
        <v>21968</v>
      </c>
      <c r="K4650">
        <v>4.7</v>
      </c>
    </row>
    <row r="4651" spans="1:11" x14ac:dyDescent="0.3">
      <c r="A4651" t="s">
        <v>23870</v>
      </c>
      <c r="B4651" t="s">
        <v>1671</v>
      </c>
      <c r="C4651" t="s">
        <v>3409</v>
      </c>
      <c r="J4651" t="s">
        <v>23872</v>
      </c>
      <c r="K4651">
        <v>4.7</v>
      </c>
    </row>
    <row r="4652" spans="1:11" x14ac:dyDescent="0.3">
      <c r="A4652" t="s">
        <v>22660</v>
      </c>
      <c r="B4652" t="s">
        <v>1671</v>
      </c>
      <c r="C4652" t="s">
        <v>6403</v>
      </c>
      <c r="J4652" t="s">
        <v>22661</v>
      </c>
      <c r="K4652">
        <v>4.5999999999999996</v>
      </c>
    </row>
    <row r="4653" spans="1:11" x14ac:dyDescent="0.3">
      <c r="A4653" t="s">
        <v>14395</v>
      </c>
      <c r="B4653" t="s">
        <v>1671</v>
      </c>
      <c r="J4653" t="s">
        <v>14396</v>
      </c>
      <c r="K4653">
        <v>4.5999999999999996</v>
      </c>
    </row>
    <row r="4654" spans="1:11" x14ac:dyDescent="0.3">
      <c r="A4654" t="s">
        <v>20350</v>
      </c>
      <c r="B4654" t="s">
        <v>1671</v>
      </c>
      <c r="J4654" t="s">
        <v>20353</v>
      </c>
      <c r="K4654">
        <v>4.5999999999999996</v>
      </c>
    </row>
    <row r="4655" spans="1:11" x14ac:dyDescent="0.3">
      <c r="A4655" t="s">
        <v>17132</v>
      </c>
      <c r="B4655" t="s">
        <v>1671</v>
      </c>
      <c r="J4655" t="s">
        <v>17133</v>
      </c>
      <c r="K4655">
        <v>4.5999999999999996</v>
      </c>
    </row>
    <row r="4656" spans="1:11" x14ac:dyDescent="0.3">
      <c r="A4656" t="s">
        <v>13777</v>
      </c>
      <c r="B4656" t="s">
        <v>3409</v>
      </c>
      <c r="J4656" t="s">
        <v>17892</v>
      </c>
      <c r="K4656">
        <v>4.5999999999999996</v>
      </c>
    </row>
    <row r="4657" spans="1:11" x14ac:dyDescent="0.3">
      <c r="A4657" t="s">
        <v>13140</v>
      </c>
      <c r="B4657" t="s">
        <v>3409</v>
      </c>
      <c r="C4657" t="s">
        <v>24166</v>
      </c>
      <c r="D4657" t="s">
        <v>10413</v>
      </c>
      <c r="J4657" t="s">
        <v>13141</v>
      </c>
      <c r="K4657">
        <v>4.5999999999999996</v>
      </c>
    </row>
    <row r="4658" spans="1:11" x14ac:dyDescent="0.3">
      <c r="A4658" t="s">
        <v>7687</v>
      </c>
      <c r="B4658" t="s">
        <v>1325</v>
      </c>
      <c r="C4658" t="s">
        <v>953</v>
      </c>
      <c r="D4658" t="s">
        <v>1266</v>
      </c>
      <c r="J4658" t="s">
        <v>7690</v>
      </c>
      <c r="K4658">
        <v>4.5999999999999996</v>
      </c>
    </row>
    <row r="4659" spans="1:11" x14ac:dyDescent="0.3">
      <c r="A4659" t="s">
        <v>18538</v>
      </c>
      <c r="B4659" t="s">
        <v>1671</v>
      </c>
      <c r="C4659" t="s">
        <v>24165</v>
      </c>
      <c r="J4659" t="s">
        <v>18540</v>
      </c>
      <c r="K4659">
        <v>4.5999999999999996</v>
      </c>
    </row>
    <row r="4660" spans="1:11" x14ac:dyDescent="0.3">
      <c r="A4660" t="s">
        <v>18517</v>
      </c>
      <c r="B4660" t="s">
        <v>1671</v>
      </c>
      <c r="J4660" t="s">
        <v>18519</v>
      </c>
      <c r="K4660">
        <v>4.5999999999999996</v>
      </c>
    </row>
    <row r="4661" spans="1:11" x14ac:dyDescent="0.3">
      <c r="A4661" t="s">
        <v>13006</v>
      </c>
      <c r="B4661" t="s">
        <v>1325</v>
      </c>
      <c r="C4661" t="s">
        <v>953</v>
      </c>
      <c r="D4661" t="s">
        <v>1266</v>
      </c>
      <c r="E4661" t="s">
        <v>12332</v>
      </c>
      <c r="J4661" t="s">
        <v>13008</v>
      </c>
      <c r="K4661">
        <v>4.5999999999999996</v>
      </c>
    </row>
    <row r="4662" spans="1:11" x14ac:dyDescent="0.3">
      <c r="A4662" t="s">
        <v>19811</v>
      </c>
      <c r="B4662" t="s">
        <v>6403</v>
      </c>
      <c r="C4662" t="s">
        <v>24166</v>
      </c>
      <c r="D4662" t="s">
        <v>12332</v>
      </c>
      <c r="J4662" t="s">
        <v>19812</v>
      </c>
      <c r="K4662">
        <v>4.5999999999999996</v>
      </c>
    </row>
    <row r="4663" spans="1:11" x14ac:dyDescent="0.3">
      <c r="A4663" t="s">
        <v>9773</v>
      </c>
      <c r="B4663" t="s">
        <v>1325</v>
      </c>
      <c r="C4663" t="s">
        <v>24165</v>
      </c>
      <c r="D4663" t="s">
        <v>10413</v>
      </c>
      <c r="J4663" t="s">
        <v>9776</v>
      </c>
      <c r="K4663">
        <v>4.5999999999999996</v>
      </c>
    </row>
    <row r="4664" spans="1:11" x14ac:dyDescent="0.3">
      <c r="A4664" t="s">
        <v>5702</v>
      </c>
      <c r="B4664" t="s">
        <v>1671</v>
      </c>
      <c r="C4664" t="s">
        <v>19711</v>
      </c>
      <c r="J4664" t="s">
        <v>13447</v>
      </c>
      <c r="K4664">
        <v>4.5999999999999996</v>
      </c>
    </row>
    <row r="4665" spans="1:11" x14ac:dyDescent="0.3">
      <c r="A4665" t="s">
        <v>8560</v>
      </c>
      <c r="B4665" t="s">
        <v>1325</v>
      </c>
      <c r="C4665" t="s">
        <v>953</v>
      </c>
      <c r="D4665" t="s">
        <v>1671</v>
      </c>
      <c r="E4665" t="s">
        <v>19711</v>
      </c>
      <c r="F4665" t="s">
        <v>12332</v>
      </c>
      <c r="J4665" t="s">
        <v>8561</v>
      </c>
      <c r="K4665">
        <v>4.5999999999999996</v>
      </c>
    </row>
    <row r="4666" spans="1:11" x14ac:dyDescent="0.3">
      <c r="A4666" t="s">
        <v>10593</v>
      </c>
      <c r="B4666" t="s">
        <v>6403</v>
      </c>
      <c r="C4666" t="s">
        <v>12332</v>
      </c>
      <c r="D4666" t="s">
        <v>10413</v>
      </c>
      <c r="J4666" t="s">
        <v>10595</v>
      </c>
      <c r="K4666">
        <v>4.5999999999999996</v>
      </c>
    </row>
    <row r="4667" spans="1:11" x14ac:dyDescent="0.3">
      <c r="A4667" t="s">
        <v>1304</v>
      </c>
      <c r="B4667" t="s">
        <v>3409</v>
      </c>
      <c r="J4667" t="s">
        <v>6720</v>
      </c>
      <c r="K4667">
        <v>4.5999999999999996</v>
      </c>
    </row>
    <row r="4668" spans="1:11" x14ac:dyDescent="0.3">
      <c r="A4668" t="s">
        <v>10401</v>
      </c>
      <c r="B4668" t="s">
        <v>1671</v>
      </c>
      <c r="J4668" t="s">
        <v>10402</v>
      </c>
      <c r="K4668">
        <v>4.5999999999999996</v>
      </c>
    </row>
    <row r="4669" spans="1:11" x14ac:dyDescent="0.3">
      <c r="A4669" t="s">
        <v>14563</v>
      </c>
      <c r="B4669" t="s">
        <v>1671</v>
      </c>
      <c r="C4669" t="s">
        <v>24165</v>
      </c>
      <c r="J4669" t="s">
        <v>14564</v>
      </c>
      <c r="K4669">
        <v>4.5999999999999996</v>
      </c>
    </row>
    <row r="4670" spans="1:11" x14ac:dyDescent="0.3">
      <c r="A4670" t="s">
        <v>12854</v>
      </c>
      <c r="B4670" t="s">
        <v>1671</v>
      </c>
      <c r="C4670" t="s">
        <v>18089</v>
      </c>
      <c r="D4670" t="s">
        <v>12038</v>
      </c>
      <c r="E4670" t="s">
        <v>19711</v>
      </c>
      <c r="J4670" t="s">
        <v>12856</v>
      </c>
      <c r="K4670">
        <v>4.5999999999999996</v>
      </c>
    </row>
    <row r="4671" spans="1:11" x14ac:dyDescent="0.3">
      <c r="A4671" t="s">
        <v>9639</v>
      </c>
      <c r="B4671" t="s">
        <v>1325</v>
      </c>
      <c r="C4671" t="s">
        <v>953</v>
      </c>
      <c r="D4671" t="s">
        <v>6403</v>
      </c>
      <c r="E4671" t="s">
        <v>10413</v>
      </c>
      <c r="J4671" t="s">
        <v>9642</v>
      </c>
      <c r="K4671">
        <v>4.5999999999999996</v>
      </c>
    </row>
    <row r="4672" spans="1:11" x14ac:dyDescent="0.3">
      <c r="A4672" t="s">
        <v>499</v>
      </c>
      <c r="B4672" t="s">
        <v>24166</v>
      </c>
      <c r="C4672" t="s">
        <v>10413</v>
      </c>
      <c r="J4672" t="s">
        <v>18472</v>
      </c>
      <c r="K4672">
        <v>4.5999999999999996</v>
      </c>
    </row>
    <row r="4673" spans="1:11" x14ac:dyDescent="0.3">
      <c r="A4673" t="s">
        <v>7858</v>
      </c>
      <c r="B4673" t="s">
        <v>6403</v>
      </c>
      <c r="C4673" t="s">
        <v>24166</v>
      </c>
      <c r="J4673" t="s">
        <v>10111</v>
      </c>
      <c r="K4673">
        <v>4.5999999999999996</v>
      </c>
    </row>
    <row r="4674" spans="1:11" x14ac:dyDescent="0.3">
      <c r="A4674" t="s">
        <v>11012</v>
      </c>
      <c r="B4674" t="s">
        <v>6403</v>
      </c>
      <c r="J4674" t="s">
        <v>17566</v>
      </c>
      <c r="K4674">
        <v>4.5999999999999996</v>
      </c>
    </row>
    <row r="4675" spans="1:11" x14ac:dyDescent="0.3">
      <c r="A4675" t="s">
        <v>5780</v>
      </c>
      <c r="B4675" t="s">
        <v>1325</v>
      </c>
      <c r="C4675" t="s">
        <v>953</v>
      </c>
      <c r="D4675" t="s">
        <v>6403</v>
      </c>
      <c r="E4675" t="s">
        <v>10413</v>
      </c>
      <c r="J4675" t="s">
        <v>5783</v>
      </c>
      <c r="K4675">
        <v>4.5999999999999996</v>
      </c>
    </row>
    <row r="4676" spans="1:11" x14ac:dyDescent="0.3">
      <c r="A4676" t="s">
        <v>4987</v>
      </c>
      <c r="B4676" t="s">
        <v>1671</v>
      </c>
      <c r="C4676" t="s">
        <v>24165</v>
      </c>
      <c r="J4676" t="s">
        <v>6383</v>
      </c>
      <c r="K4676">
        <v>4.5999999999999996</v>
      </c>
    </row>
    <row r="4677" spans="1:11" x14ac:dyDescent="0.3">
      <c r="A4677" t="s">
        <v>4107</v>
      </c>
      <c r="B4677" t="s">
        <v>953</v>
      </c>
      <c r="C4677" t="s">
        <v>1671</v>
      </c>
      <c r="D4677" t="s">
        <v>18089</v>
      </c>
      <c r="E4677" t="s">
        <v>19711</v>
      </c>
      <c r="J4677" t="s">
        <v>10688</v>
      </c>
      <c r="K4677">
        <v>4.5999999999999996</v>
      </c>
    </row>
    <row r="4678" spans="1:11" x14ac:dyDescent="0.3">
      <c r="A4678" t="s">
        <v>9470</v>
      </c>
      <c r="B4678" t="s">
        <v>1671</v>
      </c>
      <c r="J4678" t="s">
        <v>9471</v>
      </c>
      <c r="K4678">
        <v>4.5999999999999996</v>
      </c>
    </row>
    <row r="4679" spans="1:11" x14ac:dyDescent="0.3">
      <c r="A4679" t="s">
        <v>2703</v>
      </c>
      <c r="B4679" t="s">
        <v>953</v>
      </c>
      <c r="C4679" t="s">
        <v>11526</v>
      </c>
      <c r="D4679" t="s">
        <v>1671</v>
      </c>
      <c r="E4679" t="s">
        <v>18089</v>
      </c>
      <c r="J4679" t="s">
        <v>2705</v>
      </c>
      <c r="K4679">
        <v>4.5999999999999996</v>
      </c>
    </row>
    <row r="4680" spans="1:11" x14ac:dyDescent="0.3">
      <c r="A4680" t="s">
        <v>3233</v>
      </c>
      <c r="B4680" t="s">
        <v>1671</v>
      </c>
      <c r="C4680" t="s">
        <v>18089</v>
      </c>
      <c r="D4680" t="s">
        <v>1266</v>
      </c>
      <c r="J4680" t="s">
        <v>3235</v>
      </c>
      <c r="K4680">
        <v>4.5999999999999996</v>
      </c>
    </row>
    <row r="4681" spans="1:11" x14ac:dyDescent="0.3">
      <c r="A4681" t="s">
        <v>198</v>
      </c>
      <c r="B4681" t="s">
        <v>953</v>
      </c>
      <c r="C4681" t="s">
        <v>3409</v>
      </c>
      <c r="D4681" t="s">
        <v>1266</v>
      </c>
      <c r="E4681" t="s">
        <v>19711</v>
      </c>
      <c r="J4681" t="s">
        <v>4993</v>
      </c>
      <c r="K4681">
        <v>4.5999999999999996</v>
      </c>
    </row>
    <row r="4682" spans="1:11" x14ac:dyDescent="0.3">
      <c r="A4682" t="s">
        <v>5542</v>
      </c>
      <c r="B4682" t="s">
        <v>6403</v>
      </c>
      <c r="C4682" t="s">
        <v>10413</v>
      </c>
      <c r="J4682" t="s">
        <v>5546</v>
      </c>
      <c r="K4682">
        <v>4.5999999999999996</v>
      </c>
    </row>
    <row r="4683" spans="1:11" x14ac:dyDescent="0.3">
      <c r="A4683" t="s">
        <v>12126</v>
      </c>
      <c r="B4683" t="s">
        <v>1325</v>
      </c>
      <c r="C4683" t="s">
        <v>10413</v>
      </c>
      <c r="J4683" t="s">
        <v>12127</v>
      </c>
      <c r="K4683">
        <v>4.5999999999999996</v>
      </c>
    </row>
    <row r="4684" spans="1:11" x14ac:dyDescent="0.3">
      <c r="A4684" t="s">
        <v>13006</v>
      </c>
      <c r="B4684" t="s">
        <v>6403</v>
      </c>
      <c r="C4684" t="s">
        <v>10413</v>
      </c>
      <c r="J4684" t="s">
        <v>15491</v>
      </c>
      <c r="K4684">
        <v>4.5999999999999996</v>
      </c>
    </row>
    <row r="4685" spans="1:11" x14ac:dyDescent="0.3">
      <c r="A4685" t="s">
        <v>16271</v>
      </c>
      <c r="B4685" t="s">
        <v>1325</v>
      </c>
      <c r="C4685" t="s">
        <v>24165</v>
      </c>
      <c r="D4685" t="s">
        <v>3409</v>
      </c>
      <c r="E4685" t="s">
        <v>10413</v>
      </c>
      <c r="J4685" t="s">
        <v>16273</v>
      </c>
      <c r="K4685">
        <v>4.5999999999999996</v>
      </c>
    </row>
    <row r="4686" spans="1:11" x14ac:dyDescent="0.3">
      <c r="A4686" t="s">
        <v>17989</v>
      </c>
      <c r="B4686" t="s">
        <v>1671</v>
      </c>
      <c r="C4686" t="s">
        <v>6403</v>
      </c>
      <c r="D4686" t="s">
        <v>12332</v>
      </c>
      <c r="J4686" t="s">
        <v>17992</v>
      </c>
      <c r="K4686">
        <v>4.5999999999999996</v>
      </c>
    </row>
    <row r="4687" spans="1:11" x14ac:dyDescent="0.3">
      <c r="A4687" t="s">
        <v>20513</v>
      </c>
      <c r="B4687" t="s">
        <v>1325</v>
      </c>
      <c r="C4687" t="s">
        <v>24165</v>
      </c>
      <c r="D4687" t="s">
        <v>3409</v>
      </c>
      <c r="E4687" t="s">
        <v>10413</v>
      </c>
      <c r="J4687" t="s">
        <v>20515</v>
      </c>
      <c r="K4687">
        <v>4.5999999999999996</v>
      </c>
    </row>
    <row r="4688" spans="1:11" x14ac:dyDescent="0.3">
      <c r="A4688" t="s">
        <v>21412</v>
      </c>
      <c r="B4688" t="s">
        <v>6403</v>
      </c>
      <c r="J4688" t="s">
        <v>21414</v>
      </c>
      <c r="K4688">
        <v>4.5999999999999996</v>
      </c>
    </row>
    <row r="4689" spans="1:11" x14ac:dyDescent="0.3">
      <c r="A4689" t="s">
        <v>24021</v>
      </c>
      <c r="B4689" t="s">
        <v>6403</v>
      </c>
      <c r="C4689" t="s">
        <v>24166</v>
      </c>
      <c r="D4689" t="s">
        <v>10413</v>
      </c>
      <c r="J4689" t="s">
        <v>24023</v>
      </c>
      <c r="K4689">
        <v>4.5999999999999996</v>
      </c>
    </row>
    <row r="4690" spans="1:11" x14ac:dyDescent="0.3">
      <c r="A4690" t="s">
        <v>13271</v>
      </c>
      <c r="B4690" t="s">
        <v>1325</v>
      </c>
      <c r="C4690" t="s">
        <v>1671</v>
      </c>
      <c r="D4690" t="s">
        <v>3409</v>
      </c>
      <c r="E4690" t="s">
        <v>24169</v>
      </c>
      <c r="J4690" t="s">
        <v>13273</v>
      </c>
      <c r="K4690">
        <v>4.5</v>
      </c>
    </row>
    <row r="4691" spans="1:11" x14ac:dyDescent="0.3">
      <c r="A4691" t="s">
        <v>428</v>
      </c>
      <c r="B4691" t="s">
        <v>3409</v>
      </c>
      <c r="J4691" t="s">
        <v>20401</v>
      </c>
      <c r="K4691">
        <v>4.5</v>
      </c>
    </row>
    <row r="4692" spans="1:11" x14ac:dyDescent="0.3">
      <c r="A4692" t="s">
        <v>4531</v>
      </c>
      <c r="B4692" t="s">
        <v>6403</v>
      </c>
      <c r="C4692" t="s">
        <v>10413</v>
      </c>
      <c r="J4692" t="s">
        <v>13874</v>
      </c>
      <c r="K4692">
        <v>4.5</v>
      </c>
    </row>
    <row r="4693" spans="1:11" x14ac:dyDescent="0.3">
      <c r="A4693" t="s">
        <v>11400</v>
      </c>
      <c r="B4693" t="s">
        <v>13307</v>
      </c>
      <c r="C4693" t="s">
        <v>1671</v>
      </c>
      <c r="D4693" t="s">
        <v>17378</v>
      </c>
      <c r="J4693" t="s">
        <v>11403</v>
      </c>
      <c r="K4693">
        <v>4.5</v>
      </c>
    </row>
    <row r="4694" spans="1:11" x14ac:dyDescent="0.3">
      <c r="A4694" t="s">
        <v>6637</v>
      </c>
      <c r="B4694" t="s">
        <v>1325</v>
      </c>
      <c r="C4694" t="s">
        <v>953</v>
      </c>
      <c r="D4694" t="s">
        <v>10413</v>
      </c>
      <c r="J4694" t="s">
        <v>6824</v>
      </c>
      <c r="K4694">
        <v>4.5</v>
      </c>
    </row>
    <row r="4695" spans="1:11" x14ac:dyDescent="0.3">
      <c r="A4695" t="s">
        <v>2656</v>
      </c>
      <c r="B4695" t="s">
        <v>1325</v>
      </c>
      <c r="C4695" t="s">
        <v>1671</v>
      </c>
      <c r="D4695" t="s">
        <v>24165</v>
      </c>
      <c r="J4695" t="s">
        <v>11275</v>
      </c>
      <c r="K4695">
        <v>4.5</v>
      </c>
    </row>
    <row r="4696" spans="1:11" x14ac:dyDescent="0.3">
      <c r="A4696" t="s">
        <v>9593</v>
      </c>
      <c r="B4696" t="s">
        <v>1671</v>
      </c>
      <c r="C4696" t="s">
        <v>19711</v>
      </c>
      <c r="J4696" t="s">
        <v>17796</v>
      </c>
      <c r="K4696">
        <v>4.5</v>
      </c>
    </row>
    <row r="4697" spans="1:11" x14ac:dyDescent="0.3">
      <c r="A4697" t="s">
        <v>12606</v>
      </c>
      <c r="B4697" t="s">
        <v>1671</v>
      </c>
      <c r="C4697" t="s">
        <v>3409</v>
      </c>
      <c r="D4697" t="s">
        <v>19711</v>
      </c>
      <c r="E4697" t="s">
        <v>24167</v>
      </c>
      <c r="J4697" t="s">
        <v>12607</v>
      </c>
      <c r="K4697">
        <v>4.5</v>
      </c>
    </row>
    <row r="4698" spans="1:11" x14ac:dyDescent="0.3">
      <c r="A4698" t="s">
        <v>15529</v>
      </c>
      <c r="B4698" t="s">
        <v>6403</v>
      </c>
      <c r="C4698" t="s">
        <v>10413</v>
      </c>
      <c r="J4698" t="s">
        <v>15530</v>
      </c>
      <c r="K4698">
        <v>4.5</v>
      </c>
    </row>
    <row r="4699" spans="1:11" x14ac:dyDescent="0.3">
      <c r="A4699" t="s">
        <v>12989</v>
      </c>
      <c r="B4699" t="s">
        <v>1671</v>
      </c>
      <c r="J4699" t="s">
        <v>12990</v>
      </c>
      <c r="K4699">
        <v>4.5</v>
      </c>
    </row>
    <row r="4700" spans="1:11" x14ac:dyDescent="0.3">
      <c r="A4700" t="s">
        <v>17698</v>
      </c>
      <c r="B4700" t="s">
        <v>953</v>
      </c>
      <c r="C4700" t="s">
        <v>6403</v>
      </c>
      <c r="J4700" t="s">
        <v>17701</v>
      </c>
      <c r="K4700">
        <v>4.5</v>
      </c>
    </row>
    <row r="4701" spans="1:11" x14ac:dyDescent="0.3">
      <c r="A4701" t="s">
        <v>5643</v>
      </c>
      <c r="B4701" t="s">
        <v>953</v>
      </c>
      <c r="C4701" t="s">
        <v>11526</v>
      </c>
      <c r="D4701" t="s">
        <v>1671</v>
      </c>
      <c r="E4701" t="s">
        <v>18089</v>
      </c>
      <c r="F4701" t="s">
        <v>1266</v>
      </c>
      <c r="J4701" t="s">
        <v>5644</v>
      </c>
      <c r="K4701">
        <v>4.5</v>
      </c>
    </row>
    <row r="4702" spans="1:11" x14ac:dyDescent="0.3">
      <c r="A4702" t="s">
        <v>11318</v>
      </c>
      <c r="B4702" t="s">
        <v>6403</v>
      </c>
      <c r="J4702" t="s">
        <v>15665</v>
      </c>
      <c r="K4702">
        <v>4.5</v>
      </c>
    </row>
    <row r="4703" spans="1:11" x14ac:dyDescent="0.3">
      <c r="A4703" t="s">
        <v>14189</v>
      </c>
      <c r="B4703" t="s">
        <v>1671</v>
      </c>
      <c r="J4703" t="s">
        <v>14190</v>
      </c>
      <c r="K4703">
        <v>4.5</v>
      </c>
    </row>
    <row r="4704" spans="1:11" x14ac:dyDescent="0.3">
      <c r="A4704" t="s">
        <v>6308</v>
      </c>
      <c r="B4704" t="s">
        <v>1671</v>
      </c>
      <c r="C4704" t="s">
        <v>1266</v>
      </c>
      <c r="D4704" t="s">
        <v>6403</v>
      </c>
      <c r="E4704" t="s">
        <v>19711</v>
      </c>
      <c r="J4704" t="s">
        <v>13436</v>
      </c>
      <c r="K4704">
        <v>4.5</v>
      </c>
    </row>
    <row r="4705" spans="1:11" x14ac:dyDescent="0.3">
      <c r="A4705" t="s">
        <v>9305</v>
      </c>
      <c r="B4705" t="s">
        <v>1325</v>
      </c>
      <c r="C4705" t="s">
        <v>953</v>
      </c>
      <c r="D4705" t="s">
        <v>1671</v>
      </c>
      <c r="E4705" t="s">
        <v>18089</v>
      </c>
      <c r="F4705" t="s">
        <v>19711</v>
      </c>
      <c r="G4705" t="s">
        <v>12332</v>
      </c>
      <c r="J4705" t="s">
        <v>9307</v>
      </c>
      <c r="K4705">
        <v>4.5</v>
      </c>
    </row>
    <row r="4706" spans="1:11" x14ac:dyDescent="0.3">
      <c r="A4706" t="s">
        <v>7565</v>
      </c>
      <c r="B4706" t="s">
        <v>1325</v>
      </c>
      <c r="C4706" t="s">
        <v>1671</v>
      </c>
      <c r="D4706" t="s">
        <v>12332</v>
      </c>
      <c r="E4706" t="s">
        <v>10413</v>
      </c>
      <c r="J4706" t="s">
        <v>7568</v>
      </c>
      <c r="K4706">
        <v>4.5</v>
      </c>
    </row>
    <row r="4707" spans="1:11" x14ac:dyDescent="0.3">
      <c r="A4707" t="s">
        <v>1453</v>
      </c>
      <c r="B4707" t="s">
        <v>953</v>
      </c>
      <c r="C4707" t="s">
        <v>11526</v>
      </c>
      <c r="D4707" t="s">
        <v>1671</v>
      </c>
      <c r="E4707" t="s">
        <v>18089</v>
      </c>
      <c r="F4707" t="s">
        <v>12332</v>
      </c>
      <c r="J4707" t="s">
        <v>7223</v>
      </c>
      <c r="K4707">
        <v>4.5</v>
      </c>
    </row>
    <row r="4708" spans="1:11" x14ac:dyDescent="0.3">
      <c r="A4708" t="s">
        <v>2066</v>
      </c>
      <c r="B4708" t="s">
        <v>1325</v>
      </c>
      <c r="C4708" t="s">
        <v>3409</v>
      </c>
      <c r="D4708" t="s">
        <v>24167</v>
      </c>
      <c r="J4708" t="s">
        <v>3266</v>
      </c>
      <c r="K4708">
        <v>4.5</v>
      </c>
    </row>
    <row r="4709" spans="1:11" x14ac:dyDescent="0.3">
      <c r="A4709" t="s">
        <v>4066</v>
      </c>
      <c r="B4709" t="s">
        <v>1671</v>
      </c>
      <c r="C4709" t="s">
        <v>3409</v>
      </c>
      <c r="D4709" t="s">
        <v>18089</v>
      </c>
      <c r="E4709" t="s">
        <v>12038</v>
      </c>
      <c r="F4709" t="s">
        <v>17378</v>
      </c>
      <c r="G4709" t="s">
        <v>19711</v>
      </c>
      <c r="J4709" t="s">
        <v>14504</v>
      </c>
      <c r="K4709">
        <v>4.5</v>
      </c>
    </row>
    <row r="4710" spans="1:11" x14ac:dyDescent="0.3">
      <c r="A4710" t="s">
        <v>3281</v>
      </c>
      <c r="B4710" t="s">
        <v>11526</v>
      </c>
      <c r="C4710" t="s">
        <v>1671</v>
      </c>
      <c r="D4710" t="s">
        <v>18089</v>
      </c>
      <c r="E4710" t="s">
        <v>1266</v>
      </c>
      <c r="F4710" t="s">
        <v>12038</v>
      </c>
      <c r="J4710" t="s">
        <v>3364</v>
      </c>
      <c r="K4710">
        <v>4.5</v>
      </c>
    </row>
    <row r="4711" spans="1:11" x14ac:dyDescent="0.3">
      <c r="A4711" t="s">
        <v>576</v>
      </c>
      <c r="B4711" t="s">
        <v>1325</v>
      </c>
      <c r="C4711" t="s">
        <v>953</v>
      </c>
      <c r="D4711" t="s">
        <v>19711</v>
      </c>
      <c r="E4711" t="s">
        <v>12332</v>
      </c>
      <c r="J4711" t="s">
        <v>580</v>
      </c>
      <c r="K4711">
        <v>4.5</v>
      </c>
    </row>
    <row r="4712" spans="1:11" x14ac:dyDescent="0.3">
      <c r="A4712" t="s">
        <v>576</v>
      </c>
      <c r="B4712" t="s">
        <v>1325</v>
      </c>
      <c r="C4712" t="s">
        <v>953</v>
      </c>
      <c r="D4712" t="s">
        <v>19711</v>
      </c>
      <c r="E4712" t="s">
        <v>12332</v>
      </c>
      <c r="J4712" t="s">
        <v>580</v>
      </c>
      <c r="K4712">
        <v>4.5</v>
      </c>
    </row>
    <row r="4713" spans="1:11" x14ac:dyDescent="0.3">
      <c r="A4713" t="s">
        <v>15441</v>
      </c>
      <c r="B4713" t="s">
        <v>3409</v>
      </c>
      <c r="C4713" t="s">
        <v>12038</v>
      </c>
      <c r="J4713" t="s">
        <v>15444</v>
      </c>
      <c r="K4713">
        <v>4.5</v>
      </c>
    </row>
    <row r="4714" spans="1:11" x14ac:dyDescent="0.3">
      <c r="A4714" t="s">
        <v>18045</v>
      </c>
      <c r="B4714" t="s">
        <v>3409</v>
      </c>
      <c r="C4714" t="s">
        <v>18089</v>
      </c>
      <c r="D4714" t="s">
        <v>12038</v>
      </c>
      <c r="J4714" t="s">
        <v>18047</v>
      </c>
      <c r="K4714">
        <v>4.5</v>
      </c>
    </row>
    <row r="4715" spans="1:11" x14ac:dyDescent="0.3">
      <c r="A4715" t="s">
        <v>19111</v>
      </c>
      <c r="B4715" t="s">
        <v>1671</v>
      </c>
      <c r="J4715" t="s">
        <v>19112</v>
      </c>
      <c r="K4715">
        <v>4.5</v>
      </c>
    </row>
    <row r="4716" spans="1:11" x14ac:dyDescent="0.3">
      <c r="A4716" t="s">
        <v>20590</v>
      </c>
      <c r="B4716" t="s">
        <v>3409</v>
      </c>
      <c r="C4716" t="s">
        <v>6403</v>
      </c>
      <c r="D4716" t="s">
        <v>24166</v>
      </c>
      <c r="E4716" t="s">
        <v>10413</v>
      </c>
      <c r="J4716" t="s">
        <v>20591</v>
      </c>
      <c r="K4716">
        <v>4.5</v>
      </c>
    </row>
    <row r="4717" spans="1:11" x14ac:dyDescent="0.3">
      <c r="A4717" t="s">
        <v>21388</v>
      </c>
      <c r="B4717" t="s">
        <v>10413</v>
      </c>
      <c r="J4717" t="s">
        <v>21390</v>
      </c>
      <c r="K4717">
        <v>4.5</v>
      </c>
    </row>
    <row r="4718" spans="1:11" x14ac:dyDescent="0.3">
      <c r="A4718" t="s">
        <v>22450</v>
      </c>
      <c r="B4718" t="s">
        <v>10413</v>
      </c>
      <c r="J4718" t="s">
        <v>22451</v>
      </c>
      <c r="K4718">
        <v>4.5</v>
      </c>
    </row>
    <row r="4719" spans="1:11" x14ac:dyDescent="0.3">
      <c r="A4719" t="s">
        <v>23111</v>
      </c>
      <c r="B4719" t="s">
        <v>6403</v>
      </c>
      <c r="J4719" t="s">
        <v>23114</v>
      </c>
      <c r="K4719">
        <v>4.5</v>
      </c>
    </row>
    <row r="4720" spans="1:11" x14ac:dyDescent="0.3">
      <c r="A4720" t="s">
        <v>23131</v>
      </c>
      <c r="B4720" t="s">
        <v>6403</v>
      </c>
      <c r="C4720" t="s">
        <v>24166</v>
      </c>
      <c r="J4720" t="s">
        <v>23132</v>
      </c>
      <c r="K4720">
        <v>4.5</v>
      </c>
    </row>
    <row r="4721" spans="1:11" x14ac:dyDescent="0.3">
      <c r="A4721" t="s">
        <v>23294</v>
      </c>
      <c r="B4721" t="s">
        <v>24165</v>
      </c>
      <c r="C4721" t="s">
        <v>3409</v>
      </c>
      <c r="J4721" t="s">
        <v>23295</v>
      </c>
      <c r="K4721">
        <v>4.5</v>
      </c>
    </row>
    <row r="4722" spans="1:11" x14ac:dyDescent="0.3">
      <c r="A4722" t="s">
        <v>23797</v>
      </c>
      <c r="B4722" t="s">
        <v>1325</v>
      </c>
      <c r="C4722" t="s">
        <v>12332</v>
      </c>
      <c r="D4722" t="s">
        <v>10413</v>
      </c>
      <c r="J4722" t="s">
        <v>23800</v>
      </c>
      <c r="K4722">
        <v>4.5</v>
      </c>
    </row>
    <row r="4723" spans="1:11" x14ac:dyDescent="0.3">
      <c r="A4723" t="s">
        <v>2289</v>
      </c>
      <c r="B4723" t="s">
        <v>1325</v>
      </c>
      <c r="C4723" t="s">
        <v>18089</v>
      </c>
      <c r="D4723" t="s">
        <v>1266</v>
      </c>
      <c r="E4723" t="s">
        <v>17378</v>
      </c>
      <c r="J4723" t="s">
        <v>2292</v>
      </c>
      <c r="K4723">
        <v>4.4000000000000004</v>
      </c>
    </row>
    <row r="4724" spans="1:11" x14ac:dyDescent="0.3">
      <c r="A4724" t="s">
        <v>6844</v>
      </c>
      <c r="B4724" t="s">
        <v>953</v>
      </c>
      <c r="C4724" t="s">
        <v>11526</v>
      </c>
      <c r="D4724" t="s">
        <v>1671</v>
      </c>
      <c r="E4724" t="s">
        <v>1266</v>
      </c>
      <c r="F4724" t="s">
        <v>19711</v>
      </c>
      <c r="J4724" t="s">
        <v>6846</v>
      </c>
      <c r="K4724">
        <v>4.4000000000000004</v>
      </c>
    </row>
    <row r="4725" spans="1:11" x14ac:dyDescent="0.3">
      <c r="A4725" t="s">
        <v>17934</v>
      </c>
      <c r="B4725" t="s">
        <v>3409</v>
      </c>
      <c r="C4725" t="s">
        <v>24166</v>
      </c>
      <c r="D4725" t="s">
        <v>12332</v>
      </c>
      <c r="J4725" t="s">
        <v>17935</v>
      </c>
      <c r="K4725">
        <v>4.4000000000000004</v>
      </c>
    </row>
    <row r="4726" spans="1:11" x14ac:dyDescent="0.3">
      <c r="A4726" t="s">
        <v>19362</v>
      </c>
      <c r="B4726" t="s">
        <v>1671</v>
      </c>
      <c r="C4726" t="s">
        <v>19711</v>
      </c>
      <c r="J4726" t="s">
        <v>19364</v>
      </c>
      <c r="K4726">
        <v>4.4000000000000004</v>
      </c>
    </row>
    <row r="4727" spans="1:11" x14ac:dyDescent="0.3">
      <c r="A4727" t="s">
        <v>1679</v>
      </c>
      <c r="B4727" t="s">
        <v>1671</v>
      </c>
      <c r="C4727" t="s">
        <v>19711</v>
      </c>
      <c r="J4727" t="s">
        <v>1683</v>
      </c>
      <c r="K4727">
        <v>4.4000000000000004</v>
      </c>
    </row>
    <row r="4728" spans="1:11" x14ac:dyDescent="0.3">
      <c r="A4728" t="s">
        <v>12120</v>
      </c>
      <c r="B4728" t="s">
        <v>3409</v>
      </c>
      <c r="C4728" t="s">
        <v>18089</v>
      </c>
      <c r="D4728" t="s">
        <v>12038</v>
      </c>
      <c r="E4728" t="s">
        <v>17378</v>
      </c>
      <c r="J4728" t="s">
        <v>12122</v>
      </c>
      <c r="K4728">
        <v>4.4000000000000004</v>
      </c>
    </row>
    <row r="4729" spans="1:11" x14ac:dyDescent="0.3">
      <c r="A4729" t="s">
        <v>11926</v>
      </c>
      <c r="B4729" t="s">
        <v>1325</v>
      </c>
      <c r="C4729" t="s">
        <v>24165</v>
      </c>
      <c r="D4729" t="s">
        <v>10413</v>
      </c>
      <c r="J4729" t="s">
        <v>11929</v>
      </c>
      <c r="K4729">
        <v>4.4000000000000004</v>
      </c>
    </row>
    <row r="4730" spans="1:11" x14ac:dyDescent="0.3">
      <c r="A4730" t="s">
        <v>13483</v>
      </c>
      <c r="B4730" t="s">
        <v>1325</v>
      </c>
      <c r="C4730" t="s">
        <v>6403</v>
      </c>
      <c r="D4730" t="s">
        <v>12332</v>
      </c>
      <c r="E4730" t="s">
        <v>10413</v>
      </c>
      <c r="J4730" t="s">
        <v>13485</v>
      </c>
      <c r="K4730">
        <v>4.4000000000000004</v>
      </c>
    </row>
    <row r="4731" spans="1:11" x14ac:dyDescent="0.3">
      <c r="A4731" t="s">
        <v>12569</v>
      </c>
      <c r="B4731" t="s">
        <v>1671</v>
      </c>
      <c r="J4731" t="s">
        <v>12570</v>
      </c>
      <c r="K4731">
        <v>4.4000000000000004</v>
      </c>
    </row>
    <row r="4732" spans="1:11" x14ac:dyDescent="0.3">
      <c r="A4732" t="s">
        <v>8514</v>
      </c>
      <c r="B4732" t="s">
        <v>1325</v>
      </c>
      <c r="C4732" t="s">
        <v>6403</v>
      </c>
      <c r="D4732" t="s">
        <v>12332</v>
      </c>
      <c r="E4732" t="s">
        <v>10413</v>
      </c>
      <c r="J4732" t="s">
        <v>8516</v>
      </c>
      <c r="K4732">
        <v>4.4000000000000004</v>
      </c>
    </row>
    <row r="4733" spans="1:11" x14ac:dyDescent="0.3">
      <c r="A4733" t="s">
        <v>6529</v>
      </c>
      <c r="B4733" t="s">
        <v>1325</v>
      </c>
      <c r="C4733" t="s">
        <v>12332</v>
      </c>
      <c r="D4733" t="s">
        <v>10413</v>
      </c>
      <c r="J4733" t="s">
        <v>14977</v>
      </c>
      <c r="K4733">
        <v>4.4000000000000004</v>
      </c>
    </row>
    <row r="4734" spans="1:11" x14ac:dyDescent="0.3">
      <c r="A4734" t="s">
        <v>4712</v>
      </c>
      <c r="B4734" t="s">
        <v>6403</v>
      </c>
      <c r="C4734" t="s">
        <v>12332</v>
      </c>
      <c r="D4734" t="s">
        <v>10413</v>
      </c>
      <c r="J4734" t="s">
        <v>6658</v>
      </c>
      <c r="K4734">
        <v>4.4000000000000004</v>
      </c>
    </row>
    <row r="4735" spans="1:11" x14ac:dyDescent="0.3">
      <c r="A4735" t="s">
        <v>4987</v>
      </c>
      <c r="B4735" t="s">
        <v>1325</v>
      </c>
      <c r="C4735" t="s">
        <v>1671</v>
      </c>
      <c r="D4735" t="s">
        <v>24165</v>
      </c>
      <c r="J4735" t="s">
        <v>7934</v>
      </c>
      <c r="K4735">
        <v>4.4000000000000004</v>
      </c>
    </row>
    <row r="4736" spans="1:11" x14ac:dyDescent="0.3">
      <c r="A4736" t="s">
        <v>5279</v>
      </c>
      <c r="B4736" t="s">
        <v>1325</v>
      </c>
      <c r="C4736" t="s">
        <v>953</v>
      </c>
      <c r="D4736" t="s">
        <v>10413</v>
      </c>
      <c r="J4736" t="s">
        <v>5281</v>
      </c>
      <c r="K4736">
        <v>4.4000000000000004</v>
      </c>
    </row>
    <row r="4737" spans="1:11" x14ac:dyDescent="0.3">
      <c r="A4737" t="s">
        <v>17547</v>
      </c>
      <c r="B4737" t="s">
        <v>1266</v>
      </c>
      <c r="C4737" t="s">
        <v>6403</v>
      </c>
      <c r="J4737" t="s">
        <v>17549</v>
      </c>
      <c r="K4737">
        <v>4.4000000000000004</v>
      </c>
    </row>
    <row r="4738" spans="1:11" x14ac:dyDescent="0.3">
      <c r="A4738" t="s">
        <v>9516</v>
      </c>
      <c r="B4738" t="s">
        <v>1671</v>
      </c>
      <c r="C4738" t="s">
        <v>3409</v>
      </c>
      <c r="D4738" t="s">
        <v>19711</v>
      </c>
      <c r="J4738" t="s">
        <v>10731</v>
      </c>
      <c r="K4738">
        <v>4.4000000000000004</v>
      </c>
    </row>
    <row r="4739" spans="1:11" x14ac:dyDescent="0.3">
      <c r="A4739" t="s">
        <v>4099</v>
      </c>
      <c r="B4739" t="s">
        <v>1671</v>
      </c>
      <c r="C4739" t="s">
        <v>18089</v>
      </c>
      <c r="D4739" t="s">
        <v>1266</v>
      </c>
      <c r="J4739" t="s">
        <v>4100</v>
      </c>
      <c r="K4739">
        <v>4.4000000000000004</v>
      </c>
    </row>
    <row r="4740" spans="1:11" x14ac:dyDescent="0.3">
      <c r="A4740" t="s">
        <v>4080</v>
      </c>
      <c r="B4740" t="s">
        <v>1325</v>
      </c>
      <c r="C4740" t="s">
        <v>953</v>
      </c>
      <c r="D4740" t="s">
        <v>1671</v>
      </c>
      <c r="E4740" t="s">
        <v>24165</v>
      </c>
      <c r="J4740" t="s">
        <v>4082</v>
      </c>
      <c r="K4740">
        <v>4.4000000000000004</v>
      </c>
    </row>
    <row r="4741" spans="1:11" x14ac:dyDescent="0.3">
      <c r="A4741" t="s">
        <v>5133</v>
      </c>
      <c r="B4741" t="s">
        <v>1325</v>
      </c>
      <c r="C4741" t="s">
        <v>1671</v>
      </c>
      <c r="D4741" t="s">
        <v>24165</v>
      </c>
      <c r="J4741" t="s">
        <v>7011</v>
      </c>
      <c r="K4741">
        <v>4.4000000000000004</v>
      </c>
    </row>
    <row r="4742" spans="1:11" x14ac:dyDescent="0.3">
      <c r="A4742" t="s">
        <v>597</v>
      </c>
      <c r="B4742" t="s">
        <v>953</v>
      </c>
      <c r="C4742" t="s">
        <v>11526</v>
      </c>
      <c r="D4742" t="s">
        <v>1671</v>
      </c>
      <c r="E4742" t="s">
        <v>18089</v>
      </c>
      <c r="F4742" t="s">
        <v>1266</v>
      </c>
      <c r="G4742" t="s">
        <v>12038</v>
      </c>
      <c r="J4742" t="s">
        <v>2580</v>
      </c>
      <c r="K4742">
        <v>4.4000000000000004</v>
      </c>
    </row>
    <row r="4743" spans="1:11" x14ac:dyDescent="0.3">
      <c r="A4743" t="s">
        <v>2906</v>
      </c>
      <c r="B4743" t="s">
        <v>11526</v>
      </c>
      <c r="C4743" t="s">
        <v>18089</v>
      </c>
      <c r="J4743" t="s">
        <v>2910</v>
      </c>
      <c r="K4743">
        <v>4.4000000000000004</v>
      </c>
    </row>
    <row r="4744" spans="1:11" x14ac:dyDescent="0.3">
      <c r="A4744" t="s">
        <v>13940</v>
      </c>
      <c r="B4744" t="s">
        <v>3409</v>
      </c>
      <c r="C4744" t="s">
        <v>10413</v>
      </c>
      <c r="J4744" t="s">
        <v>18070</v>
      </c>
      <c r="K4744">
        <v>4.4000000000000004</v>
      </c>
    </row>
    <row r="4745" spans="1:11" x14ac:dyDescent="0.3">
      <c r="A4745" t="s">
        <v>18075</v>
      </c>
      <c r="B4745" t="s">
        <v>1325</v>
      </c>
      <c r="C4745" t="s">
        <v>3409</v>
      </c>
      <c r="D4745" t="s">
        <v>10413</v>
      </c>
      <c r="E4745" t="s">
        <v>24169</v>
      </c>
      <c r="J4745" t="s">
        <v>18076</v>
      </c>
      <c r="K4745">
        <v>4.4000000000000004</v>
      </c>
    </row>
    <row r="4746" spans="1:11" x14ac:dyDescent="0.3">
      <c r="A4746" t="s">
        <v>20578</v>
      </c>
      <c r="B4746" t="s">
        <v>1325</v>
      </c>
      <c r="C4746" t="s">
        <v>953</v>
      </c>
      <c r="D4746" t="s">
        <v>22704</v>
      </c>
      <c r="E4746" t="s">
        <v>15011</v>
      </c>
      <c r="J4746" t="s">
        <v>20580</v>
      </c>
      <c r="K4746">
        <v>4.4000000000000004</v>
      </c>
    </row>
    <row r="4747" spans="1:11" x14ac:dyDescent="0.3">
      <c r="A4747" t="s">
        <v>23305</v>
      </c>
      <c r="B4747" t="s">
        <v>6403</v>
      </c>
      <c r="C4747" t="s">
        <v>10413</v>
      </c>
      <c r="J4747" t="s">
        <v>23307</v>
      </c>
      <c r="K4747">
        <v>4.4000000000000004</v>
      </c>
    </row>
    <row r="4748" spans="1:11" x14ac:dyDescent="0.3">
      <c r="A4748" t="s">
        <v>13756</v>
      </c>
      <c r="B4748" t="s">
        <v>1671</v>
      </c>
      <c r="C4748" t="s">
        <v>3409</v>
      </c>
      <c r="J4748" t="s">
        <v>21009</v>
      </c>
      <c r="K4748">
        <v>4.3</v>
      </c>
    </row>
    <row r="4749" spans="1:11" x14ac:dyDescent="0.3">
      <c r="A4749" t="s">
        <v>565</v>
      </c>
      <c r="B4749" t="s">
        <v>3409</v>
      </c>
      <c r="C4749" t="s">
        <v>19711</v>
      </c>
      <c r="D4749" t="s">
        <v>24169</v>
      </c>
      <c r="J4749" t="s">
        <v>13884</v>
      </c>
      <c r="K4749">
        <v>4.3</v>
      </c>
    </row>
    <row r="4750" spans="1:11" x14ac:dyDescent="0.3">
      <c r="A4750" t="s">
        <v>17364</v>
      </c>
      <c r="B4750" t="s">
        <v>1325</v>
      </c>
      <c r="C4750" t="s">
        <v>1671</v>
      </c>
      <c r="J4750" t="s">
        <v>17367</v>
      </c>
      <c r="K4750">
        <v>4.3</v>
      </c>
    </row>
    <row r="4751" spans="1:11" x14ac:dyDescent="0.3">
      <c r="A4751" t="s">
        <v>20827</v>
      </c>
      <c r="B4751" t="s">
        <v>1671</v>
      </c>
      <c r="C4751" t="s">
        <v>3409</v>
      </c>
      <c r="J4751" t="s">
        <v>20828</v>
      </c>
      <c r="K4751">
        <v>4.3</v>
      </c>
    </row>
    <row r="4752" spans="1:11" x14ac:dyDescent="0.3">
      <c r="A4752" t="s">
        <v>5702</v>
      </c>
      <c r="B4752" t="s">
        <v>1671</v>
      </c>
      <c r="C4752" t="s">
        <v>1266</v>
      </c>
      <c r="J4752" t="s">
        <v>11310</v>
      </c>
      <c r="K4752">
        <v>4.3</v>
      </c>
    </row>
    <row r="4753" spans="1:11" x14ac:dyDescent="0.3">
      <c r="A4753" t="s">
        <v>8764</v>
      </c>
      <c r="B4753" t="s">
        <v>1671</v>
      </c>
      <c r="J4753" t="s">
        <v>15094</v>
      </c>
      <c r="K4753">
        <v>4.3</v>
      </c>
    </row>
    <row r="4754" spans="1:11" x14ac:dyDescent="0.3">
      <c r="A4754" t="s">
        <v>11214</v>
      </c>
      <c r="B4754" t="s">
        <v>1325</v>
      </c>
      <c r="C4754" t="s">
        <v>1671</v>
      </c>
      <c r="D4754" t="s">
        <v>18089</v>
      </c>
      <c r="J4754" t="s">
        <v>11216</v>
      </c>
      <c r="K4754">
        <v>4.3</v>
      </c>
    </row>
    <row r="4755" spans="1:11" x14ac:dyDescent="0.3">
      <c r="A4755" t="s">
        <v>9327</v>
      </c>
      <c r="B4755" t="s">
        <v>1325</v>
      </c>
      <c r="C4755" t="s">
        <v>1266</v>
      </c>
      <c r="D4755" t="s">
        <v>19711</v>
      </c>
      <c r="E4755" t="s">
        <v>12332</v>
      </c>
      <c r="J4755" t="s">
        <v>9329</v>
      </c>
      <c r="K4755">
        <v>4.3</v>
      </c>
    </row>
    <row r="4756" spans="1:11" x14ac:dyDescent="0.3">
      <c r="A4756" t="s">
        <v>19264</v>
      </c>
      <c r="B4756" t="s">
        <v>1266</v>
      </c>
      <c r="C4756" t="s">
        <v>6403</v>
      </c>
      <c r="D4756" t="s">
        <v>10413</v>
      </c>
      <c r="J4756" t="s">
        <v>19266</v>
      </c>
      <c r="K4756">
        <v>4.3</v>
      </c>
    </row>
    <row r="4757" spans="1:11" x14ac:dyDescent="0.3">
      <c r="A4757" t="s">
        <v>962</v>
      </c>
      <c r="B4757" t="s">
        <v>1325</v>
      </c>
      <c r="C4757" t="s">
        <v>953</v>
      </c>
      <c r="D4757" t="s">
        <v>24165</v>
      </c>
      <c r="E4757" t="s">
        <v>10413</v>
      </c>
      <c r="J4757" t="s">
        <v>4313</v>
      </c>
      <c r="K4757">
        <v>4.3</v>
      </c>
    </row>
    <row r="4758" spans="1:11" x14ac:dyDescent="0.3">
      <c r="A4758" t="s">
        <v>14116</v>
      </c>
      <c r="B4758" t="s">
        <v>1671</v>
      </c>
      <c r="J4758" t="s">
        <v>14117</v>
      </c>
      <c r="K4758">
        <v>4.3</v>
      </c>
    </row>
    <row r="4759" spans="1:11" x14ac:dyDescent="0.3">
      <c r="A4759" t="s">
        <v>5314</v>
      </c>
      <c r="B4759" t="s">
        <v>1671</v>
      </c>
      <c r="C4759" t="s">
        <v>24165</v>
      </c>
      <c r="D4759" t="s">
        <v>3409</v>
      </c>
      <c r="E4759" t="s">
        <v>10413</v>
      </c>
      <c r="J4759" t="s">
        <v>5317</v>
      </c>
      <c r="K4759">
        <v>4.3</v>
      </c>
    </row>
    <row r="4760" spans="1:11" x14ac:dyDescent="0.3">
      <c r="A4760" t="s">
        <v>1511</v>
      </c>
      <c r="B4760" t="s">
        <v>1325</v>
      </c>
      <c r="C4760" t="s">
        <v>1671</v>
      </c>
      <c r="D4760" t="s">
        <v>18089</v>
      </c>
      <c r="E4760" t="s">
        <v>1266</v>
      </c>
      <c r="J4760" t="s">
        <v>2503</v>
      </c>
      <c r="K4760">
        <v>4.3</v>
      </c>
    </row>
    <row r="4761" spans="1:11" x14ac:dyDescent="0.3">
      <c r="A4761" t="s">
        <v>5829</v>
      </c>
      <c r="B4761" t="s">
        <v>1671</v>
      </c>
      <c r="C4761" t="s">
        <v>18089</v>
      </c>
      <c r="D4761" t="s">
        <v>1266</v>
      </c>
      <c r="E4761" t="s">
        <v>19711</v>
      </c>
      <c r="J4761" t="s">
        <v>5831</v>
      </c>
      <c r="K4761">
        <v>4.3</v>
      </c>
    </row>
    <row r="4762" spans="1:11" x14ac:dyDescent="0.3">
      <c r="A4762" t="s">
        <v>4531</v>
      </c>
      <c r="B4762" t="s">
        <v>1325</v>
      </c>
      <c r="C4762" t="s">
        <v>1266</v>
      </c>
      <c r="D4762" t="s">
        <v>10413</v>
      </c>
      <c r="J4762" t="s">
        <v>4533</v>
      </c>
      <c r="K4762">
        <v>4.3</v>
      </c>
    </row>
    <row r="4763" spans="1:11" x14ac:dyDescent="0.3">
      <c r="A4763" t="s">
        <v>1500</v>
      </c>
      <c r="B4763" t="s">
        <v>1325</v>
      </c>
      <c r="C4763" t="s">
        <v>953</v>
      </c>
      <c r="D4763" t="s">
        <v>12332</v>
      </c>
      <c r="J4763" t="s">
        <v>1503</v>
      </c>
      <c r="K4763">
        <v>4.3</v>
      </c>
    </row>
    <row r="4764" spans="1:11" x14ac:dyDescent="0.3">
      <c r="A4764" t="s">
        <v>3880</v>
      </c>
      <c r="B4764" t="s">
        <v>1671</v>
      </c>
      <c r="C4764" t="s">
        <v>24165</v>
      </c>
      <c r="J4764" t="s">
        <v>3882</v>
      </c>
      <c r="K4764">
        <v>4.3</v>
      </c>
    </row>
    <row r="4765" spans="1:11" x14ac:dyDescent="0.3">
      <c r="A4765" t="s">
        <v>1976</v>
      </c>
      <c r="B4765" t="s">
        <v>1671</v>
      </c>
      <c r="C4765" t="s">
        <v>3409</v>
      </c>
      <c r="D4765" t="s">
        <v>19711</v>
      </c>
      <c r="J4765" t="s">
        <v>1979</v>
      </c>
      <c r="K4765">
        <v>4.3</v>
      </c>
    </row>
    <row r="4766" spans="1:11" x14ac:dyDescent="0.3">
      <c r="A4766" t="s">
        <v>2467</v>
      </c>
      <c r="B4766" t="s">
        <v>1671</v>
      </c>
      <c r="C4766" t="s">
        <v>19711</v>
      </c>
      <c r="D4766" t="s">
        <v>12332</v>
      </c>
      <c r="J4766" t="s">
        <v>2471</v>
      </c>
      <c r="K4766">
        <v>4.3</v>
      </c>
    </row>
    <row r="4767" spans="1:11" x14ac:dyDescent="0.3">
      <c r="A4767" t="s">
        <v>10464</v>
      </c>
      <c r="B4767" t="s">
        <v>1325</v>
      </c>
      <c r="C4767" t="s">
        <v>1671</v>
      </c>
      <c r="D4767" t="s">
        <v>24165</v>
      </c>
      <c r="J4767" t="s">
        <v>14524</v>
      </c>
      <c r="K4767">
        <v>4.3</v>
      </c>
    </row>
    <row r="4768" spans="1:11" x14ac:dyDescent="0.3">
      <c r="A4768" t="s">
        <v>14691</v>
      </c>
      <c r="B4768" t="s">
        <v>1671</v>
      </c>
      <c r="C4768" t="s">
        <v>3409</v>
      </c>
      <c r="D4768" t="s">
        <v>19711</v>
      </c>
      <c r="J4768" t="s">
        <v>14693</v>
      </c>
      <c r="K4768">
        <v>4.3</v>
      </c>
    </row>
    <row r="4769" spans="1:11" x14ac:dyDescent="0.3">
      <c r="A4769" t="s">
        <v>18463</v>
      </c>
      <c r="B4769" t="s">
        <v>1671</v>
      </c>
      <c r="C4769" t="s">
        <v>6403</v>
      </c>
      <c r="J4769" t="s">
        <v>18464</v>
      </c>
      <c r="K4769">
        <v>4.3</v>
      </c>
    </row>
    <row r="4770" spans="1:11" x14ac:dyDescent="0.3">
      <c r="A4770" t="s">
        <v>13777</v>
      </c>
      <c r="B4770" t="s">
        <v>3409</v>
      </c>
      <c r="C4770" t="s">
        <v>6403</v>
      </c>
      <c r="D4770" t="s">
        <v>24166</v>
      </c>
      <c r="E4770" t="s">
        <v>10413</v>
      </c>
      <c r="J4770" t="s">
        <v>19634</v>
      </c>
      <c r="K4770">
        <v>4.3</v>
      </c>
    </row>
    <row r="4771" spans="1:11" x14ac:dyDescent="0.3">
      <c r="A4771" t="s">
        <v>20035</v>
      </c>
      <c r="B4771" t="s">
        <v>10413</v>
      </c>
      <c r="J4771" t="s">
        <v>20037</v>
      </c>
      <c r="K4771">
        <v>4.3</v>
      </c>
    </row>
    <row r="4772" spans="1:11" x14ac:dyDescent="0.3">
      <c r="A4772" t="s">
        <v>21200</v>
      </c>
      <c r="B4772" t="s">
        <v>1325</v>
      </c>
      <c r="C4772" t="s">
        <v>12332</v>
      </c>
      <c r="J4772" t="s">
        <v>21202</v>
      </c>
      <c r="K4772">
        <v>4.3</v>
      </c>
    </row>
    <row r="4773" spans="1:11" x14ac:dyDescent="0.3">
      <c r="A4773" t="s">
        <v>22775</v>
      </c>
      <c r="B4773" t="s">
        <v>1325</v>
      </c>
      <c r="J4773" t="s">
        <v>22778</v>
      </c>
      <c r="K4773">
        <v>4.3</v>
      </c>
    </row>
    <row r="4774" spans="1:11" x14ac:dyDescent="0.3">
      <c r="A4774" t="s">
        <v>23124</v>
      </c>
      <c r="B4774" t="s">
        <v>3409</v>
      </c>
      <c r="C4774" t="s">
        <v>17378</v>
      </c>
      <c r="D4774" t="s">
        <v>19711</v>
      </c>
      <c r="J4774" t="s">
        <v>23127</v>
      </c>
      <c r="K4774">
        <v>4.3</v>
      </c>
    </row>
    <row r="4775" spans="1:11" x14ac:dyDescent="0.3">
      <c r="A4775" t="s">
        <v>23153</v>
      </c>
      <c r="B4775" t="s">
        <v>1325</v>
      </c>
      <c r="C4775" t="s">
        <v>953</v>
      </c>
      <c r="D4775" t="s">
        <v>24166</v>
      </c>
      <c r="E4775" t="s">
        <v>19711</v>
      </c>
      <c r="F4775" t="s">
        <v>10413</v>
      </c>
      <c r="J4775" t="s">
        <v>23156</v>
      </c>
      <c r="K4775">
        <v>4.3</v>
      </c>
    </row>
    <row r="4776" spans="1:11" x14ac:dyDescent="0.3">
      <c r="A4776" t="s">
        <v>23181</v>
      </c>
      <c r="B4776" t="s">
        <v>1325</v>
      </c>
      <c r="C4776" t="s">
        <v>24165</v>
      </c>
      <c r="D4776" t="s">
        <v>3409</v>
      </c>
      <c r="J4776" t="s">
        <v>23184</v>
      </c>
      <c r="K4776">
        <v>4.3</v>
      </c>
    </row>
    <row r="4777" spans="1:11" x14ac:dyDescent="0.3">
      <c r="A4777" t="s">
        <v>23213</v>
      </c>
      <c r="B4777" t="s">
        <v>6403</v>
      </c>
      <c r="J4777" t="s">
        <v>23215</v>
      </c>
      <c r="K4777">
        <v>4.3</v>
      </c>
    </row>
    <row r="4778" spans="1:11" x14ac:dyDescent="0.3">
      <c r="A4778" t="s">
        <v>22200</v>
      </c>
      <c r="B4778" t="s">
        <v>3409</v>
      </c>
      <c r="J4778" t="s">
        <v>22201</v>
      </c>
      <c r="K4778">
        <v>4.2</v>
      </c>
    </row>
    <row r="4779" spans="1:11" x14ac:dyDescent="0.3">
      <c r="A4779" t="s">
        <v>14002</v>
      </c>
      <c r="B4779" t="s">
        <v>3409</v>
      </c>
      <c r="J4779" t="s">
        <v>15398</v>
      </c>
      <c r="K4779">
        <v>4.2</v>
      </c>
    </row>
    <row r="4780" spans="1:11" x14ac:dyDescent="0.3">
      <c r="A4780" t="s">
        <v>15779</v>
      </c>
      <c r="B4780" t="s">
        <v>1671</v>
      </c>
      <c r="C4780" t="s">
        <v>12038</v>
      </c>
      <c r="D4780" t="s">
        <v>19711</v>
      </c>
      <c r="J4780" t="s">
        <v>15780</v>
      </c>
      <c r="K4780">
        <v>4.2</v>
      </c>
    </row>
    <row r="4781" spans="1:11" x14ac:dyDescent="0.3">
      <c r="A4781" t="s">
        <v>1819</v>
      </c>
      <c r="B4781" t="s">
        <v>1325</v>
      </c>
      <c r="C4781" t="s">
        <v>953</v>
      </c>
      <c r="D4781" t="s">
        <v>6403</v>
      </c>
      <c r="E4781" t="s">
        <v>12332</v>
      </c>
      <c r="F4781" t="s">
        <v>10413</v>
      </c>
      <c r="J4781" t="s">
        <v>2895</v>
      </c>
      <c r="K4781">
        <v>4.2</v>
      </c>
    </row>
    <row r="4782" spans="1:11" x14ac:dyDescent="0.3">
      <c r="A4782" t="s">
        <v>3516</v>
      </c>
      <c r="B4782" t="s">
        <v>24165</v>
      </c>
      <c r="C4782" t="s">
        <v>24166</v>
      </c>
      <c r="D4782" t="s">
        <v>10413</v>
      </c>
      <c r="J4782" t="s">
        <v>3519</v>
      </c>
      <c r="K4782">
        <v>4.2</v>
      </c>
    </row>
    <row r="4783" spans="1:11" x14ac:dyDescent="0.3">
      <c r="A4783" t="s">
        <v>3376</v>
      </c>
      <c r="B4783" t="s">
        <v>1325</v>
      </c>
      <c r="C4783" t="s">
        <v>953</v>
      </c>
      <c r="D4783" t="s">
        <v>1671</v>
      </c>
      <c r="E4783" t="s">
        <v>18089</v>
      </c>
      <c r="F4783" t="s">
        <v>12332</v>
      </c>
      <c r="J4783" t="s">
        <v>4805</v>
      </c>
      <c r="K4783">
        <v>4.2</v>
      </c>
    </row>
    <row r="4784" spans="1:11" x14ac:dyDescent="0.3">
      <c r="A4784" t="s">
        <v>5111</v>
      </c>
      <c r="B4784" t="s">
        <v>1325</v>
      </c>
      <c r="C4784" t="s">
        <v>953</v>
      </c>
      <c r="D4784" t="s">
        <v>18089</v>
      </c>
      <c r="E4784" t="s">
        <v>12332</v>
      </c>
      <c r="J4784" t="s">
        <v>7678</v>
      </c>
      <c r="K4784">
        <v>4.2</v>
      </c>
    </row>
    <row r="4785" spans="1:11" x14ac:dyDescent="0.3">
      <c r="A4785" t="s">
        <v>6742</v>
      </c>
      <c r="B4785" t="s">
        <v>1325</v>
      </c>
      <c r="C4785" t="s">
        <v>953</v>
      </c>
      <c r="D4785" t="s">
        <v>1671</v>
      </c>
      <c r="E4785" t="s">
        <v>12038</v>
      </c>
      <c r="F4785" t="s">
        <v>10413</v>
      </c>
      <c r="J4785" t="s">
        <v>6745</v>
      </c>
      <c r="K4785">
        <v>4.2</v>
      </c>
    </row>
    <row r="4786" spans="1:11" x14ac:dyDescent="0.3">
      <c r="A4786" t="s">
        <v>2066</v>
      </c>
      <c r="B4786" t="s">
        <v>1325</v>
      </c>
      <c r="C4786" t="s">
        <v>953</v>
      </c>
      <c r="D4786" t="s">
        <v>1266</v>
      </c>
      <c r="J4786" t="s">
        <v>3532</v>
      </c>
      <c r="K4786">
        <v>4.2</v>
      </c>
    </row>
    <row r="4787" spans="1:11" x14ac:dyDescent="0.3">
      <c r="A4787" t="s">
        <v>23686</v>
      </c>
      <c r="B4787" t="s">
        <v>6403</v>
      </c>
      <c r="C4787" t="s">
        <v>10413</v>
      </c>
      <c r="J4787" t="s">
        <v>23689</v>
      </c>
      <c r="K4787">
        <v>4.2</v>
      </c>
    </row>
    <row r="4788" spans="1:11" x14ac:dyDescent="0.3">
      <c r="A4788" t="s">
        <v>4673</v>
      </c>
      <c r="B4788" t="s">
        <v>1671</v>
      </c>
      <c r="C4788" t="s">
        <v>18089</v>
      </c>
      <c r="J4788" t="s">
        <v>5320</v>
      </c>
      <c r="K4788">
        <v>4.2</v>
      </c>
    </row>
    <row r="4789" spans="1:11" x14ac:dyDescent="0.3">
      <c r="A4789" t="s">
        <v>10983</v>
      </c>
      <c r="B4789" t="s">
        <v>6403</v>
      </c>
      <c r="J4789" t="s">
        <v>21575</v>
      </c>
      <c r="K4789">
        <v>4.2</v>
      </c>
    </row>
    <row r="4790" spans="1:11" x14ac:dyDescent="0.3">
      <c r="A4790" t="s">
        <v>1679</v>
      </c>
      <c r="B4790" t="s">
        <v>1671</v>
      </c>
      <c r="C4790" t="s">
        <v>3409</v>
      </c>
      <c r="D4790" t="s">
        <v>18089</v>
      </c>
      <c r="E4790" t="s">
        <v>12038</v>
      </c>
      <c r="F4790" t="s">
        <v>19711</v>
      </c>
      <c r="J4790" t="s">
        <v>8171</v>
      </c>
      <c r="K4790">
        <v>4.2</v>
      </c>
    </row>
    <row r="4791" spans="1:11" x14ac:dyDescent="0.3">
      <c r="A4791" t="s">
        <v>912</v>
      </c>
      <c r="B4791" t="s">
        <v>1325</v>
      </c>
      <c r="C4791" t="s">
        <v>953</v>
      </c>
      <c r="D4791" t="s">
        <v>18089</v>
      </c>
      <c r="E4791" t="s">
        <v>1266</v>
      </c>
      <c r="J4791" t="s">
        <v>915</v>
      </c>
      <c r="K4791">
        <v>4.2</v>
      </c>
    </row>
    <row r="4792" spans="1:11" x14ac:dyDescent="0.3">
      <c r="A4792" t="s">
        <v>15154</v>
      </c>
      <c r="B4792" t="s">
        <v>1671</v>
      </c>
      <c r="C4792" t="s">
        <v>12332</v>
      </c>
      <c r="J4792" t="s">
        <v>15155</v>
      </c>
      <c r="K4792">
        <v>4.2</v>
      </c>
    </row>
    <row r="4793" spans="1:11" x14ac:dyDescent="0.3">
      <c r="A4793" t="s">
        <v>16306</v>
      </c>
      <c r="B4793" t="s">
        <v>1325</v>
      </c>
      <c r="J4793" t="s">
        <v>16309</v>
      </c>
      <c r="K4793">
        <v>4.2</v>
      </c>
    </row>
    <row r="4794" spans="1:11" x14ac:dyDescent="0.3">
      <c r="A4794" t="s">
        <v>18017</v>
      </c>
      <c r="B4794" t="s">
        <v>6403</v>
      </c>
      <c r="C4794" t="s">
        <v>12332</v>
      </c>
      <c r="D4794" t="s">
        <v>10413</v>
      </c>
      <c r="J4794" t="s">
        <v>18020</v>
      </c>
      <c r="K4794">
        <v>4.2</v>
      </c>
    </row>
    <row r="4795" spans="1:11" x14ac:dyDescent="0.3">
      <c r="A4795" t="s">
        <v>6768</v>
      </c>
      <c r="B4795" t="s">
        <v>11526</v>
      </c>
      <c r="C4795" t="s">
        <v>1671</v>
      </c>
      <c r="J4795" t="s">
        <v>18042</v>
      </c>
      <c r="K4795">
        <v>4.2</v>
      </c>
    </row>
    <row r="4796" spans="1:11" x14ac:dyDescent="0.3">
      <c r="A4796" t="s">
        <v>15997</v>
      </c>
      <c r="B4796" t="s">
        <v>6403</v>
      </c>
      <c r="J4796" t="s">
        <v>18769</v>
      </c>
      <c r="K4796">
        <v>4.2</v>
      </c>
    </row>
    <row r="4797" spans="1:11" x14ac:dyDescent="0.3">
      <c r="A4797" t="s">
        <v>21416</v>
      </c>
      <c r="B4797" t="s">
        <v>6403</v>
      </c>
      <c r="J4797" t="s">
        <v>21419</v>
      </c>
      <c r="K4797">
        <v>4.2</v>
      </c>
    </row>
    <row r="4798" spans="1:11" x14ac:dyDescent="0.3">
      <c r="A4798" t="s">
        <v>10464</v>
      </c>
      <c r="B4798" t="s">
        <v>1325</v>
      </c>
      <c r="C4798" t="s">
        <v>3409</v>
      </c>
      <c r="J4798" t="s">
        <v>21874</v>
      </c>
      <c r="K4798">
        <v>4.0999999999999996</v>
      </c>
    </row>
    <row r="4799" spans="1:11" x14ac:dyDescent="0.3">
      <c r="A4799" t="s">
        <v>19511</v>
      </c>
      <c r="B4799" t="s">
        <v>6403</v>
      </c>
      <c r="C4799" t="s">
        <v>10413</v>
      </c>
      <c r="J4799" t="s">
        <v>19513</v>
      </c>
      <c r="K4799">
        <v>4.0999999999999996</v>
      </c>
    </row>
    <row r="4800" spans="1:11" x14ac:dyDescent="0.3">
      <c r="A4800" t="s">
        <v>23950</v>
      </c>
      <c r="B4800" t="s">
        <v>15011</v>
      </c>
      <c r="J4800" t="s">
        <v>23953</v>
      </c>
      <c r="K4800">
        <v>4.0999999999999996</v>
      </c>
    </row>
    <row r="4801" spans="1:11" x14ac:dyDescent="0.3">
      <c r="A4801" t="s">
        <v>9974</v>
      </c>
      <c r="B4801" t="s">
        <v>1671</v>
      </c>
      <c r="C4801" t="s">
        <v>24165</v>
      </c>
      <c r="J4801" t="s">
        <v>9975</v>
      </c>
      <c r="K4801">
        <v>4.0999999999999996</v>
      </c>
    </row>
    <row r="4802" spans="1:11" x14ac:dyDescent="0.3">
      <c r="A4802" t="s">
        <v>15162</v>
      </c>
      <c r="B4802" t="s">
        <v>1671</v>
      </c>
      <c r="C4802" t="s">
        <v>18089</v>
      </c>
      <c r="D4802" t="s">
        <v>19711</v>
      </c>
      <c r="J4802" t="s">
        <v>15163</v>
      </c>
      <c r="K4802">
        <v>4.0999999999999996</v>
      </c>
    </row>
    <row r="4803" spans="1:11" x14ac:dyDescent="0.3">
      <c r="A4803" t="s">
        <v>12337</v>
      </c>
      <c r="B4803" t="s">
        <v>6403</v>
      </c>
      <c r="C4803" t="s">
        <v>10413</v>
      </c>
      <c r="J4803" t="s">
        <v>12340</v>
      </c>
      <c r="K4803">
        <v>4.0999999999999996</v>
      </c>
    </row>
    <row r="4804" spans="1:11" x14ac:dyDescent="0.3">
      <c r="A4804" t="s">
        <v>9957</v>
      </c>
      <c r="B4804" t="s">
        <v>1325</v>
      </c>
      <c r="C4804" t="s">
        <v>1671</v>
      </c>
      <c r="D4804" t="s">
        <v>24165</v>
      </c>
      <c r="E4804" t="s">
        <v>3409</v>
      </c>
      <c r="F4804" t="s">
        <v>10413</v>
      </c>
      <c r="J4804" t="s">
        <v>9958</v>
      </c>
      <c r="K4804">
        <v>4.0999999999999996</v>
      </c>
    </row>
    <row r="4805" spans="1:11" x14ac:dyDescent="0.3">
      <c r="A4805" t="s">
        <v>10464</v>
      </c>
      <c r="B4805" t="s">
        <v>1325</v>
      </c>
      <c r="C4805" t="s">
        <v>953</v>
      </c>
      <c r="D4805" t="s">
        <v>1266</v>
      </c>
      <c r="E4805" t="s">
        <v>12332</v>
      </c>
      <c r="F4805" t="s">
        <v>10413</v>
      </c>
      <c r="J4805" t="s">
        <v>10465</v>
      </c>
      <c r="K4805">
        <v>4.0999999999999996</v>
      </c>
    </row>
    <row r="4806" spans="1:11" x14ac:dyDescent="0.3">
      <c r="A4806" t="s">
        <v>6809</v>
      </c>
      <c r="B4806" t="s">
        <v>1325</v>
      </c>
      <c r="C4806" t="s">
        <v>12332</v>
      </c>
      <c r="J4806" t="s">
        <v>6810</v>
      </c>
      <c r="K4806">
        <v>4.0999999999999996</v>
      </c>
    </row>
    <row r="4807" spans="1:11" x14ac:dyDescent="0.3">
      <c r="A4807" t="s">
        <v>8596</v>
      </c>
      <c r="B4807" t="s">
        <v>1325</v>
      </c>
      <c r="C4807" t="s">
        <v>953</v>
      </c>
      <c r="D4807" t="s">
        <v>12332</v>
      </c>
      <c r="J4807" t="s">
        <v>8597</v>
      </c>
      <c r="K4807">
        <v>4.0999999999999996</v>
      </c>
    </row>
    <row r="4808" spans="1:11" x14ac:dyDescent="0.3">
      <c r="A4808" t="s">
        <v>12932</v>
      </c>
      <c r="B4808" t="s">
        <v>6403</v>
      </c>
      <c r="C4808" t="s">
        <v>24166</v>
      </c>
      <c r="D4808" t="s">
        <v>10413</v>
      </c>
      <c r="J4808" t="s">
        <v>12934</v>
      </c>
      <c r="K4808">
        <v>4.0999999999999996</v>
      </c>
    </row>
    <row r="4809" spans="1:11" x14ac:dyDescent="0.3">
      <c r="A4809" t="s">
        <v>2959</v>
      </c>
      <c r="B4809" t="s">
        <v>953</v>
      </c>
      <c r="C4809" t="s">
        <v>11526</v>
      </c>
      <c r="D4809" t="s">
        <v>1671</v>
      </c>
      <c r="E4809" t="s">
        <v>18089</v>
      </c>
      <c r="F4809" t="s">
        <v>1266</v>
      </c>
      <c r="J4809" t="s">
        <v>2960</v>
      </c>
      <c r="K4809">
        <v>4.0999999999999996</v>
      </c>
    </row>
    <row r="4810" spans="1:11" x14ac:dyDescent="0.3">
      <c r="A4810" t="s">
        <v>15027</v>
      </c>
      <c r="B4810" t="s">
        <v>67</v>
      </c>
      <c r="C4810" t="s">
        <v>12038</v>
      </c>
      <c r="J4810" t="s">
        <v>15030</v>
      </c>
      <c r="K4810">
        <v>4.0999999999999996</v>
      </c>
    </row>
    <row r="4811" spans="1:11" x14ac:dyDescent="0.3">
      <c r="A4811" t="s">
        <v>12837</v>
      </c>
      <c r="B4811" t="s">
        <v>1671</v>
      </c>
      <c r="C4811" t="s">
        <v>6403</v>
      </c>
      <c r="D4811" t="s">
        <v>10413</v>
      </c>
      <c r="J4811" t="s">
        <v>12839</v>
      </c>
      <c r="K4811">
        <v>4.0999999999999996</v>
      </c>
    </row>
    <row r="4812" spans="1:11" x14ac:dyDescent="0.3">
      <c r="A4812" t="s">
        <v>6731</v>
      </c>
      <c r="B4812" t="s">
        <v>3409</v>
      </c>
      <c r="C4812" t="s">
        <v>6403</v>
      </c>
      <c r="D4812" t="s">
        <v>24166</v>
      </c>
      <c r="E4812" t="s">
        <v>10413</v>
      </c>
      <c r="J4812" t="s">
        <v>10777</v>
      </c>
      <c r="K4812">
        <v>4.0999999999999996</v>
      </c>
    </row>
    <row r="4813" spans="1:11" x14ac:dyDescent="0.3">
      <c r="A4813" t="s">
        <v>9516</v>
      </c>
      <c r="B4813" t="s">
        <v>1671</v>
      </c>
      <c r="C4813" t="s">
        <v>3409</v>
      </c>
      <c r="J4813" t="s">
        <v>11590</v>
      </c>
      <c r="K4813">
        <v>4.0999999999999996</v>
      </c>
    </row>
    <row r="4814" spans="1:11" x14ac:dyDescent="0.3">
      <c r="A4814" t="s">
        <v>9516</v>
      </c>
      <c r="B4814" t="s">
        <v>1671</v>
      </c>
      <c r="C4814" t="s">
        <v>24165</v>
      </c>
      <c r="D4814" t="s">
        <v>3409</v>
      </c>
      <c r="J4814" t="s">
        <v>12092</v>
      </c>
      <c r="K4814">
        <v>4.0999999999999996</v>
      </c>
    </row>
    <row r="4815" spans="1:11" x14ac:dyDescent="0.3">
      <c r="A4815" t="s">
        <v>3035</v>
      </c>
      <c r="B4815" t="s">
        <v>1325</v>
      </c>
      <c r="C4815" t="s">
        <v>953</v>
      </c>
      <c r="D4815" t="s">
        <v>1671</v>
      </c>
      <c r="E4815" t="s">
        <v>18089</v>
      </c>
      <c r="F4815" t="s">
        <v>12332</v>
      </c>
      <c r="J4815" t="s">
        <v>3037</v>
      </c>
      <c r="K4815">
        <v>4.0999999999999996</v>
      </c>
    </row>
    <row r="4816" spans="1:11" x14ac:dyDescent="0.3">
      <c r="A4816" t="s">
        <v>4903</v>
      </c>
      <c r="B4816" t="s">
        <v>1325</v>
      </c>
      <c r="C4816" t="s">
        <v>953</v>
      </c>
      <c r="D4816" t="s">
        <v>1671</v>
      </c>
      <c r="E4816" t="s">
        <v>18089</v>
      </c>
      <c r="F4816" t="s">
        <v>12332</v>
      </c>
      <c r="J4816" t="s">
        <v>6266</v>
      </c>
      <c r="K4816">
        <v>4.0999999999999996</v>
      </c>
    </row>
    <row r="4817" spans="1:11" x14ac:dyDescent="0.3">
      <c r="A4817" t="s">
        <v>6262</v>
      </c>
      <c r="B4817" t="s">
        <v>3409</v>
      </c>
      <c r="C4817" t="s">
        <v>19711</v>
      </c>
      <c r="J4817" t="s">
        <v>6263</v>
      </c>
      <c r="K4817">
        <v>4.0999999999999996</v>
      </c>
    </row>
    <row r="4818" spans="1:11" x14ac:dyDescent="0.3">
      <c r="A4818" t="s">
        <v>8747</v>
      </c>
      <c r="B4818" t="s">
        <v>953</v>
      </c>
      <c r="C4818" t="s">
        <v>11526</v>
      </c>
      <c r="D4818" t="s">
        <v>1266</v>
      </c>
      <c r="J4818" t="s">
        <v>8750</v>
      </c>
      <c r="K4818">
        <v>4.0999999999999996</v>
      </c>
    </row>
    <row r="4819" spans="1:11" x14ac:dyDescent="0.3">
      <c r="A4819" t="s">
        <v>9330</v>
      </c>
      <c r="B4819" t="s">
        <v>1325</v>
      </c>
      <c r="C4819" t="s">
        <v>10413</v>
      </c>
      <c r="J4819" t="s">
        <v>10069</v>
      </c>
      <c r="K4819">
        <v>4.0999999999999996</v>
      </c>
    </row>
    <row r="4820" spans="1:11" x14ac:dyDescent="0.3">
      <c r="A4820" t="s">
        <v>16563</v>
      </c>
      <c r="B4820" t="s">
        <v>6403</v>
      </c>
      <c r="J4820" t="s">
        <v>16566</v>
      </c>
      <c r="K4820">
        <v>4.0999999999999996</v>
      </c>
    </row>
    <row r="4821" spans="1:11" x14ac:dyDescent="0.3">
      <c r="A4821" t="s">
        <v>5076</v>
      </c>
      <c r="B4821" t="s">
        <v>1671</v>
      </c>
      <c r="C4821" t="s">
        <v>19711</v>
      </c>
      <c r="D4821" t="s">
        <v>10413</v>
      </c>
      <c r="J4821" t="s">
        <v>21273</v>
      </c>
      <c r="K4821">
        <v>4.0999999999999996</v>
      </c>
    </row>
    <row r="4822" spans="1:11" x14ac:dyDescent="0.3">
      <c r="A4822" t="s">
        <v>22823</v>
      </c>
      <c r="B4822" t="s">
        <v>3409</v>
      </c>
      <c r="C4822" t="s">
        <v>6403</v>
      </c>
      <c r="D4822" t="s">
        <v>24166</v>
      </c>
      <c r="E4822" t="s">
        <v>10413</v>
      </c>
      <c r="J4822" t="s">
        <v>22826</v>
      </c>
      <c r="K4822">
        <v>4.0999999999999996</v>
      </c>
    </row>
    <row r="4823" spans="1:11" x14ac:dyDescent="0.3">
      <c r="A4823" t="s">
        <v>23819</v>
      </c>
      <c r="B4823" t="s">
        <v>6403</v>
      </c>
      <c r="C4823" t="s">
        <v>12332</v>
      </c>
      <c r="J4823" t="s">
        <v>23822</v>
      </c>
      <c r="K4823">
        <v>4.0999999999999996</v>
      </c>
    </row>
    <row r="4824" spans="1:11" x14ac:dyDescent="0.3">
      <c r="A4824" t="s">
        <v>8680</v>
      </c>
      <c r="B4824" t="s">
        <v>1325</v>
      </c>
      <c r="C4824" t="s">
        <v>3409</v>
      </c>
      <c r="D4824" t="s">
        <v>19711</v>
      </c>
      <c r="E4824" t="s">
        <v>24167</v>
      </c>
      <c r="J4824" t="s">
        <v>8682</v>
      </c>
      <c r="K4824">
        <v>4</v>
      </c>
    </row>
    <row r="4825" spans="1:11" x14ac:dyDescent="0.3">
      <c r="A4825" t="s">
        <v>18517</v>
      </c>
      <c r="B4825" t="s">
        <v>1671</v>
      </c>
      <c r="J4825" t="s">
        <v>18522</v>
      </c>
      <c r="K4825">
        <v>4</v>
      </c>
    </row>
    <row r="4826" spans="1:11" x14ac:dyDescent="0.3">
      <c r="A4826" t="s">
        <v>18503</v>
      </c>
      <c r="B4826" t="s">
        <v>3409</v>
      </c>
      <c r="C4826" t="s">
        <v>6403</v>
      </c>
      <c r="D4826" t="s">
        <v>10413</v>
      </c>
      <c r="J4826" t="s">
        <v>18504</v>
      </c>
      <c r="K4826">
        <v>4</v>
      </c>
    </row>
    <row r="4827" spans="1:11" x14ac:dyDescent="0.3">
      <c r="A4827" t="s">
        <v>16533</v>
      </c>
      <c r="B4827" t="s">
        <v>6403</v>
      </c>
      <c r="C4827" t="s">
        <v>24166</v>
      </c>
      <c r="J4827" t="s">
        <v>16535</v>
      </c>
      <c r="K4827">
        <v>4</v>
      </c>
    </row>
    <row r="4828" spans="1:11" x14ac:dyDescent="0.3">
      <c r="A4828" t="s">
        <v>11107</v>
      </c>
      <c r="B4828" t="s">
        <v>1671</v>
      </c>
      <c r="C4828" t="s">
        <v>18089</v>
      </c>
      <c r="D4828" t="s">
        <v>12038</v>
      </c>
      <c r="E4828" t="s">
        <v>17378</v>
      </c>
      <c r="J4828" t="s">
        <v>11109</v>
      </c>
      <c r="K4828">
        <v>4</v>
      </c>
    </row>
    <row r="4829" spans="1:11" x14ac:dyDescent="0.3">
      <c r="A4829" t="s">
        <v>5861</v>
      </c>
      <c r="B4829" t="s">
        <v>6403</v>
      </c>
      <c r="C4829" t="s">
        <v>10413</v>
      </c>
      <c r="J4829" t="s">
        <v>9848</v>
      </c>
      <c r="K4829">
        <v>4</v>
      </c>
    </row>
    <row r="4830" spans="1:11" x14ac:dyDescent="0.3">
      <c r="A4830" t="s">
        <v>6156</v>
      </c>
      <c r="B4830" t="s">
        <v>953</v>
      </c>
      <c r="C4830" t="s">
        <v>1671</v>
      </c>
      <c r="D4830" t="s">
        <v>18089</v>
      </c>
      <c r="E4830" t="s">
        <v>1266</v>
      </c>
      <c r="F4830" t="s">
        <v>12332</v>
      </c>
      <c r="J4830" t="s">
        <v>6158</v>
      </c>
      <c r="K4830">
        <v>4</v>
      </c>
    </row>
    <row r="4831" spans="1:11" x14ac:dyDescent="0.3">
      <c r="A4831" t="s">
        <v>6710</v>
      </c>
      <c r="B4831" t="s">
        <v>1325</v>
      </c>
      <c r="C4831" t="s">
        <v>1671</v>
      </c>
      <c r="D4831" t="s">
        <v>24165</v>
      </c>
      <c r="J4831" t="s">
        <v>6712</v>
      </c>
      <c r="K4831">
        <v>4</v>
      </c>
    </row>
    <row r="4832" spans="1:11" x14ac:dyDescent="0.3">
      <c r="A4832" t="s">
        <v>12888</v>
      </c>
      <c r="B4832" t="s">
        <v>953</v>
      </c>
      <c r="C4832" t="s">
        <v>1266</v>
      </c>
      <c r="D4832" t="s">
        <v>6403</v>
      </c>
      <c r="E4832" t="s">
        <v>24166</v>
      </c>
      <c r="F4832" t="s">
        <v>10413</v>
      </c>
      <c r="J4832" t="s">
        <v>12892</v>
      </c>
      <c r="K4832">
        <v>4</v>
      </c>
    </row>
    <row r="4833" spans="1:11" x14ac:dyDescent="0.3">
      <c r="A4833" t="s">
        <v>4166</v>
      </c>
      <c r="B4833" t="s">
        <v>1671</v>
      </c>
      <c r="C4833" t="s">
        <v>19711</v>
      </c>
      <c r="J4833" t="s">
        <v>9348</v>
      </c>
      <c r="K4833">
        <v>4</v>
      </c>
    </row>
    <row r="4834" spans="1:11" x14ac:dyDescent="0.3">
      <c r="A4834" t="s">
        <v>756</v>
      </c>
      <c r="B4834" t="s">
        <v>6403</v>
      </c>
      <c r="J4834" t="s">
        <v>12026</v>
      </c>
      <c r="K4834">
        <v>4</v>
      </c>
    </row>
    <row r="4835" spans="1:11" x14ac:dyDescent="0.3">
      <c r="A4835" t="s">
        <v>16180</v>
      </c>
      <c r="B4835" t="s">
        <v>953</v>
      </c>
      <c r="C4835" t="s">
        <v>3409</v>
      </c>
      <c r="J4835" t="s">
        <v>16182</v>
      </c>
      <c r="K4835">
        <v>4</v>
      </c>
    </row>
    <row r="4836" spans="1:11" x14ac:dyDescent="0.3">
      <c r="A4836" t="s">
        <v>19655</v>
      </c>
      <c r="B4836" t="s">
        <v>1325</v>
      </c>
      <c r="C4836" t="s">
        <v>6403</v>
      </c>
      <c r="D4836" t="s">
        <v>10413</v>
      </c>
      <c r="J4836" t="s">
        <v>19657</v>
      </c>
      <c r="K4836">
        <v>4</v>
      </c>
    </row>
    <row r="4837" spans="1:11" x14ac:dyDescent="0.3">
      <c r="A4837" t="s">
        <v>22320</v>
      </c>
      <c r="B4837" t="s">
        <v>3409</v>
      </c>
      <c r="C4837" t="s">
        <v>12038</v>
      </c>
      <c r="D4837" t="s">
        <v>19711</v>
      </c>
      <c r="J4837" t="s">
        <v>22321</v>
      </c>
      <c r="K4837">
        <v>4</v>
      </c>
    </row>
    <row r="4838" spans="1:11" x14ac:dyDescent="0.3">
      <c r="A4838" t="s">
        <v>22724</v>
      </c>
      <c r="B4838" t="s">
        <v>1325</v>
      </c>
      <c r="C4838" t="s">
        <v>19711</v>
      </c>
      <c r="D4838" t="s">
        <v>24167</v>
      </c>
      <c r="J4838" t="s">
        <v>22726</v>
      </c>
      <c r="K4838">
        <v>4</v>
      </c>
    </row>
    <row r="4839" spans="1:11" x14ac:dyDescent="0.3">
      <c r="A4839" t="s">
        <v>23342</v>
      </c>
      <c r="B4839" t="s">
        <v>953</v>
      </c>
      <c r="C4839" t="s">
        <v>3409</v>
      </c>
      <c r="D4839" t="s">
        <v>1266</v>
      </c>
      <c r="E4839" t="s">
        <v>10413</v>
      </c>
      <c r="F4839" t="s">
        <v>15011</v>
      </c>
      <c r="J4839" t="s">
        <v>23346</v>
      </c>
      <c r="K4839">
        <v>4</v>
      </c>
    </row>
    <row r="4840" spans="1:11" x14ac:dyDescent="0.3">
      <c r="A4840" t="s">
        <v>23362</v>
      </c>
      <c r="B4840" t="s">
        <v>1671</v>
      </c>
      <c r="C4840" t="s">
        <v>3409</v>
      </c>
      <c r="J4840" t="s">
        <v>23365</v>
      </c>
      <c r="K4840">
        <v>4</v>
      </c>
    </row>
    <row r="4841" spans="1:11" x14ac:dyDescent="0.3">
      <c r="A4841" t="s">
        <v>24049</v>
      </c>
      <c r="B4841" t="s">
        <v>12332</v>
      </c>
      <c r="C4841" t="s">
        <v>10413</v>
      </c>
      <c r="J4841" t="s">
        <v>24050</v>
      </c>
      <c r="K4841">
        <v>4</v>
      </c>
    </row>
    <row r="4842" spans="1:11" x14ac:dyDescent="0.3">
      <c r="A4842" t="s">
        <v>15412</v>
      </c>
      <c r="B4842" t="s">
        <v>1671</v>
      </c>
      <c r="C4842" t="s">
        <v>19711</v>
      </c>
      <c r="J4842" t="s">
        <v>15415</v>
      </c>
      <c r="K4842">
        <v>3.9</v>
      </c>
    </row>
    <row r="4843" spans="1:11" x14ac:dyDescent="0.3">
      <c r="A4843" t="s">
        <v>20508</v>
      </c>
      <c r="B4843" t="s">
        <v>10413</v>
      </c>
      <c r="J4843" t="s">
        <v>20510</v>
      </c>
      <c r="K4843">
        <v>3.9</v>
      </c>
    </row>
    <row r="4844" spans="1:11" x14ac:dyDescent="0.3">
      <c r="A4844" t="s">
        <v>13940</v>
      </c>
      <c r="B4844" t="s">
        <v>3409</v>
      </c>
      <c r="C4844" t="s">
        <v>10413</v>
      </c>
      <c r="J4844" t="s">
        <v>23229</v>
      </c>
      <c r="K4844">
        <v>3.9</v>
      </c>
    </row>
    <row r="4845" spans="1:11" x14ac:dyDescent="0.3">
      <c r="A4845" t="s">
        <v>19980</v>
      </c>
      <c r="B4845" t="s">
        <v>3409</v>
      </c>
      <c r="C4845" t="s">
        <v>17378</v>
      </c>
      <c r="J4845" t="s">
        <v>19982</v>
      </c>
      <c r="K4845">
        <v>3.9</v>
      </c>
    </row>
    <row r="4846" spans="1:11" x14ac:dyDescent="0.3">
      <c r="A4846" t="s">
        <v>13527</v>
      </c>
      <c r="B4846" t="s">
        <v>3409</v>
      </c>
      <c r="C4846" t="s">
        <v>6403</v>
      </c>
      <c r="D4846" t="s">
        <v>24166</v>
      </c>
      <c r="E4846" t="s">
        <v>10413</v>
      </c>
      <c r="J4846" t="s">
        <v>13530</v>
      </c>
      <c r="K4846">
        <v>3.9</v>
      </c>
    </row>
    <row r="4847" spans="1:11" x14ac:dyDescent="0.3">
      <c r="A4847" t="s">
        <v>8680</v>
      </c>
      <c r="B4847" t="s">
        <v>1671</v>
      </c>
      <c r="C4847" t="s">
        <v>18089</v>
      </c>
      <c r="J4847" t="s">
        <v>10172</v>
      </c>
      <c r="K4847">
        <v>3.9</v>
      </c>
    </row>
    <row r="4848" spans="1:11" x14ac:dyDescent="0.3">
      <c r="A4848" t="s">
        <v>18922</v>
      </c>
      <c r="B4848" t="s">
        <v>1671</v>
      </c>
      <c r="J4848" t="s">
        <v>18925</v>
      </c>
      <c r="K4848">
        <v>3.9</v>
      </c>
    </row>
    <row r="4849" spans="1:11" x14ac:dyDescent="0.3">
      <c r="A4849" t="s">
        <v>10460</v>
      </c>
      <c r="B4849" t="s">
        <v>1325</v>
      </c>
      <c r="C4849" t="s">
        <v>24165</v>
      </c>
      <c r="D4849" t="s">
        <v>12332</v>
      </c>
      <c r="E4849" t="s">
        <v>10413</v>
      </c>
      <c r="J4849" t="s">
        <v>10461</v>
      </c>
      <c r="K4849">
        <v>3.9</v>
      </c>
    </row>
    <row r="4850" spans="1:11" x14ac:dyDescent="0.3">
      <c r="A4850" t="s">
        <v>10931</v>
      </c>
      <c r="B4850" t="s">
        <v>6403</v>
      </c>
      <c r="C4850" t="s">
        <v>24166</v>
      </c>
      <c r="J4850" t="s">
        <v>10933</v>
      </c>
      <c r="K4850">
        <v>3.9</v>
      </c>
    </row>
    <row r="4851" spans="1:11" x14ac:dyDescent="0.3">
      <c r="A4851" t="s">
        <v>10918</v>
      </c>
      <c r="B4851" t="s">
        <v>6403</v>
      </c>
      <c r="C4851" t="s">
        <v>24166</v>
      </c>
      <c r="J4851" t="s">
        <v>11785</v>
      </c>
      <c r="K4851">
        <v>3.9</v>
      </c>
    </row>
    <row r="4852" spans="1:11" x14ac:dyDescent="0.3">
      <c r="A4852" t="s">
        <v>19590</v>
      </c>
      <c r="B4852" t="s">
        <v>10413</v>
      </c>
      <c r="J4852" t="s">
        <v>19592</v>
      </c>
      <c r="K4852">
        <v>3.9</v>
      </c>
    </row>
    <row r="4853" spans="1:11" x14ac:dyDescent="0.3">
      <c r="A4853" t="s">
        <v>21979</v>
      </c>
      <c r="B4853" t="s">
        <v>3409</v>
      </c>
      <c r="C4853" t="s">
        <v>10413</v>
      </c>
      <c r="J4853" t="s">
        <v>21982</v>
      </c>
      <c r="K4853">
        <v>3.9</v>
      </c>
    </row>
    <row r="4854" spans="1:11" x14ac:dyDescent="0.3">
      <c r="A4854" t="s">
        <v>22369</v>
      </c>
      <c r="B4854" t="s">
        <v>3409</v>
      </c>
      <c r="C4854" t="s">
        <v>10413</v>
      </c>
      <c r="J4854" t="s">
        <v>22371</v>
      </c>
      <c r="K4854">
        <v>3.9</v>
      </c>
    </row>
    <row r="4855" spans="1:11" x14ac:dyDescent="0.3">
      <c r="A4855" t="s">
        <v>10931</v>
      </c>
      <c r="B4855" t="s">
        <v>6403</v>
      </c>
      <c r="C4855" t="s">
        <v>12332</v>
      </c>
      <c r="D4855" t="s">
        <v>10413</v>
      </c>
      <c r="J4855" t="s">
        <v>23448</v>
      </c>
      <c r="K4855">
        <v>3.9</v>
      </c>
    </row>
    <row r="4856" spans="1:11" x14ac:dyDescent="0.3">
      <c r="A4856" t="s">
        <v>17217</v>
      </c>
      <c r="B4856" t="s">
        <v>1325</v>
      </c>
      <c r="C4856" t="s">
        <v>953</v>
      </c>
      <c r="D4856" t="s">
        <v>1266</v>
      </c>
      <c r="E4856" t="s">
        <v>12332</v>
      </c>
      <c r="J4856" t="s">
        <v>17219</v>
      </c>
      <c r="K4856">
        <v>3.8</v>
      </c>
    </row>
    <row r="4857" spans="1:11" x14ac:dyDescent="0.3">
      <c r="A4857" t="s">
        <v>1902</v>
      </c>
      <c r="B4857" t="s">
        <v>1325</v>
      </c>
      <c r="C4857" t="s">
        <v>1671</v>
      </c>
      <c r="D4857" t="s">
        <v>12332</v>
      </c>
      <c r="J4857" t="s">
        <v>1905</v>
      </c>
      <c r="K4857">
        <v>3.8</v>
      </c>
    </row>
    <row r="4858" spans="1:11" x14ac:dyDescent="0.3">
      <c r="A4858" t="s">
        <v>4408</v>
      </c>
      <c r="B4858" t="s">
        <v>1325</v>
      </c>
      <c r="C4858" t="s">
        <v>953</v>
      </c>
      <c r="D4858" t="s">
        <v>1266</v>
      </c>
      <c r="E4858" t="s">
        <v>10413</v>
      </c>
      <c r="J4858" t="s">
        <v>4410</v>
      </c>
      <c r="K4858">
        <v>3.8</v>
      </c>
    </row>
    <row r="4859" spans="1:11" x14ac:dyDescent="0.3">
      <c r="A4859" t="s">
        <v>13781</v>
      </c>
      <c r="B4859" t="s">
        <v>1671</v>
      </c>
      <c r="C4859" t="s">
        <v>19711</v>
      </c>
      <c r="J4859" t="s">
        <v>13782</v>
      </c>
      <c r="K4859">
        <v>3.8</v>
      </c>
    </row>
    <row r="4860" spans="1:11" x14ac:dyDescent="0.3">
      <c r="A4860" t="s">
        <v>7498</v>
      </c>
      <c r="B4860" t="s">
        <v>1671</v>
      </c>
      <c r="C4860" t="s">
        <v>18089</v>
      </c>
      <c r="D4860" t="s">
        <v>19711</v>
      </c>
      <c r="J4860" t="s">
        <v>10476</v>
      </c>
      <c r="K4860">
        <v>3.8</v>
      </c>
    </row>
    <row r="4861" spans="1:11" x14ac:dyDescent="0.3">
      <c r="A4861" t="s">
        <v>17726</v>
      </c>
      <c r="B4861" t="s">
        <v>3409</v>
      </c>
      <c r="C4861" t="s">
        <v>6403</v>
      </c>
      <c r="D4861" t="s">
        <v>10413</v>
      </c>
      <c r="J4861" t="s">
        <v>17728</v>
      </c>
      <c r="K4861">
        <v>3.8</v>
      </c>
    </row>
    <row r="4862" spans="1:11" x14ac:dyDescent="0.3">
      <c r="A4862" t="s">
        <v>6063</v>
      </c>
      <c r="B4862" t="s">
        <v>1671</v>
      </c>
      <c r="C4862" t="s">
        <v>18089</v>
      </c>
      <c r="J4862" t="s">
        <v>7607</v>
      </c>
      <c r="K4862">
        <v>3.8</v>
      </c>
    </row>
    <row r="4863" spans="1:11" x14ac:dyDescent="0.3">
      <c r="A4863" t="s">
        <v>3896</v>
      </c>
      <c r="B4863" t="s">
        <v>1671</v>
      </c>
      <c r="C4863" t="s">
        <v>19711</v>
      </c>
      <c r="D4863" t="s">
        <v>24167</v>
      </c>
      <c r="J4863" t="s">
        <v>3899</v>
      </c>
      <c r="K4863">
        <v>3.8</v>
      </c>
    </row>
    <row r="4864" spans="1:11" x14ac:dyDescent="0.3">
      <c r="A4864" t="s">
        <v>7451</v>
      </c>
      <c r="B4864" t="s">
        <v>1325</v>
      </c>
      <c r="C4864" t="s">
        <v>953</v>
      </c>
      <c r="D4864" t="s">
        <v>1671</v>
      </c>
      <c r="E4864" t="s">
        <v>10413</v>
      </c>
      <c r="J4864" t="s">
        <v>7453</v>
      </c>
      <c r="K4864">
        <v>3.8</v>
      </c>
    </row>
    <row r="4865" spans="1:11" x14ac:dyDescent="0.3">
      <c r="A4865" t="s">
        <v>1638</v>
      </c>
      <c r="B4865" t="s">
        <v>953</v>
      </c>
      <c r="C4865" t="s">
        <v>1671</v>
      </c>
      <c r="D4865" t="s">
        <v>18089</v>
      </c>
      <c r="E4865" t="s">
        <v>1266</v>
      </c>
      <c r="J4865" t="s">
        <v>1640</v>
      </c>
      <c r="K4865">
        <v>3.8</v>
      </c>
    </row>
    <row r="4866" spans="1:11" x14ac:dyDescent="0.3">
      <c r="A4866" t="s">
        <v>4674</v>
      </c>
      <c r="B4866" t="s">
        <v>1325</v>
      </c>
      <c r="C4866" t="s">
        <v>6403</v>
      </c>
      <c r="D4866" t="s">
        <v>12332</v>
      </c>
      <c r="J4866" t="s">
        <v>15474</v>
      </c>
      <c r="K4866">
        <v>3.8</v>
      </c>
    </row>
    <row r="4867" spans="1:11" x14ac:dyDescent="0.3">
      <c r="A4867" t="s">
        <v>21378</v>
      </c>
      <c r="B4867" t="s">
        <v>1671</v>
      </c>
      <c r="J4867" t="s">
        <v>21380</v>
      </c>
      <c r="K4867">
        <v>3.8</v>
      </c>
    </row>
    <row r="4868" spans="1:11" x14ac:dyDescent="0.3">
      <c r="A4868" t="s">
        <v>21393</v>
      </c>
      <c r="B4868" t="s">
        <v>1325</v>
      </c>
      <c r="C4868" t="s">
        <v>6403</v>
      </c>
      <c r="D4868" t="s">
        <v>24166</v>
      </c>
      <c r="E4868" t="s">
        <v>10413</v>
      </c>
      <c r="J4868" t="s">
        <v>21397</v>
      </c>
      <c r="K4868">
        <v>3.8</v>
      </c>
    </row>
    <row r="4869" spans="1:11" x14ac:dyDescent="0.3">
      <c r="A4869" t="s">
        <v>21941</v>
      </c>
      <c r="B4869" t="s">
        <v>15011</v>
      </c>
      <c r="J4869" t="s">
        <v>21963</v>
      </c>
      <c r="K4869">
        <v>3.8</v>
      </c>
    </row>
    <row r="4870" spans="1:11" x14ac:dyDescent="0.3">
      <c r="A4870" t="s">
        <v>3444</v>
      </c>
      <c r="B4870" t="s">
        <v>1325</v>
      </c>
      <c r="C4870" t="s">
        <v>24165</v>
      </c>
      <c r="D4870" t="s">
        <v>3409</v>
      </c>
      <c r="E4870" t="s">
        <v>24166</v>
      </c>
      <c r="F4870" t="s">
        <v>10413</v>
      </c>
      <c r="J4870" t="s">
        <v>5491</v>
      </c>
      <c r="K4870">
        <v>3.7</v>
      </c>
    </row>
    <row r="4871" spans="1:11" x14ac:dyDescent="0.3">
      <c r="A4871" t="s">
        <v>8410</v>
      </c>
      <c r="B4871" t="s">
        <v>1325</v>
      </c>
      <c r="C4871" t="s">
        <v>953</v>
      </c>
      <c r="D4871" t="s">
        <v>1266</v>
      </c>
      <c r="E4871" t="s">
        <v>12332</v>
      </c>
      <c r="F4871" t="s">
        <v>10413</v>
      </c>
      <c r="J4871" t="s">
        <v>8411</v>
      </c>
      <c r="K4871">
        <v>3.7</v>
      </c>
    </row>
    <row r="4872" spans="1:11" x14ac:dyDescent="0.3">
      <c r="A4872" t="s">
        <v>1605</v>
      </c>
      <c r="B4872" t="s">
        <v>1325</v>
      </c>
      <c r="C4872" t="s">
        <v>24165</v>
      </c>
      <c r="D4872" t="s">
        <v>19711</v>
      </c>
      <c r="E4872" t="s">
        <v>10413</v>
      </c>
      <c r="J4872" t="s">
        <v>1608</v>
      </c>
      <c r="K4872">
        <v>3.7</v>
      </c>
    </row>
    <row r="4873" spans="1:11" x14ac:dyDescent="0.3">
      <c r="A4873" t="s">
        <v>1575</v>
      </c>
      <c r="B4873" t="s">
        <v>953</v>
      </c>
      <c r="C4873" t="s">
        <v>1671</v>
      </c>
      <c r="D4873" t="s">
        <v>3409</v>
      </c>
      <c r="E4873" t="s">
        <v>18089</v>
      </c>
      <c r="F4873" t="s">
        <v>19711</v>
      </c>
      <c r="J4873" t="s">
        <v>10680</v>
      </c>
      <c r="K4873">
        <v>3.7</v>
      </c>
    </row>
    <row r="4874" spans="1:11" x14ac:dyDescent="0.3">
      <c r="A4874" t="s">
        <v>1324</v>
      </c>
      <c r="B4874" t="s">
        <v>1325</v>
      </c>
      <c r="J4874" t="s">
        <v>1327</v>
      </c>
      <c r="K4874">
        <v>3.7</v>
      </c>
    </row>
    <row r="4875" spans="1:11" x14ac:dyDescent="0.3">
      <c r="A4875" t="s">
        <v>11916</v>
      </c>
      <c r="B4875" t="s">
        <v>6403</v>
      </c>
      <c r="J4875" t="s">
        <v>13441</v>
      </c>
      <c r="K4875">
        <v>3.7</v>
      </c>
    </row>
    <row r="4876" spans="1:11" x14ac:dyDescent="0.3">
      <c r="A4876" t="s">
        <v>20873</v>
      </c>
      <c r="B4876" t="s">
        <v>6403</v>
      </c>
      <c r="J4876" t="s">
        <v>20876</v>
      </c>
      <c r="K4876">
        <v>3.7</v>
      </c>
    </row>
    <row r="4877" spans="1:11" x14ac:dyDescent="0.3">
      <c r="A4877" t="s">
        <v>21251</v>
      </c>
      <c r="B4877" t="s">
        <v>11526</v>
      </c>
      <c r="J4877" t="s">
        <v>21253</v>
      </c>
      <c r="K4877">
        <v>3.7</v>
      </c>
    </row>
    <row r="4878" spans="1:11" x14ac:dyDescent="0.3">
      <c r="A4878" t="s">
        <v>23939</v>
      </c>
      <c r="B4878" t="s">
        <v>6403</v>
      </c>
      <c r="C4878" t="s">
        <v>10413</v>
      </c>
      <c r="J4878" t="s">
        <v>23942</v>
      </c>
      <c r="K4878">
        <v>3.7</v>
      </c>
    </row>
    <row r="4879" spans="1:11" x14ac:dyDescent="0.3">
      <c r="A4879" t="s">
        <v>7997</v>
      </c>
      <c r="B4879" t="s">
        <v>1671</v>
      </c>
      <c r="J4879" t="s">
        <v>13644</v>
      </c>
      <c r="K4879">
        <v>3.6</v>
      </c>
    </row>
    <row r="4880" spans="1:11" x14ac:dyDescent="0.3">
      <c r="A4880" t="s">
        <v>21724</v>
      </c>
      <c r="B4880" t="s">
        <v>1671</v>
      </c>
      <c r="C4880" t="s">
        <v>19711</v>
      </c>
      <c r="J4880" t="s">
        <v>21725</v>
      </c>
      <c r="K4880">
        <v>3.6</v>
      </c>
    </row>
    <row r="4881" spans="1:11" x14ac:dyDescent="0.3">
      <c r="A4881" t="s">
        <v>1294</v>
      </c>
      <c r="B4881" t="s">
        <v>1671</v>
      </c>
      <c r="C4881" t="s">
        <v>19711</v>
      </c>
      <c r="J4881" t="s">
        <v>15295</v>
      </c>
      <c r="K4881">
        <v>3.6</v>
      </c>
    </row>
    <row r="4882" spans="1:11" x14ac:dyDescent="0.3">
      <c r="A4882" t="s">
        <v>16895</v>
      </c>
      <c r="B4882" t="s">
        <v>6403</v>
      </c>
      <c r="C4882" t="s">
        <v>12332</v>
      </c>
      <c r="D4882" t="s">
        <v>10413</v>
      </c>
      <c r="J4882" t="s">
        <v>16896</v>
      </c>
      <c r="K4882">
        <v>3.6</v>
      </c>
    </row>
    <row r="4883" spans="1:11" x14ac:dyDescent="0.3">
      <c r="A4883" t="s">
        <v>7997</v>
      </c>
      <c r="B4883" t="s">
        <v>1325</v>
      </c>
      <c r="C4883" t="s">
        <v>3409</v>
      </c>
      <c r="D4883" t="s">
        <v>1266</v>
      </c>
      <c r="E4883" t="s">
        <v>6403</v>
      </c>
      <c r="F4883" t="s">
        <v>10413</v>
      </c>
      <c r="J4883" t="s">
        <v>7999</v>
      </c>
      <c r="K4883">
        <v>3.6</v>
      </c>
    </row>
    <row r="4884" spans="1:11" x14ac:dyDescent="0.3">
      <c r="A4884" t="s">
        <v>12519</v>
      </c>
      <c r="B4884" t="s">
        <v>1671</v>
      </c>
      <c r="J4884" t="s">
        <v>12521</v>
      </c>
      <c r="K4884">
        <v>3.6</v>
      </c>
    </row>
    <row r="4885" spans="1:11" x14ac:dyDescent="0.3">
      <c r="A4885" t="s">
        <v>3483</v>
      </c>
      <c r="B4885" t="s">
        <v>1325</v>
      </c>
      <c r="C4885" t="s">
        <v>24165</v>
      </c>
      <c r="D4885" t="s">
        <v>12332</v>
      </c>
      <c r="E4885" t="s">
        <v>10413</v>
      </c>
      <c r="J4885" t="s">
        <v>3485</v>
      </c>
      <c r="K4885">
        <v>3.6</v>
      </c>
    </row>
    <row r="4886" spans="1:11" x14ac:dyDescent="0.3">
      <c r="A4886" t="s">
        <v>12276</v>
      </c>
      <c r="B4886" t="s">
        <v>1325</v>
      </c>
      <c r="C4886" t="s">
        <v>953</v>
      </c>
      <c r="D4886" t="s">
        <v>18089</v>
      </c>
      <c r="E4886" t="s">
        <v>12332</v>
      </c>
      <c r="J4886" t="s">
        <v>12277</v>
      </c>
      <c r="K4886">
        <v>3.6</v>
      </c>
    </row>
    <row r="4887" spans="1:11" x14ac:dyDescent="0.3">
      <c r="A4887" t="s">
        <v>11620</v>
      </c>
      <c r="B4887" t="s">
        <v>953</v>
      </c>
      <c r="C4887" t="s">
        <v>1671</v>
      </c>
      <c r="D4887" t="s">
        <v>3409</v>
      </c>
      <c r="E4887" t="s">
        <v>18089</v>
      </c>
      <c r="F4887" t="s">
        <v>1266</v>
      </c>
      <c r="J4887" t="s">
        <v>11621</v>
      </c>
      <c r="K4887">
        <v>3.6</v>
      </c>
    </row>
    <row r="4888" spans="1:11" x14ac:dyDescent="0.3">
      <c r="A4888" t="s">
        <v>4107</v>
      </c>
      <c r="B4888" t="s">
        <v>1671</v>
      </c>
      <c r="C4888" t="s">
        <v>18089</v>
      </c>
      <c r="D4888" t="s">
        <v>19711</v>
      </c>
      <c r="E4888" t="s">
        <v>12332</v>
      </c>
      <c r="J4888" t="s">
        <v>4468</v>
      </c>
      <c r="K4888">
        <v>3.6</v>
      </c>
    </row>
    <row r="4889" spans="1:11" x14ac:dyDescent="0.3">
      <c r="A4889" t="s">
        <v>4903</v>
      </c>
      <c r="B4889" t="s">
        <v>1325</v>
      </c>
      <c r="C4889" t="s">
        <v>953</v>
      </c>
      <c r="D4889" t="s">
        <v>1671</v>
      </c>
      <c r="E4889" t="s">
        <v>18089</v>
      </c>
      <c r="F4889" t="s">
        <v>12332</v>
      </c>
      <c r="J4889" t="s">
        <v>9181</v>
      </c>
      <c r="K4889">
        <v>3.6</v>
      </c>
    </row>
    <row r="4890" spans="1:11" x14ac:dyDescent="0.3">
      <c r="A4890" t="s">
        <v>13578</v>
      </c>
      <c r="B4890" t="s">
        <v>1671</v>
      </c>
      <c r="C4890" t="s">
        <v>6403</v>
      </c>
      <c r="J4890" t="s">
        <v>13579</v>
      </c>
      <c r="K4890">
        <v>3.6</v>
      </c>
    </row>
    <row r="4891" spans="1:11" x14ac:dyDescent="0.3">
      <c r="A4891" t="s">
        <v>21094</v>
      </c>
      <c r="B4891" t="s">
        <v>1325</v>
      </c>
      <c r="C4891" t="s">
        <v>6403</v>
      </c>
      <c r="D4891" t="s">
        <v>10413</v>
      </c>
      <c r="J4891" t="s">
        <v>21095</v>
      </c>
      <c r="K4891">
        <v>3.6</v>
      </c>
    </row>
    <row r="4892" spans="1:11" x14ac:dyDescent="0.3">
      <c r="A4892" t="s">
        <v>23754</v>
      </c>
      <c r="B4892" t="s">
        <v>1325</v>
      </c>
      <c r="C4892" t="s">
        <v>3409</v>
      </c>
      <c r="D4892" t="s">
        <v>12332</v>
      </c>
      <c r="E4892" t="s">
        <v>10413</v>
      </c>
      <c r="J4892" t="s">
        <v>23757</v>
      </c>
      <c r="K4892">
        <v>3.6</v>
      </c>
    </row>
    <row r="4893" spans="1:11" x14ac:dyDescent="0.3">
      <c r="A4893" t="s">
        <v>15381</v>
      </c>
      <c r="B4893" t="s">
        <v>1671</v>
      </c>
      <c r="J4893" t="s">
        <v>15383</v>
      </c>
      <c r="K4893">
        <v>3.5</v>
      </c>
    </row>
    <row r="4894" spans="1:11" x14ac:dyDescent="0.3">
      <c r="A4894" t="s">
        <v>20832</v>
      </c>
      <c r="B4894" t="s">
        <v>24165</v>
      </c>
      <c r="C4894" t="s">
        <v>3409</v>
      </c>
      <c r="D4894" t="s">
        <v>10413</v>
      </c>
      <c r="J4894" t="s">
        <v>20833</v>
      </c>
      <c r="K4894">
        <v>3.5</v>
      </c>
    </row>
    <row r="4895" spans="1:11" x14ac:dyDescent="0.3">
      <c r="A4895" t="s">
        <v>11984</v>
      </c>
      <c r="B4895" t="s">
        <v>1325</v>
      </c>
      <c r="C4895" t="s">
        <v>12332</v>
      </c>
      <c r="J4895" t="s">
        <v>11986</v>
      </c>
      <c r="K4895">
        <v>3.5</v>
      </c>
    </row>
    <row r="4896" spans="1:11" x14ac:dyDescent="0.3">
      <c r="A4896" t="s">
        <v>17782</v>
      </c>
      <c r="B4896" t="s">
        <v>1671</v>
      </c>
      <c r="J4896" t="s">
        <v>17783</v>
      </c>
      <c r="K4896">
        <v>3.5</v>
      </c>
    </row>
    <row r="4897" spans="1:11" x14ac:dyDescent="0.3">
      <c r="A4897" t="s">
        <v>16435</v>
      </c>
      <c r="B4897" t="s">
        <v>1325</v>
      </c>
      <c r="C4897" t="s">
        <v>953</v>
      </c>
      <c r="D4897" t="s">
        <v>1266</v>
      </c>
      <c r="E4897" t="s">
        <v>12332</v>
      </c>
      <c r="F4897" t="s">
        <v>10413</v>
      </c>
      <c r="J4897" t="s">
        <v>16437</v>
      </c>
      <c r="K4897">
        <v>3.5</v>
      </c>
    </row>
    <row r="4898" spans="1:11" x14ac:dyDescent="0.3">
      <c r="A4898" t="s">
        <v>9687</v>
      </c>
      <c r="B4898" t="s">
        <v>1325</v>
      </c>
      <c r="C4898" t="s">
        <v>1671</v>
      </c>
      <c r="D4898" t="s">
        <v>12038</v>
      </c>
      <c r="J4898" t="s">
        <v>9690</v>
      </c>
      <c r="K4898">
        <v>3.5</v>
      </c>
    </row>
    <row r="4899" spans="1:11" x14ac:dyDescent="0.3">
      <c r="A4899" t="s">
        <v>6800</v>
      </c>
      <c r="B4899" t="s">
        <v>1671</v>
      </c>
      <c r="J4899" t="s">
        <v>10884</v>
      </c>
      <c r="K4899">
        <v>3.5</v>
      </c>
    </row>
    <row r="4900" spans="1:11" x14ac:dyDescent="0.3">
      <c r="A4900" t="s">
        <v>8382</v>
      </c>
      <c r="B4900" t="s">
        <v>1671</v>
      </c>
      <c r="J4900" t="s">
        <v>10853</v>
      </c>
      <c r="K4900">
        <v>3.5</v>
      </c>
    </row>
    <row r="4901" spans="1:11" x14ac:dyDescent="0.3">
      <c r="A4901" t="s">
        <v>4903</v>
      </c>
      <c r="B4901" t="s">
        <v>1325</v>
      </c>
      <c r="C4901" t="s">
        <v>953</v>
      </c>
      <c r="D4901" t="s">
        <v>18089</v>
      </c>
      <c r="E4901" t="s">
        <v>1266</v>
      </c>
      <c r="J4901" t="s">
        <v>5285</v>
      </c>
      <c r="K4901">
        <v>3.5</v>
      </c>
    </row>
    <row r="4902" spans="1:11" x14ac:dyDescent="0.3">
      <c r="A4902" t="s">
        <v>15997</v>
      </c>
      <c r="B4902" t="s">
        <v>3409</v>
      </c>
      <c r="C4902" t="s">
        <v>12038</v>
      </c>
      <c r="J4902" t="s">
        <v>16000</v>
      </c>
      <c r="K4902">
        <v>3.5</v>
      </c>
    </row>
    <row r="4903" spans="1:11" x14ac:dyDescent="0.3">
      <c r="A4903" t="s">
        <v>24163</v>
      </c>
      <c r="B4903" t="s">
        <v>1671</v>
      </c>
      <c r="J4903" t="s">
        <v>10803</v>
      </c>
      <c r="K4903">
        <v>3.5</v>
      </c>
    </row>
    <row r="4904" spans="1:11" x14ac:dyDescent="0.3">
      <c r="A4904" t="s">
        <v>24163</v>
      </c>
      <c r="B4904" t="s">
        <v>3409</v>
      </c>
      <c r="C4904" t="s">
        <v>19711</v>
      </c>
      <c r="J4904" t="s">
        <v>15706</v>
      </c>
      <c r="K4904">
        <v>3.5</v>
      </c>
    </row>
    <row r="4905" spans="1:11" x14ac:dyDescent="0.3">
      <c r="A4905" t="s">
        <v>18874</v>
      </c>
      <c r="B4905" t="s">
        <v>1325</v>
      </c>
      <c r="C4905" t="s">
        <v>10413</v>
      </c>
      <c r="J4905" t="s">
        <v>18875</v>
      </c>
      <c r="K4905">
        <v>3.5</v>
      </c>
    </row>
    <row r="4906" spans="1:11" x14ac:dyDescent="0.3">
      <c r="A4906" t="s">
        <v>21998</v>
      </c>
      <c r="B4906" t="s">
        <v>1325</v>
      </c>
      <c r="C4906" t="s">
        <v>1671</v>
      </c>
      <c r="D4906" t="s">
        <v>6403</v>
      </c>
      <c r="J4906" t="s">
        <v>22001</v>
      </c>
      <c r="K4906">
        <v>3.5</v>
      </c>
    </row>
    <row r="4907" spans="1:11" x14ac:dyDescent="0.3">
      <c r="A4907" t="s">
        <v>22696</v>
      </c>
      <c r="B4907" t="s">
        <v>1671</v>
      </c>
      <c r="C4907" t="s">
        <v>6403</v>
      </c>
      <c r="J4907" t="s">
        <v>22699</v>
      </c>
      <c r="K4907">
        <v>3.5</v>
      </c>
    </row>
    <row r="4908" spans="1:11" x14ac:dyDescent="0.3">
      <c r="A4908" t="s">
        <v>15710</v>
      </c>
      <c r="B4908" t="s">
        <v>17378</v>
      </c>
      <c r="J4908" t="s">
        <v>17380</v>
      </c>
      <c r="K4908">
        <v>3.4</v>
      </c>
    </row>
    <row r="4909" spans="1:11" x14ac:dyDescent="0.3">
      <c r="A4909" t="s">
        <v>21548</v>
      </c>
      <c r="B4909" t="s">
        <v>3409</v>
      </c>
      <c r="J4909" t="s">
        <v>21551</v>
      </c>
      <c r="K4909">
        <v>3.4</v>
      </c>
    </row>
    <row r="4910" spans="1:11" x14ac:dyDescent="0.3">
      <c r="A4910" t="s">
        <v>8461</v>
      </c>
      <c r="B4910" t="s">
        <v>1671</v>
      </c>
      <c r="J4910" t="s">
        <v>8462</v>
      </c>
      <c r="K4910">
        <v>3.4</v>
      </c>
    </row>
    <row r="4911" spans="1:11" x14ac:dyDescent="0.3">
      <c r="A4911" t="s">
        <v>2178</v>
      </c>
      <c r="B4911" t="s">
        <v>1671</v>
      </c>
      <c r="J4911" t="s">
        <v>2939</v>
      </c>
      <c r="K4911">
        <v>3.4</v>
      </c>
    </row>
    <row r="4912" spans="1:11" x14ac:dyDescent="0.3">
      <c r="A4912" t="s">
        <v>17413</v>
      </c>
      <c r="B4912" t="s">
        <v>1671</v>
      </c>
      <c r="C4912" t="s">
        <v>12332</v>
      </c>
      <c r="J4912" t="s">
        <v>17416</v>
      </c>
      <c r="K4912">
        <v>3.4</v>
      </c>
    </row>
    <row r="4913" spans="1:11" x14ac:dyDescent="0.3">
      <c r="A4913" t="s">
        <v>18096</v>
      </c>
      <c r="B4913" t="s">
        <v>1325</v>
      </c>
      <c r="C4913" t="s">
        <v>6403</v>
      </c>
      <c r="J4913" t="s">
        <v>18099</v>
      </c>
      <c r="K4913">
        <v>3.4</v>
      </c>
    </row>
    <row r="4914" spans="1:11" x14ac:dyDescent="0.3">
      <c r="A4914" t="s">
        <v>20583</v>
      </c>
      <c r="B4914" t="s">
        <v>1671</v>
      </c>
      <c r="C4914" t="s">
        <v>6403</v>
      </c>
      <c r="J4914" t="s">
        <v>20586</v>
      </c>
      <c r="K4914">
        <v>3.4</v>
      </c>
    </row>
    <row r="4915" spans="1:11" x14ac:dyDescent="0.3">
      <c r="A4915" t="s">
        <v>20593</v>
      </c>
      <c r="B4915" t="s">
        <v>10413</v>
      </c>
      <c r="J4915" t="s">
        <v>20596</v>
      </c>
      <c r="K4915">
        <v>3.4</v>
      </c>
    </row>
    <row r="4916" spans="1:11" x14ac:dyDescent="0.3">
      <c r="A4916" t="s">
        <v>20739</v>
      </c>
      <c r="B4916" t="s">
        <v>1325</v>
      </c>
      <c r="C4916" t="s">
        <v>12332</v>
      </c>
      <c r="J4916" t="s">
        <v>20741</v>
      </c>
      <c r="K4916">
        <v>3.4</v>
      </c>
    </row>
    <row r="4917" spans="1:11" x14ac:dyDescent="0.3">
      <c r="A4917" t="s">
        <v>21958</v>
      </c>
      <c r="B4917" t="s">
        <v>1671</v>
      </c>
      <c r="C4917" t="s">
        <v>12038</v>
      </c>
      <c r="J4917" t="s">
        <v>21960</v>
      </c>
      <c r="K4917">
        <v>3.4</v>
      </c>
    </row>
    <row r="4918" spans="1:11" x14ac:dyDescent="0.3">
      <c r="A4918" t="s">
        <v>22989</v>
      </c>
      <c r="B4918" t="s">
        <v>18089</v>
      </c>
      <c r="C4918" t="s">
        <v>12332</v>
      </c>
      <c r="J4918" t="s">
        <v>22992</v>
      </c>
      <c r="K4918">
        <v>3.4</v>
      </c>
    </row>
    <row r="4919" spans="1:11" x14ac:dyDescent="0.3">
      <c r="A4919" t="s">
        <v>23864</v>
      </c>
      <c r="B4919" t="s">
        <v>24165</v>
      </c>
      <c r="C4919" t="s">
        <v>3409</v>
      </c>
      <c r="D4919" t="s">
        <v>6403</v>
      </c>
      <c r="J4919" t="s">
        <v>23867</v>
      </c>
      <c r="K4919">
        <v>3.4</v>
      </c>
    </row>
    <row r="4920" spans="1:11" x14ac:dyDescent="0.3">
      <c r="A4920" t="s">
        <v>18009</v>
      </c>
      <c r="B4920" t="s">
        <v>24166</v>
      </c>
      <c r="C4920" t="s">
        <v>19711</v>
      </c>
      <c r="D4920" t="s">
        <v>10413</v>
      </c>
      <c r="J4920" t="s">
        <v>18010</v>
      </c>
      <c r="K4920">
        <v>3.3</v>
      </c>
    </row>
    <row r="4921" spans="1:11" x14ac:dyDescent="0.3">
      <c r="A4921" t="s">
        <v>21210</v>
      </c>
      <c r="B4921" t="s">
        <v>1671</v>
      </c>
      <c r="C4921" t="s">
        <v>17378</v>
      </c>
      <c r="D4921" t="s">
        <v>19711</v>
      </c>
      <c r="J4921" t="s">
        <v>21212</v>
      </c>
      <c r="K4921">
        <v>3.3</v>
      </c>
    </row>
    <row r="4922" spans="1:11" x14ac:dyDescent="0.3">
      <c r="A4922" t="s">
        <v>15363</v>
      </c>
      <c r="B4922" t="s">
        <v>1671</v>
      </c>
      <c r="C4922" t="s">
        <v>24165</v>
      </c>
      <c r="J4922" t="s">
        <v>15364</v>
      </c>
      <c r="K4922">
        <v>3.3</v>
      </c>
    </row>
    <row r="4923" spans="1:11" x14ac:dyDescent="0.3">
      <c r="A4923" t="s">
        <v>20303</v>
      </c>
      <c r="B4923" t="s">
        <v>953</v>
      </c>
      <c r="J4923" t="s">
        <v>20306</v>
      </c>
      <c r="K4923">
        <v>3.3</v>
      </c>
    </row>
    <row r="4924" spans="1:11" x14ac:dyDescent="0.3">
      <c r="A4924" t="s">
        <v>15216</v>
      </c>
      <c r="B4924" t="s">
        <v>1671</v>
      </c>
      <c r="J4924" t="s">
        <v>15217</v>
      </c>
      <c r="K4924">
        <v>3.3</v>
      </c>
    </row>
    <row r="4925" spans="1:11" x14ac:dyDescent="0.3">
      <c r="A4925" t="s">
        <v>12280</v>
      </c>
      <c r="B4925" t="s">
        <v>3409</v>
      </c>
      <c r="J4925" t="s">
        <v>12283</v>
      </c>
      <c r="K4925">
        <v>3.3</v>
      </c>
    </row>
    <row r="4926" spans="1:11" x14ac:dyDescent="0.3">
      <c r="A4926" t="s">
        <v>6788</v>
      </c>
      <c r="B4926" t="s">
        <v>24165</v>
      </c>
      <c r="C4926" t="s">
        <v>6403</v>
      </c>
      <c r="D4926" t="s">
        <v>10413</v>
      </c>
      <c r="J4926" t="s">
        <v>6791</v>
      </c>
      <c r="K4926">
        <v>3.3</v>
      </c>
    </row>
    <row r="4927" spans="1:11" x14ac:dyDescent="0.3">
      <c r="A4927" t="s">
        <v>9674</v>
      </c>
      <c r="B4927" t="s">
        <v>1671</v>
      </c>
      <c r="C4927" t="s">
        <v>18089</v>
      </c>
      <c r="D4927" t="s">
        <v>12038</v>
      </c>
      <c r="J4927" t="s">
        <v>9677</v>
      </c>
      <c r="K4927">
        <v>3.3</v>
      </c>
    </row>
    <row r="4928" spans="1:11" x14ac:dyDescent="0.3">
      <c r="A4928" t="s">
        <v>14086</v>
      </c>
      <c r="B4928" t="s">
        <v>1671</v>
      </c>
      <c r="C4928" t="s">
        <v>3409</v>
      </c>
      <c r="J4928" t="s">
        <v>14089</v>
      </c>
      <c r="K4928">
        <v>3.3</v>
      </c>
    </row>
    <row r="4929" spans="1:11" x14ac:dyDescent="0.3">
      <c r="A4929" t="s">
        <v>1858</v>
      </c>
      <c r="B4929" t="s">
        <v>1325</v>
      </c>
      <c r="C4929" t="s">
        <v>24165</v>
      </c>
      <c r="D4929" t="s">
        <v>1266</v>
      </c>
      <c r="E4929" t="s">
        <v>19711</v>
      </c>
      <c r="F4929" t="s">
        <v>10413</v>
      </c>
      <c r="J4929" t="s">
        <v>1861</v>
      </c>
      <c r="K4929">
        <v>3.3</v>
      </c>
    </row>
    <row r="4930" spans="1:11" x14ac:dyDescent="0.3">
      <c r="A4930" t="s">
        <v>12419</v>
      </c>
      <c r="B4930" t="s">
        <v>1671</v>
      </c>
      <c r="C4930" t="s">
        <v>18089</v>
      </c>
      <c r="J4930" t="s">
        <v>12420</v>
      </c>
      <c r="K4930">
        <v>3.3</v>
      </c>
    </row>
    <row r="4931" spans="1:11" x14ac:dyDescent="0.3">
      <c r="A4931" t="s">
        <v>18960</v>
      </c>
      <c r="B4931" t="s">
        <v>6403</v>
      </c>
      <c r="J4931" t="s">
        <v>18961</v>
      </c>
      <c r="K4931">
        <v>3.3</v>
      </c>
    </row>
    <row r="4932" spans="1:11" x14ac:dyDescent="0.3">
      <c r="A4932" t="s">
        <v>4408</v>
      </c>
      <c r="B4932" t="s">
        <v>1325</v>
      </c>
      <c r="C4932" t="s">
        <v>953</v>
      </c>
      <c r="D4932" t="s">
        <v>1266</v>
      </c>
      <c r="E4932" t="s">
        <v>10413</v>
      </c>
      <c r="J4932" t="s">
        <v>19029</v>
      </c>
      <c r="K4932">
        <v>3.3</v>
      </c>
    </row>
    <row r="4933" spans="1:11" x14ac:dyDescent="0.3">
      <c r="A4933" t="s">
        <v>19534</v>
      </c>
      <c r="B4933" t="s">
        <v>1671</v>
      </c>
      <c r="J4933" t="s">
        <v>19537</v>
      </c>
      <c r="K4933">
        <v>3.3</v>
      </c>
    </row>
    <row r="4934" spans="1:11" x14ac:dyDescent="0.3">
      <c r="A4934" t="s">
        <v>21088</v>
      </c>
      <c r="B4934" t="s">
        <v>3409</v>
      </c>
      <c r="C4934" t="s">
        <v>6403</v>
      </c>
      <c r="D4934" t="s">
        <v>24166</v>
      </c>
      <c r="E4934" t="s">
        <v>10413</v>
      </c>
      <c r="J4934" t="s">
        <v>21090</v>
      </c>
      <c r="K4934">
        <v>3.3</v>
      </c>
    </row>
    <row r="4935" spans="1:11" x14ac:dyDescent="0.3">
      <c r="A4935" t="s">
        <v>23930</v>
      </c>
      <c r="B4935" t="s">
        <v>1671</v>
      </c>
      <c r="C4935" t="s">
        <v>19711</v>
      </c>
      <c r="J4935" t="s">
        <v>24013</v>
      </c>
      <c r="K4935">
        <v>3.3</v>
      </c>
    </row>
    <row r="4936" spans="1:11" x14ac:dyDescent="0.3">
      <c r="A4936" t="s">
        <v>19329</v>
      </c>
      <c r="B4936" t="s">
        <v>1671</v>
      </c>
      <c r="C4936" t="s">
        <v>1266</v>
      </c>
      <c r="J4936" t="s">
        <v>19332</v>
      </c>
      <c r="K4936">
        <v>3.2</v>
      </c>
    </row>
    <row r="4937" spans="1:11" x14ac:dyDescent="0.3">
      <c r="A4937" t="s">
        <v>14414</v>
      </c>
      <c r="B4937" t="s">
        <v>1325</v>
      </c>
      <c r="C4937" t="s">
        <v>953</v>
      </c>
      <c r="D4937" t="s">
        <v>11526</v>
      </c>
      <c r="E4937" t="s">
        <v>1671</v>
      </c>
      <c r="F4937" t="s">
        <v>18089</v>
      </c>
      <c r="J4937" t="s">
        <v>14415</v>
      </c>
      <c r="K4937">
        <v>3.2</v>
      </c>
    </row>
    <row r="4938" spans="1:11" x14ac:dyDescent="0.3">
      <c r="A4938" t="s">
        <v>18170</v>
      </c>
      <c r="B4938" t="s">
        <v>1671</v>
      </c>
      <c r="J4938" t="s">
        <v>18171</v>
      </c>
      <c r="K4938">
        <v>3.2</v>
      </c>
    </row>
    <row r="4939" spans="1:11" x14ac:dyDescent="0.3">
      <c r="A4939" t="s">
        <v>22139</v>
      </c>
      <c r="B4939" t="s">
        <v>24166</v>
      </c>
      <c r="C4939" t="s">
        <v>10413</v>
      </c>
      <c r="J4939" t="s">
        <v>22141</v>
      </c>
      <c r="K4939">
        <v>3.2</v>
      </c>
    </row>
    <row r="4940" spans="1:11" x14ac:dyDescent="0.3">
      <c r="A4940" t="s">
        <v>23089</v>
      </c>
      <c r="B4940" t="s">
        <v>1325</v>
      </c>
      <c r="C4940" t="s">
        <v>10413</v>
      </c>
      <c r="J4940" t="s">
        <v>23092</v>
      </c>
      <c r="K4940">
        <v>3.2</v>
      </c>
    </row>
    <row r="4941" spans="1:11" x14ac:dyDescent="0.3">
      <c r="A4941" t="s">
        <v>23724</v>
      </c>
      <c r="B4941" t="s">
        <v>18089</v>
      </c>
      <c r="J4941" t="s">
        <v>23727</v>
      </c>
      <c r="K4941">
        <v>3.2</v>
      </c>
    </row>
    <row r="4942" spans="1:11" x14ac:dyDescent="0.3">
      <c r="A4942" t="s">
        <v>23930</v>
      </c>
      <c r="B4942" t="s">
        <v>6403</v>
      </c>
      <c r="J4942" t="s">
        <v>23932</v>
      </c>
      <c r="K4942">
        <v>3.2</v>
      </c>
    </row>
    <row r="4943" spans="1:11" x14ac:dyDescent="0.3">
      <c r="A4943" t="s">
        <v>16363</v>
      </c>
      <c r="B4943" t="s">
        <v>1671</v>
      </c>
      <c r="C4943" t="s">
        <v>24165</v>
      </c>
      <c r="J4943" t="s">
        <v>16364</v>
      </c>
      <c r="K4943">
        <v>3.1</v>
      </c>
    </row>
    <row r="4944" spans="1:11" x14ac:dyDescent="0.3">
      <c r="A4944" t="s">
        <v>11748</v>
      </c>
      <c r="B4944" t="s">
        <v>1325</v>
      </c>
      <c r="C4944" t="s">
        <v>3409</v>
      </c>
      <c r="D4944" t="s">
        <v>1266</v>
      </c>
      <c r="E4944" t="s">
        <v>24166</v>
      </c>
      <c r="F4944" t="s">
        <v>10413</v>
      </c>
      <c r="J4944" t="s">
        <v>11750</v>
      </c>
      <c r="K4944">
        <v>3.1</v>
      </c>
    </row>
    <row r="4945" spans="1:11" x14ac:dyDescent="0.3">
      <c r="A4945" t="s">
        <v>12240</v>
      </c>
      <c r="B4945" t="s">
        <v>1671</v>
      </c>
      <c r="C4945" t="s">
        <v>19711</v>
      </c>
      <c r="J4945" t="s">
        <v>12241</v>
      </c>
      <c r="K4945">
        <v>3.1</v>
      </c>
    </row>
    <row r="4946" spans="1:11" x14ac:dyDescent="0.3">
      <c r="A4946" t="s">
        <v>19041</v>
      </c>
      <c r="B4946" t="s">
        <v>24165</v>
      </c>
      <c r="C4946" t="s">
        <v>24166</v>
      </c>
      <c r="D4946" t="s">
        <v>10413</v>
      </c>
      <c r="J4946" t="s">
        <v>19043</v>
      </c>
      <c r="K4946">
        <v>3.1</v>
      </c>
    </row>
    <row r="4947" spans="1:11" x14ac:dyDescent="0.3">
      <c r="A4947" t="s">
        <v>19970</v>
      </c>
      <c r="B4947" t="s">
        <v>1671</v>
      </c>
      <c r="C4947" t="s">
        <v>12332</v>
      </c>
      <c r="J4947" t="s">
        <v>19971</v>
      </c>
      <c r="K4947">
        <v>3.1</v>
      </c>
    </row>
    <row r="4948" spans="1:11" x14ac:dyDescent="0.3">
      <c r="A4948" t="s">
        <v>21084</v>
      </c>
      <c r="B4948" t="s">
        <v>1325</v>
      </c>
      <c r="C4948" t="s">
        <v>24165</v>
      </c>
      <c r="D4948" t="s">
        <v>10413</v>
      </c>
      <c r="J4948" t="s">
        <v>21086</v>
      </c>
      <c r="K4948">
        <v>3.1</v>
      </c>
    </row>
    <row r="4949" spans="1:11" x14ac:dyDescent="0.3">
      <c r="A4949" t="s">
        <v>22281</v>
      </c>
      <c r="B4949" t="s">
        <v>6403</v>
      </c>
      <c r="J4949" t="s">
        <v>22283</v>
      </c>
      <c r="K4949">
        <v>3.1</v>
      </c>
    </row>
    <row r="4950" spans="1:11" x14ac:dyDescent="0.3">
      <c r="A4950" t="s">
        <v>12295</v>
      </c>
      <c r="B4950" t="s">
        <v>953</v>
      </c>
      <c r="C4950" t="s">
        <v>24165</v>
      </c>
      <c r="D4950" t="s">
        <v>3409</v>
      </c>
      <c r="E4950" t="s">
        <v>19711</v>
      </c>
      <c r="J4950" t="s">
        <v>12297</v>
      </c>
      <c r="K4950">
        <v>3</v>
      </c>
    </row>
    <row r="4951" spans="1:11" x14ac:dyDescent="0.3">
      <c r="A4951" t="s">
        <v>19318</v>
      </c>
      <c r="B4951" t="s">
        <v>1671</v>
      </c>
      <c r="J4951" t="s">
        <v>19319</v>
      </c>
      <c r="K4951">
        <v>3</v>
      </c>
    </row>
    <row r="4952" spans="1:11" x14ac:dyDescent="0.3">
      <c r="A4952" t="s">
        <v>1311</v>
      </c>
      <c r="B4952" t="s">
        <v>1325</v>
      </c>
      <c r="C4952" t="s">
        <v>12332</v>
      </c>
      <c r="D4952" t="s">
        <v>24167</v>
      </c>
      <c r="J4952" t="s">
        <v>3480</v>
      </c>
      <c r="K4952">
        <v>3</v>
      </c>
    </row>
    <row r="4953" spans="1:11" x14ac:dyDescent="0.3">
      <c r="A4953" t="s">
        <v>21475</v>
      </c>
      <c r="B4953" t="s">
        <v>1325</v>
      </c>
      <c r="C4953" t="s">
        <v>6403</v>
      </c>
      <c r="D4953" t="s">
        <v>12332</v>
      </c>
      <c r="J4953" t="s">
        <v>21476</v>
      </c>
      <c r="K4953">
        <v>3</v>
      </c>
    </row>
    <row r="4954" spans="1:11" x14ac:dyDescent="0.3">
      <c r="A4954" t="s">
        <v>24027</v>
      </c>
      <c r="B4954" t="s">
        <v>3409</v>
      </c>
      <c r="C4954" t="s">
        <v>6403</v>
      </c>
      <c r="D4954" t="s">
        <v>10413</v>
      </c>
      <c r="J4954" t="s">
        <v>24030</v>
      </c>
      <c r="K4954">
        <v>3</v>
      </c>
    </row>
    <row r="4955" spans="1:11" x14ac:dyDescent="0.3">
      <c r="A4955" t="s">
        <v>4408</v>
      </c>
      <c r="B4955" t="s">
        <v>1325</v>
      </c>
      <c r="C4955" t="s">
        <v>953</v>
      </c>
      <c r="D4955" t="s">
        <v>1266</v>
      </c>
      <c r="E4955" t="s">
        <v>6403</v>
      </c>
      <c r="J4955" t="s">
        <v>9985</v>
      </c>
      <c r="K4955">
        <v>2.9</v>
      </c>
    </row>
    <row r="4956" spans="1:11" x14ac:dyDescent="0.3">
      <c r="A4956" t="s">
        <v>17058</v>
      </c>
      <c r="B4956" t="s">
        <v>1671</v>
      </c>
      <c r="C4956" t="s">
        <v>18089</v>
      </c>
      <c r="J4956" t="s">
        <v>17059</v>
      </c>
      <c r="K4956">
        <v>2.9</v>
      </c>
    </row>
    <row r="4957" spans="1:11" x14ac:dyDescent="0.3">
      <c r="A4957" t="s">
        <v>10037</v>
      </c>
      <c r="B4957" t="s">
        <v>953</v>
      </c>
      <c r="C4957" t="s">
        <v>11526</v>
      </c>
      <c r="D4957" t="s">
        <v>1671</v>
      </c>
      <c r="J4957" t="s">
        <v>10040</v>
      </c>
      <c r="K4957">
        <v>2.9</v>
      </c>
    </row>
    <row r="4958" spans="1:11" x14ac:dyDescent="0.3">
      <c r="A4958" t="s">
        <v>24163</v>
      </c>
      <c r="B4958" t="s">
        <v>24172</v>
      </c>
      <c r="C4958" t="s">
        <v>24173</v>
      </c>
      <c r="D4958" t="s">
        <v>19711</v>
      </c>
      <c r="J4958" t="s">
        <v>10601</v>
      </c>
      <c r="K4958">
        <v>2.9</v>
      </c>
    </row>
    <row r="4959" spans="1:11" x14ac:dyDescent="0.3">
      <c r="A4959" t="s">
        <v>9927</v>
      </c>
      <c r="B4959" t="s">
        <v>1671</v>
      </c>
      <c r="C4959" t="s">
        <v>12038</v>
      </c>
      <c r="J4959" t="s">
        <v>11417</v>
      </c>
      <c r="K4959">
        <v>2.8</v>
      </c>
    </row>
    <row r="4960" spans="1:11" x14ac:dyDescent="0.3">
      <c r="A4960" t="s">
        <v>12551</v>
      </c>
      <c r="B4960" t="s">
        <v>1325</v>
      </c>
      <c r="C4960" t="s">
        <v>24165</v>
      </c>
      <c r="D4960" t="s">
        <v>12332</v>
      </c>
      <c r="J4960" t="s">
        <v>12553</v>
      </c>
      <c r="K4960">
        <v>2.8</v>
      </c>
    </row>
    <row r="4961" spans="1:11" x14ac:dyDescent="0.3">
      <c r="A4961" t="s">
        <v>11295</v>
      </c>
      <c r="B4961" t="s">
        <v>953</v>
      </c>
      <c r="C4961" t="s">
        <v>11526</v>
      </c>
      <c r="D4961" t="s">
        <v>1671</v>
      </c>
      <c r="E4961" t="s">
        <v>18089</v>
      </c>
      <c r="F4961" t="s">
        <v>1266</v>
      </c>
      <c r="J4961" t="s">
        <v>11296</v>
      </c>
      <c r="K4961">
        <v>2.8</v>
      </c>
    </row>
    <row r="4962" spans="1:11" x14ac:dyDescent="0.3">
      <c r="A4962" t="s">
        <v>13045</v>
      </c>
      <c r="B4962" t="s">
        <v>953</v>
      </c>
      <c r="C4962" t="s">
        <v>18089</v>
      </c>
      <c r="J4962" t="s">
        <v>13047</v>
      </c>
      <c r="K4962">
        <v>2.8</v>
      </c>
    </row>
    <row r="4963" spans="1:11" x14ac:dyDescent="0.3">
      <c r="A4963" t="s">
        <v>10259</v>
      </c>
      <c r="B4963" t="s">
        <v>953</v>
      </c>
      <c r="C4963" t="s">
        <v>6403</v>
      </c>
      <c r="D4963" t="s">
        <v>10413</v>
      </c>
      <c r="J4963" t="s">
        <v>10261</v>
      </c>
      <c r="K4963">
        <v>2.8</v>
      </c>
    </row>
    <row r="4964" spans="1:11" x14ac:dyDescent="0.3">
      <c r="A4964" t="s">
        <v>14451</v>
      </c>
      <c r="B4964" t="s">
        <v>18089</v>
      </c>
      <c r="C4964" t="s">
        <v>17378</v>
      </c>
      <c r="J4964" t="s">
        <v>14455</v>
      </c>
      <c r="K4964">
        <v>2.8</v>
      </c>
    </row>
    <row r="4965" spans="1:11" x14ac:dyDescent="0.3">
      <c r="A4965" t="s">
        <v>20380</v>
      </c>
      <c r="B4965" t="s">
        <v>1325</v>
      </c>
      <c r="C4965" t="s">
        <v>1671</v>
      </c>
      <c r="D4965" t="s">
        <v>19711</v>
      </c>
      <c r="E4965" t="s">
        <v>10413</v>
      </c>
      <c r="J4965" t="s">
        <v>20383</v>
      </c>
      <c r="K4965">
        <v>2.8</v>
      </c>
    </row>
    <row r="4966" spans="1:11" x14ac:dyDescent="0.3">
      <c r="A4966" t="s">
        <v>21074</v>
      </c>
      <c r="B4966" t="s">
        <v>12332</v>
      </c>
      <c r="J4966" t="s">
        <v>21077</v>
      </c>
      <c r="K4966">
        <v>2.8</v>
      </c>
    </row>
    <row r="4967" spans="1:11" x14ac:dyDescent="0.3">
      <c r="A4967" t="s">
        <v>21914</v>
      </c>
      <c r="B4967" t="s">
        <v>1671</v>
      </c>
      <c r="J4967" t="s">
        <v>21916</v>
      </c>
      <c r="K4967">
        <v>2.8</v>
      </c>
    </row>
    <row r="4968" spans="1:11" x14ac:dyDescent="0.3">
      <c r="A4968" t="s">
        <v>18572</v>
      </c>
      <c r="B4968" t="s">
        <v>67</v>
      </c>
      <c r="J4968" t="s">
        <v>18573</v>
      </c>
      <c r="K4968">
        <v>2.7</v>
      </c>
    </row>
    <row r="4969" spans="1:11" x14ac:dyDescent="0.3">
      <c r="A4969" t="s">
        <v>5495</v>
      </c>
      <c r="B4969" t="s">
        <v>1325</v>
      </c>
      <c r="C4969" t="s">
        <v>953</v>
      </c>
      <c r="D4969" t="s">
        <v>1266</v>
      </c>
      <c r="E4969" t="s">
        <v>12332</v>
      </c>
      <c r="F4969" t="s">
        <v>10413</v>
      </c>
      <c r="J4969" t="s">
        <v>8604</v>
      </c>
      <c r="K4969">
        <v>2.7</v>
      </c>
    </row>
    <row r="4970" spans="1:11" x14ac:dyDescent="0.3">
      <c r="A4970" t="s">
        <v>8382</v>
      </c>
      <c r="B4970" t="s">
        <v>1671</v>
      </c>
      <c r="J4970" t="s">
        <v>8383</v>
      </c>
      <c r="K4970">
        <v>2.7</v>
      </c>
    </row>
    <row r="4971" spans="1:11" x14ac:dyDescent="0.3">
      <c r="A4971" t="s">
        <v>10756</v>
      </c>
      <c r="B4971" t="s">
        <v>1671</v>
      </c>
      <c r="C4971" t="s">
        <v>19711</v>
      </c>
      <c r="J4971" t="s">
        <v>10757</v>
      </c>
      <c r="K4971">
        <v>2.7</v>
      </c>
    </row>
    <row r="4972" spans="1:11" x14ac:dyDescent="0.3">
      <c r="A4972" t="s">
        <v>5689</v>
      </c>
      <c r="B4972" t="s">
        <v>3409</v>
      </c>
      <c r="C4972" t="s">
        <v>22704</v>
      </c>
      <c r="D4972" t="s">
        <v>24169</v>
      </c>
      <c r="J4972" t="s">
        <v>5690</v>
      </c>
      <c r="K4972">
        <v>2.7</v>
      </c>
    </row>
    <row r="4973" spans="1:11" x14ac:dyDescent="0.3">
      <c r="A4973" t="s">
        <v>19558</v>
      </c>
      <c r="B4973" t="s">
        <v>1671</v>
      </c>
      <c r="J4973" t="s">
        <v>21216</v>
      </c>
      <c r="K4973">
        <v>2.7</v>
      </c>
    </row>
    <row r="4974" spans="1:11" x14ac:dyDescent="0.3">
      <c r="A4974" t="s">
        <v>19558</v>
      </c>
      <c r="B4974" t="s">
        <v>1671</v>
      </c>
      <c r="J4974" t="s">
        <v>19561</v>
      </c>
      <c r="K4974">
        <v>2.6</v>
      </c>
    </row>
    <row r="4975" spans="1:11" x14ac:dyDescent="0.3">
      <c r="A4975" t="s">
        <v>21479</v>
      </c>
      <c r="B4975" t="s">
        <v>6403</v>
      </c>
      <c r="J4975" t="s">
        <v>21482</v>
      </c>
      <c r="K4975">
        <v>2.6</v>
      </c>
    </row>
    <row r="4976" spans="1:11" x14ac:dyDescent="0.3">
      <c r="A4976" t="s">
        <v>11263</v>
      </c>
      <c r="B4976" t="s">
        <v>1671</v>
      </c>
      <c r="C4976" t="s">
        <v>24165</v>
      </c>
      <c r="D4976" t="s">
        <v>18089</v>
      </c>
      <c r="E4976" t="s">
        <v>12332</v>
      </c>
      <c r="J4976" t="s">
        <v>13717</v>
      </c>
      <c r="K4976">
        <v>2.5</v>
      </c>
    </row>
    <row r="4977" spans="1:11" x14ac:dyDescent="0.3">
      <c r="A4977" t="s">
        <v>23261</v>
      </c>
      <c r="B4977" t="s">
        <v>3409</v>
      </c>
      <c r="C4977" t="s">
        <v>17378</v>
      </c>
      <c r="J4977" t="s">
        <v>23263</v>
      </c>
      <c r="K4977">
        <v>2.5</v>
      </c>
    </row>
    <row r="4978" spans="1:11" x14ac:dyDescent="0.3">
      <c r="A4978" t="s">
        <v>2429</v>
      </c>
      <c r="B4978" t="s">
        <v>1671</v>
      </c>
      <c r="C4978" t="s">
        <v>24165</v>
      </c>
      <c r="D4978" t="s">
        <v>19711</v>
      </c>
      <c r="J4978" t="s">
        <v>4870</v>
      </c>
      <c r="K4978">
        <v>2.4</v>
      </c>
    </row>
    <row r="4979" spans="1:11" x14ac:dyDescent="0.3">
      <c r="A4979" t="s">
        <v>2837</v>
      </c>
      <c r="B4979" t="s">
        <v>1325</v>
      </c>
      <c r="C4979" t="s">
        <v>953</v>
      </c>
      <c r="D4979" t="s">
        <v>12332</v>
      </c>
      <c r="J4979" t="s">
        <v>2839</v>
      </c>
      <c r="K4979">
        <v>2.4</v>
      </c>
    </row>
    <row r="4980" spans="1:11" x14ac:dyDescent="0.3">
      <c r="A4980" t="s">
        <v>16698</v>
      </c>
      <c r="B4980" t="s">
        <v>1671</v>
      </c>
      <c r="J4980" t="s">
        <v>16699</v>
      </c>
      <c r="K4980">
        <v>2.2999999999999998</v>
      </c>
    </row>
    <row r="4981" spans="1:11" x14ac:dyDescent="0.3">
      <c r="A4981" t="s">
        <v>4408</v>
      </c>
      <c r="B4981" t="s">
        <v>6403</v>
      </c>
      <c r="C4981" t="s">
        <v>12332</v>
      </c>
      <c r="J4981" t="s">
        <v>11348</v>
      </c>
      <c r="K4981">
        <v>2.2999999999999998</v>
      </c>
    </row>
    <row r="4982" spans="1:11" x14ac:dyDescent="0.3">
      <c r="A4982" t="s">
        <v>8382</v>
      </c>
      <c r="B4982" t="s">
        <v>953</v>
      </c>
      <c r="C4982" t="s">
        <v>1671</v>
      </c>
      <c r="J4982" t="s">
        <v>10807</v>
      </c>
      <c r="K4982">
        <v>2.2999999999999998</v>
      </c>
    </row>
    <row r="4983" spans="1:11" x14ac:dyDescent="0.3">
      <c r="A4983" t="s">
        <v>1889</v>
      </c>
      <c r="B4983" t="s">
        <v>1671</v>
      </c>
      <c r="C4983" t="s">
        <v>18089</v>
      </c>
      <c r="D4983" t="s">
        <v>1266</v>
      </c>
      <c r="J4983" t="s">
        <v>1892</v>
      </c>
      <c r="K4983">
        <v>2.2000000000000002</v>
      </c>
    </row>
    <row r="4984" spans="1:11" x14ac:dyDescent="0.3">
      <c r="A4984" t="s">
        <v>21941</v>
      </c>
      <c r="B4984" t="s">
        <v>6403</v>
      </c>
      <c r="J4984" t="s">
        <v>21943</v>
      </c>
      <c r="K4984">
        <v>2.2000000000000002</v>
      </c>
    </row>
    <row r="4985" spans="1:11" x14ac:dyDescent="0.3">
      <c r="A4985" t="s">
        <v>22707</v>
      </c>
      <c r="B4985" t="s">
        <v>1325</v>
      </c>
      <c r="C4985" t="s">
        <v>24166</v>
      </c>
      <c r="D4985" t="s">
        <v>10413</v>
      </c>
      <c r="J4985" t="s">
        <v>22709</v>
      </c>
      <c r="K4985">
        <v>2.2000000000000002</v>
      </c>
    </row>
    <row r="4986" spans="1:11" x14ac:dyDescent="0.3">
      <c r="A4986" t="s">
        <v>12123</v>
      </c>
      <c r="B4986" t="s">
        <v>3409</v>
      </c>
      <c r="C4986" t="s">
        <v>12038</v>
      </c>
      <c r="D4986" t="s">
        <v>19711</v>
      </c>
      <c r="J4986" t="s">
        <v>15879</v>
      </c>
      <c r="K4986">
        <v>2.1</v>
      </c>
    </row>
    <row r="4987" spans="1:11" x14ac:dyDescent="0.3">
      <c r="A4987" t="s">
        <v>12474</v>
      </c>
      <c r="B4987" t="s">
        <v>1671</v>
      </c>
      <c r="C4987" t="s">
        <v>17378</v>
      </c>
      <c r="D4987" t="s">
        <v>19711</v>
      </c>
      <c r="J4987" t="s">
        <v>14288</v>
      </c>
      <c r="K4987">
        <v>2.1</v>
      </c>
    </row>
    <row r="4988" spans="1:11" x14ac:dyDescent="0.3">
      <c r="A4988" t="s">
        <v>13712</v>
      </c>
      <c r="B4988" t="s">
        <v>1325</v>
      </c>
      <c r="C4988" t="s">
        <v>24167</v>
      </c>
      <c r="J4988" t="s">
        <v>17360</v>
      </c>
      <c r="K4988">
        <v>2.1</v>
      </c>
    </row>
    <row r="4989" spans="1:11" x14ac:dyDescent="0.3">
      <c r="A4989" t="s">
        <v>9773</v>
      </c>
      <c r="B4989" t="s">
        <v>1671</v>
      </c>
      <c r="C4989" t="s">
        <v>24167</v>
      </c>
      <c r="J4989" t="s">
        <v>16610</v>
      </c>
      <c r="K4989">
        <v>2</v>
      </c>
    </row>
    <row r="4990" spans="1:11" x14ac:dyDescent="0.3">
      <c r="A4990" t="s">
        <v>8737</v>
      </c>
      <c r="B4990" t="s">
        <v>3409</v>
      </c>
      <c r="C4990" t="s">
        <v>22704</v>
      </c>
      <c r="D4990" t="s">
        <v>24167</v>
      </c>
      <c r="J4990" t="s">
        <v>8738</v>
      </c>
      <c r="K4990">
        <v>2</v>
      </c>
    </row>
    <row r="4991" spans="1:11" x14ac:dyDescent="0.3">
      <c r="A4991" t="s">
        <v>11263</v>
      </c>
      <c r="B4991" t="s">
        <v>1671</v>
      </c>
      <c r="C4991" t="s">
        <v>18089</v>
      </c>
      <c r="D4991" t="s">
        <v>12332</v>
      </c>
      <c r="J4991" t="s">
        <v>11266</v>
      </c>
      <c r="K4991">
        <v>1.9</v>
      </c>
    </row>
    <row r="4992" spans="1:11" x14ac:dyDescent="0.3">
      <c r="A4992" t="s">
        <v>8382</v>
      </c>
      <c r="B4992" t="s">
        <v>1671</v>
      </c>
      <c r="J4992" t="s">
        <v>11153</v>
      </c>
      <c r="K4992">
        <v>1.9</v>
      </c>
    </row>
    <row r="4993" spans="1:11" x14ac:dyDescent="0.3">
      <c r="A4993" t="s">
        <v>21865</v>
      </c>
      <c r="B4993" t="s">
        <v>1325</v>
      </c>
      <c r="C4993" t="s">
        <v>953</v>
      </c>
      <c r="D4993" t="s">
        <v>1671</v>
      </c>
      <c r="E4993" t="s">
        <v>1266</v>
      </c>
      <c r="F4993" t="s">
        <v>12332</v>
      </c>
      <c r="J4993" t="s">
        <v>21869</v>
      </c>
      <c r="K4993">
        <v>1.9</v>
      </c>
    </row>
    <row r="4994" spans="1:11" x14ac:dyDescent="0.3">
      <c r="A4994" t="s">
        <v>5997</v>
      </c>
      <c r="B4994" t="s">
        <v>1325</v>
      </c>
      <c r="C4994" t="s">
        <v>11526</v>
      </c>
      <c r="D4994" t="s">
        <v>1671</v>
      </c>
      <c r="E4994" t="s">
        <v>18089</v>
      </c>
      <c r="F4994" t="s">
        <v>1266</v>
      </c>
      <c r="J4994" t="s">
        <v>5999</v>
      </c>
      <c r="K4994">
        <v>1.7</v>
      </c>
    </row>
    <row r="4995" spans="1:11" x14ac:dyDescent="0.3">
      <c r="A4995" t="s">
        <v>1071</v>
      </c>
      <c r="B4995" t="s">
        <v>67</v>
      </c>
      <c r="C4995" t="s">
        <v>12038</v>
      </c>
      <c r="J4995" t="s">
        <v>13648</v>
      </c>
      <c r="K4995">
        <v>1.6</v>
      </c>
    </row>
    <row r="4996" spans="1:11" x14ac:dyDescent="0.3">
      <c r="A4996" t="s">
        <v>24163</v>
      </c>
      <c r="B4996" t="s">
        <v>24163</v>
      </c>
    </row>
    <row r="4997" spans="1:11" x14ac:dyDescent="0.3">
      <c r="A4997" t="s">
        <v>24163</v>
      </c>
      <c r="B4997" t="s">
        <v>24163</v>
      </c>
    </row>
    <row r="4998" spans="1:11" x14ac:dyDescent="0.3">
      <c r="A4998" t="s">
        <v>24163</v>
      </c>
      <c r="B4998" t="s">
        <v>24163</v>
      </c>
    </row>
    <row r="4999" spans="1:11" x14ac:dyDescent="0.3">
      <c r="A4999" t="s">
        <v>24163</v>
      </c>
      <c r="B4999" t="s">
        <v>24163</v>
      </c>
    </row>
    <row r="5000" spans="1:11" x14ac:dyDescent="0.3">
      <c r="A5000" t="s">
        <v>24163</v>
      </c>
    </row>
    <row r="5001" spans="1:11" x14ac:dyDescent="0.3">
      <c r="A5001" t="s">
        <v>24163</v>
      </c>
    </row>
    <row r="5002" spans="1:11" x14ac:dyDescent="0.3">
      <c r="A5002" t="s">
        <v>24163</v>
      </c>
    </row>
    <row r="5003" spans="1:11" x14ac:dyDescent="0.3">
      <c r="A5003" t="s">
        <v>24163</v>
      </c>
    </row>
    <row r="5004" spans="1:11" x14ac:dyDescent="0.3">
      <c r="A5004" t="s">
        <v>24163</v>
      </c>
    </row>
    <row r="5005" spans="1:11" x14ac:dyDescent="0.3">
      <c r="A5005" t="s">
        <v>24163</v>
      </c>
    </row>
    <row r="5006" spans="1:11" x14ac:dyDescent="0.3">
      <c r="A5006" t="s">
        <v>24163</v>
      </c>
    </row>
    <row r="5007" spans="1:11" x14ac:dyDescent="0.3">
      <c r="A5007" t="s">
        <v>24163</v>
      </c>
    </row>
    <row r="5008" spans="1:11" x14ac:dyDescent="0.3">
      <c r="A5008" t="s">
        <v>24163</v>
      </c>
    </row>
    <row r="5009" spans="1:1" x14ac:dyDescent="0.3">
      <c r="A5009" t="s">
        <v>24163</v>
      </c>
    </row>
    <row r="5010" spans="1:1" x14ac:dyDescent="0.3">
      <c r="A5010" t="s">
        <v>24163</v>
      </c>
    </row>
    <row r="5011" spans="1:1" x14ac:dyDescent="0.3">
      <c r="A5011" t="s">
        <v>24163</v>
      </c>
    </row>
    <row r="5012" spans="1:1" x14ac:dyDescent="0.3">
      <c r="A5012" t="s">
        <v>24163</v>
      </c>
    </row>
    <row r="5013" spans="1:1" x14ac:dyDescent="0.3">
      <c r="A5013" t="s">
        <v>24163</v>
      </c>
    </row>
    <row r="5014" spans="1:1" x14ac:dyDescent="0.3">
      <c r="A5014" t="s">
        <v>24163</v>
      </c>
    </row>
    <row r="5015" spans="1:1" x14ac:dyDescent="0.3">
      <c r="A5015" t="s">
        <v>24163</v>
      </c>
    </row>
    <row r="5016" spans="1:1" x14ac:dyDescent="0.3">
      <c r="A5016" t="s">
        <v>24163</v>
      </c>
    </row>
    <row r="5017" spans="1:1" x14ac:dyDescent="0.3">
      <c r="A5017" t="s">
        <v>24163</v>
      </c>
    </row>
    <row r="5018" spans="1:1" x14ac:dyDescent="0.3">
      <c r="A5018" t="s">
        <v>24163</v>
      </c>
    </row>
    <row r="5019" spans="1:1" x14ac:dyDescent="0.3">
      <c r="A5019" t="s">
        <v>24163</v>
      </c>
    </row>
    <row r="5020" spans="1:1" x14ac:dyDescent="0.3">
      <c r="A5020" t="s">
        <v>24163</v>
      </c>
    </row>
    <row r="5021" spans="1:1" x14ac:dyDescent="0.3">
      <c r="A5021" t="s">
        <v>24163</v>
      </c>
    </row>
    <row r="5022" spans="1:1" x14ac:dyDescent="0.3">
      <c r="A5022" t="s">
        <v>24163</v>
      </c>
    </row>
    <row r="5023" spans="1:1" x14ac:dyDescent="0.3">
      <c r="A5023" t="s">
        <v>24163</v>
      </c>
    </row>
    <row r="5024" spans="1:1" x14ac:dyDescent="0.3">
      <c r="A5024" t="s">
        <v>24163</v>
      </c>
    </row>
    <row r="5025" spans="1:1" x14ac:dyDescent="0.3">
      <c r="A5025" t="s">
        <v>24163</v>
      </c>
    </row>
    <row r="5026" spans="1:1" x14ac:dyDescent="0.3">
      <c r="A5026" t="s">
        <v>24163</v>
      </c>
    </row>
    <row r="5027" spans="1:1" x14ac:dyDescent="0.3">
      <c r="A5027" t="s">
        <v>24163</v>
      </c>
    </row>
    <row r="5028" spans="1:1" x14ac:dyDescent="0.3">
      <c r="A5028" t="s">
        <v>24163</v>
      </c>
    </row>
    <row r="5029" spans="1:1" x14ac:dyDescent="0.3">
      <c r="A5029" t="s">
        <v>24163</v>
      </c>
    </row>
    <row r="5030" spans="1:1" x14ac:dyDescent="0.3">
      <c r="A5030" t="s">
        <v>24163</v>
      </c>
    </row>
    <row r="5031" spans="1:1" x14ac:dyDescent="0.3">
      <c r="A5031" t="s">
        <v>24163</v>
      </c>
    </row>
    <row r="5032" spans="1:1" x14ac:dyDescent="0.3">
      <c r="A5032" t="s">
        <v>24163</v>
      </c>
    </row>
    <row r="5033" spans="1:1" x14ac:dyDescent="0.3">
      <c r="A5033" t="s">
        <v>24163</v>
      </c>
    </row>
    <row r="5034" spans="1:1" x14ac:dyDescent="0.3">
      <c r="A5034" t="s">
        <v>24163</v>
      </c>
    </row>
    <row r="5035" spans="1:1" x14ac:dyDescent="0.3">
      <c r="A5035" t="s">
        <v>24163</v>
      </c>
    </row>
    <row r="5036" spans="1:1" x14ac:dyDescent="0.3">
      <c r="A5036" t="s">
        <v>24163</v>
      </c>
    </row>
    <row r="5037" spans="1:1" x14ac:dyDescent="0.3">
      <c r="A5037" t="s">
        <v>24163</v>
      </c>
    </row>
    <row r="5038" spans="1:1" x14ac:dyDescent="0.3">
      <c r="A5038" t="s">
        <v>24163</v>
      </c>
    </row>
    <row r="5039" spans="1:1" x14ac:dyDescent="0.3">
      <c r="A5039" t="s">
        <v>24163</v>
      </c>
    </row>
    <row r="5040" spans="1:1" x14ac:dyDescent="0.3">
      <c r="A5040" t="s">
        <v>24163</v>
      </c>
    </row>
    <row r="5041" spans="1:3" x14ac:dyDescent="0.3">
      <c r="A5041" t="s">
        <v>24163</v>
      </c>
    </row>
    <row r="5042" spans="1:3" x14ac:dyDescent="0.3">
      <c r="A5042" t="s">
        <v>24163</v>
      </c>
    </row>
    <row r="5043" spans="1:3" x14ac:dyDescent="0.3">
      <c r="A5043" t="s">
        <v>24163</v>
      </c>
    </row>
    <row r="5044" spans="1:3" x14ac:dyDescent="0.3">
      <c r="A5044" t="s">
        <v>24163</v>
      </c>
    </row>
    <row r="5045" spans="1:3" x14ac:dyDescent="0.3">
      <c r="A5045" t="s">
        <v>24163</v>
      </c>
    </row>
    <row r="5046" spans="1:3" x14ac:dyDescent="0.3">
      <c r="A5046" t="s">
        <v>24163</v>
      </c>
    </row>
    <row r="5047" spans="1:3" x14ac:dyDescent="0.3">
      <c r="A5047" t="s">
        <v>24163</v>
      </c>
      <c r="B5047" t="s">
        <v>24163</v>
      </c>
      <c r="C5047" t="s">
        <v>24163</v>
      </c>
    </row>
    <row r="5048" spans="1:3" x14ac:dyDescent="0.3">
      <c r="A5048" t="s">
        <v>24163</v>
      </c>
      <c r="B5048" t="s">
        <v>24163</v>
      </c>
      <c r="C5048" t="s">
        <v>24163</v>
      </c>
    </row>
    <row r="5049" spans="1:3" x14ac:dyDescent="0.3">
      <c r="A5049" t="s">
        <v>24163</v>
      </c>
      <c r="B5049" t="s">
        <v>24163</v>
      </c>
      <c r="C5049" t="s">
        <v>24163</v>
      </c>
    </row>
    <row r="5050" spans="1:3" x14ac:dyDescent="0.3">
      <c r="A5050" t="s">
        <v>24163</v>
      </c>
      <c r="B5050" t="s">
        <v>24163</v>
      </c>
      <c r="C5050" t="s">
        <v>24163</v>
      </c>
    </row>
    <row r="5051" spans="1:3" x14ac:dyDescent="0.3">
      <c r="A5051" t="s">
        <v>24163</v>
      </c>
      <c r="B5051" t="s">
        <v>24163</v>
      </c>
      <c r="C5051" t="s">
        <v>24163</v>
      </c>
    </row>
    <row r="5052" spans="1:3" x14ac:dyDescent="0.3">
      <c r="A5052" t="s">
        <v>24163</v>
      </c>
      <c r="B5052" t="s">
        <v>24163</v>
      </c>
      <c r="C5052" t="s">
        <v>24163</v>
      </c>
    </row>
    <row r="5053" spans="1:3" x14ac:dyDescent="0.3">
      <c r="A5053" t="s">
        <v>24163</v>
      </c>
      <c r="B5053" t="s">
        <v>24163</v>
      </c>
      <c r="C5053" t="s">
        <v>24163</v>
      </c>
    </row>
    <row r="5054" spans="1:3" x14ac:dyDescent="0.3">
      <c r="A5054" t="s">
        <v>24163</v>
      </c>
      <c r="B5054" t="s">
        <v>24163</v>
      </c>
      <c r="C5054" t="s">
        <v>24163</v>
      </c>
    </row>
    <row r="5055" spans="1:3" x14ac:dyDescent="0.3">
      <c r="A5055" t="s">
        <v>24163</v>
      </c>
      <c r="B5055" t="s">
        <v>24163</v>
      </c>
      <c r="C5055" t="s">
        <v>24163</v>
      </c>
    </row>
    <row r="5056" spans="1:3" x14ac:dyDescent="0.3">
      <c r="A5056" t="s">
        <v>24163</v>
      </c>
      <c r="B5056" t="s">
        <v>24163</v>
      </c>
      <c r="C5056" t="s">
        <v>24163</v>
      </c>
    </row>
    <row r="5057" spans="1:3" x14ac:dyDescent="0.3">
      <c r="A5057" t="s">
        <v>24163</v>
      </c>
      <c r="B5057" t="s">
        <v>24163</v>
      </c>
      <c r="C5057" t="s">
        <v>24163</v>
      </c>
    </row>
    <row r="5058" spans="1:3" x14ac:dyDescent="0.3">
      <c r="A5058" t="s">
        <v>24163</v>
      </c>
      <c r="B5058" t="s">
        <v>24163</v>
      </c>
      <c r="C5058" t="s">
        <v>24163</v>
      </c>
    </row>
    <row r="5059" spans="1:3" x14ac:dyDescent="0.3">
      <c r="A5059" t="s">
        <v>24163</v>
      </c>
      <c r="B5059" t="s">
        <v>24163</v>
      </c>
      <c r="C5059" t="s">
        <v>24163</v>
      </c>
    </row>
    <row r="5060" spans="1:3" x14ac:dyDescent="0.3">
      <c r="A5060" t="s">
        <v>24163</v>
      </c>
      <c r="B5060" t="s">
        <v>24163</v>
      </c>
      <c r="C5060" t="s">
        <v>24163</v>
      </c>
    </row>
    <row r="5061" spans="1:3" x14ac:dyDescent="0.3">
      <c r="A5061" t="s">
        <v>24163</v>
      </c>
      <c r="B5061" t="s">
        <v>24163</v>
      </c>
      <c r="C5061" t="s">
        <v>24163</v>
      </c>
    </row>
    <row r="5062" spans="1:3" x14ac:dyDescent="0.3">
      <c r="A5062" t="s">
        <v>24163</v>
      </c>
      <c r="B5062" t="s">
        <v>24163</v>
      </c>
      <c r="C5062" t="s">
        <v>24163</v>
      </c>
    </row>
    <row r="5063" spans="1:3" x14ac:dyDescent="0.3">
      <c r="A5063" t="s">
        <v>24163</v>
      </c>
      <c r="B5063" t="s">
        <v>24163</v>
      </c>
      <c r="C5063" t="s">
        <v>24163</v>
      </c>
    </row>
    <row r="5064" spans="1:3" x14ac:dyDescent="0.3">
      <c r="A5064" t="s">
        <v>24163</v>
      </c>
      <c r="B5064" t="s">
        <v>24163</v>
      </c>
      <c r="C5064" t="s">
        <v>24163</v>
      </c>
    </row>
    <row r="5065" spans="1:3" x14ac:dyDescent="0.3">
      <c r="A5065" t="s">
        <v>24163</v>
      </c>
      <c r="B5065" t="s">
        <v>24163</v>
      </c>
      <c r="C5065" t="s">
        <v>24163</v>
      </c>
    </row>
    <row r="5066" spans="1:3" x14ac:dyDescent="0.3">
      <c r="A5066" t="s">
        <v>24163</v>
      </c>
      <c r="B5066" t="s">
        <v>24163</v>
      </c>
      <c r="C5066" t="s">
        <v>24163</v>
      </c>
    </row>
    <row r="5067" spans="1:3" x14ac:dyDescent="0.3">
      <c r="A5067" t="s">
        <v>24163</v>
      </c>
      <c r="B5067" t="s">
        <v>24163</v>
      </c>
      <c r="C5067" t="s">
        <v>24163</v>
      </c>
    </row>
    <row r="5068" spans="1:3" x14ac:dyDescent="0.3">
      <c r="A5068" t="s">
        <v>24163</v>
      </c>
      <c r="B5068" t="s">
        <v>24163</v>
      </c>
      <c r="C5068" t="s">
        <v>24163</v>
      </c>
    </row>
    <row r="5069" spans="1:3" x14ac:dyDescent="0.3">
      <c r="A5069" t="s">
        <v>24163</v>
      </c>
      <c r="B5069" t="s">
        <v>24163</v>
      </c>
      <c r="C5069" t="s">
        <v>24163</v>
      </c>
    </row>
    <row r="5070" spans="1:3" x14ac:dyDescent="0.3">
      <c r="A5070" t="s">
        <v>24163</v>
      </c>
      <c r="B5070" t="s">
        <v>24163</v>
      </c>
      <c r="C5070" t="s">
        <v>24163</v>
      </c>
    </row>
    <row r="5071" spans="1:3" x14ac:dyDescent="0.3">
      <c r="A5071" t="s">
        <v>24163</v>
      </c>
      <c r="B5071" t="s">
        <v>24163</v>
      </c>
      <c r="C5071" t="s">
        <v>24163</v>
      </c>
    </row>
    <row r="5072" spans="1:3" x14ac:dyDescent="0.3">
      <c r="A5072" t="s">
        <v>24163</v>
      </c>
      <c r="B5072" t="s">
        <v>24163</v>
      </c>
      <c r="C5072" t="s">
        <v>24163</v>
      </c>
    </row>
    <row r="5073" spans="1:3" x14ac:dyDescent="0.3">
      <c r="A5073" t="s">
        <v>24163</v>
      </c>
      <c r="B5073" t="s">
        <v>24163</v>
      </c>
      <c r="C5073" t="s">
        <v>24163</v>
      </c>
    </row>
    <row r="5074" spans="1:3" x14ac:dyDescent="0.3">
      <c r="A5074" t="s">
        <v>24163</v>
      </c>
      <c r="B5074" t="s">
        <v>24163</v>
      </c>
      <c r="C5074" t="s">
        <v>24163</v>
      </c>
    </row>
    <row r="5075" spans="1:3" x14ac:dyDescent="0.3">
      <c r="A5075" t="s">
        <v>24163</v>
      </c>
      <c r="B5075" t="s">
        <v>24163</v>
      </c>
      <c r="C5075" t="s">
        <v>24163</v>
      </c>
    </row>
    <row r="5076" spans="1:3" x14ac:dyDescent="0.3">
      <c r="A5076" t="s">
        <v>24163</v>
      </c>
      <c r="B5076" t="s">
        <v>24163</v>
      </c>
      <c r="C5076" t="s">
        <v>24163</v>
      </c>
    </row>
    <row r="5077" spans="1:3" x14ac:dyDescent="0.3">
      <c r="A5077" t="s">
        <v>24163</v>
      </c>
      <c r="B5077" t="s">
        <v>24163</v>
      </c>
      <c r="C5077" t="s">
        <v>24163</v>
      </c>
    </row>
    <row r="5078" spans="1:3" x14ac:dyDescent="0.3">
      <c r="A5078" t="s">
        <v>24163</v>
      </c>
      <c r="B5078" t="s">
        <v>24163</v>
      </c>
      <c r="C5078" t="s">
        <v>24163</v>
      </c>
    </row>
    <row r="5079" spans="1:3" x14ac:dyDescent="0.3">
      <c r="A5079" t="s">
        <v>24163</v>
      </c>
      <c r="B5079" t="s">
        <v>24163</v>
      </c>
      <c r="C5079" t="s">
        <v>24163</v>
      </c>
    </row>
    <row r="5080" spans="1:3" x14ac:dyDescent="0.3">
      <c r="A5080" t="s">
        <v>24163</v>
      </c>
      <c r="B5080" t="s">
        <v>24163</v>
      </c>
      <c r="C5080" t="s">
        <v>24163</v>
      </c>
    </row>
    <row r="5081" spans="1:3" x14ac:dyDescent="0.3">
      <c r="A5081" t="s">
        <v>24163</v>
      </c>
      <c r="B5081" t="s">
        <v>24163</v>
      </c>
      <c r="C5081" t="s">
        <v>24163</v>
      </c>
    </row>
    <row r="5082" spans="1:3" x14ac:dyDescent="0.3">
      <c r="A5082" t="s">
        <v>24163</v>
      </c>
      <c r="B5082" t="s">
        <v>24163</v>
      </c>
      <c r="C5082" t="s">
        <v>24163</v>
      </c>
    </row>
    <row r="5083" spans="1:3" x14ac:dyDescent="0.3">
      <c r="A5083" t="s">
        <v>24163</v>
      </c>
      <c r="B5083" t="s">
        <v>24163</v>
      </c>
      <c r="C5083" t="s">
        <v>24163</v>
      </c>
    </row>
    <row r="5084" spans="1:3" x14ac:dyDescent="0.3">
      <c r="A5084" t="s">
        <v>24163</v>
      </c>
      <c r="B5084" t="s">
        <v>24163</v>
      </c>
      <c r="C5084" t="s">
        <v>24163</v>
      </c>
    </row>
    <row r="5085" spans="1:3" x14ac:dyDescent="0.3">
      <c r="A5085" t="s">
        <v>24163</v>
      </c>
      <c r="B5085" t="s">
        <v>24163</v>
      </c>
      <c r="C5085" t="s">
        <v>24163</v>
      </c>
    </row>
    <row r="5086" spans="1:3" x14ac:dyDescent="0.3">
      <c r="A5086" t="s">
        <v>24163</v>
      </c>
      <c r="B5086" t="s">
        <v>24163</v>
      </c>
      <c r="C5086" t="s">
        <v>24163</v>
      </c>
    </row>
    <row r="5087" spans="1:3" x14ac:dyDescent="0.3">
      <c r="A5087" t="s">
        <v>24163</v>
      </c>
      <c r="B5087" t="s">
        <v>24163</v>
      </c>
      <c r="C5087" t="s">
        <v>24163</v>
      </c>
    </row>
    <row r="5088" spans="1:3" x14ac:dyDescent="0.3">
      <c r="A5088" t="s">
        <v>24163</v>
      </c>
      <c r="B5088" t="s">
        <v>24163</v>
      </c>
      <c r="C5088" t="s">
        <v>24163</v>
      </c>
    </row>
    <row r="5089" spans="1:3" x14ac:dyDescent="0.3">
      <c r="A5089" t="s">
        <v>24163</v>
      </c>
      <c r="B5089" t="s">
        <v>24163</v>
      </c>
      <c r="C5089" t="s">
        <v>24163</v>
      </c>
    </row>
    <row r="5090" spans="1:3" x14ac:dyDescent="0.3">
      <c r="A5090" t="s">
        <v>24163</v>
      </c>
      <c r="B5090" t="s">
        <v>24163</v>
      </c>
      <c r="C5090" t="s">
        <v>24163</v>
      </c>
    </row>
    <row r="5091" spans="1:3" x14ac:dyDescent="0.3">
      <c r="A5091" t="s">
        <v>24163</v>
      </c>
      <c r="B5091" t="s">
        <v>24163</v>
      </c>
      <c r="C5091" t="s">
        <v>24163</v>
      </c>
    </row>
    <row r="5092" spans="1:3" x14ac:dyDescent="0.3">
      <c r="A5092" t="s">
        <v>24163</v>
      </c>
      <c r="B5092" t="s">
        <v>24163</v>
      </c>
      <c r="C5092" t="s">
        <v>24163</v>
      </c>
    </row>
    <row r="5093" spans="1:3" x14ac:dyDescent="0.3">
      <c r="A5093" t="s">
        <v>24163</v>
      </c>
      <c r="B5093" t="s">
        <v>24163</v>
      </c>
      <c r="C5093" t="s">
        <v>24163</v>
      </c>
    </row>
  </sheetData>
  <mergeCells count="1">
    <mergeCell ref="N44:T46"/>
  </mergeCells>
  <phoneticPr fontId="20" type="noConversion"/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applyStyles="1"/>
  </sheetPr>
  <dimension ref="A1:O4743"/>
  <sheetViews>
    <sheetView zoomScale="77" zoomScaleNormal="80" workbookViewId="0">
      <selection activeCell="O13" sqref="O13"/>
    </sheetView>
  </sheetViews>
  <sheetFormatPr defaultRowHeight="14.4" x14ac:dyDescent="0.3"/>
  <cols>
    <col min="1" max="1" width="31.33203125" bestFit="1" customWidth="1"/>
    <col min="2" max="4" width="12.44140625" bestFit="1" customWidth="1"/>
    <col min="10" max="10" width="77.44140625" bestFit="1" customWidth="1"/>
    <col min="11" max="11" width="10.33203125" customWidth="1"/>
    <col min="14" max="14" width="13.5546875" customWidth="1"/>
  </cols>
  <sheetData>
    <row r="1" spans="1:15" s="2" customFormat="1" x14ac:dyDescent="0.3">
      <c r="A1" s="1" t="s">
        <v>1</v>
      </c>
      <c r="B1" s="1" t="s">
        <v>24174</v>
      </c>
      <c r="C1" s="1" t="s">
        <v>24175</v>
      </c>
      <c r="D1" s="1" t="s">
        <v>24176</v>
      </c>
      <c r="E1" s="1" t="s">
        <v>24177</v>
      </c>
      <c r="F1" s="1" t="s">
        <v>24178</v>
      </c>
      <c r="G1" s="1" t="s">
        <v>24179</v>
      </c>
      <c r="H1" s="1" t="s">
        <v>24180</v>
      </c>
      <c r="I1" s="1" t="s">
        <v>24181</v>
      </c>
      <c r="J1" s="1" t="s">
        <v>11</v>
      </c>
      <c r="K1" s="1" t="s">
        <v>25</v>
      </c>
      <c r="N1" s="1" t="s">
        <v>24182</v>
      </c>
      <c r="O1" s="2" t="s">
        <v>24183</v>
      </c>
    </row>
    <row r="2" spans="1:15" x14ac:dyDescent="0.3">
      <c r="A2" t="s">
        <v>13366</v>
      </c>
      <c r="B2" t="s">
        <v>1671</v>
      </c>
      <c r="C2" t="s">
        <v>24163</v>
      </c>
      <c r="D2" t="s">
        <v>24163</v>
      </c>
      <c r="E2" t="s">
        <v>24163</v>
      </c>
      <c r="F2" t="s">
        <v>24163</v>
      </c>
      <c r="G2" t="s">
        <v>24163</v>
      </c>
      <c r="H2" t="s">
        <v>24163</v>
      </c>
      <c r="I2" t="s">
        <v>24163</v>
      </c>
      <c r="J2" t="s">
        <v>13367</v>
      </c>
      <c r="K2">
        <v>9.5</v>
      </c>
      <c r="N2" t="s">
        <v>1671</v>
      </c>
      <c r="O2">
        <f>COUNTIFS(B:I, B2)</f>
        <v>350</v>
      </c>
    </row>
    <row r="3" spans="1:15" x14ac:dyDescent="0.3">
      <c r="A3" t="s">
        <v>3259</v>
      </c>
      <c r="B3" t="s">
        <v>24165</v>
      </c>
      <c r="C3" t="s">
        <v>3409</v>
      </c>
      <c r="D3" t="s">
        <v>24163</v>
      </c>
      <c r="E3" t="s">
        <v>24163</v>
      </c>
      <c r="F3" t="s">
        <v>24163</v>
      </c>
      <c r="G3" t="s">
        <v>24163</v>
      </c>
      <c r="H3" t="s">
        <v>24163</v>
      </c>
      <c r="I3" t="s">
        <v>24163</v>
      </c>
      <c r="J3" t="s">
        <v>9693</v>
      </c>
      <c r="K3">
        <v>9.3000000000000007</v>
      </c>
      <c r="N3" t="s">
        <v>24165</v>
      </c>
      <c r="O3">
        <f t="shared" ref="O2:O22" si="0">COUNTIFS(B:I, B3)</f>
        <v>172</v>
      </c>
    </row>
    <row r="4" spans="1:15" x14ac:dyDescent="0.3">
      <c r="A4" t="s">
        <v>24163</v>
      </c>
      <c r="B4" t="s">
        <v>3409</v>
      </c>
      <c r="C4" t="s">
        <v>24163</v>
      </c>
      <c r="D4" t="s">
        <v>24163</v>
      </c>
      <c r="E4" t="s">
        <v>24163</v>
      </c>
      <c r="F4" t="s">
        <v>24163</v>
      </c>
      <c r="G4" t="s">
        <v>24163</v>
      </c>
      <c r="H4" t="s">
        <v>24163</v>
      </c>
      <c r="I4" t="s">
        <v>24163</v>
      </c>
      <c r="J4" t="s">
        <v>13601</v>
      </c>
      <c r="K4">
        <v>9.1</v>
      </c>
      <c r="N4" t="s">
        <v>3409</v>
      </c>
      <c r="O4">
        <f t="shared" si="0"/>
        <v>438</v>
      </c>
    </row>
    <row r="5" spans="1:15" x14ac:dyDescent="0.3">
      <c r="A5" t="s">
        <v>5408</v>
      </c>
      <c r="B5" t="s">
        <v>1325</v>
      </c>
      <c r="C5" t="s">
        <v>24163</v>
      </c>
      <c r="D5" t="s">
        <v>24163</v>
      </c>
      <c r="E5" t="s">
        <v>24163</v>
      </c>
      <c r="F5" t="s">
        <v>24163</v>
      </c>
      <c r="G5" t="s">
        <v>24163</v>
      </c>
      <c r="H5" t="s">
        <v>24163</v>
      </c>
      <c r="I5" t="s">
        <v>24163</v>
      </c>
      <c r="J5" t="s">
        <v>20912</v>
      </c>
      <c r="K5">
        <v>9.1</v>
      </c>
      <c r="N5" t="s">
        <v>1325</v>
      </c>
      <c r="O5">
        <f t="shared" si="0"/>
        <v>291</v>
      </c>
    </row>
    <row r="6" spans="1:15" x14ac:dyDescent="0.3">
      <c r="A6" t="s">
        <v>57</v>
      </c>
      <c r="B6" t="s">
        <v>1325</v>
      </c>
      <c r="C6" t="s">
        <v>24165</v>
      </c>
      <c r="D6" t="s">
        <v>3409</v>
      </c>
      <c r="E6" t="s">
        <v>10413</v>
      </c>
      <c r="F6" t="s">
        <v>24163</v>
      </c>
      <c r="G6" t="s">
        <v>24163</v>
      </c>
      <c r="H6" t="s">
        <v>24163</v>
      </c>
      <c r="I6" t="s">
        <v>24163</v>
      </c>
      <c r="J6" t="s">
        <v>465</v>
      </c>
      <c r="K6">
        <v>9</v>
      </c>
      <c r="N6" t="s">
        <v>15011</v>
      </c>
      <c r="O6">
        <f t="shared" si="0"/>
        <v>291</v>
      </c>
    </row>
    <row r="7" spans="1:15" x14ac:dyDescent="0.3">
      <c r="A7" t="s">
        <v>24163</v>
      </c>
      <c r="B7" t="s">
        <v>24165</v>
      </c>
      <c r="C7" t="s">
        <v>3409</v>
      </c>
      <c r="D7" t="s">
        <v>10413</v>
      </c>
      <c r="E7" t="s">
        <v>24163</v>
      </c>
      <c r="F7" t="s">
        <v>24163</v>
      </c>
      <c r="G7" t="s">
        <v>24163</v>
      </c>
      <c r="H7" t="s">
        <v>24163</v>
      </c>
      <c r="I7" t="s">
        <v>24163</v>
      </c>
      <c r="J7" t="s">
        <v>16507</v>
      </c>
      <c r="K7">
        <v>9</v>
      </c>
      <c r="N7" t="s">
        <v>13307</v>
      </c>
      <c r="O7">
        <f t="shared" si="0"/>
        <v>172</v>
      </c>
    </row>
    <row r="8" spans="1:15" x14ac:dyDescent="0.3">
      <c r="A8" t="s">
        <v>8662</v>
      </c>
      <c r="B8" t="s">
        <v>15011</v>
      </c>
      <c r="C8" t="s">
        <v>24163</v>
      </c>
      <c r="D8" t="s">
        <v>24163</v>
      </c>
      <c r="E8" t="s">
        <v>24163</v>
      </c>
      <c r="F8" t="s">
        <v>24163</v>
      </c>
      <c r="G8" t="s">
        <v>24163</v>
      </c>
      <c r="H8" t="s">
        <v>24163</v>
      </c>
      <c r="I8" t="s">
        <v>24163</v>
      </c>
      <c r="J8" t="s">
        <v>21329</v>
      </c>
      <c r="K8">
        <v>8.9</v>
      </c>
      <c r="N8" t="s">
        <v>67</v>
      </c>
      <c r="O8">
        <f t="shared" si="0"/>
        <v>54</v>
      </c>
    </row>
    <row r="9" spans="1:15" x14ac:dyDescent="0.3">
      <c r="A9" t="s">
        <v>389</v>
      </c>
      <c r="B9" t="s">
        <v>13307</v>
      </c>
      <c r="C9" t="s">
        <v>3409</v>
      </c>
      <c r="D9" t="s">
        <v>22704</v>
      </c>
      <c r="E9" t="s">
        <v>24163</v>
      </c>
      <c r="F9" t="s">
        <v>24163</v>
      </c>
      <c r="G9" t="s">
        <v>24163</v>
      </c>
      <c r="H9" t="s">
        <v>24163</v>
      </c>
      <c r="I9" t="s">
        <v>24163</v>
      </c>
      <c r="J9" t="s">
        <v>9403</v>
      </c>
      <c r="K9">
        <v>8.9</v>
      </c>
      <c r="N9" t="s">
        <v>953</v>
      </c>
      <c r="O9">
        <f t="shared" si="0"/>
        <v>94</v>
      </c>
    </row>
    <row r="10" spans="1:15" x14ac:dyDescent="0.3">
      <c r="A10" t="s">
        <v>171</v>
      </c>
      <c r="B10" t="s">
        <v>1325</v>
      </c>
      <c r="C10" t="s">
        <v>953</v>
      </c>
      <c r="D10" t="s">
        <v>3409</v>
      </c>
      <c r="E10" t="s">
        <v>1266</v>
      </c>
      <c r="F10" t="s">
        <v>24163</v>
      </c>
      <c r="G10" t="s">
        <v>24163</v>
      </c>
      <c r="H10" t="s">
        <v>24163</v>
      </c>
      <c r="I10" t="s">
        <v>24163</v>
      </c>
      <c r="J10" t="s">
        <v>2010</v>
      </c>
      <c r="K10">
        <v>8.9</v>
      </c>
      <c r="N10" t="s">
        <v>18089</v>
      </c>
      <c r="O10">
        <f t="shared" si="0"/>
        <v>291</v>
      </c>
    </row>
    <row r="11" spans="1:15" x14ac:dyDescent="0.3">
      <c r="A11" t="s">
        <v>7174</v>
      </c>
      <c r="B11" t="s">
        <v>1325</v>
      </c>
      <c r="C11" t="s">
        <v>953</v>
      </c>
      <c r="D11" t="s">
        <v>1266</v>
      </c>
      <c r="E11" t="s">
        <v>12332</v>
      </c>
      <c r="F11" t="s">
        <v>24163</v>
      </c>
      <c r="G11" t="s">
        <v>24163</v>
      </c>
      <c r="H11" t="s">
        <v>24163</v>
      </c>
      <c r="I11" t="s">
        <v>24163</v>
      </c>
      <c r="J11" t="s">
        <v>10202</v>
      </c>
      <c r="K11">
        <v>8.8000000000000007</v>
      </c>
      <c r="N11" t="s">
        <v>24166</v>
      </c>
      <c r="O11">
        <f t="shared" si="0"/>
        <v>291</v>
      </c>
    </row>
    <row r="12" spans="1:15" x14ac:dyDescent="0.3">
      <c r="A12" t="s">
        <v>57</v>
      </c>
      <c r="B12" t="s">
        <v>1325</v>
      </c>
      <c r="C12" t="s">
        <v>953</v>
      </c>
      <c r="D12" t="s">
        <v>12332</v>
      </c>
      <c r="E12" t="s">
        <v>10413</v>
      </c>
      <c r="F12" t="s">
        <v>24163</v>
      </c>
      <c r="G12" t="s">
        <v>24163</v>
      </c>
      <c r="H12" t="s">
        <v>24163</v>
      </c>
      <c r="I12" t="s">
        <v>24163</v>
      </c>
      <c r="J12" t="s">
        <v>665</v>
      </c>
      <c r="K12">
        <v>8.8000000000000007</v>
      </c>
      <c r="N12" t="s">
        <v>6403</v>
      </c>
      <c r="O12">
        <f t="shared" si="0"/>
        <v>291</v>
      </c>
    </row>
    <row r="13" spans="1:15" x14ac:dyDescent="0.3">
      <c r="A13" t="s">
        <v>435</v>
      </c>
      <c r="B13" t="s">
        <v>1671</v>
      </c>
      <c r="C13" t="s">
        <v>3409</v>
      </c>
      <c r="D13" t="s">
        <v>24163</v>
      </c>
      <c r="E13" t="s">
        <v>24163</v>
      </c>
      <c r="F13" t="s">
        <v>24163</v>
      </c>
      <c r="G13" t="s">
        <v>24163</v>
      </c>
      <c r="H13" t="s">
        <v>24163</v>
      </c>
      <c r="I13" t="s">
        <v>24163</v>
      </c>
      <c r="J13" t="s">
        <v>4562</v>
      </c>
      <c r="K13">
        <v>8.8000000000000007</v>
      </c>
      <c r="N13" t="s">
        <v>11526</v>
      </c>
      <c r="O13">
        <f t="shared" si="0"/>
        <v>350</v>
      </c>
    </row>
    <row r="14" spans="1:15" x14ac:dyDescent="0.3">
      <c r="A14" t="s">
        <v>24163</v>
      </c>
      <c r="B14" t="s">
        <v>1325</v>
      </c>
      <c r="C14" t="s">
        <v>953</v>
      </c>
      <c r="D14" t="s">
        <v>24165</v>
      </c>
      <c r="E14" t="s">
        <v>3409</v>
      </c>
      <c r="F14" t="s">
        <v>12332</v>
      </c>
      <c r="G14" t="s">
        <v>10413</v>
      </c>
      <c r="H14" t="s">
        <v>24163</v>
      </c>
      <c r="I14" t="s">
        <v>24163</v>
      </c>
      <c r="J14" t="s">
        <v>2631</v>
      </c>
      <c r="K14">
        <v>8.8000000000000007</v>
      </c>
      <c r="N14" t="s">
        <v>12332</v>
      </c>
      <c r="O14">
        <f t="shared" si="0"/>
        <v>291</v>
      </c>
    </row>
    <row r="15" spans="1:15" x14ac:dyDescent="0.3">
      <c r="A15" t="s">
        <v>14462</v>
      </c>
      <c r="B15" t="s">
        <v>1325</v>
      </c>
      <c r="C15" t="s">
        <v>953</v>
      </c>
      <c r="D15" t="s">
        <v>3409</v>
      </c>
      <c r="E15" t="s">
        <v>24163</v>
      </c>
      <c r="F15" t="s">
        <v>24163</v>
      </c>
      <c r="G15" t="s">
        <v>24163</v>
      </c>
      <c r="H15" t="s">
        <v>24163</v>
      </c>
      <c r="I15" t="s">
        <v>24163</v>
      </c>
      <c r="J15" t="s">
        <v>22608</v>
      </c>
      <c r="K15">
        <v>8.6999999999999993</v>
      </c>
      <c r="N15" t="s">
        <v>10413</v>
      </c>
      <c r="O15">
        <f t="shared" si="0"/>
        <v>291</v>
      </c>
    </row>
    <row r="16" spans="1:15" x14ac:dyDescent="0.3">
      <c r="A16" t="s">
        <v>487</v>
      </c>
      <c r="B16" t="s">
        <v>13307</v>
      </c>
      <c r="C16" t="s">
        <v>24165</v>
      </c>
      <c r="D16" t="s">
        <v>3409</v>
      </c>
      <c r="E16" t="s">
        <v>24163</v>
      </c>
      <c r="F16" t="s">
        <v>24163</v>
      </c>
      <c r="G16" t="s">
        <v>24163</v>
      </c>
      <c r="H16" t="s">
        <v>24163</v>
      </c>
      <c r="I16" t="s">
        <v>24163</v>
      </c>
      <c r="J16" t="s">
        <v>9533</v>
      </c>
      <c r="K16">
        <v>8.6999999999999993</v>
      </c>
      <c r="N16" t="s">
        <v>1266</v>
      </c>
      <c r="O16">
        <f t="shared" si="0"/>
        <v>94</v>
      </c>
    </row>
    <row r="17" spans="1:15" x14ac:dyDescent="0.3">
      <c r="A17" t="s">
        <v>443</v>
      </c>
      <c r="B17" t="s">
        <v>1325</v>
      </c>
      <c r="C17" t="s">
        <v>12332</v>
      </c>
      <c r="D17" t="s">
        <v>24163</v>
      </c>
      <c r="E17" t="s">
        <v>24163</v>
      </c>
      <c r="F17" t="s">
        <v>24163</v>
      </c>
      <c r="G17" t="s">
        <v>24163</v>
      </c>
      <c r="H17" t="s">
        <v>24163</v>
      </c>
      <c r="I17" t="s">
        <v>24163</v>
      </c>
      <c r="J17" t="s">
        <v>3648</v>
      </c>
      <c r="K17">
        <v>8.6999999999999993</v>
      </c>
      <c r="N17" t="s">
        <v>24168</v>
      </c>
      <c r="O17">
        <f t="shared" si="0"/>
        <v>291</v>
      </c>
    </row>
    <row r="18" spans="1:15" x14ac:dyDescent="0.3">
      <c r="A18" t="s">
        <v>24163</v>
      </c>
      <c r="B18" t="s">
        <v>3409</v>
      </c>
      <c r="C18" t="s">
        <v>24167</v>
      </c>
      <c r="D18" t="s">
        <v>24163</v>
      </c>
      <c r="E18" t="s">
        <v>24163</v>
      </c>
      <c r="F18" t="s">
        <v>24163</v>
      </c>
      <c r="G18" t="s">
        <v>24163</v>
      </c>
      <c r="H18" t="s">
        <v>24163</v>
      </c>
      <c r="I18" t="s">
        <v>24163</v>
      </c>
      <c r="J18" t="s">
        <v>8227</v>
      </c>
      <c r="K18">
        <v>8.6999999999999993</v>
      </c>
      <c r="N18" t="s">
        <v>22704</v>
      </c>
      <c r="O18">
        <f t="shared" si="0"/>
        <v>438</v>
      </c>
    </row>
    <row r="19" spans="1:15" x14ac:dyDescent="0.3">
      <c r="A19" t="s">
        <v>24163</v>
      </c>
      <c r="B19" t="s">
        <v>1671</v>
      </c>
      <c r="C19" t="s">
        <v>18089</v>
      </c>
      <c r="D19" t="s">
        <v>24163</v>
      </c>
      <c r="E19" t="s">
        <v>24163</v>
      </c>
      <c r="F19" t="s">
        <v>24163</v>
      </c>
      <c r="G19" t="s">
        <v>24163</v>
      </c>
      <c r="H19" t="s">
        <v>24163</v>
      </c>
      <c r="I19" t="s">
        <v>24163</v>
      </c>
      <c r="J19" t="s">
        <v>9150</v>
      </c>
      <c r="K19">
        <v>8.6999999999999993</v>
      </c>
      <c r="N19" t="s">
        <v>12038</v>
      </c>
      <c r="O19">
        <f t="shared" si="0"/>
        <v>350</v>
      </c>
    </row>
    <row r="20" spans="1:15" x14ac:dyDescent="0.3">
      <c r="A20" t="s">
        <v>20733</v>
      </c>
      <c r="B20" t="s">
        <v>1671</v>
      </c>
      <c r="C20" t="s">
        <v>6403</v>
      </c>
      <c r="D20" t="s">
        <v>10413</v>
      </c>
      <c r="E20" t="s">
        <v>24163</v>
      </c>
      <c r="F20" t="s">
        <v>24163</v>
      </c>
      <c r="G20" t="s">
        <v>24163</v>
      </c>
      <c r="H20" t="s">
        <v>24163</v>
      </c>
      <c r="I20" t="s">
        <v>24163</v>
      </c>
      <c r="J20" t="s">
        <v>20736</v>
      </c>
      <c r="K20">
        <v>8.6999999999999993</v>
      </c>
      <c r="N20" t="s">
        <v>17378</v>
      </c>
      <c r="O20">
        <f t="shared" si="0"/>
        <v>350</v>
      </c>
    </row>
    <row r="21" spans="1:15" x14ac:dyDescent="0.3">
      <c r="A21" t="s">
        <v>21192</v>
      </c>
      <c r="B21" t="s">
        <v>1325</v>
      </c>
      <c r="C21" t="s">
        <v>13307</v>
      </c>
      <c r="D21" t="s">
        <v>3409</v>
      </c>
      <c r="E21" t="s">
        <v>22704</v>
      </c>
      <c r="F21" t="s">
        <v>24163</v>
      </c>
      <c r="G21" t="s">
        <v>24163</v>
      </c>
      <c r="H21" t="s">
        <v>24163</v>
      </c>
      <c r="I21" t="s">
        <v>24163</v>
      </c>
      <c r="J21" t="s">
        <v>21195</v>
      </c>
      <c r="K21">
        <v>8.6999999999999993</v>
      </c>
      <c r="N21" t="s">
        <v>19711</v>
      </c>
      <c r="O21">
        <f t="shared" si="0"/>
        <v>291</v>
      </c>
    </row>
    <row r="22" spans="1:15" x14ac:dyDescent="0.3">
      <c r="A22" t="s">
        <v>23538</v>
      </c>
      <c r="B22" t="s">
        <v>67</v>
      </c>
      <c r="C22" t="s">
        <v>24163</v>
      </c>
      <c r="D22" t="s">
        <v>24163</v>
      </c>
      <c r="E22" t="s">
        <v>24163</v>
      </c>
      <c r="F22" t="s">
        <v>24163</v>
      </c>
      <c r="G22" t="s">
        <v>24163</v>
      </c>
      <c r="H22" t="s">
        <v>24163</v>
      </c>
      <c r="I22" t="s">
        <v>24163</v>
      </c>
      <c r="J22" t="s">
        <v>23541</v>
      </c>
      <c r="K22">
        <v>8.6999999999999993</v>
      </c>
      <c r="N22" t="s">
        <v>24172</v>
      </c>
      <c r="O22">
        <f t="shared" si="0"/>
        <v>38</v>
      </c>
    </row>
    <row r="23" spans="1:15" x14ac:dyDescent="0.3">
      <c r="A23" t="s">
        <v>20994</v>
      </c>
      <c r="B23" t="s">
        <v>1671</v>
      </c>
      <c r="C23" t="s">
        <v>3409</v>
      </c>
      <c r="D23" t="s">
        <v>18089</v>
      </c>
      <c r="E23" t="s">
        <v>24163</v>
      </c>
      <c r="F23" t="s">
        <v>24163</v>
      </c>
      <c r="G23" t="s">
        <v>24163</v>
      </c>
      <c r="H23" t="s">
        <v>24163</v>
      </c>
      <c r="I23" t="s">
        <v>24163</v>
      </c>
      <c r="J23" t="s">
        <v>20997</v>
      </c>
      <c r="K23">
        <v>8.6</v>
      </c>
    </row>
    <row r="24" spans="1:15" x14ac:dyDescent="0.3">
      <c r="A24" t="s">
        <v>7778</v>
      </c>
      <c r="B24" t="s">
        <v>953</v>
      </c>
      <c r="C24" t="s">
        <v>11526</v>
      </c>
      <c r="D24" t="s">
        <v>18089</v>
      </c>
      <c r="E24" t="s">
        <v>1266</v>
      </c>
      <c r="F24" t="s">
        <v>24163</v>
      </c>
      <c r="G24" t="s">
        <v>24163</v>
      </c>
      <c r="H24" t="s">
        <v>24163</v>
      </c>
      <c r="I24" t="s">
        <v>24163</v>
      </c>
      <c r="J24" t="s">
        <v>11629</v>
      </c>
      <c r="K24">
        <v>8.6</v>
      </c>
    </row>
    <row r="25" spans="1:15" x14ac:dyDescent="0.3">
      <c r="A25" t="s">
        <v>118</v>
      </c>
      <c r="B25" t="s">
        <v>24165</v>
      </c>
      <c r="C25" t="s">
        <v>3409</v>
      </c>
      <c r="D25" t="s">
        <v>24166</v>
      </c>
      <c r="E25" t="s">
        <v>10413</v>
      </c>
      <c r="F25" t="s">
        <v>24163</v>
      </c>
      <c r="G25" t="s">
        <v>24163</v>
      </c>
      <c r="H25" t="s">
        <v>24163</v>
      </c>
      <c r="I25" t="s">
        <v>24163</v>
      </c>
      <c r="J25" t="s">
        <v>17022</v>
      </c>
      <c r="K25">
        <v>8.6</v>
      </c>
    </row>
    <row r="26" spans="1:15" x14ac:dyDescent="0.3">
      <c r="A26" t="s">
        <v>2728</v>
      </c>
      <c r="B26" t="s">
        <v>24165</v>
      </c>
      <c r="C26" t="s">
        <v>3409</v>
      </c>
      <c r="D26" t="s">
        <v>6403</v>
      </c>
      <c r="E26" t="s">
        <v>10413</v>
      </c>
      <c r="F26" t="s">
        <v>24163</v>
      </c>
      <c r="G26" t="s">
        <v>24163</v>
      </c>
      <c r="H26" t="s">
        <v>24163</v>
      </c>
      <c r="I26" t="s">
        <v>24163</v>
      </c>
      <c r="J26" t="s">
        <v>10658</v>
      </c>
      <c r="K26">
        <v>8.6</v>
      </c>
    </row>
    <row r="27" spans="1:15" x14ac:dyDescent="0.3">
      <c r="A27" t="s">
        <v>57</v>
      </c>
      <c r="B27" t="s">
        <v>953</v>
      </c>
      <c r="C27" t="s">
        <v>3409</v>
      </c>
      <c r="D27" t="s">
        <v>12332</v>
      </c>
      <c r="E27" t="s">
        <v>24163</v>
      </c>
      <c r="F27" t="s">
        <v>24163</v>
      </c>
      <c r="G27" t="s">
        <v>24163</v>
      </c>
      <c r="H27" t="s">
        <v>24163</v>
      </c>
      <c r="I27" t="s">
        <v>24163</v>
      </c>
      <c r="J27" t="s">
        <v>661</v>
      </c>
      <c r="K27">
        <v>8.6</v>
      </c>
    </row>
    <row r="28" spans="1:15" x14ac:dyDescent="0.3">
      <c r="A28" t="s">
        <v>389</v>
      </c>
      <c r="B28" t="s">
        <v>1325</v>
      </c>
      <c r="C28" t="s">
        <v>3409</v>
      </c>
      <c r="D28" t="s">
        <v>24169</v>
      </c>
      <c r="E28" t="s">
        <v>24163</v>
      </c>
      <c r="F28" t="s">
        <v>24163</v>
      </c>
      <c r="G28" t="s">
        <v>24163</v>
      </c>
      <c r="H28" t="s">
        <v>24163</v>
      </c>
      <c r="I28" t="s">
        <v>24163</v>
      </c>
      <c r="J28" t="s">
        <v>3624</v>
      </c>
      <c r="K28">
        <v>8.6</v>
      </c>
    </row>
    <row r="29" spans="1:15" x14ac:dyDescent="0.3">
      <c r="A29" t="s">
        <v>24163</v>
      </c>
      <c r="B29" t="s">
        <v>24165</v>
      </c>
      <c r="C29" t="s">
        <v>3409</v>
      </c>
      <c r="D29" t="s">
        <v>6403</v>
      </c>
      <c r="E29" t="s">
        <v>24166</v>
      </c>
      <c r="F29" t="s">
        <v>10413</v>
      </c>
      <c r="G29" t="s">
        <v>24163</v>
      </c>
      <c r="H29" t="s">
        <v>24163</v>
      </c>
      <c r="I29" t="s">
        <v>24163</v>
      </c>
      <c r="J29" t="s">
        <v>2350</v>
      </c>
      <c r="K29">
        <v>8.6</v>
      </c>
    </row>
    <row r="30" spans="1:15" x14ac:dyDescent="0.3">
      <c r="A30" t="s">
        <v>24163</v>
      </c>
      <c r="B30" t="s">
        <v>1325</v>
      </c>
      <c r="C30" t="s">
        <v>953</v>
      </c>
      <c r="D30" t="s">
        <v>13307</v>
      </c>
      <c r="E30" t="s">
        <v>3409</v>
      </c>
      <c r="F30" t="s">
        <v>22704</v>
      </c>
      <c r="G30" t="s">
        <v>24163</v>
      </c>
      <c r="H30" t="s">
        <v>24163</v>
      </c>
      <c r="I30" t="s">
        <v>24163</v>
      </c>
      <c r="J30" t="s">
        <v>14163</v>
      </c>
      <c r="K30">
        <v>8.6</v>
      </c>
    </row>
    <row r="31" spans="1:15" x14ac:dyDescent="0.3">
      <c r="A31" t="s">
        <v>18087</v>
      </c>
      <c r="B31" t="s">
        <v>18089</v>
      </c>
      <c r="C31" t="s">
        <v>24163</v>
      </c>
      <c r="D31" t="s">
        <v>24163</v>
      </c>
      <c r="E31" t="s">
        <v>24163</v>
      </c>
      <c r="F31" t="s">
        <v>24163</v>
      </c>
      <c r="G31" t="s">
        <v>24163</v>
      </c>
      <c r="H31" t="s">
        <v>24163</v>
      </c>
      <c r="I31" t="s">
        <v>24163</v>
      </c>
      <c r="J31" t="s">
        <v>18091</v>
      </c>
      <c r="K31">
        <v>8.6</v>
      </c>
    </row>
    <row r="32" spans="1:15" x14ac:dyDescent="0.3">
      <c r="A32" t="s">
        <v>19168</v>
      </c>
      <c r="B32" t="s">
        <v>3409</v>
      </c>
      <c r="C32" t="s">
        <v>18089</v>
      </c>
      <c r="D32" t="s">
        <v>1266</v>
      </c>
      <c r="E32" t="s">
        <v>19711</v>
      </c>
      <c r="F32" t="s">
        <v>24163</v>
      </c>
      <c r="G32" t="s">
        <v>24163</v>
      </c>
      <c r="H32" t="s">
        <v>24163</v>
      </c>
      <c r="I32" t="s">
        <v>24163</v>
      </c>
      <c r="J32" t="s">
        <v>19171</v>
      </c>
      <c r="K32">
        <v>8.6</v>
      </c>
    </row>
    <row r="33" spans="1:11" x14ac:dyDescent="0.3">
      <c r="A33" t="s">
        <v>17687</v>
      </c>
      <c r="B33" t="s">
        <v>3409</v>
      </c>
      <c r="C33" t="s">
        <v>19711</v>
      </c>
      <c r="D33" t="s">
        <v>24169</v>
      </c>
      <c r="E33" t="s">
        <v>24163</v>
      </c>
      <c r="F33" t="s">
        <v>24163</v>
      </c>
      <c r="G33" t="s">
        <v>24163</v>
      </c>
      <c r="H33" t="s">
        <v>24163</v>
      </c>
      <c r="I33" t="s">
        <v>24163</v>
      </c>
      <c r="J33" t="s">
        <v>21484</v>
      </c>
      <c r="K33">
        <v>8.6</v>
      </c>
    </row>
    <row r="34" spans="1:11" x14ac:dyDescent="0.3">
      <c r="A34" t="s">
        <v>23520</v>
      </c>
      <c r="B34" t="s">
        <v>3409</v>
      </c>
      <c r="C34" t="s">
        <v>18089</v>
      </c>
      <c r="D34" t="s">
        <v>24163</v>
      </c>
      <c r="E34" t="s">
        <v>24163</v>
      </c>
      <c r="F34" t="s">
        <v>24163</v>
      </c>
      <c r="G34" t="s">
        <v>24163</v>
      </c>
      <c r="H34" t="s">
        <v>24163</v>
      </c>
      <c r="I34" t="s">
        <v>24163</v>
      </c>
      <c r="J34" t="s">
        <v>23523</v>
      </c>
      <c r="K34">
        <v>8.5</v>
      </c>
    </row>
    <row r="35" spans="1:11" x14ac:dyDescent="0.3">
      <c r="A35" t="s">
        <v>18606</v>
      </c>
      <c r="B35" t="s">
        <v>67</v>
      </c>
      <c r="C35" t="s">
        <v>12038</v>
      </c>
      <c r="D35" t="s">
        <v>24163</v>
      </c>
      <c r="E35" t="s">
        <v>24163</v>
      </c>
      <c r="F35" t="s">
        <v>24163</v>
      </c>
      <c r="G35" t="s">
        <v>24163</v>
      </c>
      <c r="H35" t="s">
        <v>24163</v>
      </c>
      <c r="I35" t="s">
        <v>24163</v>
      </c>
      <c r="J35" t="s">
        <v>18609</v>
      </c>
      <c r="K35">
        <v>8.5</v>
      </c>
    </row>
    <row r="36" spans="1:11" x14ac:dyDescent="0.3">
      <c r="A36" t="s">
        <v>1813</v>
      </c>
      <c r="B36" t="s">
        <v>3409</v>
      </c>
      <c r="C36" t="s">
        <v>10413</v>
      </c>
      <c r="D36" t="s">
        <v>24163</v>
      </c>
      <c r="E36" t="s">
        <v>24163</v>
      </c>
      <c r="F36" t="s">
        <v>24163</v>
      </c>
      <c r="G36" t="s">
        <v>24163</v>
      </c>
      <c r="H36" t="s">
        <v>24163</v>
      </c>
      <c r="I36" t="s">
        <v>24163</v>
      </c>
      <c r="J36" t="s">
        <v>20176</v>
      </c>
      <c r="K36">
        <v>8.5</v>
      </c>
    </row>
    <row r="37" spans="1:11" x14ac:dyDescent="0.3">
      <c r="A37" t="s">
        <v>19069</v>
      </c>
      <c r="B37" t="s">
        <v>3409</v>
      </c>
      <c r="C37" t="s">
        <v>12038</v>
      </c>
      <c r="D37" t="s">
        <v>24163</v>
      </c>
      <c r="E37" t="s">
        <v>24163</v>
      </c>
      <c r="F37" t="s">
        <v>24163</v>
      </c>
      <c r="G37" t="s">
        <v>24163</v>
      </c>
      <c r="H37" t="s">
        <v>24163</v>
      </c>
      <c r="I37" t="s">
        <v>24163</v>
      </c>
      <c r="J37" t="s">
        <v>19070</v>
      </c>
      <c r="K37">
        <v>8.5</v>
      </c>
    </row>
    <row r="38" spans="1:11" x14ac:dyDescent="0.3">
      <c r="A38" t="s">
        <v>57</v>
      </c>
      <c r="B38" t="s">
        <v>24166</v>
      </c>
      <c r="C38" t="s">
        <v>10413</v>
      </c>
      <c r="D38" t="s">
        <v>24163</v>
      </c>
      <c r="E38" t="s">
        <v>24163</v>
      </c>
      <c r="F38" t="s">
        <v>24163</v>
      </c>
      <c r="G38" t="s">
        <v>24163</v>
      </c>
      <c r="H38" t="s">
        <v>24163</v>
      </c>
      <c r="I38" t="s">
        <v>24163</v>
      </c>
      <c r="J38" t="s">
        <v>17609</v>
      </c>
      <c r="K38">
        <v>8.5</v>
      </c>
    </row>
    <row r="39" spans="1:11" x14ac:dyDescent="0.3">
      <c r="A39" t="s">
        <v>11032</v>
      </c>
      <c r="B39" t="s">
        <v>6403</v>
      </c>
      <c r="C39" t="s">
        <v>24166</v>
      </c>
      <c r="D39" t="s">
        <v>10413</v>
      </c>
      <c r="E39" t="s">
        <v>24163</v>
      </c>
      <c r="F39" t="s">
        <v>24163</v>
      </c>
      <c r="G39" t="s">
        <v>24163</v>
      </c>
      <c r="H39" t="s">
        <v>24163</v>
      </c>
      <c r="I39" t="s">
        <v>24163</v>
      </c>
      <c r="J39" t="s">
        <v>11035</v>
      </c>
      <c r="K39">
        <v>8.5</v>
      </c>
    </row>
    <row r="40" spans="1:11" x14ac:dyDescent="0.3">
      <c r="A40" t="s">
        <v>3817</v>
      </c>
      <c r="B40" t="s">
        <v>13307</v>
      </c>
      <c r="C40" t="s">
        <v>3409</v>
      </c>
      <c r="D40" t="s">
        <v>24169</v>
      </c>
      <c r="E40" t="s">
        <v>24163</v>
      </c>
      <c r="F40" t="s">
        <v>24163</v>
      </c>
      <c r="G40" t="s">
        <v>24163</v>
      </c>
      <c r="H40" t="s">
        <v>24163</v>
      </c>
      <c r="I40" t="s">
        <v>24163</v>
      </c>
      <c r="J40" t="s">
        <v>7458</v>
      </c>
      <c r="K40">
        <v>8.5</v>
      </c>
    </row>
    <row r="41" spans="1:11" x14ac:dyDescent="0.3">
      <c r="A41" t="s">
        <v>57</v>
      </c>
      <c r="B41" t="s">
        <v>3409</v>
      </c>
      <c r="C41" t="s">
        <v>24166</v>
      </c>
      <c r="D41" t="s">
        <v>12332</v>
      </c>
      <c r="E41" t="s">
        <v>10413</v>
      </c>
      <c r="F41" t="s">
        <v>24163</v>
      </c>
      <c r="G41" t="s">
        <v>24163</v>
      </c>
      <c r="H41" t="s">
        <v>24163</v>
      </c>
      <c r="I41" t="s">
        <v>24163</v>
      </c>
      <c r="J41" t="s">
        <v>6449</v>
      </c>
      <c r="K41">
        <v>8.5</v>
      </c>
    </row>
    <row r="42" spans="1:11" x14ac:dyDescent="0.3">
      <c r="A42" t="s">
        <v>4850</v>
      </c>
      <c r="B42" t="s">
        <v>3409</v>
      </c>
      <c r="C42" t="s">
        <v>24169</v>
      </c>
      <c r="D42" t="s">
        <v>24163</v>
      </c>
      <c r="E42" t="s">
        <v>24163</v>
      </c>
      <c r="F42" t="s">
        <v>24163</v>
      </c>
      <c r="G42" t="s">
        <v>24163</v>
      </c>
      <c r="H42" t="s">
        <v>24163</v>
      </c>
      <c r="I42" t="s">
        <v>24163</v>
      </c>
      <c r="J42" t="s">
        <v>8029</v>
      </c>
      <c r="K42">
        <v>8.5</v>
      </c>
    </row>
    <row r="43" spans="1:11" x14ac:dyDescent="0.3">
      <c r="A43" t="s">
        <v>187</v>
      </c>
      <c r="B43" t="s">
        <v>6403</v>
      </c>
      <c r="C43" t="s">
        <v>12332</v>
      </c>
      <c r="D43" t="s">
        <v>24163</v>
      </c>
      <c r="E43" t="s">
        <v>24163</v>
      </c>
      <c r="F43" t="s">
        <v>24163</v>
      </c>
      <c r="G43" t="s">
        <v>24163</v>
      </c>
      <c r="H43" t="s">
        <v>24163</v>
      </c>
      <c r="I43" t="s">
        <v>24163</v>
      </c>
      <c r="J43" t="s">
        <v>15591</v>
      </c>
      <c r="K43">
        <v>8.5</v>
      </c>
    </row>
    <row r="44" spans="1:11" x14ac:dyDescent="0.3">
      <c r="A44" t="s">
        <v>3259</v>
      </c>
      <c r="B44" t="s">
        <v>24165</v>
      </c>
      <c r="C44" t="s">
        <v>3409</v>
      </c>
      <c r="D44" t="s">
        <v>1266</v>
      </c>
      <c r="E44" t="s">
        <v>24166</v>
      </c>
      <c r="F44" t="s">
        <v>24163</v>
      </c>
      <c r="G44" t="s">
        <v>24163</v>
      </c>
      <c r="H44" t="s">
        <v>24163</v>
      </c>
      <c r="I44" t="s">
        <v>24163</v>
      </c>
      <c r="J44" t="s">
        <v>3939</v>
      </c>
      <c r="K44">
        <v>8.5</v>
      </c>
    </row>
    <row r="45" spans="1:11" x14ac:dyDescent="0.3">
      <c r="A45" t="s">
        <v>1764</v>
      </c>
      <c r="B45" t="s">
        <v>3409</v>
      </c>
      <c r="C45" t="s">
        <v>15011</v>
      </c>
      <c r="D45" t="s">
        <v>24163</v>
      </c>
      <c r="E45" t="s">
        <v>24163</v>
      </c>
      <c r="F45" t="s">
        <v>24163</v>
      </c>
      <c r="G45" t="s">
        <v>24163</v>
      </c>
      <c r="H45" t="s">
        <v>24163</v>
      </c>
      <c r="I45" t="s">
        <v>24163</v>
      </c>
      <c r="J45" t="s">
        <v>1766</v>
      </c>
      <c r="K45">
        <v>8.5</v>
      </c>
    </row>
    <row r="46" spans="1:11" x14ac:dyDescent="0.3">
      <c r="A46" t="s">
        <v>187</v>
      </c>
      <c r="B46" t="s">
        <v>1325</v>
      </c>
      <c r="C46" t="s">
        <v>3409</v>
      </c>
      <c r="D46" t="s">
        <v>19711</v>
      </c>
      <c r="E46" t="s">
        <v>24163</v>
      </c>
      <c r="F46" t="s">
        <v>24163</v>
      </c>
      <c r="G46" t="s">
        <v>24163</v>
      </c>
      <c r="H46" t="s">
        <v>24163</v>
      </c>
      <c r="I46" t="s">
        <v>24163</v>
      </c>
      <c r="J46" t="s">
        <v>1694</v>
      </c>
      <c r="K46">
        <v>8.5</v>
      </c>
    </row>
    <row r="47" spans="1:11" x14ac:dyDescent="0.3">
      <c r="A47" t="s">
        <v>435</v>
      </c>
      <c r="B47" t="s">
        <v>953</v>
      </c>
      <c r="C47" t="s">
        <v>1671</v>
      </c>
      <c r="D47" t="s">
        <v>12332</v>
      </c>
      <c r="E47" t="s">
        <v>24163</v>
      </c>
      <c r="F47" t="s">
        <v>24163</v>
      </c>
      <c r="G47" t="s">
        <v>24163</v>
      </c>
      <c r="H47" t="s">
        <v>24163</v>
      </c>
      <c r="I47" t="s">
        <v>24163</v>
      </c>
      <c r="J47" t="s">
        <v>11581</v>
      </c>
      <c r="K47">
        <v>8.5</v>
      </c>
    </row>
    <row r="48" spans="1:11" x14ac:dyDescent="0.3">
      <c r="A48" t="s">
        <v>389</v>
      </c>
      <c r="B48" t="s">
        <v>1325</v>
      </c>
      <c r="C48" t="s">
        <v>953</v>
      </c>
      <c r="D48" t="s">
        <v>24163</v>
      </c>
      <c r="E48" t="s">
        <v>24163</v>
      </c>
      <c r="F48" t="s">
        <v>24163</v>
      </c>
      <c r="G48" t="s">
        <v>24163</v>
      </c>
      <c r="H48" t="s">
        <v>24163</v>
      </c>
      <c r="I48" t="s">
        <v>24163</v>
      </c>
      <c r="J48" t="s">
        <v>10635</v>
      </c>
      <c r="K48">
        <v>8.5</v>
      </c>
    </row>
    <row r="49" spans="1:11" x14ac:dyDescent="0.3">
      <c r="A49" t="s">
        <v>2386</v>
      </c>
      <c r="B49" t="s">
        <v>953</v>
      </c>
      <c r="C49" t="s">
        <v>11526</v>
      </c>
      <c r="D49" t="s">
        <v>3409</v>
      </c>
      <c r="E49" t="s">
        <v>18089</v>
      </c>
      <c r="F49" t="s">
        <v>17378</v>
      </c>
      <c r="G49" t="s">
        <v>24163</v>
      </c>
      <c r="H49" t="s">
        <v>24163</v>
      </c>
      <c r="I49" t="s">
        <v>24163</v>
      </c>
      <c r="J49" t="s">
        <v>2919</v>
      </c>
      <c r="K49">
        <v>8.5</v>
      </c>
    </row>
    <row r="50" spans="1:11" x14ac:dyDescent="0.3">
      <c r="A50" t="s">
        <v>57</v>
      </c>
      <c r="B50" t="s">
        <v>1325</v>
      </c>
      <c r="C50" t="s">
        <v>10413</v>
      </c>
      <c r="D50" t="s">
        <v>24163</v>
      </c>
      <c r="E50" t="s">
        <v>24163</v>
      </c>
      <c r="F50" t="s">
        <v>24163</v>
      </c>
      <c r="G50" t="s">
        <v>24163</v>
      </c>
      <c r="H50" t="s">
        <v>24163</v>
      </c>
      <c r="I50" t="s">
        <v>24163</v>
      </c>
      <c r="J50" t="s">
        <v>61</v>
      </c>
      <c r="K50">
        <v>8.5</v>
      </c>
    </row>
    <row r="51" spans="1:11" x14ac:dyDescent="0.3">
      <c r="A51" t="s">
        <v>24163</v>
      </c>
      <c r="B51" t="s">
        <v>3409</v>
      </c>
      <c r="C51" t="s">
        <v>19711</v>
      </c>
      <c r="D51" t="s">
        <v>12332</v>
      </c>
      <c r="E51" t="s">
        <v>24163</v>
      </c>
      <c r="F51" t="s">
        <v>24163</v>
      </c>
      <c r="G51" t="s">
        <v>24163</v>
      </c>
      <c r="H51" t="s">
        <v>24163</v>
      </c>
      <c r="I51" t="s">
        <v>24163</v>
      </c>
      <c r="J51" t="s">
        <v>5500</v>
      </c>
      <c r="K51">
        <v>8.5</v>
      </c>
    </row>
    <row r="52" spans="1:11" x14ac:dyDescent="0.3">
      <c r="A52" t="s">
        <v>18353</v>
      </c>
      <c r="B52" t="s">
        <v>1325</v>
      </c>
      <c r="C52" t="s">
        <v>3409</v>
      </c>
      <c r="D52" t="s">
        <v>22704</v>
      </c>
      <c r="E52" t="s">
        <v>10413</v>
      </c>
      <c r="F52" t="s">
        <v>24169</v>
      </c>
      <c r="G52" t="s">
        <v>24163</v>
      </c>
      <c r="H52" t="s">
        <v>24163</v>
      </c>
      <c r="I52" t="s">
        <v>24163</v>
      </c>
      <c r="J52" t="s">
        <v>18356</v>
      </c>
      <c r="K52">
        <v>8.5</v>
      </c>
    </row>
    <row r="53" spans="1:11" x14ac:dyDescent="0.3">
      <c r="A53" t="s">
        <v>22612</v>
      </c>
      <c r="B53" t="s">
        <v>67</v>
      </c>
      <c r="C53" t="s">
        <v>24167</v>
      </c>
      <c r="D53" t="s">
        <v>24163</v>
      </c>
      <c r="E53" t="s">
        <v>24163</v>
      </c>
      <c r="F53" t="s">
        <v>24163</v>
      </c>
      <c r="G53" t="s">
        <v>24163</v>
      </c>
      <c r="H53" t="s">
        <v>24163</v>
      </c>
      <c r="I53" t="s">
        <v>24163</v>
      </c>
      <c r="J53" t="s">
        <v>22615</v>
      </c>
      <c r="K53">
        <v>8.4</v>
      </c>
    </row>
    <row r="54" spans="1:11" x14ac:dyDescent="0.3">
      <c r="A54" t="s">
        <v>14340</v>
      </c>
      <c r="B54" t="s">
        <v>3409</v>
      </c>
      <c r="C54" t="s">
        <v>24166</v>
      </c>
      <c r="D54" t="s">
        <v>10413</v>
      </c>
      <c r="E54" t="s">
        <v>24163</v>
      </c>
      <c r="F54" t="s">
        <v>24163</v>
      </c>
      <c r="G54" t="s">
        <v>24163</v>
      </c>
      <c r="H54" t="s">
        <v>24163</v>
      </c>
      <c r="I54" t="s">
        <v>24163</v>
      </c>
      <c r="J54" t="s">
        <v>19435</v>
      </c>
      <c r="K54">
        <v>8.4</v>
      </c>
    </row>
    <row r="55" spans="1:11" x14ac:dyDescent="0.3">
      <c r="A55" t="s">
        <v>17463</v>
      </c>
      <c r="B55" t="s">
        <v>1671</v>
      </c>
      <c r="C55" t="s">
        <v>3409</v>
      </c>
      <c r="D55" t="s">
        <v>22704</v>
      </c>
      <c r="E55" t="s">
        <v>19711</v>
      </c>
      <c r="F55" t="s">
        <v>24163</v>
      </c>
      <c r="G55" t="s">
        <v>24163</v>
      </c>
      <c r="H55" t="s">
        <v>24163</v>
      </c>
      <c r="I55" t="s">
        <v>24163</v>
      </c>
      <c r="J55" t="s">
        <v>17465</v>
      </c>
      <c r="K55">
        <v>8.4</v>
      </c>
    </row>
    <row r="56" spans="1:11" x14ac:dyDescent="0.3">
      <c r="A56" t="s">
        <v>7778</v>
      </c>
      <c r="B56" t="s">
        <v>953</v>
      </c>
      <c r="C56" t="s">
        <v>11526</v>
      </c>
      <c r="D56" t="s">
        <v>1266</v>
      </c>
      <c r="E56" t="s">
        <v>24163</v>
      </c>
      <c r="F56" t="s">
        <v>24163</v>
      </c>
      <c r="G56" t="s">
        <v>24163</v>
      </c>
      <c r="H56" t="s">
        <v>24163</v>
      </c>
      <c r="I56" t="s">
        <v>24163</v>
      </c>
      <c r="J56" t="s">
        <v>11393</v>
      </c>
      <c r="K56">
        <v>8.4</v>
      </c>
    </row>
    <row r="57" spans="1:11" x14ac:dyDescent="0.3">
      <c r="A57" t="s">
        <v>9065</v>
      </c>
      <c r="B57" t="s">
        <v>953</v>
      </c>
      <c r="C57" t="s">
        <v>13307</v>
      </c>
      <c r="D57" t="s">
        <v>3409</v>
      </c>
      <c r="E57" t="s">
        <v>22704</v>
      </c>
      <c r="F57" t="s">
        <v>24169</v>
      </c>
      <c r="G57" t="s">
        <v>24163</v>
      </c>
      <c r="H57" t="s">
        <v>24163</v>
      </c>
      <c r="I57" t="s">
        <v>24163</v>
      </c>
      <c r="J57" t="s">
        <v>12819</v>
      </c>
      <c r="K57">
        <v>8.4</v>
      </c>
    </row>
    <row r="58" spans="1:11" x14ac:dyDescent="0.3">
      <c r="A58" t="s">
        <v>6909</v>
      </c>
      <c r="B58" t="s">
        <v>1325</v>
      </c>
      <c r="C58" t="s">
        <v>953</v>
      </c>
      <c r="D58" t="s">
        <v>3409</v>
      </c>
      <c r="E58" t="s">
        <v>1266</v>
      </c>
      <c r="F58" t="s">
        <v>24169</v>
      </c>
      <c r="G58" t="s">
        <v>24163</v>
      </c>
      <c r="H58" t="s">
        <v>24163</v>
      </c>
      <c r="I58" t="s">
        <v>24163</v>
      </c>
      <c r="J58" t="s">
        <v>6913</v>
      </c>
      <c r="K58">
        <v>8.4</v>
      </c>
    </row>
    <row r="59" spans="1:11" x14ac:dyDescent="0.3">
      <c r="A59" t="s">
        <v>22143</v>
      </c>
      <c r="B59" t="s">
        <v>3409</v>
      </c>
      <c r="C59" t="s">
        <v>24166</v>
      </c>
      <c r="D59" t="s">
        <v>24163</v>
      </c>
      <c r="E59" t="s">
        <v>24163</v>
      </c>
      <c r="F59" t="s">
        <v>24163</v>
      </c>
      <c r="G59" t="s">
        <v>24163</v>
      </c>
      <c r="H59" t="s">
        <v>24163</v>
      </c>
      <c r="I59" t="s">
        <v>24163</v>
      </c>
      <c r="J59" t="s">
        <v>22146</v>
      </c>
      <c r="K59">
        <v>8.4</v>
      </c>
    </row>
    <row r="60" spans="1:11" x14ac:dyDescent="0.3">
      <c r="A60" t="s">
        <v>710</v>
      </c>
      <c r="B60" t="s">
        <v>953</v>
      </c>
      <c r="C60" t="s">
        <v>3409</v>
      </c>
      <c r="D60" t="s">
        <v>10413</v>
      </c>
      <c r="E60" t="s">
        <v>24169</v>
      </c>
      <c r="F60" t="s">
        <v>24163</v>
      </c>
      <c r="G60" t="s">
        <v>24163</v>
      </c>
      <c r="H60" t="s">
        <v>24163</v>
      </c>
      <c r="I60" t="s">
        <v>24163</v>
      </c>
      <c r="J60" t="s">
        <v>14234</v>
      </c>
      <c r="K60">
        <v>8.4</v>
      </c>
    </row>
    <row r="61" spans="1:11" x14ac:dyDescent="0.3">
      <c r="A61" t="s">
        <v>4176</v>
      </c>
      <c r="B61" t="s">
        <v>1671</v>
      </c>
      <c r="C61" t="s">
        <v>19711</v>
      </c>
      <c r="D61" t="s">
        <v>24163</v>
      </c>
      <c r="E61" t="s">
        <v>24163</v>
      </c>
      <c r="F61" t="s">
        <v>24163</v>
      </c>
      <c r="G61" t="s">
        <v>24163</v>
      </c>
      <c r="H61" t="s">
        <v>24163</v>
      </c>
      <c r="I61" t="s">
        <v>24163</v>
      </c>
      <c r="J61" t="s">
        <v>6763</v>
      </c>
      <c r="K61">
        <v>8.4</v>
      </c>
    </row>
    <row r="62" spans="1:11" x14ac:dyDescent="0.3">
      <c r="A62" t="s">
        <v>3239</v>
      </c>
      <c r="B62" t="s">
        <v>13307</v>
      </c>
      <c r="C62" t="s">
        <v>3409</v>
      </c>
      <c r="D62" t="s">
        <v>22704</v>
      </c>
      <c r="E62" t="s">
        <v>24169</v>
      </c>
      <c r="F62" t="s">
        <v>24163</v>
      </c>
      <c r="G62" t="s">
        <v>24163</v>
      </c>
      <c r="H62" t="s">
        <v>24163</v>
      </c>
      <c r="I62" t="s">
        <v>24163</v>
      </c>
      <c r="J62" t="s">
        <v>3243</v>
      </c>
      <c r="K62">
        <v>8.4</v>
      </c>
    </row>
    <row r="63" spans="1:11" x14ac:dyDescent="0.3">
      <c r="A63" t="s">
        <v>29</v>
      </c>
      <c r="B63" t="s">
        <v>1325</v>
      </c>
      <c r="C63" t="s">
        <v>953</v>
      </c>
      <c r="D63" t="s">
        <v>12332</v>
      </c>
      <c r="E63" t="s">
        <v>24163</v>
      </c>
      <c r="F63" t="s">
        <v>24163</v>
      </c>
      <c r="G63" t="s">
        <v>24163</v>
      </c>
      <c r="H63" t="s">
        <v>24163</v>
      </c>
      <c r="I63" t="s">
        <v>24163</v>
      </c>
      <c r="J63" t="s">
        <v>12144</v>
      </c>
      <c r="K63">
        <v>8.4</v>
      </c>
    </row>
    <row r="64" spans="1:11" x14ac:dyDescent="0.3">
      <c r="A64" t="s">
        <v>71</v>
      </c>
      <c r="B64" t="s">
        <v>953</v>
      </c>
      <c r="C64" t="s">
        <v>11526</v>
      </c>
      <c r="D64" t="s">
        <v>18089</v>
      </c>
      <c r="E64" t="s">
        <v>12332</v>
      </c>
      <c r="F64" t="s">
        <v>24163</v>
      </c>
      <c r="G64" t="s">
        <v>24163</v>
      </c>
      <c r="H64" t="s">
        <v>24163</v>
      </c>
      <c r="I64" t="s">
        <v>24163</v>
      </c>
      <c r="J64" t="s">
        <v>417</v>
      </c>
      <c r="K64">
        <v>8.4</v>
      </c>
    </row>
    <row r="65" spans="1:11" x14ac:dyDescent="0.3">
      <c r="A65" t="s">
        <v>24163</v>
      </c>
      <c r="B65" t="s">
        <v>1325</v>
      </c>
      <c r="C65" t="s">
        <v>953</v>
      </c>
      <c r="D65" t="s">
        <v>3409</v>
      </c>
      <c r="E65" t="s">
        <v>12332</v>
      </c>
      <c r="F65" t="s">
        <v>24163</v>
      </c>
      <c r="G65" t="s">
        <v>24163</v>
      </c>
      <c r="H65" t="s">
        <v>24163</v>
      </c>
      <c r="I65" t="s">
        <v>24163</v>
      </c>
      <c r="J65" t="s">
        <v>4657</v>
      </c>
      <c r="K65">
        <v>8.4</v>
      </c>
    </row>
    <row r="66" spans="1:11" x14ac:dyDescent="0.3">
      <c r="A66" t="s">
        <v>3727</v>
      </c>
      <c r="B66" t="s">
        <v>3409</v>
      </c>
      <c r="C66" t="s">
        <v>6403</v>
      </c>
      <c r="D66" t="s">
        <v>24163</v>
      </c>
      <c r="E66" t="s">
        <v>24163</v>
      </c>
      <c r="F66" t="s">
        <v>24163</v>
      </c>
      <c r="G66" t="s">
        <v>24163</v>
      </c>
      <c r="H66" t="s">
        <v>24163</v>
      </c>
      <c r="I66" t="s">
        <v>24163</v>
      </c>
      <c r="J66" t="s">
        <v>11577</v>
      </c>
      <c r="K66">
        <v>8.4</v>
      </c>
    </row>
    <row r="67" spans="1:11" x14ac:dyDescent="0.3">
      <c r="A67" t="s">
        <v>24163</v>
      </c>
      <c r="B67" t="s">
        <v>24165</v>
      </c>
      <c r="C67" t="s">
        <v>3409</v>
      </c>
      <c r="D67" t="s">
        <v>24166</v>
      </c>
      <c r="E67" t="s">
        <v>24163</v>
      </c>
      <c r="F67" t="s">
        <v>24163</v>
      </c>
      <c r="G67" t="s">
        <v>24163</v>
      </c>
      <c r="H67" t="s">
        <v>24163</v>
      </c>
      <c r="I67" t="s">
        <v>24163</v>
      </c>
      <c r="J67" t="s">
        <v>17160</v>
      </c>
      <c r="K67">
        <v>8.4</v>
      </c>
    </row>
    <row r="68" spans="1:11" x14ac:dyDescent="0.3">
      <c r="A68" t="s">
        <v>24163</v>
      </c>
      <c r="B68" t="s">
        <v>1671</v>
      </c>
      <c r="C68" t="s">
        <v>24165</v>
      </c>
      <c r="D68" t="s">
        <v>24166</v>
      </c>
      <c r="E68" t="s">
        <v>24163</v>
      </c>
      <c r="F68" t="s">
        <v>24163</v>
      </c>
      <c r="G68" t="s">
        <v>24163</v>
      </c>
      <c r="H68" t="s">
        <v>24163</v>
      </c>
      <c r="I68" t="s">
        <v>24163</v>
      </c>
      <c r="J68" t="s">
        <v>18050</v>
      </c>
      <c r="K68">
        <v>8.4</v>
      </c>
    </row>
    <row r="69" spans="1:11" x14ac:dyDescent="0.3">
      <c r="A69" t="s">
        <v>24163</v>
      </c>
      <c r="B69" t="s">
        <v>1671</v>
      </c>
      <c r="C69" t="s">
        <v>3409</v>
      </c>
      <c r="D69" t="s">
        <v>24169</v>
      </c>
      <c r="E69" t="s">
        <v>24163</v>
      </c>
      <c r="F69" t="s">
        <v>24163</v>
      </c>
      <c r="G69" t="s">
        <v>24163</v>
      </c>
      <c r="H69" t="s">
        <v>24163</v>
      </c>
      <c r="I69" t="s">
        <v>24163</v>
      </c>
      <c r="J69" t="s">
        <v>18853</v>
      </c>
      <c r="K69">
        <v>8.4</v>
      </c>
    </row>
    <row r="70" spans="1:11" x14ac:dyDescent="0.3">
      <c r="A70" t="s">
        <v>19016</v>
      </c>
      <c r="B70" t="s">
        <v>1325</v>
      </c>
      <c r="C70" t="s">
        <v>11526</v>
      </c>
      <c r="D70" t="s">
        <v>24165</v>
      </c>
      <c r="E70" t="s">
        <v>12332</v>
      </c>
      <c r="F70" t="s">
        <v>10413</v>
      </c>
      <c r="G70" t="s">
        <v>24163</v>
      </c>
      <c r="H70" t="s">
        <v>24163</v>
      </c>
      <c r="I70" t="s">
        <v>24163</v>
      </c>
      <c r="J70" t="s">
        <v>19018</v>
      </c>
      <c r="K70">
        <v>8.4</v>
      </c>
    </row>
    <row r="71" spans="1:11" x14ac:dyDescent="0.3">
      <c r="A71" t="s">
        <v>1919</v>
      </c>
      <c r="B71" t="s">
        <v>11526</v>
      </c>
      <c r="C71" t="s">
        <v>1671</v>
      </c>
      <c r="D71" t="s">
        <v>18089</v>
      </c>
      <c r="E71" t="s">
        <v>24163</v>
      </c>
      <c r="F71" t="s">
        <v>24163</v>
      </c>
      <c r="G71" t="s">
        <v>24163</v>
      </c>
      <c r="H71" t="s">
        <v>24163</v>
      </c>
      <c r="I71" t="s">
        <v>24163</v>
      </c>
      <c r="J71" t="s">
        <v>23604</v>
      </c>
      <c r="K71">
        <v>8.4</v>
      </c>
    </row>
    <row r="72" spans="1:11" x14ac:dyDescent="0.3">
      <c r="A72" t="s">
        <v>13209</v>
      </c>
      <c r="B72" t="s">
        <v>3409</v>
      </c>
      <c r="C72" t="s">
        <v>12332</v>
      </c>
      <c r="D72" t="s">
        <v>24163</v>
      </c>
      <c r="E72" t="s">
        <v>24163</v>
      </c>
      <c r="F72" t="s">
        <v>24163</v>
      </c>
      <c r="G72" t="s">
        <v>24163</v>
      </c>
      <c r="H72" t="s">
        <v>24163</v>
      </c>
      <c r="I72" t="s">
        <v>24163</v>
      </c>
      <c r="J72" t="s">
        <v>13212</v>
      </c>
      <c r="K72">
        <v>8.3000000000000007</v>
      </c>
    </row>
    <row r="73" spans="1:11" x14ac:dyDescent="0.3">
      <c r="A73" t="s">
        <v>487</v>
      </c>
      <c r="B73" t="s">
        <v>13307</v>
      </c>
      <c r="C73" t="s">
        <v>3409</v>
      </c>
      <c r="D73" t="s">
        <v>24167</v>
      </c>
      <c r="E73" t="s">
        <v>24163</v>
      </c>
      <c r="F73" t="s">
        <v>24163</v>
      </c>
      <c r="G73" t="s">
        <v>24163</v>
      </c>
      <c r="H73" t="s">
        <v>24163</v>
      </c>
      <c r="I73" t="s">
        <v>24163</v>
      </c>
      <c r="J73" t="s">
        <v>11856</v>
      </c>
      <c r="K73">
        <v>8.3000000000000007</v>
      </c>
    </row>
    <row r="74" spans="1:11" x14ac:dyDescent="0.3">
      <c r="A74" t="s">
        <v>2791</v>
      </c>
      <c r="B74" t="s">
        <v>953</v>
      </c>
      <c r="C74" t="s">
        <v>1671</v>
      </c>
      <c r="D74" t="s">
        <v>1266</v>
      </c>
      <c r="E74" t="s">
        <v>24163</v>
      </c>
      <c r="F74" t="s">
        <v>24163</v>
      </c>
      <c r="G74" t="s">
        <v>24163</v>
      </c>
      <c r="H74" t="s">
        <v>24163</v>
      </c>
      <c r="I74" t="s">
        <v>24163</v>
      </c>
      <c r="J74" t="s">
        <v>22848</v>
      </c>
      <c r="K74">
        <v>8.3000000000000007</v>
      </c>
    </row>
    <row r="75" spans="1:11" x14ac:dyDescent="0.3">
      <c r="A75" t="s">
        <v>19022</v>
      </c>
      <c r="B75" t="s">
        <v>67</v>
      </c>
      <c r="C75" t="s">
        <v>24169</v>
      </c>
      <c r="D75" t="s">
        <v>24163</v>
      </c>
      <c r="E75" t="s">
        <v>24163</v>
      </c>
      <c r="F75" t="s">
        <v>24163</v>
      </c>
      <c r="G75" t="s">
        <v>24163</v>
      </c>
      <c r="H75" t="s">
        <v>24163</v>
      </c>
      <c r="I75" t="s">
        <v>24163</v>
      </c>
      <c r="J75" t="s">
        <v>20312</v>
      </c>
      <c r="K75">
        <v>8.3000000000000007</v>
      </c>
    </row>
    <row r="76" spans="1:11" x14ac:dyDescent="0.3">
      <c r="A76" t="s">
        <v>19022</v>
      </c>
      <c r="B76" t="s">
        <v>24165</v>
      </c>
      <c r="C76" t="s">
        <v>67</v>
      </c>
      <c r="D76" t="s">
        <v>24163</v>
      </c>
      <c r="E76" t="s">
        <v>24163</v>
      </c>
      <c r="F76" t="s">
        <v>24163</v>
      </c>
      <c r="G76" t="s">
        <v>24163</v>
      </c>
      <c r="H76" t="s">
        <v>24163</v>
      </c>
      <c r="I76" t="s">
        <v>24163</v>
      </c>
      <c r="J76" t="s">
        <v>20256</v>
      </c>
      <c r="K76">
        <v>8.3000000000000007</v>
      </c>
    </row>
    <row r="77" spans="1:11" x14ac:dyDescent="0.3">
      <c r="A77" t="s">
        <v>16174</v>
      </c>
      <c r="B77" t="s">
        <v>67</v>
      </c>
      <c r="C77" t="s">
        <v>3409</v>
      </c>
      <c r="D77" t="s">
        <v>24167</v>
      </c>
      <c r="E77" t="s">
        <v>24163</v>
      </c>
      <c r="F77" t="s">
        <v>24163</v>
      </c>
      <c r="G77" t="s">
        <v>24163</v>
      </c>
      <c r="H77" t="s">
        <v>24163</v>
      </c>
      <c r="I77" t="s">
        <v>24163</v>
      </c>
      <c r="J77" t="s">
        <v>22295</v>
      </c>
      <c r="K77">
        <v>8.3000000000000007</v>
      </c>
    </row>
    <row r="78" spans="1:11" x14ac:dyDescent="0.3">
      <c r="A78" t="s">
        <v>18467</v>
      </c>
      <c r="B78" t="s">
        <v>1671</v>
      </c>
      <c r="C78" t="s">
        <v>12038</v>
      </c>
      <c r="D78" t="s">
        <v>19711</v>
      </c>
      <c r="E78" t="s">
        <v>24163</v>
      </c>
      <c r="F78" t="s">
        <v>24163</v>
      </c>
      <c r="G78" t="s">
        <v>24163</v>
      </c>
      <c r="H78" t="s">
        <v>24163</v>
      </c>
      <c r="I78" t="s">
        <v>24163</v>
      </c>
      <c r="J78" t="s">
        <v>19669</v>
      </c>
      <c r="K78">
        <v>8.3000000000000007</v>
      </c>
    </row>
    <row r="79" spans="1:11" x14ac:dyDescent="0.3">
      <c r="A79" t="s">
        <v>1294</v>
      </c>
      <c r="B79" t="s">
        <v>1671</v>
      </c>
      <c r="C79" t="s">
        <v>24165</v>
      </c>
      <c r="D79" t="s">
        <v>24163</v>
      </c>
      <c r="E79" t="s">
        <v>24163</v>
      </c>
      <c r="F79" t="s">
        <v>24163</v>
      </c>
      <c r="G79" t="s">
        <v>24163</v>
      </c>
      <c r="H79" t="s">
        <v>24163</v>
      </c>
      <c r="I79" t="s">
        <v>24163</v>
      </c>
      <c r="J79" t="s">
        <v>14448</v>
      </c>
      <c r="K79">
        <v>8.3000000000000007</v>
      </c>
    </row>
    <row r="80" spans="1:11" x14ac:dyDescent="0.3">
      <c r="A80" t="s">
        <v>1555</v>
      </c>
      <c r="B80" t="s">
        <v>3409</v>
      </c>
      <c r="C80" t="s">
        <v>1266</v>
      </c>
      <c r="D80" t="s">
        <v>19711</v>
      </c>
      <c r="E80" t="s">
        <v>12332</v>
      </c>
      <c r="F80" t="s">
        <v>24163</v>
      </c>
      <c r="G80" t="s">
        <v>24163</v>
      </c>
      <c r="H80" t="s">
        <v>24163</v>
      </c>
      <c r="I80" t="s">
        <v>24163</v>
      </c>
      <c r="J80" t="s">
        <v>10943</v>
      </c>
      <c r="K80">
        <v>8.3000000000000007</v>
      </c>
    </row>
    <row r="81" spans="1:11" x14ac:dyDescent="0.3">
      <c r="A81" t="s">
        <v>4955</v>
      </c>
      <c r="B81" t="s">
        <v>13307</v>
      </c>
      <c r="C81" t="s">
        <v>3409</v>
      </c>
      <c r="D81" t="s">
        <v>22704</v>
      </c>
      <c r="E81" t="s">
        <v>12038</v>
      </c>
      <c r="F81" t="s">
        <v>24163</v>
      </c>
      <c r="G81" t="s">
        <v>24163</v>
      </c>
      <c r="H81" t="s">
        <v>24163</v>
      </c>
      <c r="I81" t="s">
        <v>24163</v>
      </c>
      <c r="J81" t="s">
        <v>11782</v>
      </c>
      <c r="K81">
        <v>8.3000000000000007</v>
      </c>
    </row>
    <row r="82" spans="1:11" x14ac:dyDescent="0.3">
      <c r="A82" t="s">
        <v>3727</v>
      </c>
      <c r="B82" t="s">
        <v>953</v>
      </c>
      <c r="C82" t="s">
        <v>24166</v>
      </c>
      <c r="D82" t="s">
        <v>12332</v>
      </c>
      <c r="E82" t="s">
        <v>24163</v>
      </c>
      <c r="F82" t="s">
        <v>24163</v>
      </c>
      <c r="G82" t="s">
        <v>24163</v>
      </c>
      <c r="H82" t="s">
        <v>24163</v>
      </c>
      <c r="I82" t="s">
        <v>24163</v>
      </c>
      <c r="J82" t="s">
        <v>14726</v>
      </c>
      <c r="K82">
        <v>8.3000000000000007</v>
      </c>
    </row>
    <row r="83" spans="1:11" x14ac:dyDescent="0.3">
      <c r="A83" t="s">
        <v>1764</v>
      </c>
      <c r="B83" t="s">
        <v>953</v>
      </c>
      <c r="C83" t="s">
        <v>3409</v>
      </c>
      <c r="D83" t="s">
        <v>24169</v>
      </c>
      <c r="E83" t="s">
        <v>24163</v>
      </c>
      <c r="F83" t="s">
        <v>24163</v>
      </c>
      <c r="G83" t="s">
        <v>24163</v>
      </c>
      <c r="H83" t="s">
        <v>24163</v>
      </c>
      <c r="I83" t="s">
        <v>24163</v>
      </c>
      <c r="J83" t="s">
        <v>3323</v>
      </c>
      <c r="K83">
        <v>8.3000000000000007</v>
      </c>
    </row>
    <row r="84" spans="1:11" x14ac:dyDescent="0.3">
      <c r="A84" t="s">
        <v>16986</v>
      </c>
      <c r="B84" t="s">
        <v>1671</v>
      </c>
      <c r="C84" t="s">
        <v>24165</v>
      </c>
      <c r="D84" t="s">
        <v>3409</v>
      </c>
      <c r="E84" t="s">
        <v>24163</v>
      </c>
      <c r="F84" t="s">
        <v>24163</v>
      </c>
      <c r="G84" t="s">
        <v>24163</v>
      </c>
      <c r="H84" t="s">
        <v>24163</v>
      </c>
      <c r="I84" t="s">
        <v>24163</v>
      </c>
      <c r="J84" t="s">
        <v>17384</v>
      </c>
      <c r="K84">
        <v>8.3000000000000007</v>
      </c>
    </row>
    <row r="85" spans="1:11" x14ac:dyDescent="0.3">
      <c r="A85" t="s">
        <v>306</v>
      </c>
      <c r="B85" t="s">
        <v>953</v>
      </c>
      <c r="C85" t="s">
        <v>11526</v>
      </c>
      <c r="D85" t="s">
        <v>1671</v>
      </c>
      <c r="E85" t="s">
        <v>18089</v>
      </c>
      <c r="F85" t="s">
        <v>1266</v>
      </c>
      <c r="G85" t="s">
        <v>24163</v>
      </c>
      <c r="H85" t="s">
        <v>24163</v>
      </c>
      <c r="I85" t="s">
        <v>24163</v>
      </c>
      <c r="J85" t="s">
        <v>8096</v>
      </c>
      <c r="K85">
        <v>8.3000000000000007</v>
      </c>
    </row>
    <row r="86" spans="1:11" x14ac:dyDescent="0.3">
      <c r="A86" t="s">
        <v>389</v>
      </c>
      <c r="B86" t="s">
        <v>1325</v>
      </c>
      <c r="C86" t="s">
        <v>953</v>
      </c>
      <c r="D86" t="s">
        <v>1266</v>
      </c>
      <c r="E86" t="s">
        <v>24163</v>
      </c>
      <c r="F86" t="s">
        <v>24163</v>
      </c>
      <c r="G86" t="s">
        <v>24163</v>
      </c>
      <c r="H86" t="s">
        <v>24163</v>
      </c>
      <c r="I86" t="s">
        <v>24163</v>
      </c>
      <c r="J86" t="s">
        <v>5520</v>
      </c>
      <c r="K86">
        <v>8.3000000000000007</v>
      </c>
    </row>
    <row r="87" spans="1:11" x14ac:dyDescent="0.3">
      <c r="A87" t="s">
        <v>469</v>
      </c>
      <c r="B87" t="s">
        <v>953</v>
      </c>
      <c r="C87" t="s">
        <v>11526</v>
      </c>
      <c r="D87" t="s">
        <v>1671</v>
      </c>
      <c r="E87" t="s">
        <v>18089</v>
      </c>
      <c r="F87" t="s">
        <v>24163</v>
      </c>
      <c r="G87" t="s">
        <v>24163</v>
      </c>
      <c r="H87" t="s">
        <v>24163</v>
      </c>
      <c r="I87" t="s">
        <v>24163</v>
      </c>
      <c r="J87" t="s">
        <v>472</v>
      </c>
      <c r="K87">
        <v>8.3000000000000007</v>
      </c>
    </row>
    <row r="88" spans="1:11" x14ac:dyDescent="0.3">
      <c r="A88" t="s">
        <v>469</v>
      </c>
      <c r="B88" t="s">
        <v>953</v>
      </c>
      <c r="C88" t="s">
        <v>11526</v>
      </c>
      <c r="D88" t="s">
        <v>1671</v>
      </c>
      <c r="E88" t="s">
        <v>3409</v>
      </c>
      <c r="F88" t="s">
        <v>18089</v>
      </c>
      <c r="G88" t="s">
        <v>1266</v>
      </c>
      <c r="H88" t="s">
        <v>24163</v>
      </c>
      <c r="I88" t="s">
        <v>24163</v>
      </c>
      <c r="J88" t="s">
        <v>543</v>
      </c>
      <c r="K88">
        <v>8.3000000000000007</v>
      </c>
    </row>
    <row r="89" spans="1:11" x14ac:dyDescent="0.3">
      <c r="A89" t="s">
        <v>24163</v>
      </c>
      <c r="B89" t="s">
        <v>3409</v>
      </c>
      <c r="C89" t="s">
        <v>1266</v>
      </c>
      <c r="D89" t="s">
        <v>6403</v>
      </c>
      <c r="E89" t="s">
        <v>24166</v>
      </c>
      <c r="F89" t="s">
        <v>24163</v>
      </c>
      <c r="G89" t="s">
        <v>24163</v>
      </c>
      <c r="H89" t="s">
        <v>24163</v>
      </c>
      <c r="I89" t="s">
        <v>24163</v>
      </c>
      <c r="J89" t="s">
        <v>5981</v>
      </c>
      <c r="K89">
        <v>8.3000000000000007</v>
      </c>
    </row>
    <row r="90" spans="1:11" x14ac:dyDescent="0.3">
      <c r="A90" t="s">
        <v>24163</v>
      </c>
      <c r="B90" t="s">
        <v>953</v>
      </c>
      <c r="C90" t="s">
        <v>3409</v>
      </c>
      <c r="D90" t="s">
        <v>1266</v>
      </c>
      <c r="E90" t="s">
        <v>24166</v>
      </c>
      <c r="F90" t="s">
        <v>24163</v>
      </c>
      <c r="G90" t="s">
        <v>24163</v>
      </c>
      <c r="H90" t="s">
        <v>24163</v>
      </c>
      <c r="I90" t="s">
        <v>24163</v>
      </c>
      <c r="J90" t="s">
        <v>16136</v>
      </c>
      <c r="K90">
        <v>8.3000000000000007</v>
      </c>
    </row>
    <row r="91" spans="1:11" x14ac:dyDescent="0.3">
      <c r="A91" t="s">
        <v>18490</v>
      </c>
      <c r="B91" t="s">
        <v>953</v>
      </c>
      <c r="C91" t="s">
        <v>3409</v>
      </c>
      <c r="D91" t="s">
        <v>22704</v>
      </c>
      <c r="E91" t="s">
        <v>10413</v>
      </c>
      <c r="F91" t="s">
        <v>24169</v>
      </c>
      <c r="G91" t="s">
        <v>24163</v>
      </c>
      <c r="H91" t="s">
        <v>24163</v>
      </c>
      <c r="I91" t="s">
        <v>24163</v>
      </c>
      <c r="J91" t="s">
        <v>18492</v>
      </c>
      <c r="K91">
        <v>8.3000000000000007</v>
      </c>
    </row>
    <row r="92" spans="1:11" x14ac:dyDescent="0.3">
      <c r="A92" t="s">
        <v>18467</v>
      </c>
      <c r="B92" t="s">
        <v>1671</v>
      </c>
      <c r="C92" t="s">
        <v>3409</v>
      </c>
      <c r="D92" t="s">
        <v>19711</v>
      </c>
      <c r="E92" t="s">
        <v>24163</v>
      </c>
      <c r="F92" t="s">
        <v>24163</v>
      </c>
      <c r="G92" t="s">
        <v>24163</v>
      </c>
      <c r="H92" t="s">
        <v>24163</v>
      </c>
      <c r="I92" t="s">
        <v>24163</v>
      </c>
      <c r="J92" t="s">
        <v>19260</v>
      </c>
      <c r="K92">
        <v>8.3000000000000007</v>
      </c>
    </row>
    <row r="93" spans="1:11" x14ac:dyDescent="0.3">
      <c r="A93" t="s">
        <v>19788</v>
      </c>
      <c r="B93" t="s">
        <v>1671</v>
      </c>
      <c r="C93" t="s">
        <v>17378</v>
      </c>
      <c r="D93" t="s">
        <v>19711</v>
      </c>
      <c r="E93" t="s">
        <v>24163</v>
      </c>
      <c r="F93" t="s">
        <v>24163</v>
      </c>
      <c r="G93" t="s">
        <v>24163</v>
      </c>
      <c r="H93" t="s">
        <v>24163</v>
      </c>
      <c r="I93" t="s">
        <v>24163</v>
      </c>
      <c r="J93" t="s">
        <v>19789</v>
      </c>
      <c r="K93">
        <v>8.3000000000000007</v>
      </c>
    </row>
    <row r="94" spans="1:11" x14ac:dyDescent="0.3">
      <c r="A94" t="s">
        <v>22735</v>
      </c>
      <c r="B94" t="s">
        <v>1671</v>
      </c>
      <c r="C94" t="s">
        <v>24166</v>
      </c>
      <c r="D94" t="s">
        <v>10413</v>
      </c>
      <c r="E94" t="s">
        <v>24163</v>
      </c>
      <c r="F94" t="s">
        <v>24163</v>
      </c>
      <c r="G94" t="s">
        <v>24163</v>
      </c>
      <c r="H94" t="s">
        <v>24163</v>
      </c>
      <c r="I94" t="s">
        <v>24163</v>
      </c>
      <c r="J94" t="s">
        <v>22739</v>
      </c>
      <c r="K94">
        <v>8.3000000000000007</v>
      </c>
    </row>
    <row r="95" spans="1:11" x14ac:dyDescent="0.3">
      <c r="A95" t="s">
        <v>21753</v>
      </c>
      <c r="B95" t="s">
        <v>13307</v>
      </c>
      <c r="C95" t="s">
        <v>24165</v>
      </c>
      <c r="D95" t="s">
        <v>67</v>
      </c>
      <c r="E95" t="s">
        <v>22704</v>
      </c>
      <c r="F95" t="s">
        <v>24163</v>
      </c>
      <c r="G95" t="s">
        <v>24163</v>
      </c>
      <c r="H95" t="s">
        <v>24163</v>
      </c>
      <c r="I95" t="s">
        <v>24163</v>
      </c>
      <c r="J95" t="s">
        <v>21757</v>
      </c>
      <c r="K95">
        <v>8.1999999999999993</v>
      </c>
    </row>
    <row r="96" spans="1:11" x14ac:dyDescent="0.3">
      <c r="A96" t="s">
        <v>5743</v>
      </c>
      <c r="B96" t="s">
        <v>3409</v>
      </c>
      <c r="C96" t="s">
        <v>24166</v>
      </c>
      <c r="D96" t="s">
        <v>24169</v>
      </c>
      <c r="E96" t="s">
        <v>24163</v>
      </c>
      <c r="F96" t="s">
        <v>24163</v>
      </c>
      <c r="G96" t="s">
        <v>24163</v>
      </c>
      <c r="H96" t="s">
        <v>24163</v>
      </c>
      <c r="I96" t="s">
        <v>24163</v>
      </c>
      <c r="J96" t="s">
        <v>16821</v>
      </c>
      <c r="K96">
        <v>8.1999999999999993</v>
      </c>
    </row>
    <row r="97" spans="1:11" x14ac:dyDescent="0.3">
      <c r="A97" t="s">
        <v>20226</v>
      </c>
      <c r="B97" t="s">
        <v>24165</v>
      </c>
      <c r="C97" t="s">
        <v>3409</v>
      </c>
      <c r="D97" t="s">
        <v>19711</v>
      </c>
      <c r="E97" t="s">
        <v>24163</v>
      </c>
      <c r="F97" t="s">
        <v>24163</v>
      </c>
      <c r="G97" t="s">
        <v>24163</v>
      </c>
      <c r="H97" t="s">
        <v>24163</v>
      </c>
      <c r="I97" t="s">
        <v>24163</v>
      </c>
      <c r="J97" t="s">
        <v>22042</v>
      </c>
      <c r="K97">
        <v>8.1999999999999993</v>
      </c>
    </row>
    <row r="98" spans="1:11" x14ac:dyDescent="0.3">
      <c r="A98" t="s">
        <v>5367</v>
      </c>
      <c r="B98" t="s">
        <v>6403</v>
      </c>
      <c r="C98" t="s">
        <v>24166</v>
      </c>
      <c r="D98" t="s">
        <v>12332</v>
      </c>
      <c r="E98" t="s">
        <v>24163</v>
      </c>
      <c r="F98" t="s">
        <v>24163</v>
      </c>
      <c r="G98" t="s">
        <v>24163</v>
      </c>
      <c r="H98" t="s">
        <v>24163</v>
      </c>
      <c r="I98" t="s">
        <v>24163</v>
      </c>
      <c r="J98" t="s">
        <v>7049</v>
      </c>
      <c r="K98">
        <v>8.1999999999999993</v>
      </c>
    </row>
    <row r="99" spans="1:11" x14ac:dyDescent="0.3">
      <c r="A99" t="s">
        <v>5918</v>
      </c>
      <c r="B99" t="s">
        <v>953</v>
      </c>
      <c r="C99" t="s">
        <v>13307</v>
      </c>
      <c r="D99" t="s">
        <v>3409</v>
      </c>
      <c r="E99" t="s">
        <v>24163</v>
      </c>
      <c r="F99" t="s">
        <v>24163</v>
      </c>
      <c r="G99" t="s">
        <v>24163</v>
      </c>
      <c r="H99" t="s">
        <v>24163</v>
      </c>
      <c r="I99" t="s">
        <v>24163</v>
      </c>
      <c r="J99" t="s">
        <v>11070</v>
      </c>
      <c r="K99">
        <v>8.1999999999999993</v>
      </c>
    </row>
    <row r="100" spans="1:11" x14ac:dyDescent="0.3">
      <c r="A100" t="s">
        <v>187</v>
      </c>
      <c r="B100" t="s">
        <v>12332</v>
      </c>
      <c r="C100" t="s">
        <v>10413</v>
      </c>
      <c r="D100" t="s">
        <v>24163</v>
      </c>
      <c r="E100" t="s">
        <v>24163</v>
      </c>
      <c r="F100" t="s">
        <v>24163</v>
      </c>
      <c r="G100" t="s">
        <v>24163</v>
      </c>
      <c r="H100" t="s">
        <v>24163</v>
      </c>
      <c r="I100" t="s">
        <v>24163</v>
      </c>
      <c r="J100" t="s">
        <v>8960</v>
      </c>
      <c r="K100">
        <v>8.1999999999999993</v>
      </c>
    </row>
    <row r="101" spans="1:11" x14ac:dyDescent="0.3">
      <c r="A101" t="s">
        <v>378</v>
      </c>
      <c r="B101" t="s">
        <v>3409</v>
      </c>
      <c r="C101" t="s">
        <v>1266</v>
      </c>
      <c r="D101" t="s">
        <v>24169</v>
      </c>
      <c r="E101" t="s">
        <v>24163</v>
      </c>
      <c r="F101" t="s">
        <v>24163</v>
      </c>
      <c r="G101" t="s">
        <v>24163</v>
      </c>
      <c r="H101" t="s">
        <v>24163</v>
      </c>
      <c r="I101" t="s">
        <v>24163</v>
      </c>
      <c r="J101" t="s">
        <v>12426</v>
      </c>
      <c r="K101">
        <v>8.1999999999999993</v>
      </c>
    </row>
    <row r="102" spans="1:11" x14ac:dyDescent="0.3">
      <c r="A102" t="s">
        <v>5139</v>
      </c>
      <c r="B102" t="s">
        <v>1325</v>
      </c>
      <c r="C102" t="s">
        <v>3409</v>
      </c>
      <c r="D102" t="s">
        <v>10413</v>
      </c>
      <c r="E102" t="s">
        <v>24163</v>
      </c>
      <c r="F102" t="s">
        <v>24163</v>
      </c>
      <c r="G102" t="s">
        <v>24163</v>
      </c>
      <c r="H102" t="s">
        <v>24163</v>
      </c>
      <c r="I102" t="s">
        <v>24163</v>
      </c>
      <c r="J102" t="s">
        <v>5140</v>
      </c>
      <c r="K102">
        <v>8.1999999999999993</v>
      </c>
    </row>
    <row r="103" spans="1:11" x14ac:dyDescent="0.3">
      <c r="A103" t="s">
        <v>487</v>
      </c>
      <c r="B103" t="s">
        <v>13307</v>
      </c>
      <c r="C103" t="s">
        <v>1671</v>
      </c>
      <c r="D103" t="s">
        <v>24165</v>
      </c>
      <c r="E103" t="s">
        <v>3409</v>
      </c>
      <c r="F103" t="s">
        <v>24163</v>
      </c>
      <c r="G103" t="s">
        <v>24163</v>
      </c>
      <c r="H103" t="s">
        <v>24163</v>
      </c>
      <c r="I103" t="s">
        <v>24163</v>
      </c>
      <c r="J103" t="s">
        <v>1832</v>
      </c>
      <c r="K103">
        <v>8.1999999999999993</v>
      </c>
    </row>
    <row r="104" spans="1:11" x14ac:dyDescent="0.3">
      <c r="A104" t="s">
        <v>850</v>
      </c>
      <c r="B104" t="s">
        <v>13307</v>
      </c>
      <c r="C104" t="s">
        <v>3409</v>
      </c>
      <c r="D104" t="s">
        <v>24163</v>
      </c>
      <c r="E104" t="s">
        <v>24163</v>
      </c>
      <c r="F104" t="s">
        <v>24163</v>
      </c>
      <c r="G104" t="s">
        <v>24163</v>
      </c>
      <c r="H104" t="s">
        <v>24163</v>
      </c>
      <c r="I104" t="s">
        <v>24163</v>
      </c>
      <c r="J104" t="s">
        <v>2915</v>
      </c>
      <c r="K104">
        <v>8.1999999999999993</v>
      </c>
    </row>
    <row r="105" spans="1:11" x14ac:dyDescent="0.3">
      <c r="A105" t="s">
        <v>18791</v>
      </c>
      <c r="B105" t="s">
        <v>3409</v>
      </c>
      <c r="C105" t="s">
        <v>22704</v>
      </c>
      <c r="D105" t="s">
        <v>19711</v>
      </c>
      <c r="E105" t="s">
        <v>24169</v>
      </c>
      <c r="F105" t="s">
        <v>24163</v>
      </c>
      <c r="G105" t="s">
        <v>24163</v>
      </c>
      <c r="H105" t="s">
        <v>24163</v>
      </c>
      <c r="I105" t="s">
        <v>24163</v>
      </c>
      <c r="J105" t="s">
        <v>18794</v>
      </c>
      <c r="K105">
        <v>8.1999999999999993</v>
      </c>
    </row>
    <row r="106" spans="1:11" x14ac:dyDescent="0.3">
      <c r="A106" t="s">
        <v>668</v>
      </c>
      <c r="B106" t="s">
        <v>1325</v>
      </c>
      <c r="C106" t="s">
        <v>953</v>
      </c>
      <c r="D106" t="s">
        <v>3409</v>
      </c>
      <c r="E106" t="s">
        <v>6403</v>
      </c>
      <c r="F106" t="s">
        <v>12332</v>
      </c>
      <c r="G106" t="s">
        <v>24163</v>
      </c>
      <c r="H106" t="s">
        <v>24163</v>
      </c>
      <c r="I106" t="s">
        <v>24163</v>
      </c>
      <c r="J106" t="s">
        <v>672</v>
      </c>
      <c r="K106">
        <v>8.1999999999999993</v>
      </c>
    </row>
    <row r="107" spans="1:11" x14ac:dyDescent="0.3">
      <c r="A107" t="s">
        <v>24163</v>
      </c>
      <c r="B107" t="s">
        <v>1325</v>
      </c>
      <c r="C107" t="s">
        <v>3409</v>
      </c>
      <c r="D107" t="s">
        <v>1266</v>
      </c>
      <c r="E107" t="s">
        <v>19711</v>
      </c>
      <c r="F107" t="s">
        <v>24163</v>
      </c>
      <c r="G107" t="s">
        <v>24163</v>
      </c>
      <c r="H107" t="s">
        <v>24163</v>
      </c>
      <c r="I107" t="s">
        <v>24163</v>
      </c>
      <c r="J107" t="s">
        <v>16548</v>
      </c>
      <c r="K107">
        <v>8.1999999999999993</v>
      </c>
    </row>
    <row r="108" spans="1:11" x14ac:dyDescent="0.3">
      <c r="A108" t="s">
        <v>11032</v>
      </c>
      <c r="B108" t="s">
        <v>3409</v>
      </c>
      <c r="C108" t="s">
        <v>24168</v>
      </c>
      <c r="D108" t="s">
        <v>24166</v>
      </c>
      <c r="E108" t="s">
        <v>10413</v>
      </c>
      <c r="F108" t="s">
        <v>24163</v>
      </c>
      <c r="G108" t="s">
        <v>24163</v>
      </c>
      <c r="H108" t="s">
        <v>24163</v>
      </c>
      <c r="I108" t="s">
        <v>24163</v>
      </c>
      <c r="J108" t="s">
        <v>21227</v>
      </c>
      <c r="K108">
        <v>8.1999999999999993</v>
      </c>
    </row>
    <row r="109" spans="1:11" x14ac:dyDescent="0.3">
      <c r="A109" t="s">
        <v>24163</v>
      </c>
      <c r="B109" t="s">
        <v>11526</v>
      </c>
      <c r="C109" t="s">
        <v>1671</v>
      </c>
      <c r="D109" t="s">
        <v>3409</v>
      </c>
      <c r="E109" t="s">
        <v>24163</v>
      </c>
      <c r="F109" t="s">
        <v>24163</v>
      </c>
      <c r="G109" t="s">
        <v>24163</v>
      </c>
      <c r="H109" t="s">
        <v>24163</v>
      </c>
      <c r="I109" t="s">
        <v>24163</v>
      </c>
      <c r="J109" t="s">
        <v>22896</v>
      </c>
      <c r="K109">
        <v>8.1999999999999993</v>
      </c>
    </row>
    <row r="110" spans="1:11" x14ac:dyDescent="0.3">
      <c r="A110" t="s">
        <v>23644</v>
      </c>
      <c r="B110" t="s">
        <v>67</v>
      </c>
      <c r="C110" t="s">
        <v>18089</v>
      </c>
      <c r="D110" t="s">
        <v>24163</v>
      </c>
      <c r="E110" t="s">
        <v>24163</v>
      </c>
      <c r="F110" t="s">
        <v>24163</v>
      </c>
      <c r="G110" t="s">
        <v>24163</v>
      </c>
      <c r="H110" t="s">
        <v>24163</v>
      </c>
      <c r="I110" t="s">
        <v>24163</v>
      </c>
      <c r="J110" t="s">
        <v>23646</v>
      </c>
      <c r="K110">
        <v>8.1999999999999993</v>
      </c>
    </row>
    <row r="111" spans="1:11" x14ac:dyDescent="0.3">
      <c r="A111" t="s">
        <v>23074</v>
      </c>
      <c r="B111" t="s">
        <v>3409</v>
      </c>
      <c r="C111" t="s">
        <v>19711</v>
      </c>
      <c r="D111" t="s">
        <v>24163</v>
      </c>
      <c r="E111" t="s">
        <v>24163</v>
      </c>
      <c r="F111" t="s">
        <v>24163</v>
      </c>
      <c r="G111" t="s">
        <v>24163</v>
      </c>
      <c r="H111" t="s">
        <v>24163</v>
      </c>
      <c r="I111" t="s">
        <v>24163</v>
      </c>
      <c r="J111" t="s">
        <v>23075</v>
      </c>
      <c r="K111">
        <v>8.1</v>
      </c>
    </row>
    <row r="112" spans="1:11" x14ac:dyDescent="0.3">
      <c r="A112" t="s">
        <v>11441</v>
      </c>
      <c r="B112" t="s">
        <v>1325</v>
      </c>
      <c r="C112" t="s">
        <v>11526</v>
      </c>
      <c r="D112" t="s">
        <v>12332</v>
      </c>
      <c r="E112" t="s">
        <v>24163</v>
      </c>
      <c r="F112" t="s">
        <v>24163</v>
      </c>
      <c r="G112" t="s">
        <v>24163</v>
      </c>
      <c r="H112" t="s">
        <v>24163</v>
      </c>
      <c r="I112" t="s">
        <v>24163</v>
      </c>
      <c r="J112" t="s">
        <v>16258</v>
      </c>
      <c r="K112">
        <v>8.1</v>
      </c>
    </row>
    <row r="113" spans="1:11" x14ac:dyDescent="0.3">
      <c r="A113" t="s">
        <v>9802</v>
      </c>
      <c r="B113" t="s">
        <v>3409</v>
      </c>
      <c r="C113" t="s">
        <v>12332</v>
      </c>
      <c r="D113" t="s">
        <v>10413</v>
      </c>
      <c r="E113" t="s">
        <v>24163</v>
      </c>
      <c r="F113" t="s">
        <v>24163</v>
      </c>
      <c r="G113" t="s">
        <v>24163</v>
      </c>
      <c r="H113" t="s">
        <v>24163</v>
      </c>
      <c r="I113" t="s">
        <v>24163</v>
      </c>
      <c r="J113" t="s">
        <v>18273</v>
      </c>
      <c r="K113">
        <v>8.1</v>
      </c>
    </row>
    <row r="114" spans="1:11" x14ac:dyDescent="0.3">
      <c r="A114" t="s">
        <v>20325</v>
      </c>
      <c r="B114" t="s">
        <v>67</v>
      </c>
      <c r="C114" t="s">
        <v>22704</v>
      </c>
      <c r="D114" t="s">
        <v>24163</v>
      </c>
      <c r="E114" t="s">
        <v>24163</v>
      </c>
      <c r="F114" t="s">
        <v>24163</v>
      </c>
      <c r="G114" t="s">
        <v>24163</v>
      </c>
      <c r="H114" t="s">
        <v>24163</v>
      </c>
      <c r="I114" t="s">
        <v>24163</v>
      </c>
      <c r="J114" t="s">
        <v>20329</v>
      </c>
      <c r="K114">
        <v>8.1</v>
      </c>
    </row>
    <row r="115" spans="1:11" x14ac:dyDescent="0.3">
      <c r="A115" t="s">
        <v>3563</v>
      </c>
      <c r="B115" t="s">
        <v>13307</v>
      </c>
      <c r="C115" t="s">
        <v>3409</v>
      </c>
      <c r="D115" t="s">
        <v>19711</v>
      </c>
      <c r="E115" t="s">
        <v>24163</v>
      </c>
      <c r="F115" t="s">
        <v>24163</v>
      </c>
      <c r="G115" t="s">
        <v>24163</v>
      </c>
      <c r="H115" t="s">
        <v>24163</v>
      </c>
      <c r="I115" t="s">
        <v>24163</v>
      </c>
      <c r="J115" t="s">
        <v>13630</v>
      </c>
      <c r="K115">
        <v>8.1</v>
      </c>
    </row>
    <row r="116" spans="1:11" x14ac:dyDescent="0.3">
      <c r="A116" t="s">
        <v>4229</v>
      </c>
      <c r="B116" t="s">
        <v>953</v>
      </c>
      <c r="C116" t="s">
        <v>67</v>
      </c>
      <c r="D116" t="s">
        <v>3409</v>
      </c>
      <c r="E116" t="s">
        <v>24167</v>
      </c>
      <c r="F116" t="s">
        <v>24163</v>
      </c>
      <c r="G116" t="s">
        <v>24163</v>
      </c>
      <c r="H116" t="s">
        <v>24163</v>
      </c>
      <c r="I116" t="s">
        <v>24163</v>
      </c>
      <c r="J116" t="s">
        <v>20241</v>
      </c>
      <c r="K116">
        <v>8.1</v>
      </c>
    </row>
    <row r="117" spans="1:11" x14ac:dyDescent="0.3">
      <c r="A117" t="s">
        <v>22392</v>
      </c>
      <c r="B117" t="s">
        <v>67</v>
      </c>
      <c r="C117" t="s">
        <v>22704</v>
      </c>
      <c r="D117" t="s">
        <v>12038</v>
      </c>
      <c r="E117" t="s">
        <v>24163</v>
      </c>
      <c r="F117" t="s">
        <v>24163</v>
      </c>
      <c r="G117" t="s">
        <v>24163</v>
      </c>
      <c r="H117" t="s">
        <v>24163</v>
      </c>
      <c r="I117" t="s">
        <v>24163</v>
      </c>
      <c r="J117" t="s">
        <v>22396</v>
      </c>
      <c r="K117">
        <v>8.1</v>
      </c>
    </row>
    <row r="118" spans="1:11" x14ac:dyDescent="0.3">
      <c r="A118" t="s">
        <v>18791</v>
      </c>
      <c r="B118" t="s">
        <v>953</v>
      </c>
      <c r="C118" t="s">
        <v>18089</v>
      </c>
      <c r="D118" t="s">
        <v>1266</v>
      </c>
      <c r="E118" t="s">
        <v>17378</v>
      </c>
      <c r="F118" t="s">
        <v>24163</v>
      </c>
      <c r="G118" t="s">
        <v>24163</v>
      </c>
      <c r="H118" t="s">
        <v>24163</v>
      </c>
      <c r="I118" t="s">
        <v>24163</v>
      </c>
      <c r="J118" t="s">
        <v>19681</v>
      </c>
      <c r="K118">
        <v>8.1</v>
      </c>
    </row>
    <row r="119" spans="1:11" x14ac:dyDescent="0.3">
      <c r="A119" t="s">
        <v>12110</v>
      </c>
      <c r="B119" t="s">
        <v>3409</v>
      </c>
      <c r="C119" t="s">
        <v>22704</v>
      </c>
      <c r="D119" t="s">
        <v>24169</v>
      </c>
      <c r="E119" t="s">
        <v>24163</v>
      </c>
      <c r="F119" t="s">
        <v>24163</v>
      </c>
      <c r="G119" t="s">
        <v>24163</v>
      </c>
      <c r="H119" t="s">
        <v>24163</v>
      </c>
      <c r="I119" t="s">
        <v>24163</v>
      </c>
      <c r="J119" t="s">
        <v>12111</v>
      </c>
      <c r="K119">
        <v>8.1</v>
      </c>
    </row>
    <row r="120" spans="1:11" x14ac:dyDescent="0.3">
      <c r="A120" t="s">
        <v>850</v>
      </c>
      <c r="B120" t="s">
        <v>1325</v>
      </c>
      <c r="C120" t="s">
        <v>13307</v>
      </c>
      <c r="D120" t="s">
        <v>3409</v>
      </c>
      <c r="E120" t="s">
        <v>24167</v>
      </c>
      <c r="F120" t="s">
        <v>24163</v>
      </c>
      <c r="G120" t="s">
        <v>24163</v>
      </c>
      <c r="H120" t="s">
        <v>24163</v>
      </c>
      <c r="I120" t="s">
        <v>24163</v>
      </c>
      <c r="J120" t="s">
        <v>7124</v>
      </c>
      <c r="K120">
        <v>8.1</v>
      </c>
    </row>
    <row r="121" spans="1:11" x14ac:dyDescent="0.3">
      <c r="A121" t="s">
        <v>3891</v>
      </c>
      <c r="B121" t="s">
        <v>953</v>
      </c>
      <c r="C121" t="s">
        <v>18089</v>
      </c>
      <c r="D121" t="s">
        <v>1266</v>
      </c>
      <c r="E121" t="s">
        <v>19711</v>
      </c>
      <c r="F121" t="s">
        <v>24163</v>
      </c>
      <c r="G121" t="s">
        <v>24163</v>
      </c>
      <c r="H121" t="s">
        <v>24163</v>
      </c>
      <c r="I121" t="s">
        <v>24163</v>
      </c>
      <c r="J121" t="s">
        <v>12842</v>
      </c>
      <c r="K121">
        <v>8.1</v>
      </c>
    </row>
    <row r="122" spans="1:11" x14ac:dyDescent="0.3">
      <c r="A122" t="s">
        <v>432</v>
      </c>
      <c r="B122" t="s">
        <v>13307</v>
      </c>
      <c r="C122" t="s">
        <v>24165</v>
      </c>
      <c r="D122" t="s">
        <v>3409</v>
      </c>
      <c r="E122" t="s">
        <v>22704</v>
      </c>
      <c r="F122" t="s">
        <v>24163</v>
      </c>
      <c r="G122" t="s">
        <v>24163</v>
      </c>
      <c r="H122" t="s">
        <v>24163</v>
      </c>
      <c r="I122" t="s">
        <v>24163</v>
      </c>
      <c r="J122" t="s">
        <v>10812</v>
      </c>
      <c r="K122">
        <v>8.1</v>
      </c>
    </row>
    <row r="123" spans="1:11" x14ac:dyDescent="0.3">
      <c r="A123" t="s">
        <v>3891</v>
      </c>
      <c r="B123" t="s">
        <v>953</v>
      </c>
      <c r="C123" t="s">
        <v>3409</v>
      </c>
      <c r="D123" t="s">
        <v>24163</v>
      </c>
      <c r="E123" t="s">
        <v>24163</v>
      </c>
      <c r="F123" t="s">
        <v>24163</v>
      </c>
      <c r="G123" t="s">
        <v>24163</v>
      </c>
      <c r="H123" t="s">
        <v>24163</v>
      </c>
      <c r="I123" t="s">
        <v>24163</v>
      </c>
      <c r="J123" t="s">
        <v>15988</v>
      </c>
      <c r="K123">
        <v>8.1</v>
      </c>
    </row>
    <row r="124" spans="1:11" x14ac:dyDescent="0.3">
      <c r="A124" t="s">
        <v>5382</v>
      </c>
      <c r="B124" t="s">
        <v>953</v>
      </c>
      <c r="C124" t="s">
        <v>1671</v>
      </c>
      <c r="D124" t="s">
        <v>24165</v>
      </c>
      <c r="E124" t="s">
        <v>3409</v>
      </c>
      <c r="F124" t="s">
        <v>24163</v>
      </c>
      <c r="G124" t="s">
        <v>24163</v>
      </c>
      <c r="H124" t="s">
        <v>24163</v>
      </c>
      <c r="I124" t="s">
        <v>24163</v>
      </c>
      <c r="J124" t="s">
        <v>8057</v>
      </c>
      <c r="K124">
        <v>8.1</v>
      </c>
    </row>
    <row r="125" spans="1:11" x14ac:dyDescent="0.3">
      <c r="A125" t="s">
        <v>4218</v>
      </c>
      <c r="B125" t="s">
        <v>1671</v>
      </c>
      <c r="C125" t="s">
        <v>1266</v>
      </c>
      <c r="D125" t="s">
        <v>19711</v>
      </c>
      <c r="E125" t="s">
        <v>24163</v>
      </c>
      <c r="F125" t="s">
        <v>24163</v>
      </c>
      <c r="G125" t="s">
        <v>24163</v>
      </c>
      <c r="H125" t="s">
        <v>24163</v>
      </c>
      <c r="I125" t="s">
        <v>24163</v>
      </c>
      <c r="J125" t="s">
        <v>13322</v>
      </c>
      <c r="K125">
        <v>8.1</v>
      </c>
    </row>
    <row r="126" spans="1:11" x14ac:dyDescent="0.3">
      <c r="A126" t="s">
        <v>3827</v>
      </c>
      <c r="B126" t="s">
        <v>24165</v>
      </c>
      <c r="C126" t="s">
        <v>10413</v>
      </c>
      <c r="D126" t="s">
        <v>24163</v>
      </c>
      <c r="E126" t="s">
        <v>24163</v>
      </c>
      <c r="F126" t="s">
        <v>24163</v>
      </c>
      <c r="G126" t="s">
        <v>24163</v>
      </c>
      <c r="H126" t="s">
        <v>24163</v>
      </c>
      <c r="I126" t="s">
        <v>24163</v>
      </c>
      <c r="J126" t="s">
        <v>6361</v>
      </c>
      <c r="K126">
        <v>8.1</v>
      </c>
    </row>
    <row r="127" spans="1:11" x14ac:dyDescent="0.3">
      <c r="A127" t="s">
        <v>12702</v>
      </c>
      <c r="B127" t="s">
        <v>13307</v>
      </c>
      <c r="C127" t="s">
        <v>3409</v>
      </c>
      <c r="D127" t="s">
        <v>10413</v>
      </c>
      <c r="E127" t="s">
        <v>24169</v>
      </c>
      <c r="F127" t="s">
        <v>24163</v>
      </c>
      <c r="G127" t="s">
        <v>24163</v>
      </c>
      <c r="H127" t="s">
        <v>24163</v>
      </c>
      <c r="I127" t="s">
        <v>24163</v>
      </c>
      <c r="J127" t="s">
        <v>12703</v>
      </c>
      <c r="K127">
        <v>8.1</v>
      </c>
    </row>
    <row r="128" spans="1:11" x14ac:dyDescent="0.3">
      <c r="A128" t="s">
        <v>16986</v>
      </c>
      <c r="B128" t="s">
        <v>13307</v>
      </c>
      <c r="C128" t="s">
        <v>24165</v>
      </c>
      <c r="D128" t="s">
        <v>3409</v>
      </c>
      <c r="E128" t="s">
        <v>15011</v>
      </c>
      <c r="F128" t="s">
        <v>24163</v>
      </c>
      <c r="G128" t="s">
        <v>24163</v>
      </c>
      <c r="H128" t="s">
        <v>24163</v>
      </c>
      <c r="I128" t="s">
        <v>24163</v>
      </c>
      <c r="J128" t="s">
        <v>16990</v>
      </c>
      <c r="K128">
        <v>8.1</v>
      </c>
    </row>
    <row r="129" spans="1:11" x14ac:dyDescent="0.3">
      <c r="A129" t="s">
        <v>1096</v>
      </c>
      <c r="B129" t="s">
        <v>1671</v>
      </c>
      <c r="C129" t="s">
        <v>3409</v>
      </c>
      <c r="D129" t="s">
        <v>12332</v>
      </c>
      <c r="E129" t="s">
        <v>24163</v>
      </c>
      <c r="F129" t="s">
        <v>24163</v>
      </c>
      <c r="G129" t="s">
        <v>24163</v>
      </c>
      <c r="H129" t="s">
        <v>24163</v>
      </c>
      <c r="I129" t="s">
        <v>24163</v>
      </c>
      <c r="J129" t="s">
        <v>3969</v>
      </c>
      <c r="K129">
        <v>8.1</v>
      </c>
    </row>
    <row r="130" spans="1:11" x14ac:dyDescent="0.3">
      <c r="A130" t="s">
        <v>1133</v>
      </c>
      <c r="B130" t="s">
        <v>953</v>
      </c>
      <c r="C130" t="s">
        <v>3409</v>
      </c>
      <c r="D130" t="s">
        <v>10413</v>
      </c>
      <c r="E130" t="s">
        <v>15011</v>
      </c>
      <c r="F130" t="s">
        <v>24163</v>
      </c>
      <c r="G130" t="s">
        <v>24163</v>
      </c>
      <c r="H130" t="s">
        <v>24163</v>
      </c>
      <c r="I130" t="s">
        <v>24163</v>
      </c>
      <c r="J130" t="s">
        <v>1135</v>
      </c>
      <c r="K130">
        <v>8.1</v>
      </c>
    </row>
    <row r="131" spans="1:11" x14ac:dyDescent="0.3">
      <c r="A131" t="s">
        <v>1155</v>
      </c>
      <c r="B131" t="s">
        <v>1325</v>
      </c>
      <c r="C131" t="s">
        <v>24166</v>
      </c>
      <c r="D131" t="s">
        <v>10413</v>
      </c>
      <c r="E131" t="s">
        <v>24163</v>
      </c>
      <c r="F131" t="s">
        <v>24163</v>
      </c>
      <c r="G131" t="s">
        <v>24163</v>
      </c>
      <c r="H131" t="s">
        <v>24163</v>
      </c>
      <c r="I131" t="s">
        <v>24163</v>
      </c>
      <c r="J131" t="s">
        <v>1158</v>
      </c>
      <c r="K131">
        <v>8.1</v>
      </c>
    </row>
    <row r="132" spans="1:11" x14ac:dyDescent="0.3">
      <c r="A132" t="s">
        <v>389</v>
      </c>
      <c r="B132" t="s">
        <v>953</v>
      </c>
      <c r="C132" t="s">
        <v>12332</v>
      </c>
      <c r="D132" t="s">
        <v>10413</v>
      </c>
      <c r="E132" t="s">
        <v>24163</v>
      </c>
      <c r="F132" t="s">
        <v>24163</v>
      </c>
      <c r="G132" t="s">
        <v>24163</v>
      </c>
      <c r="H132" t="s">
        <v>24163</v>
      </c>
      <c r="I132" t="s">
        <v>24163</v>
      </c>
      <c r="J132" t="s">
        <v>3860</v>
      </c>
      <c r="K132">
        <v>8.1</v>
      </c>
    </row>
    <row r="133" spans="1:11" x14ac:dyDescent="0.3">
      <c r="A133" t="s">
        <v>4430</v>
      </c>
      <c r="B133" t="s">
        <v>1325</v>
      </c>
      <c r="C133" t="s">
        <v>953</v>
      </c>
      <c r="D133" t="s">
        <v>1671</v>
      </c>
      <c r="E133" t="s">
        <v>19711</v>
      </c>
      <c r="F133" t="s">
        <v>12332</v>
      </c>
      <c r="G133" t="s">
        <v>24163</v>
      </c>
      <c r="H133" t="s">
        <v>24163</v>
      </c>
      <c r="I133" t="s">
        <v>24163</v>
      </c>
      <c r="J133" t="s">
        <v>4433</v>
      </c>
      <c r="K133">
        <v>8.1</v>
      </c>
    </row>
    <row r="134" spans="1:11" x14ac:dyDescent="0.3">
      <c r="A134" t="s">
        <v>5634</v>
      </c>
      <c r="B134" t="s">
        <v>3409</v>
      </c>
      <c r="C134" t="s">
        <v>24166</v>
      </c>
      <c r="D134" t="s">
        <v>12332</v>
      </c>
      <c r="E134" t="s">
        <v>24163</v>
      </c>
      <c r="F134" t="s">
        <v>24163</v>
      </c>
      <c r="G134" t="s">
        <v>24163</v>
      </c>
      <c r="H134" t="s">
        <v>24163</v>
      </c>
      <c r="I134" t="s">
        <v>24163</v>
      </c>
      <c r="J134" t="s">
        <v>5637</v>
      </c>
      <c r="K134">
        <v>8.1</v>
      </c>
    </row>
    <row r="135" spans="1:11" x14ac:dyDescent="0.3">
      <c r="A135" t="s">
        <v>8666</v>
      </c>
      <c r="B135" t="s">
        <v>1325</v>
      </c>
      <c r="C135" t="s">
        <v>24165</v>
      </c>
      <c r="D135" t="s">
        <v>24166</v>
      </c>
      <c r="E135" t="s">
        <v>10413</v>
      </c>
      <c r="F135" t="s">
        <v>24163</v>
      </c>
      <c r="G135" t="s">
        <v>24163</v>
      </c>
      <c r="H135" t="s">
        <v>24163</v>
      </c>
      <c r="I135" t="s">
        <v>24163</v>
      </c>
      <c r="J135" t="s">
        <v>13800</v>
      </c>
      <c r="K135">
        <v>8.1</v>
      </c>
    </row>
    <row r="136" spans="1:11" x14ac:dyDescent="0.3">
      <c r="A136" t="s">
        <v>3727</v>
      </c>
      <c r="B136" t="s">
        <v>953</v>
      </c>
      <c r="C136" t="s">
        <v>3409</v>
      </c>
      <c r="D136" t="s">
        <v>22704</v>
      </c>
      <c r="E136" t="s">
        <v>24169</v>
      </c>
      <c r="F136" t="s">
        <v>24163</v>
      </c>
      <c r="G136" t="s">
        <v>24163</v>
      </c>
      <c r="H136" t="s">
        <v>24163</v>
      </c>
      <c r="I136" t="s">
        <v>24163</v>
      </c>
      <c r="J136" t="s">
        <v>14587</v>
      </c>
      <c r="K136">
        <v>8.1</v>
      </c>
    </row>
    <row r="137" spans="1:11" x14ac:dyDescent="0.3">
      <c r="A137" t="s">
        <v>20621</v>
      </c>
      <c r="B137" t="s">
        <v>67</v>
      </c>
      <c r="C137" t="s">
        <v>3409</v>
      </c>
      <c r="D137" t="s">
        <v>22704</v>
      </c>
      <c r="E137" t="s">
        <v>24171</v>
      </c>
      <c r="F137" t="s">
        <v>24163</v>
      </c>
      <c r="G137" t="s">
        <v>24163</v>
      </c>
      <c r="H137" t="s">
        <v>24163</v>
      </c>
      <c r="I137" t="s">
        <v>24163</v>
      </c>
      <c r="J137" t="s">
        <v>20624</v>
      </c>
      <c r="K137">
        <v>8.1</v>
      </c>
    </row>
    <row r="138" spans="1:11" x14ac:dyDescent="0.3">
      <c r="A138" t="s">
        <v>17251</v>
      </c>
      <c r="B138" t="s">
        <v>10413</v>
      </c>
      <c r="C138" t="s">
        <v>15011</v>
      </c>
      <c r="D138" t="s">
        <v>24163</v>
      </c>
      <c r="E138" t="s">
        <v>24163</v>
      </c>
      <c r="F138" t="s">
        <v>24163</v>
      </c>
      <c r="G138" t="s">
        <v>24163</v>
      </c>
      <c r="H138" t="s">
        <v>24163</v>
      </c>
      <c r="I138" t="s">
        <v>24163</v>
      </c>
      <c r="J138" t="s">
        <v>22288</v>
      </c>
      <c r="K138">
        <v>8.1</v>
      </c>
    </row>
    <row r="139" spans="1:11" x14ac:dyDescent="0.3">
      <c r="A139" t="s">
        <v>23469</v>
      </c>
      <c r="B139" t="s">
        <v>3409</v>
      </c>
      <c r="C139" t="s">
        <v>1266</v>
      </c>
      <c r="D139" t="s">
        <v>24163</v>
      </c>
      <c r="E139" t="s">
        <v>24163</v>
      </c>
      <c r="F139" t="s">
        <v>24163</v>
      </c>
      <c r="G139" t="s">
        <v>24163</v>
      </c>
      <c r="H139" t="s">
        <v>24163</v>
      </c>
      <c r="I139" t="s">
        <v>24163</v>
      </c>
      <c r="J139" t="s">
        <v>23472</v>
      </c>
      <c r="K139">
        <v>8.1</v>
      </c>
    </row>
    <row r="140" spans="1:11" x14ac:dyDescent="0.3">
      <c r="A140" t="s">
        <v>20295</v>
      </c>
      <c r="B140" t="s">
        <v>11526</v>
      </c>
      <c r="C140" t="s">
        <v>13307</v>
      </c>
      <c r="D140" t="s">
        <v>67</v>
      </c>
      <c r="E140" t="s">
        <v>3409</v>
      </c>
      <c r="F140" t="s">
        <v>22704</v>
      </c>
      <c r="G140" t="s">
        <v>24169</v>
      </c>
      <c r="H140" t="s">
        <v>24163</v>
      </c>
      <c r="I140" t="s">
        <v>24163</v>
      </c>
      <c r="J140" t="s">
        <v>20298</v>
      </c>
      <c r="K140">
        <v>8</v>
      </c>
    </row>
    <row r="141" spans="1:11" x14ac:dyDescent="0.3">
      <c r="A141" t="s">
        <v>8662</v>
      </c>
      <c r="B141" t="s">
        <v>1325</v>
      </c>
      <c r="C141" t="s">
        <v>3409</v>
      </c>
      <c r="D141" t="s">
        <v>15011</v>
      </c>
      <c r="E141" t="s">
        <v>24163</v>
      </c>
      <c r="F141" t="s">
        <v>24163</v>
      </c>
      <c r="G141" t="s">
        <v>24163</v>
      </c>
      <c r="H141" t="s">
        <v>24163</v>
      </c>
      <c r="I141" t="s">
        <v>24163</v>
      </c>
      <c r="J141" t="s">
        <v>23388</v>
      </c>
      <c r="K141">
        <v>8</v>
      </c>
    </row>
    <row r="142" spans="1:11" x14ac:dyDescent="0.3">
      <c r="A142" t="s">
        <v>14704</v>
      </c>
      <c r="B142" t="s">
        <v>953</v>
      </c>
      <c r="C142" t="s">
        <v>3409</v>
      </c>
      <c r="D142" t="s">
        <v>10413</v>
      </c>
      <c r="E142" t="s">
        <v>24163</v>
      </c>
      <c r="F142" t="s">
        <v>24163</v>
      </c>
      <c r="G142" t="s">
        <v>24163</v>
      </c>
      <c r="H142" t="s">
        <v>24163</v>
      </c>
      <c r="I142" t="s">
        <v>24163</v>
      </c>
      <c r="J142" t="s">
        <v>15899</v>
      </c>
      <c r="K142">
        <v>8</v>
      </c>
    </row>
    <row r="143" spans="1:11" x14ac:dyDescent="0.3">
      <c r="A143" t="s">
        <v>13347</v>
      </c>
      <c r="B143" t="s">
        <v>24165</v>
      </c>
      <c r="C143" t="s">
        <v>3409</v>
      </c>
      <c r="D143" t="s">
        <v>17378</v>
      </c>
      <c r="E143" t="s">
        <v>24163</v>
      </c>
      <c r="F143" t="s">
        <v>24163</v>
      </c>
      <c r="G143" t="s">
        <v>24163</v>
      </c>
      <c r="H143" t="s">
        <v>24163</v>
      </c>
      <c r="I143" t="s">
        <v>24163</v>
      </c>
      <c r="J143" t="s">
        <v>13967</v>
      </c>
      <c r="K143">
        <v>8</v>
      </c>
    </row>
    <row r="144" spans="1:11" x14ac:dyDescent="0.3">
      <c r="A144" t="s">
        <v>16410</v>
      </c>
      <c r="B144" t="s">
        <v>11526</v>
      </c>
      <c r="C144" t="s">
        <v>13307</v>
      </c>
      <c r="D144" t="s">
        <v>3409</v>
      </c>
      <c r="E144" t="s">
        <v>24169</v>
      </c>
      <c r="F144" t="s">
        <v>24163</v>
      </c>
      <c r="G144" t="s">
        <v>24163</v>
      </c>
      <c r="H144" t="s">
        <v>24163</v>
      </c>
      <c r="I144" t="s">
        <v>24163</v>
      </c>
      <c r="J144" t="s">
        <v>16412</v>
      </c>
      <c r="K144">
        <v>8</v>
      </c>
    </row>
    <row r="145" spans="1:11" x14ac:dyDescent="0.3">
      <c r="A145" t="s">
        <v>23017</v>
      </c>
      <c r="B145" t="s">
        <v>13307</v>
      </c>
      <c r="C145" t="s">
        <v>67</v>
      </c>
      <c r="D145" t="s">
        <v>12038</v>
      </c>
      <c r="E145" t="s">
        <v>24163</v>
      </c>
      <c r="F145" t="s">
        <v>24163</v>
      </c>
      <c r="G145" t="s">
        <v>24163</v>
      </c>
      <c r="H145" t="s">
        <v>24163</v>
      </c>
      <c r="I145" t="s">
        <v>24163</v>
      </c>
      <c r="J145" t="s">
        <v>23019</v>
      </c>
      <c r="K145">
        <v>8</v>
      </c>
    </row>
    <row r="146" spans="1:11" x14ac:dyDescent="0.3">
      <c r="A146" t="s">
        <v>1739</v>
      </c>
      <c r="B146" t="s">
        <v>1325</v>
      </c>
      <c r="C146" t="s">
        <v>24165</v>
      </c>
      <c r="D146" t="s">
        <v>3409</v>
      </c>
      <c r="E146" t="s">
        <v>19711</v>
      </c>
      <c r="F146" t="s">
        <v>10413</v>
      </c>
      <c r="G146" t="s">
        <v>24163</v>
      </c>
      <c r="H146" t="s">
        <v>24163</v>
      </c>
      <c r="I146" t="s">
        <v>24163</v>
      </c>
      <c r="J146" t="s">
        <v>13925</v>
      </c>
      <c r="K146">
        <v>8</v>
      </c>
    </row>
    <row r="147" spans="1:11" x14ac:dyDescent="0.3">
      <c r="A147" t="s">
        <v>2453</v>
      </c>
      <c r="B147" t="s">
        <v>1671</v>
      </c>
      <c r="C147" t="s">
        <v>6403</v>
      </c>
      <c r="D147" t="s">
        <v>24163</v>
      </c>
      <c r="E147" t="s">
        <v>24163</v>
      </c>
      <c r="F147" t="s">
        <v>24163</v>
      </c>
      <c r="G147" t="s">
        <v>24163</v>
      </c>
      <c r="H147" t="s">
        <v>24163</v>
      </c>
      <c r="I147" t="s">
        <v>24163</v>
      </c>
      <c r="J147" t="s">
        <v>17723</v>
      </c>
      <c r="K147">
        <v>8</v>
      </c>
    </row>
    <row r="148" spans="1:11" x14ac:dyDescent="0.3">
      <c r="A148" t="s">
        <v>3806</v>
      </c>
      <c r="B148" t="s">
        <v>24165</v>
      </c>
      <c r="C148" t="s">
        <v>67</v>
      </c>
      <c r="D148" t="s">
        <v>3409</v>
      </c>
      <c r="E148" t="s">
        <v>24163</v>
      </c>
      <c r="F148" t="s">
        <v>24163</v>
      </c>
      <c r="G148" t="s">
        <v>24163</v>
      </c>
      <c r="H148" t="s">
        <v>24163</v>
      </c>
      <c r="I148" t="s">
        <v>24163</v>
      </c>
      <c r="J148" t="s">
        <v>19189</v>
      </c>
      <c r="K148">
        <v>8</v>
      </c>
    </row>
    <row r="149" spans="1:11" x14ac:dyDescent="0.3">
      <c r="A149" t="s">
        <v>604</v>
      </c>
      <c r="B149" t="s">
        <v>1325</v>
      </c>
      <c r="C149" t="s">
        <v>953</v>
      </c>
      <c r="D149" t="s">
        <v>11526</v>
      </c>
      <c r="E149" t="s">
        <v>1671</v>
      </c>
      <c r="F149" t="s">
        <v>3409</v>
      </c>
      <c r="G149" t="s">
        <v>18089</v>
      </c>
      <c r="H149" t="s">
        <v>12332</v>
      </c>
      <c r="I149" t="s">
        <v>24163</v>
      </c>
      <c r="J149" t="s">
        <v>5378</v>
      </c>
      <c r="K149">
        <v>8</v>
      </c>
    </row>
    <row r="150" spans="1:11" x14ac:dyDescent="0.3">
      <c r="A150" t="s">
        <v>3806</v>
      </c>
      <c r="B150" t="s">
        <v>67</v>
      </c>
      <c r="C150" t="s">
        <v>3409</v>
      </c>
      <c r="D150" t="s">
        <v>24163</v>
      </c>
      <c r="E150" t="s">
        <v>24163</v>
      </c>
      <c r="F150" t="s">
        <v>24163</v>
      </c>
      <c r="G150" t="s">
        <v>24163</v>
      </c>
      <c r="H150" t="s">
        <v>24163</v>
      </c>
      <c r="I150" t="s">
        <v>24163</v>
      </c>
      <c r="J150" t="s">
        <v>15637</v>
      </c>
      <c r="K150">
        <v>8</v>
      </c>
    </row>
    <row r="151" spans="1:11" x14ac:dyDescent="0.3">
      <c r="A151" t="s">
        <v>6997</v>
      </c>
      <c r="B151" t="s">
        <v>3409</v>
      </c>
      <c r="C151" t="s">
        <v>18089</v>
      </c>
      <c r="D151" t="s">
        <v>17378</v>
      </c>
      <c r="E151" t="s">
        <v>19711</v>
      </c>
      <c r="F151" t="s">
        <v>24163</v>
      </c>
      <c r="G151" t="s">
        <v>24163</v>
      </c>
      <c r="H151" t="s">
        <v>24163</v>
      </c>
      <c r="I151" t="s">
        <v>24163</v>
      </c>
      <c r="J151" t="s">
        <v>15604</v>
      </c>
      <c r="K151">
        <v>8</v>
      </c>
    </row>
    <row r="152" spans="1:11" x14ac:dyDescent="0.3">
      <c r="A152" t="s">
        <v>255</v>
      </c>
      <c r="B152" t="s">
        <v>953</v>
      </c>
      <c r="C152" t="s">
        <v>3409</v>
      </c>
      <c r="D152" t="s">
        <v>1266</v>
      </c>
      <c r="E152" t="s">
        <v>24163</v>
      </c>
      <c r="F152" t="s">
        <v>24163</v>
      </c>
      <c r="G152" t="s">
        <v>24163</v>
      </c>
      <c r="H152" t="s">
        <v>24163</v>
      </c>
      <c r="I152" t="s">
        <v>24163</v>
      </c>
      <c r="J152" t="s">
        <v>3386</v>
      </c>
      <c r="K152">
        <v>8</v>
      </c>
    </row>
    <row r="153" spans="1:11" x14ac:dyDescent="0.3">
      <c r="A153" t="s">
        <v>760</v>
      </c>
      <c r="B153" t="s">
        <v>3409</v>
      </c>
      <c r="C153" t="s">
        <v>22704</v>
      </c>
      <c r="D153" t="s">
        <v>10413</v>
      </c>
      <c r="E153" t="s">
        <v>24163</v>
      </c>
      <c r="F153" t="s">
        <v>24163</v>
      </c>
      <c r="G153" t="s">
        <v>24163</v>
      </c>
      <c r="H153" t="s">
        <v>24163</v>
      </c>
      <c r="I153" t="s">
        <v>24163</v>
      </c>
      <c r="J153" t="s">
        <v>6378</v>
      </c>
      <c r="K153">
        <v>8</v>
      </c>
    </row>
    <row r="154" spans="1:11" x14ac:dyDescent="0.3">
      <c r="A154" t="s">
        <v>1389</v>
      </c>
      <c r="B154" t="s">
        <v>1325</v>
      </c>
      <c r="C154" t="s">
        <v>12332</v>
      </c>
      <c r="D154" t="s">
        <v>10413</v>
      </c>
      <c r="E154" t="s">
        <v>24163</v>
      </c>
      <c r="F154" t="s">
        <v>24163</v>
      </c>
      <c r="G154" t="s">
        <v>24163</v>
      </c>
      <c r="H154" t="s">
        <v>24163</v>
      </c>
      <c r="I154" t="s">
        <v>24163</v>
      </c>
      <c r="J154" t="s">
        <v>8141</v>
      </c>
      <c r="K154">
        <v>8</v>
      </c>
    </row>
    <row r="155" spans="1:11" x14ac:dyDescent="0.3">
      <c r="A155" t="s">
        <v>3664</v>
      </c>
      <c r="B155" t="s">
        <v>13307</v>
      </c>
      <c r="C155" t="s">
        <v>3409</v>
      </c>
      <c r="D155" t="s">
        <v>22704</v>
      </c>
      <c r="E155" t="s">
        <v>19711</v>
      </c>
      <c r="F155" t="s">
        <v>24163</v>
      </c>
      <c r="G155" t="s">
        <v>24163</v>
      </c>
      <c r="H155" t="s">
        <v>24163</v>
      </c>
      <c r="I155" t="s">
        <v>24163</v>
      </c>
      <c r="J155" t="s">
        <v>12671</v>
      </c>
      <c r="K155">
        <v>8</v>
      </c>
    </row>
    <row r="156" spans="1:11" x14ac:dyDescent="0.3">
      <c r="A156" t="s">
        <v>7281</v>
      </c>
      <c r="B156" t="s">
        <v>13307</v>
      </c>
      <c r="C156" t="s">
        <v>3409</v>
      </c>
      <c r="D156" t="s">
        <v>18089</v>
      </c>
      <c r="E156" t="s">
        <v>17378</v>
      </c>
      <c r="F156" t="s">
        <v>19711</v>
      </c>
      <c r="G156" t="s">
        <v>24163</v>
      </c>
      <c r="H156" t="s">
        <v>24163</v>
      </c>
      <c r="I156" t="s">
        <v>24163</v>
      </c>
      <c r="J156" t="s">
        <v>15972</v>
      </c>
      <c r="K156">
        <v>8</v>
      </c>
    </row>
    <row r="157" spans="1:11" x14ac:dyDescent="0.3">
      <c r="A157" t="s">
        <v>313</v>
      </c>
      <c r="B157" t="s">
        <v>1325</v>
      </c>
      <c r="C157" t="s">
        <v>953</v>
      </c>
      <c r="D157" t="s">
        <v>10413</v>
      </c>
      <c r="E157" t="s">
        <v>24163</v>
      </c>
      <c r="F157" t="s">
        <v>24163</v>
      </c>
      <c r="G157" t="s">
        <v>24163</v>
      </c>
      <c r="H157" t="s">
        <v>24163</v>
      </c>
      <c r="I157" t="s">
        <v>24163</v>
      </c>
      <c r="J157" t="s">
        <v>1707</v>
      </c>
      <c r="K157">
        <v>8</v>
      </c>
    </row>
    <row r="158" spans="1:11" x14ac:dyDescent="0.3">
      <c r="A158" t="s">
        <v>2859</v>
      </c>
      <c r="B158" t="s">
        <v>953</v>
      </c>
      <c r="C158" t="s">
        <v>3409</v>
      </c>
      <c r="D158" t="s">
        <v>15011</v>
      </c>
      <c r="E158" t="s">
        <v>24163</v>
      </c>
      <c r="F158" t="s">
        <v>24163</v>
      </c>
      <c r="G158" t="s">
        <v>24163</v>
      </c>
      <c r="H158" t="s">
        <v>24163</v>
      </c>
      <c r="I158" t="s">
        <v>24163</v>
      </c>
      <c r="J158" t="s">
        <v>11553</v>
      </c>
      <c r="K158">
        <v>8</v>
      </c>
    </row>
    <row r="159" spans="1:11" x14ac:dyDescent="0.3">
      <c r="A159" t="s">
        <v>4733</v>
      </c>
      <c r="B159" t="s">
        <v>6403</v>
      </c>
      <c r="C159" t="s">
        <v>24163</v>
      </c>
      <c r="D159" t="s">
        <v>24163</v>
      </c>
      <c r="E159" t="s">
        <v>24163</v>
      </c>
      <c r="F159" t="s">
        <v>24163</v>
      </c>
      <c r="G159" t="s">
        <v>24163</v>
      </c>
      <c r="H159" t="s">
        <v>24163</v>
      </c>
      <c r="I159" t="s">
        <v>24163</v>
      </c>
      <c r="J159" t="s">
        <v>14006</v>
      </c>
      <c r="K159">
        <v>8</v>
      </c>
    </row>
    <row r="160" spans="1:11" x14ac:dyDescent="0.3">
      <c r="A160" t="s">
        <v>604</v>
      </c>
      <c r="B160" t="s">
        <v>11526</v>
      </c>
      <c r="C160" t="s">
        <v>1671</v>
      </c>
      <c r="D160" t="s">
        <v>18089</v>
      </c>
      <c r="E160" t="s">
        <v>1266</v>
      </c>
      <c r="F160" t="s">
        <v>24163</v>
      </c>
      <c r="G160" t="s">
        <v>24163</v>
      </c>
      <c r="H160" t="s">
        <v>24163</v>
      </c>
      <c r="I160" t="s">
        <v>24163</v>
      </c>
      <c r="J160" t="s">
        <v>794</v>
      </c>
      <c r="K160">
        <v>8</v>
      </c>
    </row>
    <row r="161" spans="1:11" x14ac:dyDescent="0.3">
      <c r="A161" t="s">
        <v>1658</v>
      </c>
      <c r="B161" t="s">
        <v>953</v>
      </c>
      <c r="C161" t="s">
        <v>11526</v>
      </c>
      <c r="D161" t="s">
        <v>1671</v>
      </c>
      <c r="E161" t="s">
        <v>18089</v>
      </c>
      <c r="F161" t="s">
        <v>1266</v>
      </c>
      <c r="G161" t="s">
        <v>17378</v>
      </c>
      <c r="H161" t="s">
        <v>19711</v>
      </c>
      <c r="I161" t="s">
        <v>24163</v>
      </c>
      <c r="J161" t="s">
        <v>8826</v>
      </c>
      <c r="K161">
        <v>8</v>
      </c>
    </row>
    <row r="162" spans="1:11" x14ac:dyDescent="0.3">
      <c r="A162" t="s">
        <v>118</v>
      </c>
      <c r="B162" t="s">
        <v>1325</v>
      </c>
      <c r="C162" t="s">
        <v>953</v>
      </c>
      <c r="D162" t="s">
        <v>1266</v>
      </c>
      <c r="E162" t="s">
        <v>12332</v>
      </c>
      <c r="F162" t="s">
        <v>10413</v>
      </c>
      <c r="G162" t="s">
        <v>24163</v>
      </c>
      <c r="H162" t="s">
        <v>24163</v>
      </c>
      <c r="I162" t="s">
        <v>24163</v>
      </c>
      <c r="J162" t="s">
        <v>348</v>
      </c>
      <c r="K162">
        <v>8</v>
      </c>
    </row>
    <row r="163" spans="1:11" x14ac:dyDescent="0.3">
      <c r="A163" t="s">
        <v>604</v>
      </c>
      <c r="B163" t="s">
        <v>1325</v>
      </c>
      <c r="C163" t="s">
        <v>953</v>
      </c>
      <c r="D163" t="s">
        <v>11526</v>
      </c>
      <c r="E163" t="s">
        <v>18089</v>
      </c>
      <c r="F163" t="s">
        <v>24163</v>
      </c>
      <c r="G163" t="s">
        <v>24163</v>
      </c>
      <c r="H163" t="s">
        <v>24163</v>
      </c>
      <c r="I163" t="s">
        <v>24163</v>
      </c>
      <c r="J163" t="s">
        <v>2062</v>
      </c>
      <c r="K163">
        <v>8</v>
      </c>
    </row>
    <row r="164" spans="1:11" x14ac:dyDescent="0.3">
      <c r="A164" t="s">
        <v>17194</v>
      </c>
      <c r="B164" t="s">
        <v>1325</v>
      </c>
      <c r="C164" t="s">
        <v>953</v>
      </c>
      <c r="D164" t="s">
        <v>15011</v>
      </c>
      <c r="E164" t="s">
        <v>24163</v>
      </c>
      <c r="F164" t="s">
        <v>24163</v>
      </c>
      <c r="G164" t="s">
        <v>24163</v>
      </c>
      <c r="H164" t="s">
        <v>24163</v>
      </c>
      <c r="I164" t="s">
        <v>24163</v>
      </c>
      <c r="J164" t="s">
        <v>17197</v>
      </c>
      <c r="K164">
        <v>8</v>
      </c>
    </row>
    <row r="165" spans="1:11" x14ac:dyDescent="0.3">
      <c r="A165" t="s">
        <v>2495</v>
      </c>
      <c r="B165" t="s">
        <v>3409</v>
      </c>
      <c r="C165" t="s">
        <v>6403</v>
      </c>
      <c r="D165" t="s">
        <v>24166</v>
      </c>
      <c r="E165" t="s">
        <v>24163</v>
      </c>
      <c r="F165" t="s">
        <v>24163</v>
      </c>
      <c r="G165" t="s">
        <v>24163</v>
      </c>
      <c r="H165" t="s">
        <v>24163</v>
      </c>
      <c r="I165" t="s">
        <v>24163</v>
      </c>
      <c r="J165" t="s">
        <v>18432</v>
      </c>
      <c r="K165">
        <v>8</v>
      </c>
    </row>
    <row r="166" spans="1:11" x14ac:dyDescent="0.3">
      <c r="A166" t="s">
        <v>18467</v>
      </c>
      <c r="B166" t="s">
        <v>3409</v>
      </c>
      <c r="C166" t="s">
        <v>24168</v>
      </c>
      <c r="D166" t="s">
        <v>24163</v>
      </c>
      <c r="E166" t="s">
        <v>24163</v>
      </c>
      <c r="F166" t="s">
        <v>24163</v>
      </c>
      <c r="G166" t="s">
        <v>24163</v>
      </c>
      <c r="H166" t="s">
        <v>24163</v>
      </c>
      <c r="I166" t="s">
        <v>24163</v>
      </c>
      <c r="J166" t="s">
        <v>21239</v>
      </c>
      <c r="K166">
        <v>8</v>
      </c>
    </row>
    <row r="167" spans="1:11" x14ac:dyDescent="0.3">
      <c r="A167" t="s">
        <v>14017</v>
      </c>
      <c r="B167" t="s">
        <v>11526</v>
      </c>
      <c r="C167" t="s">
        <v>1671</v>
      </c>
      <c r="D167" t="s">
        <v>24165</v>
      </c>
      <c r="E167" t="s">
        <v>3409</v>
      </c>
      <c r="F167" t="s">
        <v>18089</v>
      </c>
      <c r="G167" t="s">
        <v>24163</v>
      </c>
      <c r="H167" t="s">
        <v>24163</v>
      </c>
      <c r="I167" t="s">
        <v>24163</v>
      </c>
      <c r="J167" t="s">
        <v>14019</v>
      </c>
      <c r="K167">
        <v>7.9</v>
      </c>
    </row>
    <row r="168" spans="1:11" x14ac:dyDescent="0.3">
      <c r="A168" t="s">
        <v>1939</v>
      </c>
      <c r="B168" t="s">
        <v>1325</v>
      </c>
      <c r="C168" t="s">
        <v>953</v>
      </c>
      <c r="D168" t="s">
        <v>22704</v>
      </c>
      <c r="E168" t="s">
        <v>24163</v>
      </c>
      <c r="F168" t="s">
        <v>24163</v>
      </c>
      <c r="G168" t="s">
        <v>24163</v>
      </c>
      <c r="H168" t="s">
        <v>24163</v>
      </c>
      <c r="I168" t="s">
        <v>24163</v>
      </c>
      <c r="J168" t="s">
        <v>6167</v>
      </c>
      <c r="K168">
        <v>7.9</v>
      </c>
    </row>
    <row r="169" spans="1:11" x14ac:dyDescent="0.3">
      <c r="A169" t="s">
        <v>19765</v>
      </c>
      <c r="B169" t="s">
        <v>67</v>
      </c>
      <c r="C169" t="s">
        <v>22704</v>
      </c>
      <c r="D169" t="s">
        <v>24167</v>
      </c>
      <c r="E169" t="s">
        <v>24163</v>
      </c>
      <c r="F169" t="s">
        <v>24163</v>
      </c>
      <c r="G169" t="s">
        <v>24163</v>
      </c>
      <c r="H169" t="s">
        <v>24163</v>
      </c>
      <c r="I169" t="s">
        <v>24163</v>
      </c>
      <c r="J169" t="s">
        <v>19769</v>
      </c>
      <c r="K169">
        <v>7.9</v>
      </c>
    </row>
    <row r="170" spans="1:11" x14ac:dyDescent="0.3">
      <c r="A170" t="s">
        <v>15585</v>
      </c>
      <c r="B170" t="s">
        <v>3409</v>
      </c>
      <c r="C170" t="s">
        <v>17378</v>
      </c>
      <c r="D170" t="s">
        <v>19711</v>
      </c>
      <c r="E170" t="s">
        <v>24163</v>
      </c>
      <c r="F170" t="s">
        <v>24163</v>
      </c>
      <c r="G170" t="s">
        <v>24163</v>
      </c>
      <c r="H170" t="s">
        <v>24163</v>
      </c>
      <c r="I170" t="s">
        <v>24163</v>
      </c>
      <c r="J170" t="s">
        <v>16633</v>
      </c>
      <c r="K170">
        <v>7.9</v>
      </c>
    </row>
    <row r="171" spans="1:11" x14ac:dyDescent="0.3">
      <c r="A171" t="s">
        <v>255</v>
      </c>
      <c r="B171" t="s">
        <v>13307</v>
      </c>
      <c r="C171" t="s">
        <v>1671</v>
      </c>
      <c r="D171" t="s">
        <v>3409</v>
      </c>
      <c r="E171" t="s">
        <v>24163</v>
      </c>
      <c r="F171" t="s">
        <v>24163</v>
      </c>
      <c r="G171" t="s">
        <v>24163</v>
      </c>
      <c r="H171" t="s">
        <v>24163</v>
      </c>
      <c r="I171" t="s">
        <v>24163</v>
      </c>
      <c r="J171" t="s">
        <v>11969</v>
      </c>
      <c r="K171">
        <v>7.9</v>
      </c>
    </row>
    <row r="172" spans="1:11" x14ac:dyDescent="0.3">
      <c r="A172" t="s">
        <v>16192</v>
      </c>
      <c r="B172" t="s">
        <v>3409</v>
      </c>
      <c r="C172" t="s">
        <v>12038</v>
      </c>
      <c r="D172" t="s">
        <v>19711</v>
      </c>
      <c r="E172" t="s">
        <v>24163</v>
      </c>
      <c r="F172" t="s">
        <v>24163</v>
      </c>
      <c r="G172" t="s">
        <v>24163</v>
      </c>
      <c r="H172" t="s">
        <v>24163</v>
      </c>
      <c r="I172" t="s">
        <v>24163</v>
      </c>
      <c r="J172" t="s">
        <v>23571</v>
      </c>
      <c r="K172">
        <v>7.9</v>
      </c>
    </row>
    <row r="173" spans="1:11" x14ac:dyDescent="0.3">
      <c r="A173" t="s">
        <v>9128</v>
      </c>
      <c r="B173" t="s">
        <v>953</v>
      </c>
      <c r="C173" t="s">
        <v>3409</v>
      </c>
      <c r="D173" t="s">
        <v>22704</v>
      </c>
      <c r="E173" t="s">
        <v>24163</v>
      </c>
      <c r="F173" t="s">
        <v>24163</v>
      </c>
      <c r="G173" t="s">
        <v>24163</v>
      </c>
      <c r="H173" t="s">
        <v>24163</v>
      </c>
      <c r="I173" t="s">
        <v>24163</v>
      </c>
      <c r="J173" t="s">
        <v>9129</v>
      </c>
      <c r="K173">
        <v>7.9</v>
      </c>
    </row>
    <row r="174" spans="1:11" x14ac:dyDescent="0.3">
      <c r="A174" t="s">
        <v>2453</v>
      </c>
      <c r="B174" t="s">
        <v>1325</v>
      </c>
      <c r="C174" t="s">
        <v>1671</v>
      </c>
      <c r="D174" t="s">
        <v>24166</v>
      </c>
      <c r="E174" t="s">
        <v>24163</v>
      </c>
      <c r="F174" t="s">
        <v>24163</v>
      </c>
      <c r="G174" t="s">
        <v>24163</v>
      </c>
      <c r="H174" t="s">
        <v>24163</v>
      </c>
      <c r="I174" t="s">
        <v>24163</v>
      </c>
      <c r="J174" t="s">
        <v>12457</v>
      </c>
      <c r="K174">
        <v>7.9</v>
      </c>
    </row>
    <row r="175" spans="1:11" x14ac:dyDescent="0.3">
      <c r="A175" t="s">
        <v>1633</v>
      </c>
      <c r="B175" t="s">
        <v>13307</v>
      </c>
      <c r="C175" t="s">
        <v>3409</v>
      </c>
      <c r="D175" t="s">
        <v>10413</v>
      </c>
      <c r="E175" t="s">
        <v>24163</v>
      </c>
      <c r="F175" t="s">
        <v>24163</v>
      </c>
      <c r="G175" t="s">
        <v>24163</v>
      </c>
      <c r="H175" t="s">
        <v>24163</v>
      </c>
      <c r="I175" t="s">
        <v>24163</v>
      </c>
      <c r="J175" t="s">
        <v>3582</v>
      </c>
      <c r="K175">
        <v>7.9</v>
      </c>
    </row>
    <row r="176" spans="1:11" x14ac:dyDescent="0.3">
      <c r="A176" t="s">
        <v>3347</v>
      </c>
      <c r="B176" t="s">
        <v>953</v>
      </c>
      <c r="C176" t="s">
        <v>1671</v>
      </c>
      <c r="D176" t="s">
        <v>3409</v>
      </c>
      <c r="E176" t="s">
        <v>12038</v>
      </c>
      <c r="F176" t="s">
        <v>24163</v>
      </c>
      <c r="G176" t="s">
        <v>24163</v>
      </c>
      <c r="H176" t="s">
        <v>24163</v>
      </c>
      <c r="I176" t="s">
        <v>24163</v>
      </c>
      <c r="J176" t="s">
        <v>4305</v>
      </c>
      <c r="K176">
        <v>7.9</v>
      </c>
    </row>
    <row r="177" spans="1:11" x14ac:dyDescent="0.3">
      <c r="A177" t="s">
        <v>5367</v>
      </c>
      <c r="B177" t="s">
        <v>6403</v>
      </c>
      <c r="C177" t="s">
        <v>10413</v>
      </c>
      <c r="D177" t="s">
        <v>24163</v>
      </c>
      <c r="E177" t="s">
        <v>24163</v>
      </c>
      <c r="F177" t="s">
        <v>24163</v>
      </c>
      <c r="G177" t="s">
        <v>24163</v>
      </c>
      <c r="H177" t="s">
        <v>24163</v>
      </c>
      <c r="I177" t="s">
        <v>24163</v>
      </c>
      <c r="J177" t="s">
        <v>12170</v>
      </c>
      <c r="K177">
        <v>7.9</v>
      </c>
    </row>
    <row r="178" spans="1:11" x14ac:dyDescent="0.3">
      <c r="A178" t="s">
        <v>1764</v>
      </c>
      <c r="B178" t="s">
        <v>24165</v>
      </c>
      <c r="C178" t="s">
        <v>3409</v>
      </c>
      <c r="D178" t="s">
        <v>24166</v>
      </c>
      <c r="E178" t="s">
        <v>10413</v>
      </c>
      <c r="F178" t="s">
        <v>15011</v>
      </c>
      <c r="G178" t="s">
        <v>24163</v>
      </c>
      <c r="H178" t="s">
        <v>24163</v>
      </c>
      <c r="I178" t="s">
        <v>24163</v>
      </c>
      <c r="J178" t="s">
        <v>3909</v>
      </c>
      <c r="K178">
        <v>7.9</v>
      </c>
    </row>
    <row r="179" spans="1:11" x14ac:dyDescent="0.3">
      <c r="A179" t="s">
        <v>5245</v>
      </c>
      <c r="B179" t="s">
        <v>1325</v>
      </c>
      <c r="C179" t="s">
        <v>1671</v>
      </c>
      <c r="D179" t="s">
        <v>24165</v>
      </c>
      <c r="E179" t="s">
        <v>12038</v>
      </c>
      <c r="F179" t="s">
        <v>24163</v>
      </c>
      <c r="G179" t="s">
        <v>24163</v>
      </c>
      <c r="H179" t="s">
        <v>24163</v>
      </c>
      <c r="I179" t="s">
        <v>24163</v>
      </c>
      <c r="J179" t="s">
        <v>9100</v>
      </c>
      <c r="K179">
        <v>7.9</v>
      </c>
    </row>
    <row r="180" spans="1:11" x14ac:dyDescent="0.3">
      <c r="A180" t="s">
        <v>255</v>
      </c>
      <c r="B180" t="s">
        <v>1266</v>
      </c>
      <c r="C180" t="s">
        <v>19711</v>
      </c>
      <c r="D180" t="s">
        <v>24163</v>
      </c>
      <c r="E180" t="s">
        <v>24163</v>
      </c>
      <c r="F180" t="s">
        <v>24163</v>
      </c>
      <c r="G180" t="s">
        <v>24163</v>
      </c>
      <c r="H180" t="s">
        <v>24163</v>
      </c>
      <c r="I180" t="s">
        <v>24163</v>
      </c>
      <c r="J180" t="s">
        <v>10735</v>
      </c>
      <c r="K180">
        <v>7.9</v>
      </c>
    </row>
    <row r="181" spans="1:11" x14ac:dyDescent="0.3">
      <c r="A181" t="s">
        <v>1421</v>
      </c>
      <c r="B181" t="s">
        <v>13307</v>
      </c>
      <c r="C181" t="s">
        <v>3409</v>
      </c>
      <c r="D181" t="s">
        <v>12038</v>
      </c>
      <c r="E181" t="s">
        <v>19711</v>
      </c>
      <c r="F181" t="s">
        <v>24163</v>
      </c>
      <c r="G181" t="s">
        <v>24163</v>
      </c>
      <c r="H181" t="s">
        <v>24163</v>
      </c>
      <c r="I181" t="s">
        <v>24163</v>
      </c>
      <c r="J181" t="s">
        <v>8772</v>
      </c>
      <c r="K181">
        <v>7.9</v>
      </c>
    </row>
    <row r="182" spans="1:11" x14ac:dyDescent="0.3">
      <c r="A182" t="s">
        <v>3088</v>
      </c>
      <c r="B182" t="s">
        <v>13307</v>
      </c>
      <c r="C182" t="s">
        <v>24165</v>
      </c>
      <c r="D182" t="s">
        <v>3409</v>
      </c>
      <c r="E182" t="s">
        <v>22704</v>
      </c>
      <c r="F182" t="s">
        <v>12038</v>
      </c>
      <c r="G182" t="s">
        <v>24163</v>
      </c>
      <c r="H182" t="s">
        <v>24163</v>
      </c>
      <c r="I182" t="s">
        <v>24163</v>
      </c>
      <c r="J182" t="s">
        <v>8832</v>
      </c>
      <c r="K182">
        <v>7.9</v>
      </c>
    </row>
    <row r="183" spans="1:11" x14ac:dyDescent="0.3">
      <c r="A183" t="s">
        <v>639</v>
      </c>
      <c r="B183" t="s">
        <v>1325</v>
      </c>
      <c r="C183" t="s">
        <v>953</v>
      </c>
      <c r="D183" t="s">
        <v>11526</v>
      </c>
      <c r="E183" t="s">
        <v>1671</v>
      </c>
      <c r="F183" t="s">
        <v>18089</v>
      </c>
      <c r="G183" t="s">
        <v>1266</v>
      </c>
      <c r="H183" t="s">
        <v>24163</v>
      </c>
      <c r="I183" t="s">
        <v>24163</v>
      </c>
      <c r="J183" t="s">
        <v>1036</v>
      </c>
      <c r="K183">
        <v>7.9</v>
      </c>
    </row>
    <row r="184" spans="1:11" x14ac:dyDescent="0.3">
      <c r="A184" t="s">
        <v>171</v>
      </c>
      <c r="B184" t="s">
        <v>953</v>
      </c>
      <c r="C184" t="s">
        <v>1266</v>
      </c>
      <c r="D184" t="s">
        <v>24163</v>
      </c>
      <c r="E184" t="s">
        <v>24163</v>
      </c>
      <c r="F184" t="s">
        <v>24163</v>
      </c>
      <c r="G184" t="s">
        <v>24163</v>
      </c>
      <c r="H184" t="s">
        <v>24163</v>
      </c>
      <c r="I184" t="s">
        <v>24163</v>
      </c>
      <c r="J184" t="s">
        <v>195</v>
      </c>
      <c r="K184">
        <v>7.9</v>
      </c>
    </row>
    <row r="185" spans="1:11" x14ac:dyDescent="0.3">
      <c r="A185" t="s">
        <v>389</v>
      </c>
      <c r="B185" t="s">
        <v>18089</v>
      </c>
      <c r="C185" t="s">
        <v>12332</v>
      </c>
      <c r="D185" t="s">
        <v>24163</v>
      </c>
      <c r="E185" t="s">
        <v>24163</v>
      </c>
      <c r="F185" t="s">
        <v>24163</v>
      </c>
      <c r="G185" t="s">
        <v>24163</v>
      </c>
      <c r="H185" t="s">
        <v>24163</v>
      </c>
      <c r="I185" t="s">
        <v>24163</v>
      </c>
      <c r="J185" t="s">
        <v>14732</v>
      </c>
      <c r="K185">
        <v>7.9</v>
      </c>
    </row>
    <row r="186" spans="1:11" x14ac:dyDescent="0.3">
      <c r="A186" t="s">
        <v>24163</v>
      </c>
      <c r="B186" t="s">
        <v>24165</v>
      </c>
      <c r="C186" t="s">
        <v>3409</v>
      </c>
      <c r="D186" t="s">
        <v>12332</v>
      </c>
      <c r="E186" t="s">
        <v>10413</v>
      </c>
      <c r="F186" t="s">
        <v>24163</v>
      </c>
      <c r="G186" t="s">
        <v>24163</v>
      </c>
      <c r="H186" t="s">
        <v>24163</v>
      </c>
      <c r="I186" t="s">
        <v>24163</v>
      </c>
      <c r="J186" t="s">
        <v>9081</v>
      </c>
      <c r="K186">
        <v>7.9</v>
      </c>
    </row>
    <row r="187" spans="1:11" x14ac:dyDescent="0.3">
      <c r="A187" t="s">
        <v>24163</v>
      </c>
      <c r="B187" t="s">
        <v>1671</v>
      </c>
      <c r="C187" t="s">
        <v>24165</v>
      </c>
      <c r="D187" t="s">
        <v>3409</v>
      </c>
      <c r="E187" t="s">
        <v>24166</v>
      </c>
      <c r="F187" t="s">
        <v>19711</v>
      </c>
      <c r="G187" t="s">
        <v>24163</v>
      </c>
      <c r="H187" t="s">
        <v>24163</v>
      </c>
      <c r="I187" t="s">
        <v>24163</v>
      </c>
      <c r="J187" t="s">
        <v>15111</v>
      </c>
      <c r="K187">
        <v>7.9</v>
      </c>
    </row>
    <row r="188" spans="1:11" x14ac:dyDescent="0.3">
      <c r="A188" t="s">
        <v>24163</v>
      </c>
      <c r="B188" t="s">
        <v>1325</v>
      </c>
      <c r="C188" t="s">
        <v>953</v>
      </c>
      <c r="D188" t="s">
        <v>11526</v>
      </c>
      <c r="E188" t="s">
        <v>3409</v>
      </c>
      <c r="F188" t="s">
        <v>1266</v>
      </c>
      <c r="G188" t="s">
        <v>12332</v>
      </c>
      <c r="H188" t="s">
        <v>24163</v>
      </c>
      <c r="I188" t="s">
        <v>24163</v>
      </c>
      <c r="J188" t="s">
        <v>15829</v>
      </c>
      <c r="K188">
        <v>7.9</v>
      </c>
    </row>
    <row r="189" spans="1:11" x14ac:dyDescent="0.3">
      <c r="A189" t="s">
        <v>16092</v>
      </c>
      <c r="B189" t="s">
        <v>1325</v>
      </c>
      <c r="C189" t="s">
        <v>24165</v>
      </c>
      <c r="D189" t="s">
        <v>10413</v>
      </c>
      <c r="E189" t="s">
        <v>24163</v>
      </c>
      <c r="F189" t="s">
        <v>24163</v>
      </c>
      <c r="G189" t="s">
        <v>24163</v>
      </c>
      <c r="H189" t="s">
        <v>24163</v>
      </c>
      <c r="I189" t="s">
        <v>24163</v>
      </c>
      <c r="J189" t="s">
        <v>16741</v>
      </c>
      <c r="K189">
        <v>7.9</v>
      </c>
    </row>
    <row r="190" spans="1:11" x14ac:dyDescent="0.3">
      <c r="A190" t="s">
        <v>4712</v>
      </c>
      <c r="B190" t="s">
        <v>10413</v>
      </c>
      <c r="C190" t="s">
        <v>24169</v>
      </c>
      <c r="D190" t="s">
        <v>24163</v>
      </c>
      <c r="E190" t="s">
        <v>24163</v>
      </c>
      <c r="F190" t="s">
        <v>24163</v>
      </c>
      <c r="G190" t="s">
        <v>24163</v>
      </c>
      <c r="H190" t="s">
        <v>24163</v>
      </c>
      <c r="I190" t="s">
        <v>24163</v>
      </c>
      <c r="J190" t="s">
        <v>17324</v>
      </c>
      <c r="K190">
        <v>7.9</v>
      </c>
    </row>
    <row r="191" spans="1:11" x14ac:dyDescent="0.3">
      <c r="A191" t="s">
        <v>24163</v>
      </c>
      <c r="B191" t="s">
        <v>1671</v>
      </c>
      <c r="C191" t="s">
        <v>3409</v>
      </c>
      <c r="D191" t="s">
        <v>6403</v>
      </c>
      <c r="E191" t="s">
        <v>12332</v>
      </c>
      <c r="F191" t="s">
        <v>10413</v>
      </c>
      <c r="G191" t="s">
        <v>24163</v>
      </c>
      <c r="H191" t="s">
        <v>24163</v>
      </c>
      <c r="I191" t="s">
        <v>24163</v>
      </c>
      <c r="J191" t="s">
        <v>19484</v>
      </c>
      <c r="K191">
        <v>7.9</v>
      </c>
    </row>
    <row r="192" spans="1:11" x14ac:dyDescent="0.3">
      <c r="A192" t="s">
        <v>20469</v>
      </c>
      <c r="B192" t="s">
        <v>1325</v>
      </c>
      <c r="C192" t="s">
        <v>24165</v>
      </c>
      <c r="D192" t="s">
        <v>3409</v>
      </c>
      <c r="E192" t="s">
        <v>24163</v>
      </c>
      <c r="F192" t="s">
        <v>24163</v>
      </c>
      <c r="G192" t="s">
        <v>24163</v>
      </c>
      <c r="H192" t="s">
        <v>24163</v>
      </c>
      <c r="I192" t="s">
        <v>24163</v>
      </c>
      <c r="J192" t="s">
        <v>20471</v>
      </c>
      <c r="K192">
        <v>7.8</v>
      </c>
    </row>
    <row r="193" spans="1:11" x14ac:dyDescent="0.3">
      <c r="A193" t="s">
        <v>10011</v>
      </c>
      <c r="B193" t="s">
        <v>24165</v>
      </c>
      <c r="C193" t="s">
        <v>3409</v>
      </c>
      <c r="D193" t="s">
        <v>24166</v>
      </c>
      <c r="E193" t="s">
        <v>19711</v>
      </c>
      <c r="F193" t="s">
        <v>24163</v>
      </c>
      <c r="G193" t="s">
        <v>24163</v>
      </c>
      <c r="H193" t="s">
        <v>24163</v>
      </c>
      <c r="I193" t="s">
        <v>24163</v>
      </c>
      <c r="J193" t="s">
        <v>10014</v>
      </c>
      <c r="K193">
        <v>7.8</v>
      </c>
    </row>
    <row r="194" spans="1:11" x14ac:dyDescent="0.3">
      <c r="A194" t="s">
        <v>10492</v>
      </c>
      <c r="B194" t="s">
        <v>3409</v>
      </c>
      <c r="C194" t="s">
        <v>22704</v>
      </c>
      <c r="D194" t="s">
        <v>12038</v>
      </c>
      <c r="E194" t="s">
        <v>19711</v>
      </c>
      <c r="F194" t="s">
        <v>24169</v>
      </c>
      <c r="G194" t="s">
        <v>24163</v>
      </c>
      <c r="H194" t="s">
        <v>24163</v>
      </c>
      <c r="I194" t="s">
        <v>24163</v>
      </c>
      <c r="J194" t="s">
        <v>10494</v>
      </c>
      <c r="K194">
        <v>7.8</v>
      </c>
    </row>
    <row r="195" spans="1:11" x14ac:dyDescent="0.3">
      <c r="A195" t="s">
        <v>1161</v>
      </c>
      <c r="B195" t="s">
        <v>953</v>
      </c>
      <c r="C195" t="s">
        <v>11526</v>
      </c>
      <c r="D195" t="s">
        <v>3409</v>
      </c>
      <c r="E195" t="s">
        <v>18089</v>
      </c>
      <c r="F195" t="s">
        <v>1266</v>
      </c>
      <c r="G195" t="s">
        <v>24163</v>
      </c>
      <c r="H195" t="s">
        <v>24163</v>
      </c>
      <c r="I195" t="s">
        <v>24163</v>
      </c>
      <c r="J195" t="s">
        <v>2949</v>
      </c>
      <c r="K195">
        <v>7.8</v>
      </c>
    </row>
    <row r="196" spans="1:11" x14ac:dyDescent="0.3">
      <c r="A196" t="s">
        <v>12807</v>
      </c>
      <c r="B196" t="s">
        <v>13307</v>
      </c>
      <c r="C196" t="s">
        <v>24165</v>
      </c>
      <c r="D196" t="s">
        <v>67</v>
      </c>
      <c r="E196" t="s">
        <v>22704</v>
      </c>
      <c r="F196" t="s">
        <v>10413</v>
      </c>
      <c r="G196" t="s">
        <v>24163</v>
      </c>
      <c r="H196" t="s">
        <v>24163</v>
      </c>
      <c r="I196" t="s">
        <v>24163</v>
      </c>
      <c r="J196" t="s">
        <v>20641</v>
      </c>
      <c r="K196">
        <v>7.8</v>
      </c>
    </row>
    <row r="197" spans="1:11" x14ac:dyDescent="0.3">
      <c r="A197" t="s">
        <v>17163</v>
      </c>
      <c r="B197" t="s">
        <v>1671</v>
      </c>
      <c r="C197" t="s">
        <v>3409</v>
      </c>
      <c r="D197" t="s">
        <v>12038</v>
      </c>
      <c r="E197" t="s">
        <v>17378</v>
      </c>
      <c r="F197" t="s">
        <v>24163</v>
      </c>
      <c r="G197" t="s">
        <v>24163</v>
      </c>
      <c r="H197" t="s">
        <v>24163</v>
      </c>
      <c r="I197" t="s">
        <v>24163</v>
      </c>
      <c r="J197" t="s">
        <v>17165</v>
      </c>
      <c r="K197">
        <v>7.8</v>
      </c>
    </row>
    <row r="198" spans="1:11" x14ac:dyDescent="0.3">
      <c r="A198" t="s">
        <v>1304</v>
      </c>
      <c r="B198" t="s">
        <v>3409</v>
      </c>
      <c r="C198" t="s">
        <v>10413</v>
      </c>
      <c r="D198" t="s">
        <v>24169</v>
      </c>
      <c r="E198" t="s">
        <v>24163</v>
      </c>
      <c r="F198" t="s">
        <v>24163</v>
      </c>
      <c r="G198" t="s">
        <v>24163</v>
      </c>
      <c r="H198" t="s">
        <v>24163</v>
      </c>
      <c r="I198" t="s">
        <v>24163</v>
      </c>
      <c r="J198" t="s">
        <v>10487</v>
      </c>
      <c r="K198">
        <v>7.8</v>
      </c>
    </row>
    <row r="199" spans="1:11" x14ac:dyDescent="0.3">
      <c r="A199" t="s">
        <v>79</v>
      </c>
      <c r="B199" t="s">
        <v>1671</v>
      </c>
      <c r="C199" t="s">
        <v>1266</v>
      </c>
      <c r="D199" t="s">
        <v>6403</v>
      </c>
      <c r="E199" t="s">
        <v>10413</v>
      </c>
      <c r="F199" t="s">
        <v>24163</v>
      </c>
      <c r="G199" t="s">
        <v>24163</v>
      </c>
      <c r="H199" t="s">
        <v>24163</v>
      </c>
      <c r="I199" t="s">
        <v>24163</v>
      </c>
      <c r="J199" t="s">
        <v>18951</v>
      </c>
      <c r="K199">
        <v>7.8</v>
      </c>
    </row>
    <row r="200" spans="1:11" x14ac:dyDescent="0.3">
      <c r="A200" t="s">
        <v>5509</v>
      </c>
      <c r="B200" t="s">
        <v>3409</v>
      </c>
      <c r="C200" t="s">
        <v>1266</v>
      </c>
      <c r="D200" t="s">
        <v>19711</v>
      </c>
      <c r="E200" t="s">
        <v>24163</v>
      </c>
      <c r="F200" t="s">
        <v>24163</v>
      </c>
      <c r="G200" t="s">
        <v>24163</v>
      </c>
      <c r="H200" t="s">
        <v>24163</v>
      </c>
      <c r="I200" t="s">
        <v>24163</v>
      </c>
      <c r="J200" t="s">
        <v>14243</v>
      </c>
      <c r="K200">
        <v>7.8</v>
      </c>
    </row>
    <row r="201" spans="1:11" x14ac:dyDescent="0.3">
      <c r="A201" t="s">
        <v>11094</v>
      </c>
      <c r="B201" t="s">
        <v>1325</v>
      </c>
      <c r="C201" t="s">
        <v>1671</v>
      </c>
      <c r="D201" t="s">
        <v>24165</v>
      </c>
      <c r="E201" t="s">
        <v>1266</v>
      </c>
      <c r="F201" t="s">
        <v>24163</v>
      </c>
      <c r="G201" t="s">
        <v>24163</v>
      </c>
      <c r="H201" t="s">
        <v>24163</v>
      </c>
      <c r="I201" t="s">
        <v>24163</v>
      </c>
      <c r="J201" t="s">
        <v>11098</v>
      </c>
      <c r="K201">
        <v>7.8</v>
      </c>
    </row>
    <row r="202" spans="1:11" x14ac:dyDescent="0.3">
      <c r="A202" t="s">
        <v>8191</v>
      </c>
      <c r="B202" t="s">
        <v>953</v>
      </c>
      <c r="C202" t="s">
        <v>1671</v>
      </c>
      <c r="D202" t="s">
        <v>3409</v>
      </c>
      <c r="E202" t="s">
        <v>24163</v>
      </c>
      <c r="F202" t="s">
        <v>24163</v>
      </c>
      <c r="G202" t="s">
        <v>24163</v>
      </c>
      <c r="H202" t="s">
        <v>24163</v>
      </c>
      <c r="I202" t="s">
        <v>24163</v>
      </c>
      <c r="J202" t="s">
        <v>14193</v>
      </c>
      <c r="K202">
        <v>7.8</v>
      </c>
    </row>
    <row r="203" spans="1:11" x14ac:dyDescent="0.3">
      <c r="A203" t="s">
        <v>5382</v>
      </c>
      <c r="B203" t="s">
        <v>953</v>
      </c>
      <c r="C203" t="s">
        <v>11526</v>
      </c>
      <c r="D203" t="s">
        <v>1671</v>
      </c>
      <c r="E203" t="s">
        <v>24165</v>
      </c>
      <c r="F203" t="s">
        <v>18089</v>
      </c>
      <c r="G203" t="s">
        <v>24163</v>
      </c>
      <c r="H203" t="s">
        <v>24163</v>
      </c>
      <c r="I203" t="s">
        <v>24163</v>
      </c>
      <c r="J203" t="s">
        <v>6750</v>
      </c>
      <c r="K203">
        <v>7.8</v>
      </c>
    </row>
    <row r="204" spans="1:11" x14ac:dyDescent="0.3">
      <c r="A204" t="s">
        <v>1800</v>
      </c>
      <c r="B204" t="s">
        <v>1671</v>
      </c>
      <c r="C204" t="s">
        <v>3409</v>
      </c>
      <c r="D204" t="s">
        <v>1266</v>
      </c>
      <c r="E204" t="s">
        <v>24163</v>
      </c>
      <c r="F204" t="s">
        <v>24163</v>
      </c>
      <c r="G204" t="s">
        <v>24163</v>
      </c>
      <c r="H204" t="s">
        <v>24163</v>
      </c>
      <c r="I204" t="s">
        <v>24163</v>
      </c>
      <c r="J204" t="s">
        <v>13753</v>
      </c>
      <c r="K204">
        <v>7.8</v>
      </c>
    </row>
    <row r="205" spans="1:11" x14ac:dyDescent="0.3">
      <c r="A205" t="s">
        <v>4260</v>
      </c>
      <c r="B205" t="s">
        <v>953</v>
      </c>
      <c r="C205" t="s">
        <v>1671</v>
      </c>
      <c r="D205" t="s">
        <v>24165</v>
      </c>
      <c r="E205" t="s">
        <v>12038</v>
      </c>
      <c r="F205" t="s">
        <v>24163</v>
      </c>
      <c r="G205" t="s">
        <v>24163</v>
      </c>
      <c r="H205" t="s">
        <v>24163</v>
      </c>
      <c r="I205" t="s">
        <v>24163</v>
      </c>
      <c r="J205" t="s">
        <v>9276</v>
      </c>
      <c r="K205">
        <v>7.8</v>
      </c>
    </row>
    <row r="206" spans="1:11" x14ac:dyDescent="0.3">
      <c r="A206" t="s">
        <v>5382</v>
      </c>
      <c r="B206" t="s">
        <v>953</v>
      </c>
      <c r="C206" t="s">
        <v>1671</v>
      </c>
      <c r="D206" t="s">
        <v>3409</v>
      </c>
      <c r="E206" t="s">
        <v>19711</v>
      </c>
      <c r="F206" t="s">
        <v>24163</v>
      </c>
      <c r="G206" t="s">
        <v>24163</v>
      </c>
      <c r="H206" t="s">
        <v>24163</v>
      </c>
      <c r="I206" t="s">
        <v>24163</v>
      </c>
      <c r="J206" t="s">
        <v>12408</v>
      </c>
      <c r="K206">
        <v>7.8</v>
      </c>
    </row>
    <row r="207" spans="1:11" x14ac:dyDescent="0.3">
      <c r="A207" t="s">
        <v>3239</v>
      </c>
      <c r="B207" t="s">
        <v>1325</v>
      </c>
      <c r="C207" t="s">
        <v>953</v>
      </c>
      <c r="D207" t="s">
        <v>3409</v>
      </c>
      <c r="E207" t="s">
        <v>10413</v>
      </c>
      <c r="F207" t="s">
        <v>24163</v>
      </c>
      <c r="G207" t="s">
        <v>24163</v>
      </c>
      <c r="H207" t="s">
        <v>24163</v>
      </c>
      <c r="I207" t="s">
        <v>24163</v>
      </c>
      <c r="J207" t="s">
        <v>6464</v>
      </c>
      <c r="K207">
        <v>7.8</v>
      </c>
    </row>
    <row r="208" spans="1:11" x14ac:dyDescent="0.3">
      <c r="A208" t="s">
        <v>940</v>
      </c>
      <c r="B208" t="s">
        <v>3409</v>
      </c>
      <c r="C208" t="s">
        <v>24166</v>
      </c>
      <c r="D208" t="s">
        <v>19711</v>
      </c>
      <c r="E208" t="s">
        <v>24169</v>
      </c>
      <c r="F208" t="s">
        <v>24163</v>
      </c>
      <c r="G208" t="s">
        <v>24163</v>
      </c>
      <c r="H208" t="s">
        <v>24163</v>
      </c>
      <c r="I208" t="s">
        <v>24163</v>
      </c>
      <c r="J208" t="s">
        <v>8311</v>
      </c>
      <c r="K208">
        <v>7.8</v>
      </c>
    </row>
    <row r="209" spans="1:11" x14ac:dyDescent="0.3">
      <c r="A209" t="s">
        <v>125</v>
      </c>
      <c r="B209" t="s">
        <v>13307</v>
      </c>
      <c r="C209" t="s">
        <v>3409</v>
      </c>
      <c r="D209" t="s">
        <v>18089</v>
      </c>
      <c r="E209" t="s">
        <v>24163</v>
      </c>
      <c r="F209" t="s">
        <v>24163</v>
      </c>
      <c r="G209" t="s">
        <v>24163</v>
      </c>
      <c r="H209" t="s">
        <v>24163</v>
      </c>
      <c r="I209" t="s">
        <v>24163</v>
      </c>
      <c r="J209" t="s">
        <v>9513</v>
      </c>
      <c r="K209">
        <v>7.8</v>
      </c>
    </row>
    <row r="210" spans="1:11" x14ac:dyDescent="0.3">
      <c r="A210" t="s">
        <v>10558</v>
      </c>
      <c r="B210" t="s">
        <v>11526</v>
      </c>
      <c r="C210" t="s">
        <v>1671</v>
      </c>
      <c r="D210" t="s">
        <v>1266</v>
      </c>
      <c r="E210" t="s">
        <v>17378</v>
      </c>
      <c r="F210" t="s">
        <v>24163</v>
      </c>
      <c r="G210" t="s">
        <v>24163</v>
      </c>
      <c r="H210" t="s">
        <v>24163</v>
      </c>
      <c r="I210" t="s">
        <v>24163</v>
      </c>
      <c r="J210" t="s">
        <v>10560</v>
      </c>
      <c r="K210">
        <v>7.8</v>
      </c>
    </row>
    <row r="211" spans="1:11" x14ac:dyDescent="0.3">
      <c r="A211" t="s">
        <v>1421</v>
      </c>
      <c r="B211" t="s">
        <v>953</v>
      </c>
      <c r="C211" t="s">
        <v>24165</v>
      </c>
      <c r="D211" t="s">
        <v>3409</v>
      </c>
      <c r="E211" t="s">
        <v>15011</v>
      </c>
      <c r="F211" t="s">
        <v>24163</v>
      </c>
      <c r="G211" t="s">
        <v>24163</v>
      </c>
      <c r="H211" t="s">
        <v>24163</v>
      </c>
      <c r="I211" t="s">
        <v>24163</v>
      </c>
      <c r="J211" t="s">
        <v>5585</v>
      </c>
      <c r="K211">
        <v>7.8</v>
      </c>
    </row>
    <row r="212" spans="1:11" x14ac:dyDescent="0.3">
      <c r="A212" t="s">
        <v>5985</v>
      </c>
      <c r="B212" t="s">
        <v>1325</v>
      </c>
      <c r="C212" t="s">
        <v>13307</v>
      </c>
      <c r="D212" t="s">
        <v>3409</v>
      </c>
      <c r="E212" t="s">
        <v>22704</v>
      </c>
      <c r="F212" t="s">
        <v>19711</v>
      </c>
      <c r="G212" t="s">
        <v>15011</v>
      </c>
      <c r="H212" t="s">
        <v>24163</v>
      </c>
      <c r="I212" t="s">
        <v>24163</v>
      </c>
      <c r="J212" t="s">
        <v>9485</v>
      </c>
      <c r="K212">
        <v>7.8</v>
      </c>
    </row>
    <row r="213" spans="1:11" x14ac:dyDescent="0.3">
      <c r="A213" t="s">
        <v>1311</v>
      </c>
      <c r="B213" t="s">
        <v>1325</v>
      </c>
      <c r="C213" t="s">
        <v>6403</v>
      </c>
      <c r="D213" t="s">
        <v>12332</v>
      </c>
      <c r="E213" t="s">
        <v>24163</v>
      </c>
      <c r="F213" t="s">
        <v>24163</v>
      </c>
      <c r="G213" t="s">
        <v>24163</v>
      </c>
      <c r="H213" t="s">
        <v>24163</v>
      </c>
      <c r="I213" t="s">
        <v>24163</v>
      </c>
      <c r="J213" t="s">
        <v>11777</v>
      </c>
      <c r="K213">
        <v>7.8</v>
      </c>
    </row>
    <row r="214" spans="1:11" x14ac:dyDescent="0.3">
      <c r="A214" t="s">
        <v>1751</v>
      </c>
      <c r="B214" t="s">
        <v>13307</v>
      </c>
      <c r="C214" t="s">
        <v>1671</v>
      </c>
      <c r="D214" t="s">
        <v>3409</v>
      </c>
      <c r="E214" t="s">
        <v>22704</v>
      </c>
      <c r="F214" t="s">
        <v>24163</v>
      </c>
      <c r="G214" t="s">
        <v>24163</v>
      </c>
      <c r="H214" t="s">
        <v>24163</v>
      </c>
      <c r="I214" t="s">
        <v>24163</v>
      </c>
      <c r="J214" t="s">
        <v>8864</v>
      </c>
      <c r="K214">
        <v>7.8</v>
      </c>
    </row>
    <row r="215" spans="1:11" x14ac:dyDescent="0.3">
      <c r="A215" t="s">
        <v>1633</v>
      </c>
      <c r="B215" t="s">
        <v>1325</v>
      </c>
      <c r="C215" t="s">
        <v>953</v>
      </c>
      <c r="D215" t="s">
        <v>3409</v>
      </c>
      <c r="E215" t="s">
        <v>19711</v>
      </c>
      <c r="F215" t="s">
        <v>24169</v>
      </c>
      <c r="G215" t="s">
        <v>24163</v>
      </c>
      <c r="H215" t="s">
        <v>24163</v>
      </c>
      <c r="I215" t="s">
        <v>24163</v>
      </c>
      <c r="J215" t="s">
        <v>6352</v>
      </c>
      <c r="K215">
        <v>7.8</v>
      </c>
    </row>
    <row r="216" spans="1:11" x14ac:dyDescent="0.3">
      <c r="A216" t="s">
        <v>2750</v>
      </c>
      <c r="B216" t="s">
        <v>11526</v>
      </c>
      <c r="C216" t="s">
        <v>18089</v>
      </c>
      <c r="D216" t="s">
        <v>1266</v>
      </c>
      <c r="E216" t="s">
        <v>12038</v>
      </c>
      <c r="F216" t="s">
        <v>24163</v>
      </c>
      <c r="G216" t="s">
        <v>24163</v>
      </c>
      <c r="H216" t="s">
        <v>24163</v>
      </c>
      <c r="I216" t="s">
        <v>24163</v>
      </c>
      <c r="J216" t="s">
        <v>20006</v>
      </c>
      <c r="K216">
        <v>7.8</v>
      </c>
    </row>
    <row r="217" spans="1:11" x14ac:dyDescent="0.3">
      <c r="A217" t="s">
        <v>16994</v>
      </c>
      <c r="B217" t="s">
        <v>1671</v>
      </c>
      <c r="C217" t="s">
        <v>18089</v>
      </c>
      <c r="D217" t="s">
        <v>1266</v>
      </c>
      <c r="E217" t="s">
        <v>17378</v>
      </c>
      <c r="F217" t="s">
        <v>24163</v>
      </c>
      <c r="G217" t="s">
        <v>24163</v>
      </c>
      <c r="H217" t="s">
        <v>24163</v>
      </c>
      <c r="I217" t="s">
        <v>24163</v>
      </c>
      <c r="J217" t="s">
        <v>16998</v>
      </c>
      <c r="K217">
        <v>7.8</v>
      </c>
    </row>
    <row r="218" spans="1:11" x14ac:dyDescent="0.3">
      <c r="A218" t="s">
        <v>10325</v>
      </c>
      <c r="B218" t="s">
        <v>1671</v>
      </c>
      <c r="C218" t="s">
        <v>15011</v>
      </c>
      <c r="D218" t="s">
        <v>24163</v>
      </c>
      <c r="E218" t="s">
        <v>24163</v>
      </c>
      <c r="F218" t="s">
        <v>24163</v>
      </c>
      <c r="G218" t="s">
        <v>24163</v>
      </c>
      <c r="H218" t="s">
        <v>24163</v>
      </c>
      <c r="I218" t="s">
        <v>24163</v>
      </c>
      <c r="J218" t="s">
        <v>19741</v>
      </c>
      <c r="K218">
        <v>7.8</v>
      </c>
    </row>
    <row r="219" spans="1:11" x14ac:dyDescent="0.3">
      <c r="A219" t="s">
        <v>2433</v>
      </c>
      <c r="B219" t="s">
        <v>1325</v>
      </c>
      <c r="C219" t="s">
        <v>953</v>
      </c>
      <c r="D219" t="s">
        <v>24165</v>
      </c>
      <c r="E219" t="s">
        <v>3409</v>
      </c>
      <c r="F219" t="s">
        <v>24166</v>
      </c>
      <c r="G219" t="s">
        <v>10413</v>
      </c>
      <c r="H219" t="s">
        <v>24163</v>
      </c>
      <c r="I219" t="s">
        <v>24163</v>
      </c>
      <c r="J219" t="s">
        <v>6010</v>
      </c>
      <c r="K219">
        <v>7.8</v>
      </c>
    </row>
    <row r="220" spans="1:11" x14ac:dyDescent="0.3">
      <c r="A220" t="s">
        <v>619</v>
      </c>
      <c r="B220" t="s">
        <v>953</v>
      </c>
      <c r="C220" t="s">
        <v>11526</v>
      </c>
      <c r="D220" t="s">
        <v>1671</v>
      </c>
      <c r="E220" t="s">
        <v>18089</v>
      </c>
      <c r="F220" t="s">
        <v>12332</v>
      </c>
      <c r="G220" t="s">
        <v>24163</v>
      </c>
      <c r="H220" t="s">
        <v>24163</v>
      </c>
      <c r="I220" t="s">
        <v>24163</v>
      </c>
      <c r="J220" t="s">
        <v>623</v>
      </c>
      <c r="K220">
        <v>7.8</v>
      </c>
    </row>
    <row r="221" spans="1:11" x14ac:dyDescent="0.3">
      <c r="A221" t="s">
        <v>1217</v>
      </c>
      <c r="B221" t="s">
        <v>953</v>
      </c>
      <c r="C221" t="s">
        <v>18089</v>
      </c>
      <c r="D221" t="s">
        <v>1266</v>
      </c>
      <c r="E221" t="s">
        <v>24166</v>
      </c>
      <c r="F221" t="s">
        <v>24163</v>
      </c>
      <c r="G221" t="s">
        <v>24163</v>
      </c>
      <c r="H221" t="s">
        <v>24163</v>
      </c>
      <c r="I221" t="s">
        <v>24163</v>
      </c>
      <c r="J221" t="s">
        <v>1218</v>
      </c>
      <c r="K221">
        <v>7.8</v>
      </c>
    </row>
    <row r="222" spans="1:11" x14ac:dyDescent="0.3">
      <c r="A222" t="s">
        <v>1217</v>
      </c>
      <c r="B222" t="s">
        <v>953</v>
      </c>
      <c r="C222" t="s">
        <v>3409</v>
      </c>
      <c r="D222" t="s">
        <v>12332</v>
      </c>
      <c r="E222" t="s">
        <v>10413</v>
      </c>
      <c r="F222" t="s">
        <v>24163</v>
      </c>
      <c r="G222" t="s">
        <v>24163</v>
      </c>
      <c r="H222" t="s">
        <v>24163</v>
      </c>
      <c r="I222" t="s">
        <v>24163</v>
      </c>
      <c r="J222" t="s">
        <v>1485</v>
      </c>
      <c r="K222">
        <v>7.8</v>
      </c>
    </row>
    <row r="223" spans="1:11" x14ac:dyDescent="0.3">
      <c r="A223" t="s">
        <v>250</v>
      </c>
      <c r="B223" t="s">
        <v>953</v>
      </c>
      <c r="C223" t="s">
        <v>3409</v>
      </c>
      <c r="D223" t="s">
        <v>18089</v>
      </c>
      <c r="E223" t="s">
        <v>1266</v>
      </c>
      <c r="F223" t="s">
        <v>24163</v>
      </c>
      <c r="G223" t="s">
        <v>24163</v>
      </c>
      <c r="H223" t="s">
        <v>24163</v>
      </c>
      <c r="I223" t="s">
        <v>24163</v>
      </c>
      <c r="J223" t="s">
        <v>549</v>
      </c>
      <c r="K223">
        <v>7.8</v>
      </c>
    </row>
    <row r="224" spans="1:11" x14ac:dyDescent="0.3">
      <c r="A224" t="s">
        <v>24163</v>
      </c>
      <c r="B224" t="s">
        <v>1671</v>
      </c>
      <c r="C224" t="s">
        <v>18089</v>
      </c>
      <c r="D224" t="s">
        <v>12332</v>
      </c>
      <c r="E224" t="s">
        <v>24163</v>
      </c>
      <c r="F224" t="s">
        <v>24163</v>
      </c>
      <c r="G224" t="s">
        <v>24163</v>
      </c>
      <c r="H224" t="s">
        <v>24163</v>
      </c>
      <c r="I224" t="s">
        <v>24163</v>
      </c>
      <c r="J224" t="s">
        <v>6987</v>
      </c>
      <c r="K224">
        <v>7.8</v>
      </c>
    </row>
    <row r="225" spans="1:11" x14ac:dyDescent="0.3">
      <c r="A225" t="s">
        <v>13950</v>
      </c>
      <c r="B225" t="s">
        <v>953</v>
      </c>
      <c r="C225" t="s">
        <v>3409</v>
      </c>
      <c r="D225" t="s">
        <v>19711</v>
      </c>
      <c r="E225" t="s">
        <v>24163</v>
      </c>
      <c r="F225" t="s">
        <v>24163</v>
      </c>
      <c r="G225" t="s">
        <v>24163</v>
      </c>
      <c r="H225" t="s">
        <v>24163</v>
      </c>
      <c r="I225" t="s">
        <v>24163</v>
      </c>
      <c r="J225" t="s">
        <v>13952</v>
      </c>
      <c r="K225">
        <v>7.8</v>
      </c>
    </row>
    <row r="226" spans="1:11" x14ac:dyDescent="0.3">
      <c r="A226" t="s">
        <v>14818</v>
      </c>
      <c r="B226" t="s">
        <v>1325</v>
      </c>
      <c r="C226" t="s">
        <v>3409</v>
      </c>
      <c r="D226" t="s">
        <v>22704</v>
      </c>
      <c r="E226" t="s">
        <v>24169</v>
      </c>
      <c r="F226" t="s">
        <v>24163</v>
      </c>
      <c r="G226" t="s">
        <v>24163</v>
      </c>
      <c r="H226" t="s">
        <v>24163</v>
      </c>
      <c r="I226" t="s">
        <v>24163</v>
      </c>
      <c r="J226" t="s">
        <v>14820</v>
      </c>
      <c r="K226">
        <v>7.8</v>
      </c>
    </row>
    <row r="227" spans="1:11" x14ac:dyDescent="0.3">
      <c r="A227" t="s">
        <v>16037</v>
      </c>
      <c r="B227" t="s">
        <v>953</v>
      </c>
      <c r="C227" t="s">
        <v>24163</v>
      </c>
      <c r="D227" t="s">
        <v>24163</v>
      </c>
      <c r="E227" t="s">
        <v>24163</v>
      </c>
      <c r="F227" t="s">
        <v>24163</v>
      </c>
      <c r="G227" t="s">
        <v>24163</v>
      </c>
      <c r="H227" t="s">
        <v>24163</v>
      </c>
      <c r="I227" t="s">
        <v>24163</v>
      </c>
      <c r="J227" t="s">
        <v>16040</v>
      </c>
      <c r="K227">
        <v>7.8</v>
      </c>
    </row>
    <row r="228" spans="1:11" x14ac:dyDescent="0.3">
      <c r="A228" t="s">
        <v>24163</v>
      </c>
      <c r="B228" t="s">
        <v>11526</v>
      </c>
      <c r="C228" t="s">
        <v>1671</v>
      </c>
      <c r="D228" t="s">
        <v>24163</v>
      </c>
      <c r="E228" t="s">
        <v>24163</v>
      </c>
      <c r="F228" t="s">
        <v>24163</v>
      </c>
      <c r="G228" t="s">
        <v>24163</v>
      </c>
      <c r="H228" t="s">
        <v>24163</v>
      </c>
      <c r="I228" t="s">
        <v>24163</v>
      </c>
      <c r="J228" t="s">
        <v>19308</v>
      </c>
      <c r="K228">
        <v>7.8</v>
      </c>
    </row>
    <row r="229" spans="1:11" x14ac:dyDescent="0.3">
      <c r="A229" t="s">
        <v>19312</v>
      </c>
      <c r="B229" t="s">
        <v>1325</v>
      </c>
      <c r="C229" t="s">
        <v>953</v>
      </c>
      <c r="D229" t="s">
        <v>19711</v>
      </c>
      <c r="E229" t="s">
        <v>15011</v>
      </c>
      <c r="F229" t="s">
        <v>24163</v>
      </c>
      <c r="G229" t="s">
        <v>24163</v>
      </c>
      <c r="H229" t="s">
        <v>24163</v>
      </c>
      <c r="I229" t="s">
        <v>24163</v>
      </c>
      <c r="J229" t="s">
        <v>19315</v>
      </c>
      <c r="K229">
        <v>7.8</v>
      </c>
    </row>
    <row r="230" spans="1:11" x14ac:dyDescent="0.3">
      <c r="A230" t="s">
        <v>19376</v>
      </c>
      <c r="B230" t="s">
        <v>18089</v>
      </c>
      <c r="C230" t="s">
        <v>1266</v>
      </c>
      <c r="D230" t="s">
        <v>17378</v>
      </c>
      <c r="E230" t="s">
        <v>24163</v>
      </c>
      <c r="F230" t="s">
        <v>24163</v>
      </c>
      <c r="G230" t="s">
        <v>24163</v>
      </c>
      <c r="H230" t="s">
        <v>24163</v>
      </c>
      <c r="I230" t="s">
        <v>24163</v>
      </c>
      <c r="J230" t="s">
        <v>19380</v>
      </c>
      <c r="K230">
        <v>7.8</v>
      </c>
    </row>
    <row r="231" spans="1:11" x14ac:dyDescent="0.3">
      <c r="A231" t="s">
        <v>20521</v>
      </c>
      <c r="B231" t="s">
        <v>24165</v>
      </c>
      <c r="C231" t="s">
        <v>3409</v>
      </c>
      <c r="D231" t="s">
        <v>24168</v>
      </c>
      <c r="E231" t="s">
        <v>24166</v>
      </c>
      <c r="F231" t="s">
        <v>10413</v>
      </c>
      <c r="G231" t="s">
        <v>24163</v>
      </c>
      <c r="H231" t="s">
        <v>24163</v>
      </c>
      <c r="I231" t="s">
        <v>24163</v>
      </c>
      <c r="J231" t="s">
        <v>20525</v>
      </c>
      <c r="K231">
        <v>7.7</v>
      </c>
    </row>
    <row r="232" spans="1:11" x14ac:dyDescent="0.3">
      <c r="A232" t="s">
        <v>24163</v>
      </c>
      <c r="B232" t="s">
        <v>13307</v>
      </c>
      <c r="C232" t="s">
        <v>24165</v>
      </c>
      <c r="D232" t="s">
        <v>3409</v>
      </c>
      <c r="E232" t="s">
        <v>10413</v>
      </c>
      <c r="F232" t="s">
        <v>24163</v>
      </c>
      <c r="G232" t="s">
        <v>24163</v>
      </c>
      <c r="H232" t="s">
        <v>24163</v>
      </c>
      <c r="I232" t="s">
        <v>24163</v>
      </c>
      <c r="J232" t="s">
        <v>12049</v>
      </c>
      <c r="K232">
        <v>7.7</v>
      </c>
    </row>
    <row r="233" spans="1:11" x14ac:dyDescent="0.3">
      <c r="A233" t="s">
        <v>21761</v>
      </c>
      <c r="B233" t="s">
        <v>24165</v>
      </c>
      <c r="C233" t="s">
        <v>67</v>
      </c>
      <c r="D233" t="s">
        <v>24169</v>
      </c>
      <c r="E233" t="s">
        <v>24163</v>
      </c>
      <c r="F233" t="s">
        <v>24163</v>
      </c>
      <c r="G233" t="s">
        <v>24163</v>
      </c>
      <c r="H233" t="s">
        <v>24163</v>
      </c>
      <c r="I233" t="s">
        <v>24163</v>
      </c>
      <c r="J233" t="s">
        <v>21762</v>
      </c>
      <c r="K233">
        <v>7.7</v>
      </c>
    </row>
    <row r="234" spans="1:11" x14ac:dyDescent="0.3">
      <c r="A234" t="s">
        <v>4863</v>
      </c>
      <c r="B234" t="s">
        <v>1671</v>
      </c>
      <c r="C234" t="s">
        <v>17378</v>
      </c>
      <c r="D234" t="s">
        <v>24163</v>
      </c>
      <c r="E234" t="s">
        <v>24163</v>
      </c>
      <c r="F234" t="s">
        <v>24163</v>
      </c>
      <c r="G234" t="s">
        <v>24163</v>
      </c>
      <c r="H234" t="s">
        <v>24163</v>
      </c>
      <c r="I234" t="s">
        <v>24163</v>
      </c>
      <c r="J234" t="s">
        <v>22456</v>
      </c>
      <c r="K234">
        <v>7.7</v>
      </c>
    </row>
    <row r="235" spans="1:11" x14ac:dyDescent="0.3">
      <c r="A235" t="s">
        <v>15730</v>
      </c>
      <c r="B235" t="s">
        <v>1266</v>
      </c>
      <c r="C235" t="s">
        <v>6403</v>
      </c>
      <c r="D235" t="s">
        <v>24166</v>
      </c>
      <c r="E235" t="s">
        <v>10413</v>
      </c>
      <c r="F235" t="s">
        <v>24163</v>
      </c>
      <c r="G235" t="s">
        <v>24163</v>
      </c>
      <c r="H235" t="s">
        <v>24163</v>
      </c>
      <c r="I235" t="s">
        <v>24163</v>
      </c>
      <c r="J235" t="s">
        <v>15733</v>
      </c>
      <c r="K235">
        <v>7.7</v>
      </c>
    </row>
    <row r="236" spans="1:11" x14ac:dyDescent="0.3">
      <c r="A236" t="s">
        <v>10841</v>
      </c>
      <c r="B236" t="s">
        <v>13307</v>
      </c>
      <c r="C236" t="s">
        <v>3409</v>
      </c>
      <c r="D236" t="s">
        <v>12038</v>
      </c>
      <c r="E236" t="s">
        <v>24163</v>
      </c>
      <c r="F236" t="s">
        <v>24163</v>
      </c>
      <c r="G236" t="s">
        <v>24163</v>
      </c>
      <c r="H236" t="s">
        <v>24163</v>
      </c>
      <c r="I236" t="s">
        <v>24163</v>
      </c>
      <c r="J236" t="s">
        <v>16939</v>
      </c>
      <c r="K236">
        <v>7.7</v>
      </c>
    </row>
    <row r="237" spans="1:11" x14ac:dyDescent="0.3">
      <c r="A237" t="s">
        <v>15128</v>
      </c>
      <c r="B237" t="s">
        <v>3409</v>
      </c>
      <c r="C237" t="s">
        <v>12038</v>
      </c>
      <c r="D237" t="s">
        <v>24166</v>
      </c>
      <c r="E237" t="s">
        <v>19711</v>
      </c>
      <c r="F237" t="s">
        <v>24163</v>
      </c>
      <c r="G237" t="s">
        <v>24163</v>
      </c>
      <c r="H237" t="s">
        <v>24163</v>
      </c>
      <c r="I237" t="s">
        <v>24163</v>
      </c>
      <c r="J237" t="s">
        <v>15132</v>
      </c>
      <c r="K237">
        <v>7.7</v>
      </c>
    </row>
    <row r="238" spans="1:11" x14ac:dyDescent="0.3">
      <c r="A238" t="s">
        <v>857</v>
      </c>
      <c r="B238" t="s">
        <v>1325</v>
      </c>
      <c r="C238" t="s">
        <v>13307</v>
      </c>
      <c r="D238" t="s">
        <v>3409</v>
      </c>
      <c r="E238" t="s">
        <v>22704</v>
      </c>
      <c r="F238" t="s">
        <v>19711</v>
      </c>
      <c r="G238" t="s">
        <v>24169</v>
      </c>
      <c r="H238" t="s">
        <v>24163</v>
      </c>
      <c r="I238" t="s">
        <v>24163</v>
      </c>
      <c r="J238" t="s">
        <v>15674</v>
      </c>
      <c r="K238">
        <v>7.7</v>
      </c>
    </row>
    <row r="239" spans="1:11" x14ac:dyDescent="0.3">
      <c r="A239" t="s">
        <v>3722</v>
      </c>
      <c r="B239" t="s">
        <v>1671</v>
      </c>
      <c r="C239" t="s">
        <v>67</v>
      </c>
      <c r="D239" t="s">
        <v>24169</v>
      </c>
      <c r="E239" t="s">
        <v>24163</v>
      </c>
      <c r="F239" t="s">
        <v>24163</v>
      </c>
      <c r="G239" t="s">
        <v>24163</v>
      </c>
      <c r="H239" t="s">
        <v>24163</v>
      </c>
      <c r="I239" t="s">
        <v>24163</v>
      </c>
      <c r="J239" t="s">
        <v>19894</v>
      </c>
      <c r="K239">
        <v>7.7</v>
      </c>
    </row>
    <row r="240" spans="1:11" x14ac:dyDescent="0.3">
      <c r="A240" t="s">
        <v>1039</v>
      </c>
      <c r="B240" t="s">
        <v>1325</v>
      </c>
      <c r="C240" t="s">
        <v>3409</v>
      </c>
      <c r="D240" t="s">
        <v>1266</v>
      </c>
      <c r="E240" t="s">
        <v>24166</v>
      </c>
      <c r="F240" t="s">
        <v>12332</v>
      </c>
      <c r="G240" t="s">
        <v>10413</v>
      </c>
      <c r="H240" t="s">
        <v>24163</v>
      </c>
      <c r="I240" t="s">
        <v>24163</v>
      </c>
      <c r="J240" t="s">
        <v>9141</v>
      </c>
      <c r="K240">
        <v>7.7</v>
      </c>
    </row>
    <row r="241" spans="1:11" x14ac:dyDescent="0.3">
      <c r="A241" t="s">
        <v>5403</v>
      </c>
      <c r="B241" t="s">
        <v>24165</v>
      </c>
      <c r="C241" t="s">
        <v>24166</v>
      </c>
      <c r="D241" t="s">
        <v>10413</v>
      </c>
      <c r="E241" t="s">
        <v>24163</v>
      </c>
      <c r="F241" t="s">
        <v>24163</v>
      </c>
      <c r="G241" t="s">
        <v>24163</v>
      </c>
      <c r="H241" t="s">
        <v>24163</v>
      </c>
      <c r="I241" t="s">
        <v>24163</v>
      </c>
      <c r="J241" t="s">
        <v>5404</v>
      </c>
      <c r="K241">
        <v>7.7</v>
      </c>
    </row>
    <row r="242" spans="1:11" x14ac:dyDescent="0.3">
      <c r="A242" t="s">
        <v>4229</v>
      </c>
      <c r="B242" t="s">
        <v>13307</v>
      </c>
      <c r="C242" t="s">
        <v>3409</v>
      </c>
      <c r="D242" t="s">
        <v>22704</v>
      </c>
      <c r="E242" t="s">
        <v>10413</v>
      </c>
      <c r="F242" t="s">
        <v>24163</v>
      </c>
      <c r="G242" t="s">
        <v>24163</v>
      </c>
      <c r="H242" t="s">
        <v>24163</v>
      </c>
      <c r="I242" t="s">
        <v>24163</v>
      </c>
      <c r="J242" t="s">
        <v>17085</v>
      </c>
      <c r="K242">
        <v>7.7</v>
      </c>
    </row>
    <row r="243" spans="1:11" x14ac:dyDescent="0.3">
      <c r="A243" t="s">
        <v>4003</v>
      </c>
      <c r="B243" t="s">
        <v>3409</v>
      </c>
      <c r="C243" t="s">
        <v>19711</v>
      </c>
      <c r="D243" t="s">
        <v>10413</v>
      </c>
      <c r="E243" t="s">
        <v>24163</v>
      </c>
      <c r="F243" t="s">
        <v>24163</v>
      </c>
      <c r="G243" t="s">
        <v>24163</v>
      </c>
      <c r="H243" t="s">
        <v>24163</v>
      </c>
      <c r="I243" t="s">
        <v>24163</v>
      </c>
      <c r="J243" t="s">
        <v>12901</v>
      </c>
      <c r="K243">
        <v>7.7</v>
      </c>
    </row>
    <row r="244" spans="1:11" x14ac:dyDescent="0.3">
      <c r="A244" t="s">
        <v>14123</v>
      </c>
      <c r="B244" t="s">
        <v>1671</v>
      </c>
      <c r="C244" t="s">
        <v>3409</v>
      </c>
      <c r="D244" t="s">
        <v>18089</v>
      </c>
      <c r="E244" t="s">
        <v>1266</v>
      </c>
      <c r="F244" t="s">
        <v>17378</v>
      </c>
      <c r="G244" t="s">
        <v>24163</v>
      </c>
      <c r="H244" t="s">
        <v>24163</v>
      </c>
      <c r="I244" t="s">
        <v>24163</v>
      </c>
      <c r="J244" t="s">
        <v>14126</v>
      </c>
      <c r="K244">
        <v>7.7</v>
      </c>
    </row>
    <row r="245" spans="1:11" x14ac:dyDescent="0.3">
      <c r="A245" t="s">
        <v>685</v>
      </c>
      <c r="B245" t="s">
        <v>24165</v>
      </c>
      <c r="C245" t="s">
        <v>3409</v>
      </c>
      <c r="D245" t="s">
        <v>22704</v>
      </c>
      <c r="E245" t="s">
        <v>24166</v>
      </c>
      <c r="F245" t="s">
        <v>10413</v>
      </c>
      <c r="G245" t="s">
        <v>24163</v>
      </c>
      <c r="H245" t="s">
        <v>24163</v>
      </c>
      <c r="I245" t="s">
        <v>24163</v>
      </c>
      <c r="J245" t="s">
        <v>2519</v>
      </c>
      <c r="K245">
        <v>7.7</v>
      </c>
    </row>
    <row r="246" spans="1:11" x14ac:dyDescent="0.3">
      <c r="A246" t="s">
        <v>692</v>
      </c>
      <c r="B246" t="s">
        <v>1325</v>
      </c>
      <c r="C246" t="s">
        <v>1671</v>
      </c>
      <c r="D246" t="s">
        <v>24163</v>
      </c>
      <c r="E246" t="s">
        <v>24163</v>
      </c>
      <c r="F246" t="s">
        <v>24163</v>
      </c>
      <c r="G246" t="s">
        <v>24163</v>
      </c>
      <c r="H246" t="s">
        <v>24163</v>
      </c>
      <c r="I246" t="s">
        <v>24163</v>
      </c>
      <c r="J246" t="s">
        <v>8938</v>
      </c>
      <c r="K246">
        <v>7.7</v>
      </c>
    </row>
    <row r="247" spans="1:11" x14ac:dyDescent="0.3">
      <c r="A247" t="s">
        <v>528</v>
      </c>
      <c r="B247" t="s">
        <v>1325</v>
      </c>
      <c r="C247" t="s">
        <v>953</v>
      </c>
      <c r="D247" t="s">
        <v>3409</v>
      </c>
      <c r="E247" t="s">
        <v>19711</v>
      </c>
      <c r="F247" t="s">
        <v>10413</v>
      </c>
      <c r="G247" t="s">
        <v>24163</v>
      </c>
      <c r="H247" t="s">
        <v>24163</v>
      </c>
      <c r="I247" t="s">
        <v>24163</v>
      </c>
      <c r="J247" t="s">
        <v>6438</v>
      </c>
      <c r="K247">
        <v>7.7</v>
      </c>
    </row>
    <row r="248" spans="1:11" x14ac:dyDescent="0.3">
      <c r="A248" t="s">
        <v>3176</v>
      </c>
      <c r="B248" t="s">
        <v>11526</v>
      </c>
      <c r="C248" t="s">
        <v>18089</v>
      </c>
      <c r="D248" t="s">
        <v>1266</v>
      </c>
      <c r="E248" t="s">
        <v>24163</v>
      </c>
      <c r="F248" t="s">
        <v>24163</v>
      </c>
      <c r="G248" t="s">
        <v>24163</v>
      </c>
      <c r="H248" t="s">
        <v>24163</v>
      </c>
      <c r="I248" t="s">
        <v>24163</v>
      </c>
      <c r="J248" t="s">
        <v>4088</v>
      </c>
      <c r="K248">
        <v>7.7</v>
      </c>
    </row>
    <row r="249" spans="1:11" x14ac:dyDescent="0.3">
      <c r="A249" t="s">
        <v>4212</v>
      </c>
      <c r="B249" t="s">
        <v>953</v>
      </c>
      <c r="C249" t="s">
        <v>1671</v>
      </c>
      <c r="D249" t="s">
        <v>6403</v>
      </c>
      <c r="E249" t="s">
        <v>12332</v>
      </c>
      <c r="F249" t="s">
        <v>24163</v>
      </c>
      <c r="G249" t="s">
        <v>24163</v>
      </c>
      <c r="H249" t="s">
        <v>24163</v>
      </c>
      <c r="I249" t="s">
        <v>24163</v>
      </c>
      <c r="J249" t="s">
        <v>10195</v>
      </c>
      <c r="K249">
        <v>7.7</v>
      </c>
    </row>
    <row r="250" spans="1:11" x14ac:dyDescent="0.3">
      <c r="A250" t="s">
        <v>15955</v>
      </c>
      <c r="B250" t="s">
        <v>953</v>
      </c>
      <c r="C250" t="s">
        <v>1671</v>
      </c>
      <c r="D250" t="s">
        <v>18089</v>
      </c>
      <c r="E250" t="s">
        <v>17378</v>
      </c>
      <c r="F250" t="s">
        <v>24163</v>
      </c>
      <c r="G250" t="s">
        <v>24163</v>
      </c>
      <c r="H250" t="s">
        <v>24163</v>
      </c>
      <c r="I250" t="s">
        <v>24163</v>
      </c>
      <c r="J250" t="s">
        <v>15957</v>
      </c>
      <c r="K250">
        <v>7.7</v>
      </c>
    </row>
    <row r="251" spans="1:11" x14ac:dyDescent="0.3">
      <c r="A251" t="s">
        <v>111</v>
      </c>
      <c r="B251" t="s">
        <v>1325</v>
      </c>
      <c r="C251" t="s">
        <v>3409</v>
      </c>
      <c r="D251" t="s">
        <v>24166</v>
      </c>
      <c r="E251" t="s">
        <v>12332</v>
      </c>
      <c r="F251" t="s">
        <v>24163</v>
      </c>
      <c r="G251" t="s">
        <v>24163</v>
      </c>
      <c r="H251" t="s">
        <v>24163</v>
      </c>
      <c r="I251" t="s">
        <v>24163</v>
      </c>
      <c r="J251" t="s">
        <v>1054</v>
      </c>
      <c r="K251">
        <v>7.7</v>
      </c>
    </row>
    <row r="252" spans="1:11" x14ac:dyDescent="0.3">
      <c r="A252" t="s">
        <v>389</v>
      </c>
      <c r="B252" t="s">
        <v>1325</v>
      </c>
      <c r="C252" t="s">
        <v>24166</v>
      </c>
      <c r="D252" t="s">
        <v>12332</v>
      </c>
      <c r="E252" t="s">
        <v>10413</v>
      </c>
      <c r="F252" t="s">
        <v>24163</v>
      </c>
      <c r="G252" t="s">
        <v>24163</v>
      </c>
      <c r="H252" t="s">
        <v>24163</v>
      </c>
      <c r="I252" t="s">
        <v>24163</v>
      </c>
      <c r="J252" t="s">
        <v>1699</v>
      </c>
      <c r="K252">
        <v>7.7</v>
      </c>
    </row>
    <row r="253" spans="1:11" x14ac:dyDescent="0.3">
      <c r="A253" t="s">
        <v>21099</v>
      </c>
      <c r="B253" t="s">
        <v>11526</v>
      </c>
      <c r="C253" t="s">
        <v>18089</v>
      </c>
      <c r="D253" t="s">
        <v>1266</v>
      </c>
      <c r="E253" t="s">
        <v>17378</v>
      </c>
      <c r="F253" t="s">
        <v>24163</v>
      </c>
      <c r="G253" t="s">
        <v>24163</v>
      </c>
      <c r="H253" t="s">
        <v>24163</v>
      </c>
      <c r="I253" t="s">
        <v>24163</v>
      </c>
      <c r="J253" t="s">
        <v>21102</v>
      </c>
      <c r="K253">
        <v>7.7</v>
      </c>
    </row>
    <row r="254" spans="1:11" x14ac:dyDescent="0.3">
      <c r="A254" t="s">
        <v>111</v>
      </c>
      <c r="B254" t="s">
        <v>1325</v>
      </c>
      <c r="C254" t="s">
        <v>3409</v>
      </c>
      <c r="D254" t="s">
        <v>1266</v>
      </c>
      <c r="E254" t="s">
        <v>24169</v>
      </c>
      <c r="F254" t="s">
        <v>24163</v>
      </c>
      <c r="G254" t="s">
        <v>24163</v>
      </c>
      <c r="H254" t="s">
        <v>24163</v>
      </c>
      <c r="I254" t="s">
        <v>24163</v>
      </c>
      <c r="J254" t="s">
        <v>3923</v>
      </c>
      <c r="K254">
        <v>7.7</v>
      </c>
    </row>
    <row r="255" spans="1:11" x14ac:dyDescent="0.3">
      <c r="A255" t="s">
        <v>24163</v>
      </c>
      <c r="B255" t="s">
        <v>3409</v>
      </c>
      <c r="C255" t="s">
        <v>1266</v>
      </c>
      <c r="D255" t="s">
        <v>12332</v>
      </c>
      <c r="E255" t="s">
        <v>10413</v>
      </c>
      <c r="F255" t="s">
        <v>24163</v>
      </c>
      <c r="G255" t="s">
        <v>24163</v>
      </c>
      <c r="H255" t="s">
        <v>24163</v>
      </c>
      <c r="I255" t="s">
        <v>24163</v>
      </c>
      <c r="J255" t="s">
        <v>22865</v>
      </c>
      <c r="K255">
        <v>7.7</v>
      </c>
    </row>
    <row r="256" spans="1:11" x14ac:dyDescent="0.3">
      <c r="A256" t="s">
        <v>22817</v>
      </c>
      <c r="B256" t="s">
        <v>1671</v>
      </c>
      <c r="C256" t="s">
        <v>3409</v>
      </c>
      <c r="D256" t="s">
        <v>12038</v>
      </c>
      <c r="E256" t="s">
        <v>19711</v>
      </c>
      <c r="F256" t="s">
        <v>24163</v>
      </c>
      <c r="G256" t="s">
        <v>24163</v>
      </c>
      <c r="H256" t="s">
        <v>24163</v>
      </c>
      <c r="I256" t="s">
        <v>24163</v>
      </c>
      <c r="J256" t="s">
        <v>22819</v>
      </c>
      <c r="K256">
        <v>7.6</v>
      </c>
    </row>
    <row r="257" spans="1:11" x14ac:dyDescent="0.3">
      <c r="A257" t="s">
        <v>21784</v>
      </c>
      <c r="B257" t="s">
        <v>953</v>
      </c>
      <c r="C257" t="s">
        <v>13307</v>
      </c>
      <c r="D257" t="s">
        <v>67</v>
      </c>
      <c r="E257" t="s">
        <v>3409</v>
      </c>
      <c r="F257" t="s">
        <v>24163</v>
      </c>
      <c r="G257" t="s">
        <v>24163</v>
      </c>
      <c r="H257" t="s">
        <v>24163</v>
      </c>
      <c r="I257" t="s">
        <v>24163</v>
      </c>
      <c r="J257" t="s">
        <v>21788</v>
      </c>
      <c r="K257">
        <v>7.6</v>
      </c>
    </row>
    <row r="258" spans="1:11" x14ac:dyDescent="0.3">
      <c r="A258" t="s">
        <v>17500</v>
      </c>
      <c r="B258" t="s">
        <v>1671</v>
      </c>
      <c r="C258" t="s">
        <v>3409</v>
      </c>
      <c r="D258" t="s">
        <v>24167</v>
      </c>
      <c r="E258" t="s">
        <v>24163</v>
      </c>
      <c r="F258" t="s">
        <v>24163</v>
      </c>
      <c r="G258" t="s">
        <v>24163</v>
      </c>
      <c r="H258" t="s">
        <v>24163</v>
      </c>
      <c r="I258" t="s">
        <v>24163</v>
      </c>
      <c r="J258" t="s">
        <v>17502</v>
      </c>
      <c r="K258">
        <v>7.6</v>
      </c>
    </row>
    <row r="259" spans="1:11" x14ac:dyDescent="0.3">
      <c r="A259" t="s">
        <v>22535</v>
      </c>
      <c r="B259" t="s">
        <v>13307</v>
      </c>
      <c r="C259" t="s">
        <v>67</v>
      </c>
      <c r="D259" t="s">
        <v>24167</v>
      </c>
      <c r="E259" t="s">
        <v>24163</v>
      </c>
      <c r="F259" t="s">
        <v>24163</v>
      </c>
      <c r="G259" t="s">
        <v>24163</v>
      </c>
      <c r="H259" t="s">
        <v>24163</v>
      </c>
      <c r="I259" t="s">
        <v>24163</v>
      </c>
      <c r="J259" t="s">
        <v>22539</v>
      </c>
      <c r="K259">
        <v>7.6</v>
      </c>
    </row>
    <row r="260" spans="1:11" x14ac:dyDescent="0.3">
      <c r="A260" t="s">
        <v>1939</v>
      </c>
      <c r="B260" t="s">
        <v>1325</v>
      </c>
      <c r="C260" t="s">
        <v>953</v>
      </c>
      <c r="D260" t="s">
        <v>3409</v>
      </c>
      <c r="E260" t="s">
        <v>19711</v>
      </c>
      <c r="F260" t="s">
        <v>24163</v>
      </c>
      <c r="G260" t="s">
        <v>24163</v>
      </c>
      <c r="H260" t="s">
        <v>24163</v>
      </c>
      <c r="I260" t="s">
        <v>24163</v>
      </c>
      <c r="J260" t="s">
        <v>14246</v>
      </c>
      <c r="K260">
        <v>7.6</v>
      </c>
    </row>
    <row r="261" spans="1:11" x14ac:dyDescent="0.3">
      <c r="A261" t="s">
        <v>79</v>
      </c>
      <c r="B261" t="s">
        <v>1671</v>
      </c>
      <c r="C261" t="s">
        <v>1266</v>
      </c>
      <c r="D261" t="s">
        <v>6403</v>
      </c>
      <c r="E261" t="s">
        <v>24163</v>
      </c>
      <c r="F261" t="s">
        <v>24163</v>
      </c>
      <c r="G261" t="s">
        <v>24163</v>
      </c>
      <c r="H261" t="s">
        <v>24163</v>
      </c>
      <c r="I261" t="s">
        <v>24163</v>
      </c>
      <c r="J261" t="s">
        <v>14619</v>
      </c>
      <c r="K261">
        <v>7.6</v>
      </c>
    </row>
    <row r="262" spans="1:11" x14ac:dyDescent="0.3">
      <c r="A262" t="s">
        <v>8417</v>
      </c>
      <c r="B262" t="s">
        <v>13307</v>
      </c>
      <c r="C262" t="s">
        <v>24165</v>
      </c>
      <c r="D262" t="s">
        <v>3409</v>
      </c>
      <c r="E262" t="s">
        <v>19711</v>
      </c>
      <c r="F262" t="s">
        <v>24163</v>
      </c>
      <c r="G262" t="s">
        <v>24163</v>
      </c>
      <c r="H262" t="s">
        <v>24163</v>
      </c>
      <c r="I262" t="s">
        <v>24163</v>
      </c>
      <c r="J262" t="s">
        <v>20165</v>
      </c>
      <c r="K262">
        <v>7.6</v>
      </c>
    </row>
    <row r="263" spans="1:11" x14ac:dyDescent="0.3">
      <c r="A263" t="s">
        <v>15543</v>
      </c>
      <c r="B263" t="s">
        <v>1671</v>
      </c>
      <c r="C263" t="s">
        <v>24165</v>
      </c>
      <c r="D263" t="s">
        <v>3409</v>
      </c>
      <c r="E263" t="s">
        <v>24166</v>
      </c>
      <c r="F263" t="s">
        <v>24163</v>
      </c>
      <c r="G263" t="s">
        <v>24163</v>
      </c>
      <c r="H263" t="s">
        <v>24163</v>
      </c>
      <c r="I263" t="s">
        <v>24163</v>
      </c>
      <c r="J263" t="s">
        <v>15546</v>
      </c>
      <c r="K263">
        <v>7.6</v>
      </c>
    </row>
    <row r="264" spans="1:11" x14ac:dyDescent="0.3">
      <c r="A264" t="s">
        <v>2271</v>
      </c>
      <c r="B264" t="s">
        <v>3409</v>
      </c>
      <c r="C264" t="s">
        <v>22704</v>
      </c>
      <c r="D264" t="s">
        <v>10413</v>
      </c>
      <c r="E264" t="s">
        <v>24169</v>
      </c>
      <c r="F264" t="s">
        <v>24163</v>
      </c>
      <c r="G264" t="s">
        <v>24163</v>
      </c>
      <c r="H264" t="s">
        <v>24163</v>
      </c>
      <c r="I264" t="s">
        <v>24163</v>
      </c>
      <c r="J264" t="s">
        <v>12973</v>
      </c>
      <c r="K264">
        <v>7.6</v>
      </c>
    </row>
    <row r="265" spans="1:11" x14ac:dyDescent="0.3">
      <c r="A265" t="s">
        <v>5289</v>
      </c>
      <c r="B265" t="s">
        <v>953</v>
      </c>
      <c r="C265" t="s">
        <v>13307</v>
      </c>
      <c r="D265" t="s">
        <v>3409</v>
      </c>
      <c r="E265" t="s">
        <v>10413</v>
      </c>
      <c r="F265" t="s">
        <v>24163</v>
      </c>
      <c r="G265" t="s">
        <v>24163</v>
      </c>
      <c r="H265" t="s">
        <v>24163</v>
      </c>
      <c r="I265" t="s">
        <v>24163</v>
      </c>
      <c r="J265" t="s">
        <v>11875</v>
      </c>
      <c r="K265">
        <v>7.6</v>
      </c>
    </row>
    <row r="266" spans="1:11" x14ac:dyDescent="0.3">
      <c r="A266" t="s">
        <v>4903</v>
      </c>
      <c r="B266" t="s">
        <v>1325</v>
      </c>
      <c r="C266" t="s">
        <v>6403</v>
      </c>
      <c r="D266" t="s">
        <v>10413</v>
      </c>
      <c r="E266" t="s">
        <v>24163</v>
      </c>
      <c r="F266" t="s">
        <v>24163</v>
      </c>
      <c r="G266" t="s">
        <v>24163</v>
      </c>
      <c r="H266" t="s">
        <v>24163</v>
      </c>
      <c r="I266" t="s">
        <v>24163</v>
      </c>
      <c r="J266" t="s">
        <v>4905</v>
      </c>
      <c r="K266">
        <v>7.6</v>
      </c>
    </row>
    <row r="267" spans="1:11" x14ac:dyDescent="0.3">
      <c r="A267" t="s">
        <v>2429</v>
      </c>
      <c r="B267" t="s">
        <v>1325</v>
      </c>
      <c r="C267" t="s">
        <v>1671</v>
      </c>
      <c r="D267" t="s">
        <v>24165</v>
      </c>
      <c r="E267" t="s">
        <v>10413</v>
      </c>
      <c r="F267" t="s">
        <v>24163</v>
      </c>
      <c r="G267" t="s">
        <v>24163</v>
      </c>
      <c r="H267" t="s">
        <v>24163</v>
      </c>
      <c r="I267" t="s">
        <v>24163</v>
      </c>
      <c r="J267" t="s">
        <v>8388</v>
      </c>
      <c r="K267">
        <v>7.6</v>
      </c>
    </row>
    <row r="268" spans="1:11" x14ac:dyDescent="0.3">
      <c r="A268" t="s">
        <v>2392</v>
      </c>
      <c r="B268" t="s">
        <v>3409</v>
      </c>
      <c r="C268" t="s">
        <v>24166</v>
      </c>
      <c r="D268" t="s">
        <v>19711</v>
      </c>
      <c r="E268" t="s">
        <v>10413</v>
      </c>
      <c r="F268" t="s">
        <v>24163</v>
      </c>
      <c r="G268" t="s">
        <v>24163</v>
      </c>
      <c r="H268" t="s">
        <v>24163</v>
      </c>
      <c r="I268" t="s">
        <v>24163</v>
      </c>
      <c r="J268" t="s">
        <v>12301</v>
      </c>
      <c r="K268">
        <v>7.6</v>
      </c>
    </row>
    <row r="269" spans="1:11" x14ac:dyDescent="0.3">
      <c r="A269" t="s">
        <v>125</v>
      </c>
      <c r="B269" t="s">
        <v>1671</v>
      </c>
      <c r="C269" t="s">
        <v>3409</v>
      </c>
      <c r="D269" t="s">
        <v>1266</v>
      </c>
      <c r="E269" t="s">
        <v>19711</v>
      </c>
      <c r="F269" t="s">
        <v>24163</v>
      </c>
      <c r="G269" t="s">
        <v>24163</v>
      </c>
      <c r="H269" t="s">
        <v>24163</v>
      </c>
      <c r="I269" t="s">
        <v>24163</v>
      </c>
      <c r="J269" t="s">
        <v>8369</v>
      </c>
      <c r="K269">
        <v>7.6</v>
      </c>
    </row>
    <row r="270" spans="1:11" x14ac:dyDescent="0.3">
      <c r="A270" t="s">
        <v>17005</v>
      </c>
      <c r="B270" t="s">
        <v>24165</v>
      </c>
      <c r="C270" t="s">
        <v>3409</v>
      </c>
      <c r="D270" t="s">
        <v>17378</v>
      </c>
      <c r="E270" t="s">
        <v>19711</v>
      </c>
      <c r="F270" t="s">
        <v>10413</v>
      </c>
      <c r="G270" t="s">
        <v>24163</v>
      </c>
      <c r="H270" t="s">
        <v>24163</v>
      </c>
      <c r="I270" t="s">
        <v>24163</v>
      </c>
      <c r="J270" t="s">
        <v>17008</v>
      </c>
      <c r="K270">
        <v>7.6</v>
      </c>
    </row>
    <row r="271" spans="1:11" x14ac:dyDescent="0.3">
      <c r="A271" t="s">
        <v>5289</v>
      </c>
      <c r="B271" t="s">
        <v>3409</v>
      </c>
      <c r="C271" t="s">
        <v>6403</v>
      </c>
      <c r="D271" t="s">
        <v>12332</v>
      </c>
      <c r="E271" t="s">
        <v>10413</v>
      </c>
      <c r="F271" t="s">
        <v>24163</v>
      </c>
      <c r="G271" t="s">
        <v>24163</v>
      </c>
      <c r="H271" t="s">
        <v>24163</v>
      </c>
      <c r="I271" t="s">
        <v>24163</v>
      </c>
      <c r="J271" t="s">
        <v>15993</v>
      </c>
      <c r="K271">
        <v>7.6</v>
      </c>
    </row>
    <row r="272" spans="1:11" x14ac:dyDescent="0.3">
      <c r="A272" t="s">
        <v>15538</v>
      </c>
      <c r="B272" t="s">
        <v>1325</v>
      </c>
      <c r="C272" t="s">
        <v>953</v>
      </c>
      <c r="D272" t="s">
        <v>1671</v>
      </c>
      <c r="E272" t="s">
        <v>24165</v>
      </c>
      <c r="F272" t="s">
        <v>24163</v>
      </c>
      <c r="G272" t="s">
        <v>24163</v>
      </c>
      <c r="H272" t="s">
        <v>24163</v>
      </c>
      <c r="I272" t="s">
        <v>24163</v>
      </c>
      <c r="J272" t="s">
        <v>15539</v>
      </c>
      <c r="K272">
        <v>7.6</v>
      </c>
    </row>
    <row r="273" spans="1:11" x14ac:dyDescent="0.3">
      <c r="A273" t="s">
        <v>5743</v>
      </c>
      <c r="B273" t="s">
        <v>1325</v>
      </c>
      <c r="C273" t="s">
        <v>24165</v>
      </c>
      <c r="D273" t="s">
        <v>3409</v>
      </c>
      <c r="E273" t="s">
        <v>24166</v>
      </c>
      <c r="F273" t="s">
        <v>10413</v>
      </c>
      <c r="G273" t="s">
        <v>24163</v>
      </c>
      <c r="H273" t="s">
        <v>24163</v>
      </c>
      <c r="I273" t="s">
        <v>24163</v>
      </c>
      <c r="J273" t="s">
        <v>8341</v>
      </c>
      <c r="K273">
        <v>7.6</v>
      </c>
    </row>
    <row r="274" spans="1:11" x14ac:dyDescent="0.3">
      <c r="A274" t="s">
        <v>1039</v>
      </c>
      <c r="B274" t="s">
        <v>1325</v>
      </c>
      <c r="C274" t="s">
        <v>3409</v>
      </c>
      <c r="D274" t="s">
        <v>1266</v>
      </c>
      <c r="E274" t="s">
        <v>24163</v>
      </c>
      <c r="F274" t="s">
        <v>24163</v>
      </c>
      <c r="G274" t="s">
        <v>24163</v>
      </c>
      <c r="H274" t="s">
        <v>24163</v>
      </c>
      <c r="I274" t="s">
        <v>24163</v>
      </c>
      <c r="J274" t="s">
        <v>6906</v>
      </c>
      <c r="K274">
        <v>7.6</v>
      </c>
    </row>
    <row r="275" spans="1:11" x14ac:dyDescent="0.3">
      <c r="A275" t="s">
        <v>3376</v>
      </c>
      <c r="B275" t="s">
        <v>1325</v>
      </c>
      <c r="C275" t="s">
        <v>953</v>
      </c>
      <c r="D275" t="s">
        <v>3409</v>
      </c>
      <c r="E275" t="s">
        <v>12332</v>
      </c>
      <c r="F275" t="s">
        <v>10413</v>
      </c>
      <c r="G275" t="s">
        <v>24163</v>
      </c>
      <c r="H275" t="s">
        <v>24163</v>
      </c>
      <c r="I275" t="s">
        <v>24163</v>
      </c>
      <c r="J275" t="s">
        <v>5665</v>
      </c>
      <c r="K275">
        <v>7.6</v>
      </c>
    </row>
    <row r="276" spans="1:11" x14ac:dyDescent="0.3">
      <c r="A276" t="s">
        <v>3563</v>
      </c>
      <c r="B276" t="s">
        <v>1266</v>
      </c>
      <c r="C276" t="s">
        <v>6403</v>
      </c>
      <c r="D276" t="s">
        <v>10413</v>
      </c>
      <c r="E276" t="s">
        <v>24163</v>
      </c>
      <c r="F276" t="s">
        <v>24163</v>
      </c>
      <c r="G276" t="s">
        <v>24163</v>
      </c>
      <c r="H276" t="s">
        <v>24163</v>
      </c>
      <c r="I276" t="s">
        <v>24163</v>
      </c>
      <c r="J276" t="s">
        <v>12139</v>
      </c>
      <c r="K276">
        <v>7.6</v>
      </c>
    </row>
    <row r="277" spans="1:11" x14ac:dyDescent="0.3">
      <c r="A277" t="s">
        <v>5050</v>
      </c>
      <c r="B277" t="s">
        <v>3409</v>
      </c>
      <c r="C277" t="s">
        <v>1266</v>
      </c>
      <c r="D277" t="s">
        <v>6403</v>
      </c>
      <c r="E277" t="s">
        <v>24163</v>
      </c>
      <c r="F277" t="s">
        <v>24163</v>
      </c>
      <c r="G277" t="s">
        <v>24163</v>
      </c>
      <c r="H277" t="s">
        <v>24163</v>
      </c>
      <c r="I277" t="s">
        <v>24163</v>
      </c>
      <c r="J277" t="s">
        <v>5052</v>
      </c>
      <c r="K277">
        <v>7.6</v>
      </c>
    </row>
    <row r="278" spans="1:11" x14ac:dyDescent="0.3">
      <c r="A278" t="s">
        <v>225</v>
      </c>
      <c r="B278" t="s">
        <v>1325</v>
      </c>
      <c r="C278" t="s">
        <v>13307</v>
      </c>
      <c r="D278" t="s">
        <v>3409</v>
      </c>
      <c r="E278" t="s">
        <v>10413</v>
      </c>
      <c r="F278" t="s">
        <v>24169</v>
      </c>
      <c r="G278" t="s">
        <v>24163</v>
      </c>
      <c r="H278" t="s">
        <v>24163</v>
      </c>
      <c r="I278" t="s">
        <v>24163</v>
      </c>
      <c r="J278" t="s">
        <v>6278</v>
      </c>
      <c r="K278">
        <v>7.6</v>
      </c>
    </row>
    <row r="279" spans="1:11" x14ac:dyDescent="0.3">
      <c r="A279" t="s">
        <v>2037</v>
      </c>
      <c r="B279" t="s">
        <v>1325</v>
      </c>
      <c r="C279" t="s">
        <v>3409</v>
      </c>
      <c r="D279" t="s">
        <v>12332</v>
      </c>
      <c r="E279" t="s">
        <v>10413</v>
      </c>
      <c r="F279" t="s">
        <v>24163</v>
      </c>
      <c r="G279" t="s">
        <v>24163</v>
      </c>
      <c r="H279" t="s">
        <v>24163</v>
      </c>
      <c r="I279" t="s">
        <v>24163</v>
      </c>
      <c r="J279" t="s">
        <v>2039</v>
      </c>
      <c r="K279">
        <v>7.6</v>
      </c>
    </row>
    <row r="280" spans="1:11" x14ac:dyDescent="0.3">
      <c r="A280" t="s">
        <v>1294</v>
      </c>
      <c r="B280" t="s">
        <v>1325</v>
      </c>
      <c r="C280" t="s">
        <v>953</v>
      </c>
      <c r="D280" t="s">
        <v>24165</v>
      </c>
      <c r="E280" t="s">
        <v>24166</v>
      </c>
      <c r="F280" t="s">
        <v>10413</v>
      </c>
      <c r="G280" t="s">
        <v>24163</v>
      </c>
      <c r="H280" t="s">
        <v>24163</v>
      </c>
      <c r="I280" t="s">
        <v>24163</v>
      </c>
      <c r="J280" t="s">
        <v>2152</v>
      </c>
      <c r="K280">
        <v>7.6</v>
      </c>
    </row>
    <row r="281" spans="1:11" x14ac:dyDescent="0.3">
      <c r="A281" t="s">
        <v>1161</v>
      </c>
      <c r="B281" t="s">
        <v>1325</v>
      </c>
      <c r="C281" t="s">
        <v>953</v>
      </c>
      <c r="D281" t="s">
        <v>11526</v>
      </c>
      <c r="E281" t="s">
        <v>1671</v>
      </c>
      <c r="F281" t="s">
        <v>18089</v>
      </c>
      <c r="G281" t="s">
        <v>24163</v>
      </c>
      <c r="H281" t="s">
        <v>24163</v>
      </c>
      <c r="I281" t="s">
        <v>24163</v>
      </c>
      <c r="J281" t="s">
        <v>1162</v>
      </c>
      <c r="K281">
        <v>7.6</v>
      </c>
    </row>
    <row r="282" spans="1:11" x14ac:dyDescent="0.3">
      <c r="A282" t="s">
        <v>827</v>
      </c>
      <c r="B282" t="s">
        <v>953</v>
      </c>
      <c r="C282" t="s">
        <v>11526</v>
      </c>
      <c r="D282" t="s">
        <v>1671</v>
      </c>
      <c r="E282" t="s">
        <v>18089</v>
      </c>
      <c r="F282" t="s">
        <v>1266</v>
      </c>
      <c r="G282" t="s">
        <v>17378</v>
      </c>
      <c r="H282" t="s">
        <v>24163</v>
      </c>
      <c r="I282" t="s">
        <v>24163</v>
      </c>
      <c r="J282" t="s">
        <v>831</v>
      </c>
      <c r="K282">
        <v>7.6</v>
      </c>
    </row>
    <row r="283" spans="1:11" x14ac:dyDescent="0.3">
      <c r="A283" t="s">
        <v>24163</v>
      </c>
      <c r="B283" t="s">
        <v>1325</v>
      </c>
      <c r="C283" t="s">
        <v>953</v>
      </c>
      <c r="D283" t="s">
        <v>24165</v>
      </c>
      <c r="E283" t="s">
        <v>24163</v>
      </c>
      <c r="F283" t="s">
        <v>24163</v>
      </c>
      <c r="G283" t="s">
        <v>24163</v>
      </c>
      <c r="H283" t="s">
        <v>24163</v>
      </c>
      <c r="I283" t="s">
        <v>24163</v>
      </c>
      <c r="J283" t="s">
        <v>1564</v>
      </c>
      <c r="K283">
        <v>7.6</v>
      </c>
    </row>
    <row r="284" spans="1:11" x14ac:dyDescent="0.3">
      <c r="A284" t="s">
        <v>24163</v>
      </c>
      <c r="B284" t="s">
        <v>1671</v>
      </c>
      <c r="C284" t="s">
        <v>18089</v>
      </c>
      <c r="D284" t="s">
        <v>1266</v>
      </c>
      <c r="E284" t="s">
        <v>24163</v>
      </c>
      <c r="F284" t="s">
        <v>24163</v>
      </c>
      <c r="G284" t="s">
        <v>24163</v>
      </c>
      <c r="H284" t="s">
        <v>24163</v>
      </c>
      <c r="I284" t="s">
        <v>24163</v>
      </c>
      <c r="J284" t="s">
        <v>2745</v>
      </c>
      <c r="K284">
        <v>7.6</v>
      </c>
    </row>
    <row r="285" spans="1:11" x14ac:dyDescent="0.3">
      <c r="A285" t="s">
        <v>24163</v>
      </c>
      <c r="B285" t="s">
        <v>953</v>
      </c>
      <c r="C285" t="s">
        <v>3409</v>
      </c>
      <c r="D285" t="s">
        <v>24166</v>
      </c>
      <c r="E285" t="s">
        <v>12332</v>
      </c>
      <c r="F285" t="s">
        <v>10413</v>
      </c>
      <c r="G285" t="s">
        <v>24163</v>
      </c>
      <c r="H285" t="s">
        <v>24163</v>
      </c>
      <c r="I285" t="s">
        <v>24163</v>
      </c>
      <c r="J285" t="s">
        <v>8779</v>
      </c>
      <c r="K285">
        <v>7.6</v>
      </c>
    </row>
    <row r="286" spans="1:11" x14ac:dyDescent="0.3">
      <c r="A286" t="s">
        <v>1058</v>
      </c>
      <c r="B286" t="s">
        <v>1266</v>
      </c>
      <c r="C286" t="s">
        <v>6403</v>
      </c>
      <c r="D286" t="s">
        <v>24166</v>
      </c>
      <c r="E286" t="s">
        <v>24163</v>
      </c>
      <c r="F286" t="s">
        <v>24163</v>
      </c>
      <c r="G286" t="s">
        <v>24163</v>
      </c>
      <c r="H286" t="s">
        <v>24163</v>
      </c>
      <c r="I286" t="s">
        <v>24163</v>
      </c>
      <c r="J286" t="s">
        <v>9494</v>
      </c>
      <c r="K286">
        <v>7.6</v>
      </c>
    </row>
    <row r="287" spans="1:11" x14ac:dyDescent="0.3">
      <c r="A287" t="s">
        <v>3694</v>
      </c>
      <c r="B287" t="s">
        <v>24166</v>
      </c>
      <c r="C287" t="s">
        <v>15011</v>
      </c>
      <c r="D287" t="s">
        <v>24163</v>
      </c>
      <c r="E287" t="s">
        <v>24163</v>
      </c>
      <c r="F287" t="s">
        <v>24163</v>
      </c>
      <c r="G287" t="s">
        <v>24163</v>
      </c>
      <c r="H287" t="s">
        <v>24163</v>
      </c>
      <c r="I287" t="s">
        <v>24163</v>
      </c>
      <c r="J287" t="s">
        <v>17403</v>
      </c>
      <c r="K287">
        <v>7.6</v>
      </c>
    </row>
    <row r="288" spans="1:11" x14ac:dyDescent="0.3">
      <c r="A288" t="s">
        <v>18731</v>
      </c>
      <c r="B288" t="s">
        <v>3409</v>
      </c>
      <c r="C288" t="s">
        <v>18089</v>
      </c>
      <c r="D288" t="s">
        <v>22704</v>
      </c>
      <c r="E288" t="s">
        <v>17378</v>
      </c>
      <c r="F288" t="s">
        <v>24163</v>
      </c>
      <c r="G288" t="s">
        <v>24163</v>
      </c>
      <c r="H288" t="s">
        <v>24163</v>
      </c>
      <c r="I288" t="s">
        <v>24163</v>
      </c>
      <c r="J288" t="s">
        <v>18733</v>
      </c>
      <c r="K288">
        <v>7.6</v>
      </c>
    </row>
    <row r="289" spans="1:11" x14ac:dyDescent="0.3">
      <c r="A289" t="s">
        <v>11032</v>
      </c>
      <c r="B289" t="s">
        <v>24168</v>
      </c>
      <c r="C289" t="s">
        <v>24166</v>
      </c>
      <c r="D289" t="s">
        <v>19711</v>
      </c>
      <c r="E289" t="s">
        <v>10413</v>
      </c>
      <c r="F289" t="s">
        <v>24163</v>
      </c>
      <c r="G289" t="s">
        <v>24163</v>
      </c>
      <c r="H289" t="s">
        <v>24163</v>
      </c>
      <c r="I289" t="s">
        <v>24163</v>
      </c>
      <c r="J289" t="s">
        <v>20918</v>
      </c>
      <c r="K289">
        <v>7.6</v>
      </c>
    </row>
    <row r="290" spans="1:11" x14ac:dyDescent="0.3">
      <c r="A290" t="s">
        <v>21287</v>
      </c>
      <c r="B290" t="s">
        <v>1325</v>
      </c>
      <c r="C290" t="s">
        <v>19711</v>
      </c>
      <c r="D290" t="s">
        <v>10413</v>
      </c>
      <c r="E290" t="s">
        <v>24163</v>
      </c>
      <c r="F290" t="s">
        <v>24163</v>
      </c>
      <c r="G290" t="s">
        <v>24163</v>
      </c>
      <c r="H290" t="s">
        <v>24163</v>
      </c>
      <c r="I290" t="s">
        <v>24163</v>
      </c>
      <c r="J290" t="s">
        <v>21289</v>
      </c>
      <c r="K290">
        <v>7.6</v>
      </c>
    </row>
    <row r="291" spans="1:11" x14ac:dyDescent="0.3">
      <c r="A291" t="s">
        <v>79</v>
      </c>
      <c r="B291" t="s">
        <v>1266</v>
      </c>
      <c r="C291" t="s">
        <v>6403</v>
      </c>
      <c r="D291" t="s">
        <v>24163</v>
      </c>
      <c r="E291" t="s">
        <v>24163</v>
      </c>
      <c r="F291" t="s">
        <v>24163</v>
      </c>
      <c r="G291" t="s">
        <v>24163</v>
      </c>
      <c r="H291" t="s">
        <v>24163</v>
      </c>
      <c r="I291" t="s">
        <v>24163</v>
      </c>
      <c r="J291" t="s">
        <v>22952</v>
      </c>
      <c r="K291">
        <v>7.6</v>
      </c>
    </row>
    <row r="292" spans="1:11" x14ac:dyDescent="0.3">
      <c r="A292" t="s">
        <v>18054</v>
      </c>
      <c r="B292" t="s">
        <v>1671</v>
      </c>
      <c r="C292" t="s">
        <v>3409</v>
      </c>
      <c r="D292" t="s">
        <v>12038</v>
      </c>
      <c r="E292" t="s">
        <v>24163</v>
      </c>
      <c r="F292" t="s">
        <v>24163</v>
      </c>
      <c r="G292" t="s">
        <v>24163</v>
      </c>
      <c r="H292" t="s">
        <v>24163</v>
      </c>
      <c r="I292" t="s">
        <v>24163</v>
      </c>
      <c r="J292" t="s">
        <v>18055</v>
      </c>
      <c r="K292">
        <v>7.5</v>
      </c>
    </row>
    <row r="293" spans="1:11" x14ac:dyDescent="0.3">
      <c r="A293" t="s">
        <v>1847</v>
      </c>
      <c r="B293" t="s">
        <v>24165</v>
      </c>
      <c r="C293" t="s">
        <v>3409</v>
      </c>
      <c r="D293" t="s">
        <v>1266</v>
      </c>
      <c r="E293" t="s">
        <v>24163</v>
      </c>
      <c r="F293" t="s">
        <v>24163</v>
      </c>
      <c r="G293" t="s">
        <v>24163</v>
      </c>
      <c r="H293" t="s">
        <v>24163</v>
      </c>
      <c r="I293" t="s">
        <v>24163</v>
      </c>
      <c r="J293" t="s">
        <v>3846</v>
      </c>
      <c r="K293">
        <v>7.5</v>
      </c>
    </row>
    <row r="294" spans="1:11" x14ac:dyDescent="0.3">
      <c r="A294" t="s">
        <v>13975</v>
      </c>
      <c r="B294" t="s">
        <v>1671</v>
      </c>
      <c r="C294" t="s">
        <v>24165</v>
      </c>
      <c r="D294" t="s">
        <v>3409</v>
      </c>
      <c r="E294" t="s">
        <v>19711</v>
      </c>
      <c r="F294" t="s">
        <v>24163</v>
      </c>
      <c r="G294" t="s">
        <v>24163</v>
      </c>
      <c r="H294" t="s">
        <v>24163</v>
      </c>
      <c r="I294" t="s">
        <v>24163</v>
      </c>
      <c r="J294" t="s">
        <v>20925</v>
      </c>
      <c r="K294">
        <v>7.5</v>
      </c>
    </row>
    <row r="295" spans="1:11" x14ac:dyDescent="0.3">
      <c r="A295" t="s">
        <v>8702</v>
      </c>
      <c r="B295" t="s">
        <v>13307</v>
      </c>
      <c r="C295" t="s">
        <v>24165</v>
      </c>
      <c r="D295" t="s">
        <v>3409</v>
      </c>
      <c r="E295" t="s">
        <v>22704</v>
      </c>
      <c r="F295" t="s">
        <v>15011</v>
      </c>
      <c r="G295" t="s">
        <v>24163</v>
      </c>
      <c r="H295" t="s">
        <v>24163</v>
      </c>
      <c r="I295" t="s">
        <v>24163</v>
      </c>
      <c r="J295" t="s">
        <v>8704</v>
      </c>
      <c r="K295">
        <v>7.5</v>
      </c>
    </row>
    <row r="296" spans="1:11" x14ac:dyDescent="0.3">
      <c r="A296" t="s">
        <v>12602</v>
      </c>
      <c r="B296" t="s">
        <v>953</v>
      </c>
      <c r="C296" t="s">
        <v>24165</v>
      </c>
      <c r="D296" t="s">
        <v>3409</v>
      </c>
      <c r="E296" t="s">
        <v>24166</v>
      </c>
      <c r="F296" t="s">
        <v>15011</v>
      </c>
      <c r="G296" t="s">
        <v>24163</v>
      </c>
      <c r="H296" t="s">
        <v>24163</v>
      </c>
      <c r="I296" t="s">
        <v>24163</v>
      </c>
      <c r="J296" t="s">
        <v>13145</v>
      </c>
      <c r="K296">
        <v>7.5</v>
      </c>
    </row>
    <row r="297" spans="1:11" x14ac:dyDescent="0.3">
      <c r="A297" t="s">
        <v>1198</v>
      </c>
      <c r="B297" t="s">
        <v>953</v>
      </c>
      <c r="C297" t="s">
        <v>13307</v>
      </c>
      <c r="D297" t="s">
        <v>3409</v>
      </c>
      <c r="E297" t="s">
        <v>22704</v>
      </c>
      <c r="F297" t="s">
        <v>24163</v>
      </c>
      <c r="G297" t="s">
        <v>24163</v>
      </c>
      <c r="H297" t="s">
        <v>24163</v>
      </c>
      <c r="I297" t="s">
        <v>24163</v>
      </c>
      <c r="J297" t="s">
        <v>16606</v>
      </c>
      <c r="K297">
        <v>7.5</v>
      </c>
    </row>
    <row r="298" spans="1:11" x14ac:dyDescent="0.3">
      <c r="A298" t="s">
        <v>19826</v>
      </c>
      <c r="B298" t="s">
        <v>1671</v>
      </c>
      <c r="C298" t="s">
        <v>67</v>
      </c>
      <c r="D298" t="s">
        <v>24163</v>
      </c>
      <c r="E298" t="s">
        <v>24163</v>
      </c>
      <c r="F298" t="s">
        <v>24163</v>
      </c>
      <c r="G298" t="s">
        <v>24163</v>
      </c>
      <c r="H298" t="s">
        <v>24163</v>
      </c>
      <c r="I298" t="s">
        <v>24163</v>
      </c>
      <c r="J298" t="s">
        <v>22248</v>
      </c>
      <c r="K298">
        <v>7.5</v>
      </c>
    </row>
    <row r="299" spans="1:11" x14ac:dyDescent="0.3">
      <c r="A299" t="s">
        <v>22514</v>
      </c>
      <c r="B299" t="s">
        <v>67</v>
      </c>
      <c r="C299" t="s">
        <v>18089</v>
      </c>
      <c r="D299" t="s">
        <v>12038</v>
      </c>
      <c r="E299" t="s">
        <v>24163</v>
      </c>
      <c r="F299" t="s">
        <v>24163</v>
      </c>
      <c r="G299" t="s">
        <v>24163</v>
      </c>
      <c r="H299" t="s">
        <v>24163</v>
      </c>
      <c r="I299" t="s">
        <v>24163</v>
      </c>
      <c r="J299" t="s">
        <v>22518</v>
      </c>
      <c r="K299">
        <v>7.5</v>
      </c>
    </row>
    <row r="300" spans="1:11" x14ac:dyDescent="0.3">
      <c r="A300" t="s">
        <v>9796</v>
      </c>
      <c r="B300" t="s">
        <v>3409</v>
      </c>
      <c r="C300" t="s">
        <v>22704</v>
      </c>
      <c r="D300" t="s">
        <v>24167</v>
      </c>
      <c r="E300" t="s">
        <v>24163</v>
      </c>
      <c r="F300" t="s">
        <v>24163</v>
      </c>
      <c r="G300" t="s">
        <v>24163</v>
      </c>
      <c r="H300" t="s">
        <v>24163</v>
      </c>
      <c r="I300" t="s">
        <v>24163</v>
      </c>
      <c r="J300" t="s">
        <v>9798</v>
      </c>
      <c r="K300">
        <v>7.5</v>
      </c>
    </row>
    <row r="301" spans="1:11" x14ac:dyDescent="0.3">
      <c r="A301" t="s">
        <v>3448</v>
      </c>
      <c r="B301" t="s">
        <v>13307</v>
      </c>
      <c r="C301" t="s">
        <v>1671</v>
      </c>
      <c r="D301" t="s">
        <v>3409</v>
      </c>
      <c r="E301" t="s">
        <v>24167</v>
      </c>
      <c r="F301" t="s">
        <v>24163</v>
      </c>
      <c r="G301" t="s">
        <v>24163</v>
      </c>
      <c r="H301" t="s">
        <v>24163</v>
      </c>
      <c r="I301" t="s">
        <v>24163</v>
      </c>
      <c r="J301" t="s">
        <v>9729</v>
      </c>
      <c r="K301">
        <v>7.5</v>
      </c>
    </row>
    <row r="302" spans="1:11" x14ac:dyDescent="0.3">
      <c r="A302" t="s">
        <v>14844</v>
      </c>
      <c r="B302" t="s">
        <v>3409</v>
      </c>
      <c r="C302" t="s">
        <v>18089</v>
      </c>
      <c r="D302" t="s">
        <v>17378</v>
      </c>
      <c r="E302" t="s">
        <v>24163</v>
      </c>
      <c r="F302" t="s">
        <v>24163</v>
      </c>
      <c r="G302" t="s">
        <v>24163</v>
      </c>
      <c r="H302" t="s">
        <v>24163</v>
      </c>
      <c r="I302" t="s">
        <v>24163</v>
      </c>
      <c r="J302" t="s">
        <v>14847</v>
      </c>
      <c r="K302">
        <v>7.5</v>
      </c>
    </row>
    <row r="303" spans="1:11" x14ac:dyDescent="0.3">
      <c r="A303" t="s">
        <v>2453</v>
      </c>
      <c r="B303" t="s">
        <v>1325</v>
      </c>
      <c r="C303" t="s">
        <v>1671</v>
      </c>
      <c r="D303" t="s">
        <v>1266</v>
      </c>
      <c r="E303" t="s">
        <v>19711</v>
      </c>
      <c r="F303" t="s">
        <v>24163</v>
      </c>
      <c r="G303" t="s">
        <v>24163</v>
      </c>
      <c r="H303" t="s">
        <v>24163</v>
      </c>
      <c r="I303" t="s">
        <v>24163</v>
      </c>
      <c r="J303" t="s">
        <v>2457</v>
      </c>
      <c r="K303">
        <v>7.5</v>
      </c>
    </row>
    <row r="304" spans="1:11" x14ac:dyDescent="0.3">
      <c r="A304" t="s">
        <v>728</v>
      </c>
      <c r="B304" t="s">
        <v>24166</v>
      </c>
      <c r="C304" t="s">
        <v>12332</v>
      </c>
      <c r="D304" t="s">
        <v>10413</v>
      </c>
      <c r="E304" t="s">
        <v>24163</v>
      </c>
      <c r="F304" t="s">
        <v>24163</v>
      </c>
      <c r="G304" t="s">
        <v>24163</v>
      </c>
      <c r="H304" t="s">
        <v>24163</v>
      </c>
      <c r="I304" t="s">
        <v>24163</v>
      </c>
      <c r="J304" t="s">
        <v>7939</v>
      </c>
      <c r="K304">
        <v>7.5</v>
      </c>
    </row>
    <row r="305" spans="1:11" x14ac:dyDescent="0.3">
      <c r="A305" t="s">
        <v>8293</v>
      </c>
      <c r="B305" t="s">
        <v>11526</v>
      </c>
      <c r="C305" t="s">
        <v>1671</v>
      </c>
      <c r="D305" t="s">
        <v>18089</v>
      </c>
      <c r="E305" t="s">
        <v>24166</v>
      </c>
      <c r="F305" t="s">
        <v>12332</v>
      </c>
      <c r="G305" t="s">
        <v>24163</v>
      </c>
      <c r="H305" t="s">
        <v>24163</v>
      </c>
      <c r="I305" t="s">
        <v>24163</v>
      </c>
      <c r="J305" t="s">
        <v>8297</v>
      </c>
      <c r="K305">
        <v>7.5</v>
      </c>
    </row>
    <row r="306" spans="1:11" x14ac:dyDescent="0.3">
      <c r="A306" t="s">
        <v>2859</v>
      </c>
      <c r="B306" t="s">
        <v>3409</v>
      </c>
      <c r="C306" t="s">
        <v>19711</v>
      </c>
      <c r="D306" t="s">
        <v>15011</v>
      </c>
      <c r="E306" t="s">
        <v>24163</v>
      </c>
      <c r="F306" t="s">
        <v>24163</v>
      </c>
      <c r="G306" t="s">
        <v>24163</v>
      </c>
      <c r="H306" t="s">
        <v>24163</v>
      </c>
      <c r="I306" t="s">
        <v>24163</v>
      </c>
      <c r="J306" t="s">
        <v>9246</v>
      </c>
      <c r="K306">
        <v>7.5</v>
      </c>
    </row>
    <row r="307" spans="1:11" x14ac:dyDescent="0.3">
      <c r="A307" t="s">
        <v>8565</v>
      </c>
      <c r="B307" t="s">
        <v>13307</v>
      </c>
      <c r="C307" t="s">
        <v>3409</v>
      </c>
      <c r="D307" t="s">
        <v>22704</v>
      </c>
      <c r="E307" t="s">
        <v>24167</v>
      </c>
      <c r="F307" t="s">
        <v>24163</v>
      </c>
      <c r="G307" t="s">
        <v>24163</v>
      </c>
      <c r="H307" t="s">
        <v>24163</v>
      </c>
      <c r="I307" t="s">
        <v>24163</v>
      </c>
      <c r="J307" t="s">
        <v>8873</v>
      </c>
      <c r="K307">
        <v>7.5</v>
      </c>
    </row>
    <row r="308" spans="1:11" x14ac:dyDescent="0.3">
      <c r="A308" t="s">
        <v>1015</v>
      </c>
      <c r="B308" t="s">
        <v>3409</v>
      </c>
      <c r="C308" t="s">
        <v>19711</v>
      </c>
      <c r="D308" t="s">
        <v>24169</v>
      </c>
      <c r="E308" t="s">
        <v>15011</v>
      </c>
      <c r="F308" t="s">
        <v>24163</v>
      </c>
      <c r="G308" t="s">
        <v>24163</v>
      </c>
      <c r="H308" t="s">
        <v>24163</v>
      </c>
      <c r="I308" t="s">
        <v>24163</v>
      </c>
      <c r="J308" t="s">
        <v>8183</v>
      </c>
      <c r="K308">
        <v>7.5</v>
      </c>
    </row>
    <row r="309" spans="1:11" x14ac:dyDescent="0.3">
      <c r="A309" t="s">
        <v>255</v>
      </c>
      <c r="B309" t="s">
        <v>1671</v>
      </c>
      <c r="C309" t="s">
        <v>1266</v>
      </c>
      <c r="D309" t="s">
        <v>24163</v>
      </c>
      <c r="E309" t="s">
        <v>24163</v>
      </c>
      <c r="F309" t="s">
        <v>24163</v>
      </c>
      <c r="G309" t="s">
        <v>24163</v>
      </c>
      <c r="H309" t="s">
        <v>24163</v>
      </c>
      <c r="I309" t="s">
        <v>24163</v>
      </c>
      <c r="J309" t="s">
        <v>12736</v>
      </c>
      <c r="K309">
        <v>7.5</v>
      </c>
    </row>
    <row r="310" spans="1:11" x14ac:dyDescent="0.3">
      <c r="A310" t="s">
        <v>487</v>
      </c>
      <c r="B310" t="s">
        <v>953</v>
      </c>
      <c r="C310" t="s">
        <v>3409</v>
      </c>
      <c r="D310" t="s">
        <v>18089</v>
      </c>
      <c r="E310" t="s">
        <v>24166</v>
      </c>
      <c r="F310" t="s">
        <v>24163</v>
      </c>
      <c r="G310" t="s">
        <v>24163</v>
      </c>
      <c r="H310" t="s">
        <v>24163</v>
      </c>
      <c r="I310" t="s">
        <v>24163</v>
      </c>
      <c r="J310" t="s">
        <v>490</v>
      </c>
      <c r="K310">
        <v>7.5</v>
      </c>
    </row>
    <row r="311" spans="1:11" x14ac:dyDescent="0.3">
      <c r="A311" t="s">
        <v>741</v>
      </c>
      <c r="B311" t="s">
        <v>13307</v>
      </c>
      <c r="C311" t="s">
        <v>3409</v>
      </c>
      <c r="D311" t="s">
        <v>12038</v>
      </c>
      <c r="E311" t="s">
        <v>17378</v>
      </c>
      <c r="F311" t="s">
        <v>24163</v>
      </c>
      <c r="G311" t="s">
        <v>24163</v>
      </c>
      <c r="H311" t="s">
        <v>24163</v>
      </c>
      <c r="I311" t="s">
        <v>24163</v>
      </c>
      <c r="J311" t="s">
        <v>12710</v>
      </c>
      <c r="K311">
        <v>7.5</v>
      </c>
    </row>
    <row r="312" spans="1:11" x14ac:dyDescent="0.3">
      <c r="A312" t="s">
        <v>4850</v>
      </c>
      <c r="B312" t="s">
        <v>1266</v>
      </c>
      <c r="C312" t="s">
        <v>6403</v>
      </c>
      <c r="D312" t="s">
        <v>19711</v>
      </c>
      <c r="E312" t="s">
        <v>24163</v>
      </c>
      <c r="F312" t="s">
        <v>24163</v>
      </c>
      <c r="G312" t="s">
        <v>24163</v>
      </c>
      <c r="H312" t="s">
        <v>24163</v>
      </c>
      <c r="I312" t="s">
        <v>24163</v>
      </c>
      <c r="J312" t="s">
        <v>6323</v>
      </c>
      <c r="K312">
        <v>7.5</v>
      </c>
    </row>
    <row r="313" spans="1:11" x14ac:dyDescent="0.3">
      <c r="A313" t="s">
        <v>2054</v>
      </c>
      <c r="B313" t="s">
        <v>13307</v>
      </c>
      <c r="C313" t="s">
        <v>1671</v>
      </c>
      <c r="D313" t="s">
        <v>3409</v>
      </c>
      <c r="E313" t="s">
        <v>22704</v>
      </c>
      <c r="F313" t="s">
        <v>12038</v>
      </c>
      <c r="G313" t="s">
        <v>24163</v>
      </c>
      <c r="H313" t="s">
        <v>24163</v>
      </c>
      <c r="I313" t="s">
        <v>24163</v>
      </c>
      <c r="J313" t="s">
        <v>7364</v>
      </c>
      <c r="K313">
        <v>7.5</v>
      </c>
    </row>
    <row r="314" spans="1:11" x14ac:dyDescent="0.3">
      <c r="A314" t="s">
        <v>3806</v>
      </c>
      <c r="B314" t="s">
        <v>67</v>
      </c>
      <c r="C314" t="s">
        <v>3409</v>
      </c>
      <c r="D314" t="s">
        <v>24169</v>
      </c>
      <c r="E314" t="s">
        <v>24163</v>
      </c>
      <c r="F314" t="s">
        <v>24163</v>
      </c>
      <c r="G314" t="s">
        <v>24163</v>
      </c>
      <c r="H314" t="s">
        <v>24163</v>
      </c>
      <c r="I314" t="s">
        <v>24163</v>
      </c>
      <c r="J314" t="s">
        <v>16982</v>
      </c>
      <c r="K314">
        <v>7.5</v>
      </c>
    </row>
    <row r="315" spans="1:11" x14ac:dyDescent="0.3">
      <c r="A315" t="s">
        <v>2129</v>
      </c>
      <c r="B315" t="s">
        <v>953</v>
      </c>
      <c r="C315" t="s">
        <v>11526</v>
      </c>
      <c r="D315" t="s">
        <v>18089</v>
      </c>
      <c r="E315" t="s">
        <v>1266</v>
      </c>
      <c r="F315" t="s">
        <v>17378</v>
      </c>
      <c r="G315" t="s">
        <v>24169</v>
      </c>
      <c r="H315" t="s">
        <v>24163</v>
      </c>
      <c r="I315" t="s">
        <v>24163</v>
      </c>
      <c r="J315" t="s">
        <v>2132</v>
      </c>
      <c r="K315">
        <v>7.5</v>
      </c>
    </row>
    <row r="316" spans="1:11" x14ac:dyDescent="0.3">
      <c r="A316" t="s">
        <v>1252</v>
      </c>
      <c r="B316" t="s">
        <v>953</v>
      </c>
      <c r="C316" t="s">
        <v>18089</v>
      </c>
      <c r="D316" t="s">
        <v>1266</v>
      </c>
      <c r="E316" t="s">
        <v>24163</v>
      </c>
      <c r="F316" t="s">
        <v>24163</v>
      </c>
      <c r="G316" t="s">
        <v>24163</v>
      </c>
      <c r="H316" t="s">
        <v>24163</v>
      </c>
      <c r="I316" t="s">
        <v>24163</v>
      </c>
      <c r="J316" t="s">
        <v>1253</v>
      </c>
      <c r="K316">
        <v>7.5</v>
      </c>
    </row>
    <row r="317" spans="1:11" x14ac:dyDescent="0.3">
      <c r="A317" t="s">
        <v>2976</v>
      </c>
      <c r="B317" t="s">
        <v>11526</v>
      </c>
      <c r="C317" t="s">
        <v>1671</v>
      </c>
      <c r="D317" t="s">
        <v>18089</v>
      </c>
      <c r="E317" t="s">
        <v>12332</v>
      </c>
      <c r="F317" t="s">
        <v>24163</v>
      </c>
      <c r="G317" t="s">
        <v>24163</v>
      </c>
      <c r="H317" t="s">
        <v>24163</v>
      </c>
      <c r="I317" t="s">
        <v>24163</v>
      </c>
      <c r="J317" t="s">
        <v>2978</v>
      </c>
      <c r="K317">
        <v>7.5</v>
      </c>
    </row>
    <row r="318" spans="1:11" x14ac:dyDescent="0.3">
      <c r="A318" t="s">
        <v>1237</v>
      </c>
      <c r="B318" t="s">
        <v>1325</v>
      </c>
      <c r="C318" t="s">
        <v>1266</v>
      </c>
      <c r="D318" t="s">
        <v>24163</v>
      </c>
      <c r="E318" t="s">
        <v>24163</v>
      </c>
      <c r="F318" t="s">
        <v>24163</v>
      </c>
      <c r="G318" t="s">
        <v>24163</v>
      </c>
      <c r="H318" t="s">
        <v>24163</v>
      </c>
      <c r="I318" t="s">
        <v>24163</v>
      </c>
      <c r="J318" t="s">
        <v>1240</v>
      </c>
      <c r="K318">
        <v>7.5</v>
      </c>
    </row>
    <row r="319" spans="1:11" x14ac:dyDescent="0.3">
      <c r="A319" t="s">
        <v>24163</v>
      </c>
      <c r="B319" t="s">
        <v>3409</v>
      </c>
      <c r="C319" t="s">
        <v>1266</v>
      </c>
      <c r="D319" t="s">
        <v>6403</v>
      </c>
      <c r="E319" t="s">
        <v>10413</v>
      </c>
      <c r="F319" t="s">
        <v>24163</v>
      </c>
      <c r="G319" t="s">
        <v>24163</v>
      </c>
      <c r="H319" t="s">
        <v>24163</v>
      </c>
      <c r="I319" t="s">
        <v>24163</v>
      </c>
      <c r="J319" t="s">
        <v>3052</v>
      </c>
      <c r="K319">
        <v>7.5</v>
      </c>
    </row>
    <row r="320" spans="1:11" x14ac:dyDescent="0.3">
      <c r="A320" t="s">
        <v>24163</v>
      </c>
      <c r="B320" t="s">
        <v>953</v>
      </c>
      <c r="C320" t="s">
        <v>3409</v>
      </c>
      <c r="D320" t="s">
        <v>1266</v>
      </c>
      <c r="E320" t="s">
        <v>24166</v>
      </c>
      <c r="F320" t="s">
        <v>10413</v>
      </c>
      <c r="G320" t="s">
        <v>24163</v>
      </c>
      <c r="H320" t="s">
        <v>24163</v>
      </c>
      <c r="I320" t="s">
        <v>24163</v>
      </c>
      <c r="J320" t="s">
        <v>3343</v>
      </c>
      <c r="K320">
        <v>7.5</v>
      </c>
    </row>
    <row r="321" spans="1:11" x14ac:dyDescent="0.3">
      <c r="A321" t="s">
        <v>24163</v>
      </c>
      <c r="B321" t="s">
        <v>1671</v>
      </c>
      <c r="C321" t="s">
        <v>24169</v>
      </c>
      <c r="D321" t="s">
        <v>24163</v>
      </c>
      <c r="E321" t="s">
        <v>24163</v>
      </c>
      <c r="F321" t="s">
        <v>24163</v>
      </c>
      <c r="G321" t="s">
        <v>24163</v>
      </c>
      <c r="H321" t="s">
        <v>24163</v>
      </c>
      <c r="I321" t="s">
        <v>24163</v>
      </c>
      <c r="J321" t="s">
        <v>6191</v>
      </c>
      <c r="K321">
        <v>7.5</v>
      </c>
    </row>
    <row r="322" spans="1:11" x14ac:dyDescent="0.3">
      <c r="A322" t="s">
        <v>8759</v>
      </c>
      <c r="B322" t="s">
        <v>953</v>
      </c>
      <c r="C322" t="s">
        <v>11526</v>
      </c>
      <c r="D322" t="s">
        <v>1671</v>
      </c>
      <c r="E322" t="s">
        <v>1266</v>
      </c>
      <c r="F322" t="s">
        <v>24163</v>
      </c>
      <c r="G322" t="s">
        <v>24163</v>
      </c>
      <c r="H322" t="s">
        <v>24163</v>
      </c>
      <c r="I322" t="s">
        <v>24163</v>
      </c>
      <c r="J322" t="s">
        <v>8761</v>
      </c>
      <c r="K322">
        <v>7.5</v>
      </c>
    </row>
    <row r="323" spans="1:11" x14ac:dyDescent="0.3">
      <c r="A323" t="s">
        <v>24163</v>
      </c>
      <c r="B323" t="s">
        <v>3409</v>
      </c>
      <c r="C323" t="s">
        <v>1266</v>
      </c>
      <c r="D323" t="s">
        <v>24166</v>
      </c>
      <c r="E323" t="s">
        <v>12332</v>
      </c>
      <c r="F323" t="s">
        <v>24163</v>
      </c>
      <c r="G323" t="s">
        <v>24163</v>
      </c>
      <c r="H323" t="s">
        <v>24163</v>
      </c>
      <c r="I323" t="s">
        <v>24163</v>
      </c>
      <c r="J323" t="s">
        <v>13071</v>
      </c>
      <c r="K323">
        <v>7.5</v>
      </c>
    </row>
    <row r="324" spans="1:11" x14ac:dyDescent="0.3">
      <c r="A324" t="s">
        <v>15579</v>
      </c>
      <c r="B324" t="s">
        <v>13307</v>
      </c>
      <c r="C324" t="s">
        <v>1671</v>
      </c>
      <c r="D324" t="s">
        <v>3409</v>
      </c>
      <c r="E324" t="s">
        <v>18089</v>
      </c>
      <c r="F324" t="s">
        <v>19711</v>
      </c>
      <c r="G324" t="s">
        <v>24163</v>
      </c>
      <c r="H324" t="s">
        <v>24163</v>
      </c>
      <c r="I324" t="s">
        <v>24163</v>
      </c>
      <c r="J324" t="s">
        <v>15581</v>
      </c>
      <c r="K324">
        <v>7.5</v>
      </c>
    </row>
    <row r="325" spans="1:11" x14ac:dyDescent="0.3">
      <c r="A325" t="s">
        <v>11032</v>
      </c>
      <c r="B325" t="s">
        <v>10413</v>
      </c>
      <c r="C325" t="s">
        <v>24163</v>
      </c>
      <c r="D325" t="s">
        <v>24163</v>
      </c>
      <c r="E325" t="s">
        <v>24163</v>
      </c>
      <c r="F325" t="s">
        <v>24163</v>
      </c>
      <c r="G325" t="s">
        <v>24163</v>
      </c>
      <c r="H325" t="s">
        <v>24163</v>
      </c>
      <c r="I325" t="s">
        <v>24163</v>
      </c>
      <c r="J325" t="s">
        <v>18913</v>
      </c>
      <c r="K325">
        <v>7.5</v>
      </c>
    </row>
    <row r="326" spans="1:11" x14ac:dyDescent="0.3">
      <c r="A326" t="s">
        <v>22703</v>
      </c>
      <c r="B326" t="s">
        <v>22704</v>
      </c>
      <c r="C326" t="s">
        <v>24163</v>
      </c>
      <c r="D326" t="s">
        <v>24163</v>
      </c>
      <c r="E326" t="s">
        <v>24163</v>
      </c>
      <c r="F326" t="s">
        <v>24163</v>
      </c>
      <c r="G326" t="s">
        <v>24163</v>
      </c>
      <c r="H326" t="s">
        <v>24163</v>
      </c>
      <c r="I326" t="s">
        <v>24163</v>
      </c>
      <c r="J326" t="s">
        <v>22705</v>
      </c>
      <c r="K326">
        <v>7.5</v>
      </c>
    </row>
    <row r="327" spans="1:11" x14ac:dyDescent="0.3">
      <c r="A327" t="s">
        <v>487</v>
      </c>
      <c r="B327" t="s">
        <v>24165</v>
      </c>
      <c r="C327" t="s">
        <v>3409</v>
      </c>
      <c r="D327" t="s">
        <v>19711</v>
      </c>
      <c r="E327" t="s">
        <v>10413</v>
      </c>
      <c r="F327" t="s">
        <v>24163</v>
      </c>
      <c r="G327" t="s">
        <v>24163</v>
      </c>
      <c r="H327" t="s">
        <v>24163</v>
      </c>
      <c r="I327" t="s">
        <v>24163</v>
      </c>
      <c r="J327" t="s">
        <v>6680</v>
      </c>
      <c r="K327">
        <v>7.4</v>
      </c>
    </row>
    <row r="328" spans="1:11" x14ac:dyDescent="0.3">
      <c r="A328" t="s">
        <v>24078</v>
      </c>
      <c r="B328" t="s">
        <v>24165</v>
      </c>
      <c r="C328" t="s">
        <v>6403</v>
      </c>
      <c r="D328" t="s">
        <v>24166</v>
      </c>
      <c r="E328" t="s">
        <v>10413</v>
      </c>
      <c r="F328" t="s">
        <v>24163</v>
      </c>
      <c r="G328" t="s">
        <v>24163</v>
      </c>
      <c r="H328" t="s">
        <v>24163</v>
      </c>
      <c r="I328" t="s">
        <v>24163</v>
      </c>
      <c r="J328" t="s">
        <v>24081</v>
      </c>
      <c r="K328">
        <v>7.4</v>
      </c>
    </row>
    <row r="329" spans="1:11" x14ac:dyDescent="0.3">
      <c r="A329" t="s">
        <v>14383</v>
      </c>
      <c r="B329" t="s">
        <v>1671</v>
      </c>
      <c r="C329" t="s">
        <v>3409</v>
      </c>
      <c r="D329" t="s">
        <v>19711</v>
      </c>
      <c r="E329" t="s">
        <v>24167</v>
      </c>
      <c r="F329" t="s">
        <v>24163</v>
      </c>
      <c r="G329" t="s">
        <v>24163</v>
      </c>
      <c r="H329" t="s">
        <v>24163</v>
      </c>
      <c r="I329" t="s">
        <v>24163</v>
      </c>
      <c r="J329" t="s">
        <v>19503</v>
      </c>
      <c r="K329">
        <v>7.4</v>
      </c>
    </row>
    <row r="330" spans="1:11" x14ac:dyDescent="0.3">
      <c r="A330" t="s">
        <v>11664</v>
      </c>
      <c r="B330" t="s">
        <v>13307</v>
      </c>
      <c r="C330" t="s">
        <v>1671</v>
      </c>
      <c r="D330" t="s">
        <v>3409</v>
      </c>
      <c r="E330" t="s">
        <v>12038</v>
      </c>
      <c r="F330" t="s">
        <v>24163</v>
      </c>
      <c r="G330" t="s">
        <v>24163</v>
      </c>
      <c r="H330" t="s">
        <v>24163</v>
      </c>
      <c r="I330" t="s">
        <v>24163</v>
      </c>
      <c r="J330" t="s">
        <v>20389</v>
      </c>
      <c r="K330">
        <v>7.4</v>
      </c>
    </row>
    <row r="331" spans="1:11" x14ac:dyDescent="0.3">
      <c r="A331" t="s">
        <v>10453</v>
      </c>
      <c r="B331" t="s">
        <v>1325</v>
      </c>
      <c r="C331" t="s">
        <v>13307</v>
      </c>
      <c r="D331" t="s">
        <v>24165</v>
      </c>
      <c r="E331" t="s">
        <v>3409</v>
      </c>
      <c r="F331" t="s">
        <v>24163</v>
      </c>
      <c r="G331" t="s">
        <v>24163</v>
      </c>
      <c r="H331" t="s">
        <v>24163</v>
      </c>
      <c r="I331" t="s">
        <v>24163</v>
      </c>
      <c r="J331" t="s">
        <v>11548</v>
      </c>
      <c r="K331">
        <v>7.4</v>
      </c>
    </row>
    <row r="332" spans="1:11" x14ac:dyDescent="0.3">
      <c r="A332" t="s">
        <v>18103</v>
      </c>
      <c r="B332" t="s">
        <v>1671</v>
      </c>
      <c r="C332" t="s">
        <v>3409</v>
      </c>
      <c r="D332" t="s">
        <v>19711</v>
      </c>
      <c r="E332" t="s">
        <v>24169</v>
      </c>
      <c r="F332" t="s">
        <v>24163</v>
      </c>
      <c r="G332" t="s">
        <v>24163</v>
      </c>
      <c r="H332" t="s">
        <v>24163</v>
      </c>
      <c r="I332" t="s">
        <v>24163</v>
      </c>
      <c r="J332" t="s">
        <v>18107</v>
      </c>
      <c r="K332">
        <v>7.4</v>
      </c>
    </row>
    <row r="333" spans="1:11" x14ac:dyDescent="0.3">
      <c r="A333" t="s">
        <v>1340</v>
      </c>
      <c r="B333" t="s">
        <v>1325</v>
      </c>
      <c r="C333" t="s">
        <v>953</v>
      </c>
      <c r="D333" t="s">
        <v>3409</v>
      </c>
      <c r="E333" t="s">
        <v>22704</v>
      </c>
      <c r="F333" t="s">
        <v>24169</v>
      </c>
      <c r="G333" t="s">
        <v>24163</v>
      </c>
      <c r="H333" t="s">
        <v>24163</v>
      </c>
      <c r="I333" t="s">
        <v>24163</v>
      </c>
      <c r="J333" t="s">
        <v>6951</v>
      </c>
      <c r="K333">
        <v>7.4</v>
      </c>
    </row>
    <row r="334" spans="1:11" x14ac:dyDescent="0.3">
      <c r="A334" t="s">
        <v>9947</v>
      </c>
      <c r="B334" t="s">
        <v>24165</v>
      </c>
      <c r="C334" t="s">
        <v>3409</v>
      </c>
      <c r="D334" t="s">
        <v>15011</v>
      </c>
      <c r="E334" t="s">
        <v>24163</v>
      </c>
      <c r="F334" t="s">
        <v>24163</v>
      </c>
      <c r="G334" t="s">
        <v>24163</v>
      </c>
      <c r="H334" t="s">
        <v>24163</v>
      </c>
      <c r="I334" t="s">
        <v>24163</v>
      </c>
      <c r="J334" t="s">
        <v>11407</v>
      </c>
      <c r="K334">
        <v>7.4</v>
      </c>
    </row>
    <row r="335" spans="1:11" x14ac:dyDescent="0.3">
      <c r="A335" t="s">
        <v>171</v>
      </c>
      <c r="B335" t="s">
        <v>13307</v>
      </c>
      <c r="C335" t="s">
        <v>24165</v>
      </c>
      <c r="D335" t="s">
        <v>3409</v>
      </c>
      <c r="E335" t="s">
        <v>19711</v>
      </c>
      <c r="F335" t="s">
        <v>10413</v>
      </c>
      <c r="G335" t="s">
        <v>24163</v>
      </c>
      <c r="H335" t="s">
        <v>24163</v>
      </c>
      <c r="I335" t="s">
        <v>24163</v>
      </c>
      <c r="J335" t="s">
        <v>17887</v>
      </c>
      <c r="K335">
        <v>7.4</v>
      </c>
    </row>
    <row r="336" spans="1:11" x14ac:dyDescent="0.3">
      <c r="A336" t="s">
        <v>11183</v>
      </c>
      <c r="B336" t="s">
        <v>3409</v>
      </c>
      <c r="C336" t="s">
        <v>18089</v>
      </c>
      <c r="D336" t="s">
        <v>19711</v>
      </c>
      <c r="E336" t="s">
        <v>24163</v>
      </c>
      <c r="F336" t="s">
        <v>24163</v>
      </c>
      <c r="G336" t="s">
        <v>24163</v>
      </c>
      <c r="H336" t="s">
        <v>24163</v>
      </c>
      <c r="I336" t="s">
        <v>24163</v>
      </c>
      <c r="J336" t="s">
        <v>15701</v>
      </c>
      <c r="K336">
        <v>7.4</v>
      </c>
    </row>
    <row r="337" spans="1:11" x14ac:dyDescent="0.3">
      <c r="A337" t="s">
        <v>11327</v>
      </c>
      <c r="B337" t="s">
        <v>13307</v>
      </c>
      <c r="C337" t="s">
        <v>1671</v>
      </c>
      <c r="D337" t="s">
        <v>3409</v>
      </c>
      <c r="E337" t="s">
        <v>22704</v>
      </c>
      <c r="F337" t="s">
        <v>12038</v>
      </c>
      <c r="G337" t="s">
        <v>17378</v>
      </c>
      <c r="H337" t="s">
        <v>24163</v>
      </c>
      <c r="I337" t="s">
        <v>24163</v>
      </c>
      <c r="J337" t="s">
        <v>11329</v>
      </c>
      <c r="K337">
        <v>7.4</v>
      </c>
    </row>
    <row r="338" spans="1:11" x14ac:dyDescent="0.3">
      <c r="A338" t="s">
        <v>3806</v>
      </c>
      <c r="B338" t="s">
        <v>24165</v>
      </c>
      <c r="C338" t="s">
        <v>67</v>
      </c>
      <c r="D338" t="s">
        <v>24171</v>
      </c>
      <c r="E338" t="s">
        <v>24163</v>
      </c>
      <c r="F338" t="s">
        <v>24163</v>
      </c>
      <c r="G338" t="s">
        <v>24163</v>
      </c>
      <c r="H338" t="s">
        <v>24163</v>
      </c>
      <c r="I338" t="s">
        <v>24163</v>
      </c>
      <c r="J338" t="s">
        <v>11139</v>
      </c>
      <c r="K338">
        <v>7.4</v>
      </c>
    </row>
    <row r="339" spans="1:11" x14ac:dyDescent="0.3">
      <c r="A339" t="s">
        <v>13078</v>
      </c>
      <c r="B339" t="s">
        <v>24165</v>
      </c>
      <c r="C339" t="s">
        <v>3409</v>
      </c>
      <c r="D339" t="s">
        <v>12038</v>
      </c>
      <c r="E339" t="s">
        <v>24163</v>
      </c>
      <c r="F339" t="s">
        <v>24163</v>
      </c>
      <c r="G339" t="s">
        <v>24163</v>
      </c>
      <c r="H339" t="s">
        <v>24163</v>
      </c>
      <c r="I339" t="s">
        <v>24163</v>
      </c>
      <c r="J339" t="s">
        <v>19663</v>
      </c>
      <c r="K339">
        <v>7.4</v>
      </c>
    </row>
    <row r="340" spans="1:11" x14ac:dyDescent="0.3">
      <c r="A340" t="s">
        <v>5882</v>
      </c>
      <c r="B340" t="s">
        <v>3409</v>
      </c>
      <c r="C340" t="s">
        <v>1266</v>
      </c>
      <c r="D340" t="s">
        <v>17378</v>
      </c>
      <c r="E340" t="s">
        <v>19711</v>
      </c>
      <c r="F340" t="s">
        <v>24163</v>
      </c>
      <c r="G340" t="s">
        <v>24163</v>
      </c>
      <c r="H340" t="s">
        <v>24163</v>
      </c>
      <c r="I340" t="s">
        <v>24163</v>
      </c>
      <c r="J340" t="s">
        <v>5885</v>
      </c>
      <c r="K340">
        <v>7.4</v>
      </c>
    </row>
    <row r="341" spans="1:11" x14ac:dyDescent="0.3">
      <c r="A341" t="s">
        <v>5476</v>
      </c>
      <c r="B341" t="s">
        <v>1325</v>
      </c>
      <c r="C341" t="s">
        <v>1671</v>
      </c>
      <c r="D341" t="s">
        <v>24165</v>
      </c>
      <c r="E341" t="s">
        <v>19711</v>
      </c>
      <c r="F341" t="s">
        <v>10413</v>
      </c>
      <c r="G341" t="s">
        <v>24163</v>
      </c>
      <c r="H341" t="s">
        <v>24163</v>
      </c>
      <c r="I341" t="s">
        <v>24163</v>
      </c>
      <c r="J341" t="s">
        <v>12880</v>
      </c>
      <c r="K341">
        <v>7.4</v>
      </c>
    </row>
    <row r="342" spans="1:11" x14ac:dyDescent="0.3">
      <c r="A342" t="s">
        <v>7134</v>
      </c>
      <c r="B342" t="s">
        <v>953</v>
      </c>
      <c r="C342" t="s">
        <v>1671</v>
      </c>
      <c r="D342" t="s">
        <v>3409</v>
      </c>
      <c r="E342" t="s">
        <v>1266</v>
      </c>
      <c r="F342" t="s">
        <v>24163</v>
      </c>
      <c r="G342" t="s">
        <v>24163</v>
      </c>
      <c r="H342" t="s">
        <v>24163</v>
      </c>
      <c r="I342" t="s">
        <v>24163</v>
      </c>
      <c r="J342" t="s">
        <v>14899</v>
      </c>
      <c r="K342">
        <v>7.4</v>
      </c>
    </row>
    <row r="343" spans="1:11" x14ac:dyDescent="0.3">
      <c r="A343" t="s">
        <v>4218</v>
      </c>
      <c r="B343" t="s">
        <v>1671</v>
      </c>
      <c r="C343" t="s">
        <v>24167</v>
      </c>
      <c r="D343" t="s">
        <v>24163</v>
      </c>
      <c r="E343" t="s">
        <v>24163</v>
      </c>
      <c r="F343" t="s">
        <v>24163</v>
      </c>
      <c r="G343" t="s">
        <v>24163</v>
      </c>
      <c r="H343" t="s">
        <v>24163</v>
      </c>
      <c r="I343" t="s">
        <v>24163</v>
      </c>
      <c r="J343" t="s">
        <v>17012</v>
      </c>
      <c r="K343">
        <v>7.4</v>
      </c>
    </row>
    <row r="344" spans="1:11" x14ac:dyDescent="0.3">
      <c r="A344" t="s">
        <v>1324</v>
      </c>
      <c r="B344" t="s">
        <v>3409</v>
      </c>
      <c r="C344" t="s">
        <v>17378</v>
      </c>
      <c r="D344" t="s">
        <v>19711</v>
      </c>
      <c r="E344" t="s">
        <v>10413</v>
      </c>
      <c r="F344" t="s">
        <v>24163</v>
      </c>
      <c r="G344" t="s">
        <v>24163</v>
      </c>
      <c r="H344" t="s">
        <v>24163</v>
      </c>
      <c r="I344" t="s">
        <v>24163</v>
      </c>
      <c r="J344" t="s">
        <v>4769</v>
      </c>
      <c r="K344">
        <v>7.4</v>
      </c>
    </row>
    <row r="345" spans="1:11" x14ac:dyDescent="0.3">
      <c r="A345" t="s">
        <v>278</v>
      </c>
      <c r="B345" t="s">
        <v>1325</v>
      </c>
      <c r="C345" t="s">
        <v>3409</v>
      </c>
      <c r="D345" t="s">
        <v>10413</v>
      </c>
      <c r="E345" t="s">
        <v>24169</v>
      </c>
      <c r="F345" t="s">
        <v>24163</v>
      </c>
      <c r="G345" t="s">
        <v>24163</v>
      </c>
      <c r="H345" t="s">
        <v>24163</v>
      </c>
      <c r="I345" t="s">
        <v>24163</v>
      </c>
      <c r="J345" t="s">
        <v>5195</v>
      </c>
      <c r="K345">
        <v>7.4</v>
      </c>
    </row>
    <row r="346" spans="1:11" x14ac:dyDescent="0.3">
      <c r="A346" t="s">
        <v>255</v>
      </c>
      <c r="B346" t="s">
        <v>11526</v>
      </c>
      <c r="C346" t="s">
        <v>3409</v>
      </c>
      <c r="D346" t="s">
        <v>18089</v>
      </c>
      <c r="E346" t="s">
        <v>1266</v>
      </c>
      <c r="F346" t="s">
        <v>17378</v>
      </c>
      <c r="G346" t="s">
        <v>19711</v>
      </c>
      <c r="H346" t="s">
        <v>24163</v>
      </c>
      <c r="I346" t="s">
        <v>24163</v>
      </c>
      <c r="J346" t="s">
        <v>8330</v>
      </c>
      <c r="K346">
        <v>7.4</v>
      </c>
    </row>
    <row r="347" spans="1:11" x14ac:dyDescent="0.3">
      <c r="A347" t="s">
        <v>4218</v>
      </c>
      <c r="B347" t="s">
        <v>953</v>
      </c>
      <c r="C347" t="s">
        <v>1671</v>
      </c>
      <c r="D347" t="s">
        <v>24163</v>
      </c>
      <c r="E347" t="s">
        <v>24163</v>
      </c>
      <c r="F347" t="s">
        <v>24163</v>
      </c>
      <c r="G347" t="s">
        <v>24163</v>
      </c>
      <c r="H347" t="s">
        <v>24163</v>
      </c>
      <c r="I347" t="s">
        <v>24163</v>
      </c>
      <c r="J347" t="s">
        <v>12723</v>
      </c>
      <c r="K347">
        <v>7.4</v>
      </c>
    </row>
    <row r="348" spans="1:11" x14ac:dyDescent="0.3">
      <c r="A348" t="s">
        <v>8205</v>
      </c>
      <c r="B348" t="s">
        <v>1325</v>
      </c>
      <c r="C348" t="s">
        <v>24165</v>
      </c>
      <c r="D348" t="s">
        <v>3409</v>
      </c>
      <c r="E348" t="s">
        <v>12332</v>
      </c>
      <c r="F348" t="s">
        <v>10413</v>
      </c>
      <c r="G348" t="s">
        <v>24163</v>
      </c>
      <c r="H348" t="s">
        <v>24163</v>
      </c>
      <c r="I348" t="s">
        <v>24163</v>
      </c>
      <c r="J348" t="s">
        <v>8206</v>
      </c>
      <c r="K348">
        <v>7.4</v>
      </c>
    </row>
    <row r="349" spans="1:11" x14ac:dyDescent="0.3">
      <c r="A349" t="s">
        <v>389</v>
      </c>
      <c r="B349" t="s">
        <v>1325</v>
      </c>
      <c r="C349" t="s">
        <v>953</v>
      </c>
      <c r="D349" t="s">
        <v>18089</v>
      </c>
      <c r="E349" t="s">
        <v>24166</v>
      </c>
      <c r="F349" t="s">
        <v>24163</v>
      </c>
      <c r="G349" t="s">
        <v>24163</v>
      </c>
      <c r="H349" t="s">
        <v>24163</v>
      </c>
      <c r="I349" t="s">
        <v>24163</v>
      </c>
      <c r="J349" t="s">
        <v>1213</v>
      </c>
      <c r="K349">
        <v>7.4</v>
      </c>
    </row>
    <row r="350" spans="1:11" x14ac:dyDescent="0.3">
      <c r="A350" t="s">
        <v>435</v>
      </c>
      <c r="B350" t="s">
        <v>953</v>
      </c>
      <c r="C350" t="s">
        <v>1671</v>
      </c>
      <c r="D350" t="s">
        <v>12332</v>
      </c>
      <c r="E350" t="s">
        <v>15011</v>
      </c>
      <c r="F350" t="s">
        <v>24163</v>
      </c>
      <c r="G350" t="s">
        <v>24163</v>
      </c>
      <c r="H350" t="s">
        <v>24163</v>
      </c>
      <c r="I350" t="s">
        <v>24163</v>
      </c>
      <c r="J350" t="s">
        <v>6315</v>
      </c>
      <c r="K350">
        <v>7.4</v>
      </c>
    </row>
    <row r="351" spans="1:11" x14ac:dyDescent="0.3">
      <c r="A351" t="s">
        <v>2750</v>
      </c>
      <c r="B351" t="s">
        <v>11526</v>
      </c>
      <c r="C351" t="s">
        <v>3409</v>
      </c>
      <c r="D351" t="s">
        <v>18089</v>
      </c>
      <c r="E351" t="s">
        <v>24163</v>
      </c>
      <c r="F351" t="s">
        <v>24163</v>
      </c>
      <c r="G351" t="s">
        <v>24163</v>
      </c>
      <c r="H351" t="s">
        <v>24163</v>
      </c>
      <c r="I351" t="s">
        <v>24163</v>
      </c>
      <c r="J351" t="s">
        <v>22091</v>
      </c>
      <c r="K351">
        <v>7.4</v>
      </c>
    </row>
    <row r="352" spans="1:11" x14ac:dyDescent="0.3">
      <c r="A352" t="s">
        <v>1165</v>
      </c>
      <c r="B352" t="s">
        <v>1325</v>
      </c>
      <c r="C352" t="s">
        <v>953</v>
      </c>
      <c r="D352" t="s">
        <v>1671</v>
      </c>
      <c r="E352" t="s">
        <v>12332</v>
      </c>
      <c r="F352" t="s">
        <v>24163</v>
      </c>
      <c r="G352" t="s">
        <v>24163</v>
      </c>
      <c r="H352" t="s">
        <v>24163</v>
      </c>
      <c r="I352" t="s">
        <v>24163</v>
      </c>
      <c r="J352" t="s">
        <v>1166</v>
      </c>
      <c r="K352">
        <v>7.4</v>
      </c>
    </row>
    <row r="353" spans="1:11" x14ac:dyDescent="0.3">
      <c r="A353" t="s">
        <v>3252</v>
      </c>
      <c r="B353" t="s">
        <v>953</v>
      </c>
      <c r="C353" t="s">
        <v>11526</v>
      </c>
      <c r="D353" t="s">
        <v>1671</v>
      </c>
      <c r="E353" t="s">
        <v>24163</v>
      </c>
      <c r="F353" t="s">
        <v>24163</v>
      </c>
      <c r="G353" t="s">
        <v>24163</v>
      </c>
      <c r="H353" t="s">
        <v>24163</v>
      </c>
      <c r="I353" t="s">
        <v>24163</v>
      </c>
      <c r="J353" t="s">
        <v>3255</v>
      </c>
      <c r="K353">
        <v>7.4</v>
      </c>
    </row>
    <row r="354" spans="1:11" x14ac:dyDescent="0.3">
      <c r="A354" t="s">
        <v>16772</v>
      </c>
      <c r="B354" t="s">
        <v>1325</v>
      </c>
      <c r="C354" t="s">
        <v>953</v>
      </c>
      <c r="D354" t="s">
        <v>3409</v>
      </c>
      <c r="E354" t="s">
        <v>1266</v>
      </c>
      <c r="F354" t="s">
        <v>12332</v>
      </c>
      <c r="G354" t="s">
        <v>24163</v>
      </c>
      <c r="H354" t="s">
        <v>24163</v>
      </c>
      <c r="I354" t="s">
        <v>24163</v>
      </c>
      <c r="J354" t="s">
        <v>16775</v>
      </c>
      <c r="K354">
        <v>7.4</v>
      </c>
    </row>
    <row r="355" spans="1:11" x14ac:dyDescent="0.3">
      <c r="A355" t="s">
        <v>17194</v>
      </c>
      <c r="B355" t="s">
        <v>13307</v>
      </c>
      <c r="C355" t="s">
        <v>3409</v>
      </c>
      <c r="D355" t="s">
        <v>19711</v>
      </c>
      <c r="E355" t="s">
        <v>15011</v>
      </c>
      <c r="F355" t="s">
        <v>24163</v>
      </c>
      <c r="G355" t="s">
        <v>24163</v>
      </c>
      <c r="H355" t="s">
        <v>24163</v>
      </c>
      <c r="I355" t="s">
        <v>24163</v>
      </c>
      <c r="J355" t="s">
        <v>18157</v>
      </c>
      <c r="K355">
        <v>7.4</v>
      </c>
    </row>
    <row r="356" spans="1:11" x14ac:dyDescent="0.3">
      <c r="A356" t="s">
        <v>14356</v>
      </c>
      <c r="B356" t="s">
        <v>953</v>
      </c>
      <c r="C356" t="s">
        <v>18089</v>
      </c>
      <c r="D356" t="s">
        <v>24167</v>
      </c>
      <c r="E356" t="s">
        <v>24163</v>
      </c>
      <c r="F356" t="s">
        <v>24163</v>
      </c>
      <c r="G356" t="s">
        <v>24163</v>
      </c>
      <c r="H356" t="s">
        <v>24163</v>
      </c>
      <c r="I356" t="s">
        <v>24163</v>
      </c>
      <c r="J356" t="s">
        <v>19705</v>
      </c>
      <c r="K356">
        <v>7.4</v>
      </c>
    </row>
    <row r="357" spans="1:11" x14ac:dyDescent="0.3">
      <c r="A357" t="s">
        <v>19779</v>
      </c>
      <c r="B357" t="s">
        <v>1325</v>
      </c>
      <c r="C357" t="s">
        <v>953</v>
      </c>
      <c r="D357" t="s">
        <v>1671</v>
      </c>
      <c r="E357" t="s">
        <v>24163</v>
      </c>
      <c r="F357" t="s">
        <v>24163</v>
      </c>
      <c r="G357" t="s">
        <v>24163</v>
      </c>
      <c r="H357" t="s">
        <v>24163</v>
      </c>
      <c r="I357" t="s">
        <v>24163</v>
      </c>
      <c r="J357" t="s">
        <v>19781</v>
      </c>
      <c r="K357">
        <v>7.4</v>
      </c>
    </row>
    <row r="358" spans="1:11" x14ac:dyDescent="0.3">
      <c r="A358" t="s">
        <v>14787</v>
      </c>
      <c r="B358" t="s">
        <v>6403</v>
      </c>
      <c r="C358" t="s">
        <v>17378</v>
      </c>
      <c r="D358" t="s">
        <v>24163</v>
      </c>
      <c r="E358" t="s">
        <v>24163</v>
      </c>
      <c r="F358" t="s">
        <v>24163</v>
      </c>
      <c r="G358" t="s">
        <v>24163</v>
      </c>
      <c r="H358" t="s">
        <v>24163</v>
      </c>
      <c r="I358" t="s">
        <v>24163</v>
      </c>
      <c r="J358" t="s">
        <v>22731</v>
      </c>
      <c r="K358">
        <v>7.4</v>
      </c>
    </row>
    <row r="359" spans="1:11" x14ac:dyDescent="0.3">
      <c r="A359" t="s">
        <v>5877</v>
      </c>
      <c r="B359" t="s">
        <v>1266</v>
      </c>
      <c r="C359" t="s">
        <v>6403</v>
      </c>
      <c r="D359" t="s">
        <v>12332</v>
      </c>
      <c r="E359" t="s">
        <v>24163</v>
      </c>
      <c r="F359" t="s">
        <v>24163</v>
      </c>
      <c r="G359" t="s">
        <v>24163</v>
      </c>
      <c r="H359" t="s">
        <v>24163</v>
      </c>
      <c r="I359" t="s">
        <v>24163</v>
      </c>
      <c r="J359" t="s">
        <v>23694</v>
      </c>
      <c r="K359">
        <v>7.4</v>
      </c>
    </row>
    <row r="360" spans="1:11" x14ac:dyDescent="0.3">
      <c r="A360" t="s">
        <v>23897</v>
      </c>
      <c r="B360" t="s">
        <v>13307</v>
      </c>
      <c r="C360" t="s">
        <v>67</v>
      </c>
      <c r="D360" t="s">
        <v>24163</v>
      </c>
      <c r="E360" t="s">
        <v>24163</v>
      </c>
      <c r="F360" t="s">
        <v>24163</v>
      </c>
      <c r="G360" t="s">
        <v>24163</v>
      </c>
      <c r="H360" t="s">
        <v>24163</v>
      </c>
      <c r="I360" t="s">
        <v>24163</v>
      </c>
      <c r="J360" t="s">
        <v>23900</v>
      </c>
      <c r="K360">
        <v>7.4</v>
      </c>
    </row>
    <row r="361" spans="1:11" x14ac:dyDescent="0.3">
      <c r="A361" t="s">
        <v>8607</v>
      </c>
      <c r="B361" t="s">
        <v>1325</v>
      </c>
      <c r="C361" t="s">
        <v>953</v>
      </c>
      <c r="D361" t="s">
        <v>1671</v>
      </c>
      <c r="E361" t="s">
        <v>15011</v>
      </c>
      <c r="F361" t="s">
        <v>24163</v>
      </c>
      <c r="G361" t="s">
        <v>24163</v>
      </c>
      <c r="H361" t="s">
        <v>24163</v>
      </c>
      <c r="I361" t="s">
        <v>24163</v>
      </c>
      <c r="J361" t="s">
        <v>15487</v>
      </c>
      <c r="K361">
        <v>7.3</v>
      </c>
    </row>
    <row r="362" spans="1:11" x14ac:dyDescent="0.3">
      <c r="A362" t="s">
        <v>5428</v>
      </c>
      <c r="B362" t="s">
        <v>13307</v>
      </c>
      <c r="C362" t="s">
        <v>24165</v>
      </c>
      <c r="D362" t="s">
        <v>3409</v>
      </c>
      <c r="E362" t="s">
        <v>24169</v>
      </c>
      <c r="F362" t="s">
        <v>24163</v>
      </c>
      <c r="G362" t="s">
        <v>24163</v>
      </c>
      <c r="H362" t="s">
        <v>24163</v>
      </c>
      <c r="I362" t="s">
        <v>24163</v>
      </c>
      <c r="J362" t="s">
        <v>13560</v>
      </c>
      <c r="K362">
        <v>7.3</v>
      </c>
    </row>
    <row r="363" spans="1:11" x14ac:dyDescent="0.3">
      <c r="A363" t="s">
        <v>9470</v>
      </c>
      <c r="B363" t="s">
        <v>1671</v>
      </c>
      <c r="C363" t="s">
        <v>19711</v>
      </c>
      <c r="D363" t="s">
        <v>24167</v>
      </c>
      <c r="E363" t="s">
        <v>24163</v>
      </c>
      <c r="F363" t="s">
        <v>24163</v>
      </c>
      <c r="G363" t="s">
        <v>24163</v>
      </c>
      <c r="H363" t="s">
        <v>24163</v>
      </c>
      <c r="I363" t="s">
        <v>24163</v>
      </c>
      <c r="J363" t="s">
        <v>22096</v>
      </c>
      <c r="K363">
        <v>7.3</v>
      </c>
    </row>
    <row r="364" spans="1:11" x14ac:dyDescent="0.3">
      <c r="A364" t="s">
        <v>11094</v>
      </c>
      <c r="B364" t="s">
        <v>1325</v>
      </c>
      <c r="C364" t="s">
        <v>1671</v>
      </c>
      <c r="D364" t="s">
        <v>24167</v>
      </c>
      <c r="E364" t="s">
        <v>24163</v>
      </c>
      <c r="F364" t="s">
        <v>24163</v>
      </c>
      <c r="G364" t="s">
        <v>24163</v>
      </c>
      <c r="H364" t="s">
        <v>24163</v>
      </c>
      <c r="I364" t="s">
        <v>24163</v>
      </c>
      <c r="J364" t="s">
        <v>15304</v>
      </c>
      <c r="K364">
        <v>7.3</v>
      </c>
    </row>
    <row r="365" spans="1:11" x14ac:dyDescent="0.3">
      <c r="A365" t="s">
        <v>8712</v>
      </c>
      <c r="B365" t="s">
        <v>1671</v>
      </c>
      <c r="C365" t="s">
        <v>22704</v>
      </c>
      <c r="D365" t="s">
        <v>24163</v>
      </c>
      <c r="E365" t="s">
        <v>24163</v>
      </c>
      <c r="F365" t="s">
        <v>24163</v>
      </c>
      <c r="G365" t="s">
        <v>24163</v>
      </c>
      <c r="H365" t="s">
        <v>24163</v>
      </c>
      <c r="I365" t="s">
        <v>24163</v>
      </c>
      <c r="J365" t="s">
        <v>10523</v>
      </c>
      <c r="K365">
        <v>7.3</v>
      </c>
    </row>
    <row r="366" spans="1:11" x14ac:dyDescent="0.3">
      <c r="A366" t="s">
        <v>14356</v>
      </c>
      <c r="B366" t="s">
        <v>953</v>
      </c>
      <c r="C366" t="s">
        <v>3409</v>
      </c>
      <c r="D366" t="s">
        <v>18089</v>
      </c>
      <c r="E366" t="s">
        <v>24163</v>
      </c>
      <c r="F366" t="s">
        <v>24163</v>
      </c>
      <c r="G366" t="s">
        <v>24163</v>
      </c>
      <c r="H366" t="s">
        <v>24163</v>
      </c>
      <c r="I366" t="s">
        <v>24163</v>
      </c>
      <c r="J366" t="s">
        <v>14358</v>
      </c>
      <c r="K366">
        <v>7.3</v>
      </c>
    </row>
    <row r="367" spans="1:11" x14ac:dyDescent="0.3">
      <c r="A367" t="s">
        <v>16797</v>
      </c>
      <c r="B367" t="s">
        <v>13307</v>
      </c>
      <c r="C367" t="s">
        <v>3409</v>
      </c>
      <c r="D367" t="s">
        <v>19711</v>
      </c>
      <c r="E367" t="s">
        <v>24169</v>
      </c>
      <c r="F367" t="s">
        <v>24163</v>
      </c>
      <c r="G367" t="s">
        <v>24163</v>
      </c>
      <c r="H367" t="s">
        <v>24163</v>
      </c>
      <c r="I367" t="s">
        <v>24163</v>
      </c>
      <c r="J367" t="s">
        <v>16800</v>
      </c>
      <c r="K367">
        <v>7.3</v>
      </c>
    </row>
    <row r="368" spans="1:11" x14ac:dyDescent="0.3">
      <c r="A368" t="s">
        <v>9610</v>
      </c>
      <c r="B368" t="s">
        <v>3409</v>
      </c>
      <c r="C368" t="s">
        <v>19711</v>
      </c>
      <c r="D368" t="s">
        <v>24167</v>
      </c>
      <c r="E368" t="s">
        <v>24163</v>
      </c>
      <c r="F368" t="s">
        <v>24163</v>
      </c>
      <c r="G368" t="s">
        <v>24163</v>
      </c>
      <c r="H368" t="s">
        <v>24163</v>
      </c>
      <c r="I368" t="s">
        <v>24163</v>
      </c>
      <c r="J368" t="s">
        <v>15213</v>
      </c>
      <c r="K368">
        <v>7.3</v>
      </c>
    </row>
    <row r="369" spans="1:11" x14ac:dyDescent="0.3">
      <c r="A369" t="s">
        <v>16139</v>
      </c>
      <c r="B369" t="s">
        <v>11526</v>
      </c>
      <c r="C369" t="s">
        <v>1671</v>
      </c>
      <c r="D369" t="s">
        <v>3409</v>
      </c>
      <c r="E369" t="s">
        <v>19711</v>
      </c>
      <c r="F369" t="s">
        <v>24163</v>
      </c>
      <c r="G369" t="s">
        <v>24163</v>
      </c>
      <c r="H369" t="s">
        <v>24163</v>
      </c>
      <c r="I369" t="s">
        <v>24163</v>
      </c>
      <c r="J369" t="s">
        <v>16141</v>
      </c>
      <c r="K369">
        <v>7.3</v>
      </c>
    </row>
    <row r="370" spans="1:11" x14ac:dyDescent="0.3">
      <c r="A370" t="s">
        <v>17127</v>
      </c>
      <c r="B370" t="s">
        <v>1671</v>
      </c>
      <c r="C370" t="s">
        <v>24165</v>
      </c>
      <c r="D370" t="s">
        <v>10413</v>
      </c>
      <c r="E370" t="s">
        <v>24163</v>
      </c>
      <c r="F370" t="s">
        <v>24163</v>
      </c>
      <c r="G370" t="s">
        <v>24163</v>
      </c>
      <c r="H370" t="s">
        <v>24163</v>
      </c>
      <c r="I370" t="s">
        <v>24163</v>
      </c>
      <c r="J370" t="s">
        <v>17128</v>
      </c>
      <c r="K370">
        <v>7.3</v>
      </c>
    </row>
    <row r="371" spans="1:11" x14ac:dyDescent="0.3">
      <c r="A371" t="s">
        <v>10018</v>
      </c>
      <c r="B371" t="s">
        <v>953</v>
      </c>
      <c r="C371" t="s">
        <v>13307</v>
      </c>
      <c r="D371" t="s">
        <v>3409</v>
      </c>
      <c r="E371" t="s">
        <v>24169</v>
      </c>
      <c r="F371" t="s">
        <v>24163</v>
      </c>
      <c r="G371" t="s">
        <v>24163</v>
      </c>
      <c r="H371" t="s">
        <v>24163</v>
      </c>
      <c r="I371" t="s">
        <v>24163</v>
      </c>
      <c r="J371" t="s">
        <v>15168</v>
      </c>
      <c r="K371">
        <v>7.3</v>
      </c>
    </row>
    <row r="372" spans="1:11" x14ac:dyDescent="0.3">
      <c r="A372" t="s">
        <v>5367</v>
      </c>
      <c r="B372" t="s">
        <v>1325</v>
      </c>
      <c r="C372" t="s">
        <v>953</v>
      </c>
      <c r="D372" t="s">
        <v>1671</v>
      </c>
      <c r="E372" t="s">
        <v>1266</v>
      </c>
      <c r="F372" t="s">
        <v>24163</v>
      </c>
      <c r="G372" t="s">
        <v>24163</v>
      </c>
      <c r="H372" t="s">
        <v>24163</v>
      </c>
      <c r="I372" t="s">
        <v>24163</v>
      </c>
      <c r="J372" t="s">
        <v>9885</v>
      </c>
      <c r="K372">
        <v>7.3</v>
      </c>
    </row>
    <row r="373" spans="1:11" x14ac:dyDescent="0.3">
      <c r="A373" t="s">
        <v>15027</v>
      </c>
      <c r="B373" t="s">
        <v>1671</v>
      </c>
      <c r="C373" t="s">
        <v>67</v>
      </c>
      <c r="D373" t="s">
        <v>3409</v>
      </c>
      <c r="E373" t="s">
        <v>24163</v>
      </c>
      <c r="F373" t="s">
        <v>24163</v>
      </c>
      <c r="G373" t="s">
        <v>24163</v>
      </c>
      <c r="H373" t="s">
        <v>24163</v>
      </c>
      <c r="I373" t="s">
        <v>24163</v>
      </c>
      <c r="J373" t="s">
        <v>23806</v>
      </c>
      <c r="K373">
        <v>7.3</v>
      </c>
    </row>
    <row r="374" spans="1:11" x14ac:dyDescent="0.3">
      <c r="A374" t="s">
        <v>5367</v>
      </c>
      <c r="B374" t="s">
        <v>6403</v>
      </c>
      <c r="C374" t="s">
        <v>12332</v>
      </c>
      <c r="D374" t="s">
        <v>10413</v>
      </c>
      <c r="E374" t="s">
        <v>24163</v>
      </c>
      <c r="F374" t="s">
        <v>24163</v>
      </c>
      <c r="G374" t="s">
        <v>24163</v>
      </c>
      <c r="H374" t="s">
        <v>24163</v>
      </c>
      <c r="I374" t="s">
        <v>24163</v>
      </c>
      <c r="J374" t="s">
        <v>18486</v>
      </c>
      <c r="K374">
        <v>7.3</v>
      </c>
    </row>
    <row r="375" spans="1:11" x14ac:dyDescent="0.3">
      <c r="A375" t="s">
        <v>11224</v>
      </c>
      <c r="B375" t="s">
        <v>1671</v>
      </c>
      <c r="C375" t="s">
        <v>12038</v>
      </c>
      <c r="D375" t="s">
        <v>24163</v>
      </c>
      <c r="E375" t="s">
        <v>24163</v>
      </c>
      <c r="F375" t="s">
        <v>24163</v>
      </c>
      <c r="G375" t="s">
        <v>24163</v>
      </c>
      <c r="H375" t="s">
        <v>24163</v>
      </c>
      <c r="I375" t="s">
        <v>24163</v>
      </c>
      <c r="J375" t="s">
        <v>17067</v>
      </c>
      <c r="K375">
        <v>7.3</v>
      </c>
    </row>
    <row r="376" spans="1:11" x14ac:dyDescent="0.3">
      <c r="A376" t="s">
        <v>7076</v>
      </c>
      <c r="B376" t="s">
        <v>1671</v>
      </c>
      <c r="C376" t="s">
        <v>3409</v>
      </c>
      <c r="D376" t="s">
        <v>19711</v>
      </c>
      <c r="E376" t="s">
        <v>10413</v>
      </c>
      <c r="F376" t="s">
        <v>24163</v>
      </c>
      <c r="G376" t="s">
        <v>24163</v>
      </c>
      <c r="H376" t="s">
        <v>24163</v>
      </c>
      <c r="I376" t="s">
        <v>24163</v>
      </c>
      <c r="J376" t="s">
        <v>9763</v>
      </c>
      <c r="K376">
        <v>7.3</v>
      </c>
    </row>
    <row r="377" spans="1:11" x14ac:dyDescent="0.3">
      <c r="A377" t="s">
        <v>4903</v>
      </c>
      <c r="B377" t="s">
        <v>24165</v>
      </c>
      <c r="C377" t="s">
        <v>1266</v>
      </c>
      <c r="D377" t="s">
        <v>6403</v>
      </c>
      <c r="E377" t="s">
        <v>24163</v>
      </c>
      <c r="F377" t="s">
        <v>24163</v>
      </c>
      <c r="G377" t="s">
        <v>24163</v>
      </c>
      <c r="H377" t="s">
        <v>24163</v>
      </c>
      <c r="I377" t="s">
        <v>24163</v>
      </c>
      <c r="J377" t="s">
        <v>11082</v>
      </c>
      <c r="K377">
        <v>7.3</v>
      </c>
    </row>
    <row r="378" spans="1:11" x14ac:dyDescent="0.3">
      <c r="A378" t="s">
        <v>8455</v>
      </c>
      <c r="B378" t="s">
        <v>953</v>
      </c>
      <c r="C378" t="s">
        <v>11526</v>
      </c>
      <c r="D378" t="s">
        <v>1671</v>
      </c>
      <c r="E378" t="s">
        <v>18089</v>
      </c>
      <c r="F378" t="s">
        <v>17378</v>
      </c>
      <c r="G378" t="s">
        <v>24163</v>
      </c>
      <c r="H378" t="s">
        <v>24163</v>
      </c>
      <c r="I378" t="s">
        <v>24163</v>
      </c>
      <c r="J378" t="s">
        <v>8457</v>
      </c>
      <c r="K378">
        <v>7.3</v>
      </c>
    </row>
    <row r="379" spans="1:11" x14ac:dyDescent="0.3">
      <c r="A379" t="s">
        <v>4712</v>
      </c>
      <c r="B379" t="s">
        <v>1325</v>
      </c>
      <c r="C379" t="s">
        <v>953</v>
      </c>
      <c r="D379" t="s">
        <v>24165</v>
      </c>
      <c r="E379" t="s">
        <v>10413</v>
      </c>
      <c r="F379" t="s">
        <v>24163</v>
      </c>
      <c r="G379" t="s">
        <v>24163</v>
      </c>
      <c r="H379" t="s">
        <v>24163</v>
      </c>
      <c r="I379" t="s">
        <v>24163</v>
      </c>
      <c r="J379" t="s">
        <v>4713</v>
      </c>
      <c r="K379">
        <v>7.3</v>
      </c>
    </row>
    <row r="380" spans="1:11" x14ac:dyDescent="0.3">
      <c r="A380" t="s">
        <v>3470</v>
      </c>
      <c r="B380" t="s">
        <v>24165</v>
      </c>
      <c r="C380" t="s">
        <v>3409</v>
      </c>
      <c r="D380" t="s">
        <v>24166</v>
      </c>
      <c r="E380" t="s">
        <v>12332</v>
      </c>
      <c r="F380" t="s">
        <v>10413</v>
      </c>
      <c r="G380" t="s">
        <v>24163</v>
      </c>
      <c r="H380" t="s">
        <v>24163</v>
      </c>
      <c r="I380" t="s">
        <v>24163</v>
      </c>
      <c r="J380" t="s">
        <v>8072</v>
      </c>
      <c r="K380">
        <v>7.3</v>
      </c>
    </row>
    <row r="381" spans="1:11" x14ac:dyDescent="0.3">
      <c r="A381" t="s">
        <v>3154</v>
      </c>
      <c r="B381" t="s">
        <v>953</v>
      </c>
      <c r="C381" t="s">
        <v>11526</v>
      </c>
      <c r="D381" t="s">
        <v>18089</v>
      </c>
      <c r="E381" t="s">
        <v>24163</v>
      </c>
      <c r="F381" t="s">
        <v>24163</v>
      </c>
      <c r="G381" t="s">
        <v>24163</v>
      </c>
      <c r="H381" t="s">
        <v>24163</v>
      </c>
      <c r="I381" t="s">
        <v>24163</v>
      </c>
      <c r="J381" t="s">
        <v>13992</v>
      </c>
      <c r="K381">
        <v>7.3</v>
      </c>
    </row>
    <row r="382" spans="1:11" x14ac:dyDescent="0.3">
      <c r="A382" t="s">
        <v>5199</v>
      </c>
      <c r="B382" t="s">
        <v>953</v>
      </c>
      <c r="C382" t="s">
        <v>11526</v>
      </c>
      <c r="D382" t="s">
        <v>1671</v>
      </c>
      <c r="E382" t="s">
        <v>18089</v>
      </c>
      <c r="F382" t="s">
        <v>1266</v>
      </c>
      <c r="G382" t="s">
        <v>19711</v>
      </c>
      <c r="H382" t="s">
        <v>24163</v>
      </c>
      <c r="I382" t="s">
        <v>24163</v>
      </c>
      <c r="J382" t="s">
        <v>5200</v>
      </c>
      <c r="K382">
        <v>7.3</v>
      </c>
    </row>
    <row r="383" spans="1:11" x14ac:dyDescent="0.3">
      <c r="A383" t="s">
        <v>2112</v>
      </c>
      <c r="B383" t="s">
        <v>953</v>
      </c>
      <c r="C383" t="s">
        <v>1671</v>
      </c>
      <c r="D383" t="s">
        <v>3409</v>
      </c>
      <c r="E383" t="s">
        <v>1266</v>
      </c>
      <c r="F383" t="s">
        <v>19711</v>
      </c>
      <c r="G383" t="s">
        <v>24163</v>
      </c>
      <c r="H383" t="s">
        <v>24163</v>
      </c>
      <c r="I383" t="s">
        <v>24163</v>
      </c>
      <c r="J383" t="s">
        <v>2115</v>
      </c>
      <c r="K383">
        <v>7.3</v>
      </c>
    </row>
    <row r="384" spans="1:11" x14ac:dyDescent="0.3">
      <c r="A384" t="s">
        <v>17528</v>
      </c>
      <c r="B384" t="s">
        <v>3409</v>
      </c>
      <c r="C384" t="s">
        <v>6403</v>
      </c>
      <c r="D384" t="s">
        <v>24166</v>
      </c>
      <c r="E384" t="s">
        <v>12332</v>
      </c>
      <c r="F384" t="s">
        <v>10413</v>
      </c>
      <c r="G384" t="s">
        <v>24163</v>
      </c>
      <c r="H384" t="s">
        <v>24163</v>
      </c>
      <c r="I384" t="s">
        <v>24163</v>
      </c>
      <c r="J384" t="s">
        <v>17530</v>
      </c>
      <c r="K384">
        <v>7.3</v>
      </c>
    </row>
    <row r="385" spans="1:11" x14ac:dyDescent="0.3">
      <c r="A385" t="s">
        <v>1340</v>
      </c>
      <c r="B385" t="s">
        <v>1325</v>
      </c>
      <c r="C385" t="s">
        <v>24165</v>
      </c>
      <c r="D385" t="s">
        <v>12332</v>
      </c>
      <c r="E385" t="s">
        <v>10413</v>
      </c>
      <c r="F385" t="s">
        <v>24163</v>
      </c>
      <c r="G385" t="s">
        <v>24163</v>
      </c>
      <c r="H385" t="s">
        <v>24163</v>
      </c>
      <c r="I385" t="s">
        <v>24163</v>
      </c>
      <c r="J385" t="s">
        <v>2609</v>
      </c>
      <c r="K385">
        <v>7.3</v>
      </c>
    </row>
    <row r="386" spans="1:11" x14ac:dyDescent="0.3">
      <c r="A386" t="s">
        <v>5624</v>
      </c>
      <c r="B386" t="s">
        <v>1671</v>
      </c>
      <c r="C386" t="s">
        <v>3409</v>
      </c>
      <c r="D386" t="s">
        <v>18089</v>
      </c>
      <c r="E386" t="s">
        <v>1266</v>
      </c>
      <c r="F386" t="s">
        <v>19711</v>
      </c>
      <c r="G386" t="s">
        <v>24163</v>
      </c>
      <c r="H386" t="s">
        <v>24163</v>
      </c>
      <c r="I386" t="s">
        <v>24163</v>
      </c>
      <c r="J386" t="s">
        <v>11723</v>
      </c>
      <c r="K386">
        <v>7.3</v>
      </c>
    </row>
    <row r="387" spans="1:11" x14ac:dyDescent="0.3">
      <c r="A387" t="s">
        <v>3122</v>
      </c>
      <c r="B387" t="s">
        <v>13307</v>
      </c>
      <c r="C387" t="s">
        <v>1671</v>
      </c>
      <c r="D387" t="s">
        <v>3409</v>
      </c>
      <c r="E387" t="s">
        <v>24169</v>
      </c>
      <c r="F387" t="s">
        <v>24163</v>
      </c>
      <c r="G387" t="s">
        <v>24163</v>
      </c>
      <c r="H387" t="s">
        <v>24163</v>
      </c>
      <c r="I387" t="s">
        <v>24163</v>
      </c>
      <c r="J387" t="s">
        <v>13640</v>
      </c>
      <c r="K387">
        <v>7.3</v>
      </c>
    </row>
    <row r="388" spans="1:11" x14ac:dyDescent="0.3">
      <c r="A388" t="s">
        <v>1058</v>
      </c>
      <c r="B388" t="s">
        <v>1325</v>
      </c>
      <c r="C388" t="s">
        <v>953</v>
      </c>
      <c r="D388" t="s">
        <v>3409</v>
      </c>
      <c r="E388" t="s">
        <v>19711</v>
      </c>
      <c r="F388" t="s">
        <v>12332</v>
      </c>
      <c r="G388" t="s">
        <v>24163</v>
      </c>
      <c r="H388" t="s">
        <v>24163</v>
      </c>
      <c r="I388" t="s">
        <v>24163</v>
      </c>
      <c r="J388" t="s">
        <v>4582</v>
      </c>
      <c r="K388">
        <v>7.3</v>
      </c>
    </row>
    <row r="389" spans="1:11" x14ac:dyDescent="0.3">
      <c r="A389" t="s">
        <v>1246</v>
      </c>
      <c r="B389" t="s">
        <v>1325</v>
      </c>
      <c r="C389" t="s">
        <v>11526</v>
      </c>
      <c r="D389" t="s">
        <v>1671</v>
      </c>
      <c r="E389" t="s">
        <v>18089</v>
      </c>
      <c r="F389" t="s">
        <v>12332</v>
      </c>
      <c r="G389" t="s">
        <v>24163</v>
      </c>
      <c r="H389" t="s">
        <v>24163</v>
      </c>
      <c r="I389" t="s">
        <v>24163</v>
      </c>
      <c r="J389" t="s">
        <v>1248</v>
      </c>
      <c r="K389">
        <v>7.3</v>
      </c>
    </row>
    <row r="390" spans="1:11" x14ac:dyDescent="0.3">
      <c r="A390" t="s">
        <v>2429</v>
      </c>
      <c r="B390" t="s">
        <v>1325</v>
      </c>
      <c r="C390" t="s">
        <v>1671</v>
      </c>
      <c r="D390" t="s">
        <v>24165</v>
      </c>
      <c r="E390" t="s">
        <v>24163</v>
      </c>
      <c r="F390" t="s">
        <v>24163</v>
      </c>
      <c r="G390" t="s">
        <v>24163</v>
      </c>
      <c r="H390" t="s">
        <v>24163</v>
      </c>
      <c r="I390" t="s">
        <v>24163</v>
      </c>
      <c r="J390" t="s">
        <v>12644</v>
      </c>
      <c r="K390">
        <v>7.3</v>
      </c>
    </row>
    <row r="391" spans="1:11" x14ac:dyDescent="0.3">
      <c r="A391" t="s">
        <v>163</v>
      </c>
      <c r="B391" t="s">
        <v>953</v>
      </c>
      <c r="C391" t="s">
        <v>1671</v>
      </c>
      <c r="D391" t="s">
        <v>18089</v>
      </c>
      <c r="E391" t="s">
        <v>24166</v>
      </c>
      <c r="F391" t="s">
        <v>12332</v>
      </c>
      <c r="G391" t="s">
        <v>24163</v>
      </c>
      <c r="H391" t="s">
        <v>24163</v>
      </c>
      <c r="I391" t="s">
        <v>24163</v>
      </c>
      <c r="J391" t="s">
        <v>2076</v>
      </c>
      <c r="K391">
        <v>7.3</v>
      </c>
    </row>
    <row r="392" spans="1:11" x14ac:dyDescent="0.3">
      <c r="A392" t="s">
        <v>3694</v>
      </c>
      <c r="B392" t="s">
        <v>1325</v>
      </c>
      <c r="C392" t="s">
        <v>13307</v>
      </c>
      <c r="D392" t="s">
        <v>3409</v>
      </c>
      <c r="E392" t="s">
        <v>22704</v>
      </c>
      <c r="F392" t="s">
        <v>10413</v>
      </c>
      <c r="G392" t="s">
        <v>24169</v>
      </c>
      <c r="H392" t="s">
        <v>24163</v>
      </c>
      <c r="I392" t="s">
        <v>24163</v>
      </c>
      <c r="J392" t="s">
        <v>4445</v>
      </c>
      <c r="K392">
        <v>7.3</v>
      </c>
    </row>
    <row r="393" spans="1:11" x14ac:dyDescent="0.3">
      <c r="A393" t="s">
        <v>79</v>
      </c>
      <c r="B393" t="s">
        <v>1325</v>
      </c>
      <c r="C393" t="s">
        <v>953</v>
      </c>
      <c r="D393" t="s">
        <v>1266</v>
      </c>
      <c r="E393" t="s">
        <v>19711</v>
      </c>
      <c r="F393" t="s">
        <v>24163</v>
      </c>
      <c r="G393" t="s">
        <v>24163</v>
      </c>
      <c r="H393" t="s">
        <v>24163</v>
      </c>
      <c r="I393" t="s">
        <v>24163</v>
      </c>
      <c r="J393" t="s">
        <v>246</v>
      </c>
      <c r="K393">
        <v>7.3</v>
      </c>
    </row>
    <row r="394" spans="1:11" x14ac:dyDescent="0.3">
      <c r="A394" t="s">
        <v>7443</v>
      </c>
      <c r="B394" t="s">
        <v>1671</v>
      </c>
      <c r="C394" t="s">
        <v>3409</v>
      </c>
      <c r="D394" t="s">
        <v>18089</v>
      </c>
      <c r="E394" t="s">
        <v>24167</v>
      </c>
      <c r="F394" t="s">
        <v>24163</v>
      </c>
      <c r="G394" t="s">
        <v>24163</v>
      </c>
      <c r="H394" t="s">
        <v>24163</v>
      </c>
      <c r="I394" t="s">
        <v>24163</v>
      </c>
      <c r="J394" t="s">
        <v>7447</v>
      </c>
      <c r="K394">
        <v>7.3</v>
      </c>
    </row>
    <row r="395" spans="1:11" x14ac:dyDescent="0.3">
      <c r="A395" t="s">
        <v>16328</v>
      </c>
      <c r="B395" t="s">
        <v>3409</v>
      </c>
      <c r="C395" t="s">
        <v>24169</v>
      </c>
      <c r="D395" t="s">
        <v>15011</v>
      </c>
      <c r="E395" t="s">
        <v>24163</v>
      </c>
      <c r="F395" t="s">
        <v>24163</v>
      </c>
      <c r="G395" t="s">
        <v>24163</v>
      </c>
      <c r="H395" t="s">
        <v>24163</v>
      </c>
      <c r="I395" t="s">
        <v>24163</v>
      </c>
      <c r="J395" t="s">
        <v>16331</v>
      </c>
      <c r="K395">
        <v>7.3</v>
      </c>
    </row>
    <row r="396" spans="1:11" x14ac:dyDescent="0.3">
      <c r="A396" t="s">
        <v>16956</v>
      </c>
      <c r="B396" t="s">
        <v>1671</v>
      </c>
      <c r="C396" t="s">
        <v>6403</v>
      </c>
      <c r="D396" t="s">
        <v>12332</v>
      </c>
      <c r="E396" t="s">
        <v>24163</v>
      </c>
      <c r="F396" t="s">
        <v>24163</v>
      </c>
      <c r="G396" t="s">
        <v>24163</v>
      </c>
      <c r="H396" t="s">
        <v>24163</v>
      </c>
      <c r="I396" t="s">
        <v>24163</v>
      </c>
      <c r="J396" t="s">
        <v>16959</v>
      </c>
      <c r="K396">
        <v>7.3</v>
      </c>
    </row>
    <row r="397" spans="1:11" x14ac:dyDescent="0.3">
      <c r="A397" t="s">
        <v>5403</v>
      </c>
      <c r="B397" t="s">
        <v>6403</v>
      </c>
      <c r="C397" t="s">
        <v>24166</v>
      </c>
      <c r="D397" t="s">
        <v>12332</v>
      </c>
      <c r="E397" t="s">
        <v>10413</v>
      </c>
      <c r="F397" t="s">
        <v>24163</v>
      </c>
      <c r="G397" t="s">
        <v>24163</v>
      </c>
      <c r="H397" t="s">
        <v>24163</v>
      </c>
      <c r="I397" t="s">
        <v>24163</v>
      </c>
      <c r="J397" t="s">
        <v>17297</v>
      </c>
      <c r="K397">
        <v>7.3</v>
      </c>
    </row>
    <row r="398" spans="1:11" x14ac:dyDescent="0.3">
      <c r="A398" t="s">
        <v>845</v>
      </c>
      <c r="B398" t="s">
        <v>953</v>
      </c>
      <c r="C398" t="s">
        <v>3409</v>
      </c>
      <c r="D398" t="s">
        <v>18089</v>
      </c>
      <c r="E398" t="s">
        <v>19711</v>
      </c>
      <c r="F398" t="s">
        <v>15011</v>
      </c>
      <c r="G398" t="s">
        <v>24163</v>
      </c>
      <c r="H398" t="s">
        <v>24163</v>
      </c>
      <c r="I398" t="s">
        <v>24163</v>
      </c>
      <c r="J398" t="s">
        <v>17638</v>
      </c>
      <c r="K398">
        <v>7.3</v>
      </c>
    </row>
    <row r="399" spans="1:11" x14ac:dyDescent="0.3">
      <c r="A399" t="s">
        <v>17194</v>
      </c>
      <c r="B399" t="s">
        <v>1671</v>
      </c>
      <c r="C399" t="s">
        <v>3409</v>
      </c>
      <c r="D399" t="s">
        <v>19711</v>
      </c>
      <c r="E399" t="s">
        <v>15011</v>
      </c>
      <c r="F399" t="s">
        <v>24163</v>
      </c>
      <c r="G399" t="s">
        <v>24163</v>
      </c>
      <c r="H399" t="s">
        <v>24163</v>
      </c>
      <c r="I399" t="s">
        <v>24163</v>
      </c>
      <c r="J399" t="s">
        <v>18894</v>
      </c>
      <c r="K399">
        <v>7.3</v>
      </c>
    </row>
    <row r="400" spans="1:11" x14ac:dyDescent="0.3">
      <c r="A400" t="s">
        <v>4003</v>
      </c>
      <c r="B400" t="s">
        <v>1671</v>
      </c>
      <c r="C400" t="s">
        <v>12332</v>
      </c>
      <c r="D400" t="s">
        <v>24163</v>
      </c>
      <c r="E400" t="s">
        <v>24163</v>
      </c>
      <c r="F400" t="s">
        <v>24163</v>
      </c>
      <c r="G400" t="s">
        <v>24163</v>
      </c>
      <c r="H400" t="s">
        <v>24163</v>
      </c>
      <c r="I400" t="s">
        <v>24163</v>
      </c>
      <c r="J400" t="s">
        <v>20135</v>
      </c>
      <c r="K400">
        <v>7.3</v>
      </c>
    </row>
    <row r="401" spans="1:11" x14ac:dyDescent="0.3">
      <c r="A401" t="s">
        <v>24163</v>
      </c>
      <c r="B401" t="s">
        <v>1325</v>
      </c>
      <c r="C401" t="s">
        <v>24165</v>
      </c>
      <c r="D401" t="s">
        <v>3409</v>
      </c>
      <c r="E401" t="s">
        <v>24166</v>
      </c>
      <c r="F401" t="s">
        <v>24163</v>
      </c>
      <c r="G401" t="s">
        <v>24163</v>
      </c>
      <c r="H401" t="s">
        <v>24163</v>
      </c>
      <c r="I401" t="s">
        <v>24163</v>
      </c>
      <c r="J401" t="s">
        <v>21160</v>
      </c>
      <c r="K401">
        <v>7.3</v>
      </c>
    </row>
    <row r="402" spans="1:11" x14ac:dyDescent="0.3">
      <c r="A402" t="s">
        <v>6620</v>
      </c>
      <c r="B402" t="s">
        <v>953</v>
      </c>
      <c r="C402" t="s">
        <v>24165</v>
      </c>
      <c r="D402" t="s">
        <v>3409</v>
      </c>
      <c r="E402" t="s">
        <v>24166</v>
      </c>
      <c r="F402" t="s">
        <v>10413</v>
      </c>
      <c r="G402" t="s">
        <v>24163</v>
      </c>
      <c r="H402" t="s">
        <v>24163</v>
      </c>
      <c r="I402" t="s">
        <v>24163</v>
      </c>
      <c r="J402" t="s">
        <v>14499</v>
      </c>
      <c r="K402">
        <v>7.2</v>
      </c>
    </row>
    <row r="403" spans="1:11" x14ac:dyDescent="0.3">
      <c r="A403" t="s">
        <v>19459</v>
      </c>
      <c r="B403" t="s">
        <v>3409</v>
      </c>
      <c r="C403" t="s">
        <v>18089</v>
      </c>
      <c r="D403" t="s">
        <v>15011</v>
      </c>
      <c r="E403" t="s">
        <v>24163</v>
      </c>
      <c r="F403" t="s">
        <v>24163</v>
      </c>
      <c r="G403" t="s">
        <v>24163</v>
      </c>
      <c r="H403" t="s">
        <v>24163</v>
      </c>
      <c r="I403" t="s">
        <v>24163</v>
      </c>
      <c r="J403" t="s">
        <v>19461</v>
      </c>
      <c r="K403">
        <v>7.2</v>
      </c>
    </row>
    <row r="404" spans="1:11" x14ac:dyDescent="0.3">
      <c r="A404" t="s">
        <v>3563</v>
      </c>
      <c r="B404" t="s">
        <v>953</v>
      </c>
      <c r="C404" t="s">
        <v>3409</v>
      </c>
      <c r="D404" t="s">
        <v>22704</v>
      </c>
      <c r="E404" t="s">
        <v>19711</v>
      </c>
      <c r="F404" t="s">
        <v>24163</v>
      </c>
      <c r="G404" t="s">
        <v>24163</v>
      </c>
      <c r="H404" t="s">
        <v>24163</v>
      </c>
      <c r="I404" t="s">
        <v>24163</v>
      </c>
      <c r="J404" t="s">
        <v>3567</v>
      </c>
      <c r="K404">
        <v>7.2</v>
      </c>
    </row>
    <row r="405" spans="1:11" x14ac:dyDescent="0.3">
      <c r="A405" t="s">
        <v>10176</v>
      </c>
      <c r="B405" t="s">
        <v>1325</v>
      </c>
      <c r="C405" t="s">
        <v>953</v>
      </c>
      <c r="D405" t="s">
        <v>11526</v>
      </c>
      <c r="E405" t="s">
        <v>1671</v>
      </c>
      <c r="F405" t="s">
        <v>1266</v>
      </c>
      <c r="G405" t="s">
        <v>24163</v>
      </c>
      <c r="H405" t="s">
        <v>24163</v>
      </c>
      <c r="I405" t="s">
        <v>24163</v>
      </c>
      <c r="J405" t="s">
        <v>10180</v>
      </c>
      <c r="K405">
        <v>7.2</v>
      </c>
    </row>
    <row r="406" spans="1:11" x14ac:dyDescent="0.3">
      <c r="A406" t="s">
        <v>18255</v>
      </c>
      <c r="B406" t="s">
        <v>3409</v>
      </c>
      <c r="C406" t="s">
        <v>17378</v>
      </c>
      <c r="D406" t="s">
        <v>24163</v>
      </c>
      <c r="E406" t="s">
        <v>24163</v>
      </c>
      <c r="F406" t="s">
        <v>24163</v>
      </c>
      <c r="G406" t="s">
        <v>24163</v>
      </c>
      <c r="H406" t="s">
        <v>24163</v>
      </c>
      <c r="I406" t="s">
        <v>24163</v>
      </c>
      <c r="J406" t="s">
        <v>18259</v>
      </c>
      <c r="K406">
        <v>7.2</v>
      </c>
    </row>
    <row r="407" spans="1:11" x14ac:dyDescent="0.3">
      <c r="A407" t="s">
        <v>11148</v>
      </c>
      <c r="B407" t="s">
        <v>3409</v>
      </c>
      <c r="C407" t="s">
        <v>22704</v>
      </c>
      <c r="D407" t="s">
        <v>24163</v>
      </c>
      <c r="E407" t="s">
        <v>24163</v>
      </c>
      <c r="F407" t="s">
        <v>24163</v>
      </c>
      <c r="G407" t="s">
        <v>24163</v>
      </c>
      <c r="H407" t="s">
        <v>24163</v>
      </c>
      <c r="I407" t="s">
        <v>24163</v>
      </c>
      <c r="J407" t="s">
        <v>17180</v>
      </c>
      <c r="K407">
        <v>7.2</v>
      </c>
    </row>
    <row r="408" spans="1:11" x14ac:dyDescent="0.3">
      <c r="A408" t="s">
        <v>6472</v>
      </c>
      <c r="B408" t="s">
        <v>12038</v>
      </c>
      <c r="C408" t="s">
        <v>24163</v>
      </c>
      <c r="D408" t="s">
        <v>24163</v>
      </c>
      <c r="E408" t="s">
        <v>24163</v>
      </c>
      <c r="F408" t="s">
        <v>24163</v>
      </c>
      <c r="G408" t="s">
        <v>24163</v>
      </c>
      <c r="H408" t="s">
        <v>24163</v>
      </c>
      <c r="I408" t="s">
        <v>24163</v>
      </c>
      <c r="J408" t="s">
        <v>12040</v>
      </c>
      <c r="K408">
        <v>7.2</v>
      </c>
    </row>
    <row r="409" spans="1:11" x14ac:dyDescent="0.3">
      <c r="A409" t="s">
        <v>8638</v>
      </c>
      <c r="B409" t="s">
        <v>3409</v>
      </c>
      <c r="C409" t="s">
        <v>24166</v>
      </c>
      <c r="D409" t="s">
        <v>19711</v>
      </c>
      <c r="E409" t="s">
        <v>24163</v>
      </c>
      <c r="F409" t="s">
        <v>24163</v>
      </c>
      <c r="G409" t="s">
        <v>24163</v>
      </c>
      <c r="H409" t="s">
        <v>24163</v>
      </c>
      <c r="I409" t="s">
        <v>24163</v>
      </c>
      <c r="J409" t="s">
        <v>20922</v>
      </c>
      <c r="K409">
        <v>7.2</v>
      </c>
    </row>
    <row r="410" spans="1:11" x14ac:dyDescent="0.3">
      <c r="A410" t="s">
        <v>21620</v>
      </c>
      <c r="B410" t="s">
        <v>13307</v>
      </c>
      <c r="C410" t="s">
        <v>1671</v>
      </c>
      <c r="D410" t="s">
        <v>3409</v>
      </c>
      <c r="E410" t="s">
        <v>19711</v>
      </c>
      <c r="F410" t="s">
        <v>24163</v>
      </c>
      <c r="G410" t="s">
        <v>24163</v>
      </c>
      <c r="H410" t="s">
        <v>24163</v>
      </c>
      <c r="I410" t="s">
        <v>24163</v>
      </c>
      <c r="J410" t="s">
        <v>21621</v>
      </c>
      <c r="K410">
        <v>7.2</v>
      </c>
    </row>
    <row r="411" spans="1:11" x14ac:dyDescent="0.3">
      <c r="A411" t="s">
        <v>1555</v>
      </c>
      <c r="B411" t="s">
        <v>1671</v>
      </c>
      <c r="C411" t="s">
        <v>67</v>
      </c>
      <c r="D411" t="s">
        <v>12038</v>
      </c>
      <c r="E411" t="s">
        <v>24163</v>
      </c>
      <c r="F411" t="s">
        <v>24163</v>
      </c>
      <c r="G411" t="s">
        <v>24163</v>
      </c>
      <c r="H411" t="s">
        <v>24163</v>
      </c>
      <c r="I411" t="s">
        <v>24163</v>
      </c>
      <c r="J411" t="s">
        <v>19277</v>
      </c>
      <c r="K411">
        <v>7.2</v>
      </c>
    </row>
    <row r="412" spans="1:11" x14ac:dyDescent="0.3">
      <c r="A412" t="s">
        <v>7875</v>
      </c>
      <c r="B412" t="s">
        <v>953</v>
      </c>
      <c r="C412" t="s">
        <v>6403</v>
      </c>
      <c r="D412" t="s">
        <v>10413</v>
      </c>
      <c r="E412" t="s">
        <v>24163</v>
      </c>
      <c r="F412" t="s">
        <v>24163</v>
      </c>
      <c r="G412" t="s">
        <v>24163</v>
      </c>
      <c r="H412" t="s">
        <v>24163</v>
      </c>
      <c r="I412" t="s">
        <v>24163</v>
      </c>
      <c r="J412" t="s">
        <v>16523</v>
      </c>
      <c r="K412">
        <v>7.2</v>
      </c>
    </row>
    <row r="413" spans="1:11" x14ac:dyDescent="0.3">
      <c r="A413" t="s">
        <v>3639</v>
      </c>
      <c r="B413" t="s">
        <v>1325</v>
      </c>
      <c r="C413" t="s">
        <v>24165</v>
      </c>
      <c r="D413" t="s">
        <v>3409</v>
      </c>
      <c r="E413" t="s">
        <v>15011</v>
      </c>
      <c r="F413" t="s">
        <v>24163</v>
      </c>
      <c r="G413" t="s">
        <v>24163</v>
      </c>
      <c r="H413" t="s">
        <v>24163</v>
      </c>
      <c r="I413" t="s">
        <v>24163</v>
      </c>
      <c r="J413" t="s">
        <v>9298</v>
      </c>
      <c r="K413">
        <v>7.2</v>
      </c>
    </row>
    <row r="414" spans="1:11" x14ac:dyDescent="0.3">
      <c r="A414" t="s">
        <v>1304</v>
      </c>
      <c r="B414" t="s">
        <v>1325</v>
      </c>
      <c r="C414" t="s">
        <v>12332</v>
      </c>
      <c r="D414" t="s">
        <v>24169</v>
      </c>
      <c r="E414" t="s">
        <v>24163</v>
      </c>
      <c r="F414" t="s">
        <v>24163</v>
      </c>
      <c r="G414" t="s">
        <v>24163</v>
      </c>
      <c r="H414" t="s">
        <v>24163</v>
      </c>
      <c r="I414" t="s">
        <v>24163</v>
      </c>
      <c r="J414" t="s">
        <v>1843</v>
      </c>
      <c r="K414">
        <v>7.2</v>
      </c>
    </row>
    <row r="415" spans="1:11" x14ac:dyDescent="0.3">
      <c r="A415" t="s">
        <v>3367</v>
      </c>
      <c r="B415" t="s">
        <v>13307</v>
      </c>
      <c r="C415" t="s">
        <v>3409</v>
      </c>
      <c r="D415" t="s">
        <v>18089</v>
      </c>
      <c r="E415" t="s">
        <v>22704</v>
      </c>
      <c r="F415" t="s">
        <v>24167</v>
      </c>
      <c r="G415" t="s">
        <v>24163</v>
      </c>
      <c r="H415" t="s">
        <v>24163</v>
      </c>
      <c r="I415" t="s">
        <v>24163</v>
      </c>
      <c r="J415" t="s">
        <v>7345</v>
      </c>
      <c r="K415">
        <v>7.2</v>
      </c>
    </row>
    <row r="416" spans="1:11" x14ac:dyDescent="0.3">
      <c r="A416" t="s">
        <v>6234</v>
      </c>
      <c r="B416" t="s">
        <v>1325</v>
      </c>
      <c r="C416" t="s">
        <v>3409</v>
      </c>
      <c r="D416" t="s">
        <v>18089</v>
      </c>
      <c r="E416" t="s">
        <v>24167</v>
      </c>
      <c r="F416" t="s">
        <v>24163</v>
      </c>
      <c r="G416" t="s">
        <v>24163</v>
      </c>
      <c r="H416" t="s">
        <v>24163</v>
      </c>
      <c r="I416" t="s">
        <v>24163</v>
      </c>
      <c r="J416" t="s">
        <v>6237</v>
      </c>
      <c r="K416">
        <v>7.2</v>
      </c>
    </row>
    <row r="417" spans="1:11" x14ac:dyDescent="0.3">
      <c r="A417" t="s">
        <v>2647</v>
      </c>
      <c r="B417" t="s">
        <v>953</v>
      </c>
      <c r="C417" t="s">
        <v>3409</v>
      </c>
      <c r="D417" t="s">
        <v>22704</v>
      </c>
      <c r="E417" t="s">
        <v>19711</v>
      </c>
      <c r="F417" t="s">
        <v>24169</v>
      </c>
      <c r="G417" t="s">
        <v>24163</v>
      </c>
      <c r="H417" t="s">
        <v>24163</v>
      </c>
      <c r="I417" t="s">
        <v>24163</v>
      </c>
      <c r="J417" t="s">
        <v>2649</v>
      </c>
      <c r="K417">
        <v>7.2</v>
      </c>
    </row>
    <row r="418" spans="1:11" x14ac:dyDescent="0.3">
      <c r="A418" t="s">
        <v>6308</v>
      </c>
      <c r="B418" t="s">
        <v>6403</v>
      </c>
      <c r="C418" t="s">
        <v>24166</v>
      </c>
      <c r="D418" t="s">
        <v>24163</v>
      </c>
      <c r="E418" t="s">
        <v>24163</v>
      </c>
      <c r="F418" t="s">
        <v>24163</v>
      </c>
      <c r="G418" t="s">
        <v>24163</v>
      </c>
      <c r="H418" t="s">
        <v>24163</v>
      </c>
      <c r="I418" t="s">
        <v>24163</v>
      </c>
      <c r="J418" t="s">
        <v>11568</v>
      </c>
      <c r="K418">
        <v>7.2</v>
      </c>
    </row>
    <row r="419" spans="1:11" x14ac:dyDescent="0.3">
      <c r="A419" t="s">
        <v>565</v>
      </c>
      <c r="B419" t="s">
        <v>13307</v>
      </c>
      <c r="C419" t="s">
        <v>3409</v>
      </c>
      <c r="D419" t="s">
        <v>24167</v>
      </c>
      <c r="E419" t="s">
        <v>24169</v>
      </c>
      <c r="F419" t="s">
        <v>24163</v>
      </c>
      <c r="G419" t="s">
        <v>24163</v>
      </c>
      <c r="H419" t="s">
        <v>24163</v>
      </c>
      <c r="I419" t="s">
        <v>24163</v>
      </c>
      <c r="J419" t="s">
        <v>3690</v>
      </c>
      <c r="K419">
        <v>7.2</v>
      </c>
    </row>
    <row r="420" spans="1:11" x14ac:dyDescent="0.3">
      <c r="A420" t="s">
        <v>40</v>
      </c>
      <c r="B420" t="s">
        <v>953</v>
      </c>
      <c r="C420" t="s">
        <v>11526</v>
      </c>
      <c r="D420" t="s">
        <v>1671</v>
      </c>
      <c r="E420" t="s">
        <v>18089</v>
      </c>
      <c r="F420" t="s">
        <v>15011</v>
      </c>
      <c r="G420" t="s">
        <v>24163</v>
      </c>
      <c r="H420" t="s">
        <v>24163</v>
      </c>
      <c r="I420" t="s">
        <v>24163</v>
      </c>
      <c r="J420" t="s">
        <v>1146</v>
      </c>
      <c r="K420">
        <v>7.2</v>
      </c>
    </row>
    <row r="421" spans="1:11" x14ac:dyDescent="0.3">
      <c r="A421" t="s">
        <v>639</v>
      </c>
      <c r="B421" t="s">
        <v>953</v>
      </c>
      <c r="C421" t="s">
        <v>11526</v>
      </c>
      <c r="D421" t="s">
        <v>1671</v>
      </c>
      <c r="E421" t="s">
        <v>3409</v>
      </c>
      <c r="F421" t="s">
        <v>18089</v>
      </c>
      <c r="G421" t="s">
        <v>1266</v>
      </c>
      <c r="H421" t="s">
        <v>12332</v>
      </c>
      <c r="I421" t="s">
        <v>24163</v>
      </c>
      <c r="J421" t="s">
        <v>2557</v>
      </c>
      <c r="K421">
        <v>7.2</v>
      </c>
    </row>
    <row r="422" spans="1:11" x14ac:dyDescent="0.3">
      <c r="A422" t="s">
        <v>29</v>
      </c>
      <c r="B422" t="s">
        <v>1325</v>
      </c>
      <c r="C422" t="s">
        <v>1671</v>
      </c>
      <c r="D422" t="s">
        <v>10413</v>
      </c>
      <c r="E422" t="s">
        <v>24163</v>
      </c>
      <c r="F422" t="s">
        <v>24163</v>
      </c>
      <c r="G422" t="s">
        <v>24163</v>
      </c>
      <c r="H422" t="s">
        <v>24163</v>
      </c>
      <c r="I422" t="s">
        <v>24163</v>
      </c>
      <c r="J422" t="s">
        <v>1735</v>
      </c>
      <c r="K422">
        <v>7.2</v>
      </c>
    </row>
    <row r="423" spans="1:11" x14ac:dyDescent="0.3">
      <c r="A423" t="s">
        <v>157</v>
      </c>
      <c r="B423" t="s">
        <v>1671</v>
      </c>
      <c r="C423" t="s">
        <v>24165</v>
      </c>
      <c r="D423" t="s">
        <v>17378</v>
      </c>
      <c r="E423" t="s">
        <v>24163</v>
      </c>
      <c r="F423" t="s">
        <v>24163</v>
      </c>
      <c r="G423" t="s">
        <v>24163</v>
      </c>
      <c r="H423" t="s">
        <v>24163</v>
      </c>
      <c r="I423" t="s">
        <v>24163</v>
      </c>
      <c r="J423" t="s">
        <v>8084</v>
      </c>
      <c r="K423">
        <v>7.2</v>
      </c>
    </row>
    <row r="424" spans="1:11" x14ac:dyDescent="0.3">
      <c r="A424" t="s">
        <v>13411</v>
      </c>
      <c r="B424" t="s">
        <v>17378</v>
      </c>
      <c r="C424" t="s">
        <v>19711</v>
      </c>
      <c r="D424" t="s">
        <v>24163</v>
      </c>
      <c r="E424" t="s">
        <v>24163</v>
      </c>
      <c r="F424" t="s">
        <v>24163</v>
      </c>
      <c r="G424" t="s">
        <v>24163</v>
      </c>
      <c r="H424" t="s">
        <v>24163</v>
      </c>
      <c r="I424" t="s">
        <v>24163</v>
      </c>
      <c r="J424" t="s">
        <v>16973</v>
      </c>
      <c r="K424">
        <v>7.2</v>
      </c>
    </row>
    <row r="425" spans="1:11" x14ac:dyDescent="0.3">
      <c r="A425" t="s">
        <v>306</v>
      </c>
      <c r="B425" t="s">
        <v>953</v>
      </c>
      <c r="C425" t="s">
        <v>11526</v>
      </c>
      <c r="D425" t="s">
        <v>1671</v>
      </c>
      <c r="E425" t="s">
        <v>18089</v>
      </c>
      <c r="F425" t="s">
        <v>24167</v>
      </c>
      <c r="G425" t="s">
        <v>24163</v>
      </c>
      <c r="H425" t="s">
        <v>24163</v>
      </c>
      <c r="I425" t="s">
        <v>24163</v>
      </c>
      <c r="J425" t="s">
        <v>3299</v>
      </c>
      <c r="K425">
        <v>7.2</v>
      </c>
    </row>
    <row r="426" spans="1:11" x14ac:dyDescent="0.3">
      <c r="A426" t="s">
        <v>696</v>
      </c>
      <c r="B426" t="s">
        <v>3409</v>
      </c>
      <c r="C426" t="s">
        <v>6403</v>
      </c>
      <c r="D426" t="s">
        <v>12332</v>
      </c>
      <c r="E426" t="s">
        <v>24163</v>
      </c>
      <c r="F426" t="s">
        <v>24163</v>
      </c>
      <c r="G426" t="s">
        <v>24163</v>
      </c>
      <c r="H426" t="s">
        <v>24163</v>
      </c>
      <c r="I426" t="s">
        <v>24163</v>
      </c>
      <c r="J426" t="s">
        <v>783</v>
      </c>
      <c r="K426">
        <v>7.2</v>
      </c>
    </row>
    <row r="427" spans="1:11" x14ac:dyDescent="0.3">
      <c r="A427" t="s">
        <v>24163</v>
      </c>
      <c r="B427" t="s">
        <v>1325</v>
      </c>
      <c r="C427" t="s">
        <v>11526</v>
      </c>
      <c r="D427" t="s">
        <v>1671</v>
      </c>
      <c r="E427" t="s">
        <v>18089</v>
      </c>
      <c r="F427" t="s">
        <v>1266</v>
      </c>
      <c r="G427" t="s">
        <v>12332</v>
      </c>
      <c r="H427" t="s">
        <v>24163</v>
      </c>
      <c r="I427" t="s">
        <v>24163</v>
      </c>
      <c r="J427" t="s">
        <v>9867</v>
      </c>
      <c r="K427">
        <v>7.2</v>
      </c>
    </row>
    <row r="428" spans="1:11" x14ac:dyDescent="0.3">
      <c r="A428" t="s">
        <v>15888</v>
      </c>
      <c r="B428" t="s">
        <v>1325</v>
      </c>
      <c r="C428" t="s">
        <v>3409</v>
      </c>
      <c r="D428" t="s">
        <v>24163</v>
      </c>
      <c r="E428" t="s">
        <v>24163</v>
      </c>
      <c r="F428" t="s">
        <v>24163</v>
      </c>
      <c r="G428" t="s">
        <v>24163</v>
      </c>
      <c r="H428" t="s">
        <v>24163</v>
      </c>
      <c r="I428" t="s">
        <v>24163</v>
      </c>
      <c r="J428" t="s">
        <v>15891</v>
      </c>
      <c r="K428">
        <v>7.2</v>
      </c>
    </row>
    <row r="429" spans="1:11" x14ac:dyDescent="0.3">
      <c r="A429" t="s">
        <v>9667</v>
      </c>
      <c r="B429" t="s">
        <v>953</v>
      </c>
      <c r="C429" t="s">
        <v>3409</v>
      </c>
      <c r="D429" t="s">
        <v>18089</v>
      </c>
      <c r="E429" t="s">
        <v>1266</v>
      </c>
      <c r="F429" t="s">
        <v>12332</v>
      </c>
      <c r="G429" t="s">
        <v>24163</v>
      </c>
      <c r="H429" t="s">
        <v>24163</v>
      </c>
      <c r="I429" t="s">
        <v>24163</v>
      </c>
      <c r="J429" t="s">
        <v>17588</v>
      </c>
      <c r="K429">
        <v>7.2</v>
      </c>
    </row>
    <row r="430" spans="1:11" x14ac:dyDescent="0.3">
      <c r="A430" t="s">
        <v>14719</v>
      </c>
      <c r="B430" t="s">
        <v>3409</v>
      </c>
      <c r="C430" t="s">
        <v>6403</v>
      </c>
      <c r="D430" t="s">
        <v>10413</v>
      </c>
      <c r="E430" t="s">
        <v>24163</v>
      </c>
      <c r="F430" t="s">
        <v>24163</v>
      </c>
      <c r="G430" t="s">
        <v>24163</v>
      </c>
      <c r="H430" t="s">
        <v>24163</v>
      </c>
      <c r="I430" t="s">
        <v>24163</v>
      </c>
      <c r="J430" t="s">
        <v>18026</v>
      </c>
      <c r="K430">
        <v>7.2</v>
      </c>
    </row>
    <row r="431" spans="1:11" x14ac:dyDescent="0.3">
      <c r="A431" t="s">
        <v>18897</v>
      </c>
      <c r="B431" t="s">
        <v>24165</v>
      </c>
      <c r="C431" t="s">
        <v>3409</v>
      </c>
      <c r="D431" t="s">
        <v>24168</v>
      </c>
      <c r="E431" t="s">
        <v>24163</v>
      </c>
      <c r="F431" t="s">
        <v>24163</v>
      </c>
      <c r="G431" t="s">
        <v>24163</v>
      </c>
      <c r="H431" t="s">
        <v>24163</v>
      </c>
      <c r="I431" t="s">
        <v>24163</v>
      </c>
      <c r="J431" t="s">
        <v>20726</v>
      </c>
      <c r="K431">
        <v>7.2</v>
      </c>
    </row>
    <row r="432" spans="1:11" x14ac:dyDescent="0.3">
      <c r="A432" t="s">
        <v>11032</v>
      </c>
      <c r="B432" t="s">
        <v>1671</v>
      </c>
      <c r="C432" t="s">
        <v>24166</v>
      </c>
      <c r="D432" t="s">
        <v>19711</v>
      </c>
      <c r="E432" t="s">
        <v>24163</v>
      </c>
      <c r="F432" t="s">
        <v>24163</v>
      </c>
      <c r="G432" t="s">
        <v>24163</v>
      </c>
      <c r="H432" t="s">
        <v>24163</v>
      </c>
      <c r="I432" t="s">
        <v>24163</v>
      </c>
      <c r="J432" t="s">
        <v>21308</v>
      </c>
      <c r="K432">
        <v>7.2</v>
      </c>
    </row>
    <row r="433" spans="1:11" x14ac:dyDescent="0.3">
      <c r="A433" t="s">
        <v>21595</v>
      </c>
      <c r="B433" t="s">
        <v>1325</v>
      </c>
      <c r="C433" t="s">
        <v>3409</v>
      </c>
      <c r="D433" t="s">
        <v>19711</v>
      </c>
      <c r="E433" t="s">
        <v>24169</v>
      </c>
      <c r="F433" t="s">
        <v>24163</v>
      </c>
      <c r="G433" t="s">
        <v>24163</v>
      </c>
      <c r="H433" t="s">
        <v>24163</v>
      </c>
      <c r="I433" t="s">
        <v>24163</v>
      </c>
      <c r="J433" t="s">
        <v>21599</v>
      </c>
      <c r="K433">
        <v>7.2</v>
      </c>
    </row>
    <row r="434" spans="1:11" x14ac:dyDescent="0.3">
      <c r="A434" t="s">
        <v>17771</v>
      </c>
      <c r="B434" t="s">
        <v>1671</v>
      </c>
      <c r="C434" t="s">
        <v>1266</v>
      </c>
      <c r="D434" t="s">
        <v>24166</v>
      </c>
      <c r="E434" t="s">
        <v>24163</v>
      </c>
      <c r="F434" t="s">
        <v>24163</v>
      </c>
      <c r="G434" t="s">
        <v>24163</v>
      </c>
      <c r="H434" t="s">
        <v>24163</v>
      </c>
      <c r="I434" t="s">
        <v>24163</v>
      </c>
      <c r="J434" t="s">
        <v>21687</v>
      </c>
      <c r="K434">
        <v>7.2</v>
      </c>
    </row>
    <row r="435" spans="1:11" x14ac:dyDescent="0.3">
      <c r="A435" t="s">
        <v>4176</v>
      </c>
      <c r="B435" t="s">
        <v>1325</v>
      </c>
      <c r="C435" t="s">
        <v>953</v>
      </c>
      <c r="D435" t="s">
        <v>3409</v>
      </c>
      <c r="E435" t="s">
        <v>18089</v>
      </c>
      <c r="F435" t="s">
        <v>24163</v>
      </c>
      <c r="G435" t="s">
        <v>24163</v>
      </c>
      <c r="H435" t="s">
        <v>24163</v>
      </c>
      <c r="I435" t="s">
        <v>24163</v>
      </c>
      <c r="J435" t="s">
        <v>7954</v>
      </c>
      <c r="K435">
        <v>7.1</v>
      </c>
    </row>
    <row r="436" spans="1:11" x14ac:dyDescent="0.3">
      <c r="A436" t="s">
        <v>6880</v>
      </c>
      <c r="B436" t="s">
        <v>1325</v>
      </c>
      <c r="C436" t="s">
        <v>3409</v>
      </c>
      <c r="D436" t="s">
        <v>22704</v>
      </c>
      <c r="E436" t="s">
        <v>19711</v>
      </c>
      <c r="F436" t="s">
        <v>24169</v>
      </c>
      <c r="G436" t="s">
        <v>24163</v>
      </c>
      <c r="H436" t="s">
        <v>24163</v>
      </c>
      <c r="I436" t="s">
        <v>24163</v>
      </c>
      <c r="J436" t="s">
        <v>6882</v>
      </c>
      <c r="K436">
        <v>7.1</v>
      </c>
    </row>
    <row r="437" spans="1:11" x14ac:dyDescent="0.3">
      <c r="A437" t="s">
        <v>17874</v>
      </c>
      <c r="B437" t="s">
        <v>1671</v>
      </c>
      <c r="C437" t="s">
        <v>18089</v>
      </c>
      <c r="D437" t="s">
        <v>17378</v>
      </c>
      <c r="E437" t="s">
        <v>19711</v>
      </c>
      <c r="F437" t="s">
        <v>24170</v>
      </c>
      <c r="G437" t="s">
        <v>24163</v>
      </c>
      <c r="H437" t="s">
        <v>24163</v>
      </c>
      <c r="I437" t="s">
        <v>24163</v>
      </c>
      <c r="J437" t="s">
        <v>19887</v>
      </c>
      <c r="K437">
        <v>7.1</v>
      </c>
    </row>
    <row r="438" spans="1:11" x14ac:dyDescent="0.3">
      <c r="A438" t="s">
        <v>7721</v>
      </c>
      <c r="B438" t="s">
        <v>953</v>
      </c>
      <c r="C438" t="s">
        <v>3409</v>
      </c>
      <c r="D438" t="s">
        <v>19711</v>
      </c>
      <c r="E438" t="s">
        <v>24169</v>
      </c>
      <c r="F438" t="s">
        <v>24163</v>
      </c>
      <c r="G438" t="s">
        <v>24163</v>
      </c>
      <c r="H438" t="s">
        <v>24163</v>
      </c>
      <c r="I438" t="s">
        <v>24163</v>
      </c>
      <c r="J438" t="s">
        <v>7722</v>
      </c>
      <c r="K438">
        <v>7.1</v>
      </c>
    </row>
    <row r="439" spans="1:11" x14ac:dyDescent="0.3">
      <c r="A439" t="s">
        <v>18836</v>
      </c>
      <c r="B439" t="s">
        <v>953</v>
      </c>
      <c r="C439" t="s">
        <v>1671</v>
      </c>
      <c r="D439" t="s">
        <v>17378</v>
      </c>
      <c r="E439" t="s">
        <v>19711</v>
      </c>
      <c r="F439" t="s">
        <v>24163</v>
      </c>
      <c r="G439" t="s">
        <v>24163</v>
      </c>
      <c r="H439" t="s">
        <v>24163</v>
      </c>
      <c r="I439" t="s">
        <v>24163</v>
      </c>
      <c r="J439" t="s">
        <v>18840</v>
      </c>
      <c r="K439">
        <v>7.1</v>
      </c>
    </row>
    <row r="440" spans="1:11" x14ac:dyDescent="0.3">
      <c r="A440" t="s">
        <v>16148</v>
      </c>
      <c r="B440" t="s">
        <v>1671</v>
      </c>
      <c r="C440" t="s">
        <v>24165</v>
      </c>
      <c r="D440" t="s">
        <v>17378</v>
      </c>
      <c r="E440" t="s">
        <v>19711</v>
      </c>
      <c r="F440" t="s">
        <v>24163</v>
      </c>
      <c r="G440" t="s">
        <v>24163</v>
      </c>
      <c r="H440" t="s">
        <v>24163</v>
      </c>
      <c r="I440" t="s">
        <v>24163</v>
      </c>
      <c r="J440" t="s">
        <v>16150</v>
      </c>
      <c r="K440">
        <v>7.1</v>
      </c>
    </row>
    <row r="441" spans="1:11" x14ac:dyDescent="0.3">
      <c r="A441" t="s">
        <v>17923</v>
      </c>
      <c r="B441" t="s">
        <v>24165</v>
      </c>
      <c r="C441" t="s">
        <v>6403</v>
      </c>
      <c r="D441" t="s">
        <v>12038</v>
      </c>
      <c r="E441" t="s">
        <v>10413</v>
      </c>
      <c r="F441" t="s">
        <v>24163</v>
      </c>
      <c r="G441" t="s">
        <v>24163</v>
      </c>
      <c r="H441" t="s">
        <v>24163</v>
      </c>
      <c r="I441" t="s">
        <v>24163</v>
      </c>
      <c r="J441" t="s">
        <v>17925</v>
      </c>
      <c r="K441">
        <v>7.1</v>
      </c>
    </row>
    <row r="442" spans="1:11" x14ac:dyDescent="0.3">
      <c r="A442" t="s">
        <v>14184</v>
      </c>
      <c r="B442" t="s">
        <v>1671</v>
      </c>
      <c r="C442" t="s">
        <v>24165</v>
      </c>
      <c r="D442" t="s">
        <v>3409</v>
      </c>
      <c r="E442" t="s">
        <v>12332</v>
      </c>
      <c r="F442" t="s">
        <v>24163</v>
      </c>
      <c r="G442" t="s">
        <v>24163</v>
      </c>
      <c r="H442" t="s">
        <v>24163</v>
      </c>
      <c r="I442" t="s">
        <v>24163</v>
      </c>
      <c r="J442" t="s">
        <v>19872</v>
      </c>
      <c r="K442">
        <v>7.1</v>
      </c>
    </row>
    <row r="443" spans="1:11" x14ac:dyDescent="0.3">
      <c r="A443" t="s">
        <v>9162</v>
      </c>
      <c r="B443" t="s">
        <v>11526</v>
      </c>
      <c r="C443" t="s">
        <v>3409</v>
      </c>
      <c r="D443" t="s">
        <v>24166</v>
      </c>
      <c r="E443" t="s">
        <v>12332</v>
      </c>
      <c r="F443" t="s">
        <v>10413</v>
      </c>
      <c r="G443" t="s">
        <v>24163</v>
      </c>
      <c r="H443" t="s">
        <v>24163</v>
      </c>
      <c r="I443" t="s">
        <v>24163</v>
      </c>
      <c r="J443" t="s">
        <v>11340</v>
      </c>
      <c r="K443">
        <v>7.1</v>
      </c>
    </row>
    <row r="444" spans="1:11" x14ac:dyDescent="0.3">
      <c r="A444" t="s">
        <v>5647</v>
      </c>
      <c r="B444" t="s">
        <v>1671</v>
      </c>
      <c r="C444" t="s">
        <v>3409</v>
      </c>
      <c r="D444" t="s">
        <v>12038</v>
      </c>
      <c r="E444" t="s">
        <v>24169</v>
      </c>
      <c r="F444" t="s">
        <v>24163</v>
      </c>
      <c r="G444" t="s">
        <v>24163</v>
      </c>
      <c r="H444" t="s">
        <v>24163</v>
      </c>
      <c r="I444" t="s">
        <v>24163</v>
      </c>
      <c r="J444" t="s">
        <v>11226</v>
      </c>
      <c r="K444">
        <v>7.1</v>
      </c>
    </row>
    <row r="445" spans="1:11" x14ac:dyDescent="0.3">
      <c r="A445" t="s">
        <v>1198</v>
      </c>
      <c r="B445" t="s">
        <v>3409</v>
      </c>
      <c r="C445" t="s">
        <v>24166</v>
      </c>
      <c r="D445" t="s">
        <v>19711</v>
      </c>
      <c r="E445" t="s">
        <v>10413</v>
      </c>
      <c r="F445" t="s">
        <v>24169</v>
      </c>
      <c r="G445" t="s">
        <v>24163</v>
      </c>
      <c r="H445" t="s">
        <v>24163</v>
      </c>
      <c r="I445" t="s">
        <v>24163</v>
      </c>
      <c r="J445" t="s">
        <v>11191</v>
      </c>
      <c r="K445">
        <v>7.1</v>
      </c>
    </row>
    <row r="446" spans="1:11" x14ac:dyDescent="0.3">
      <c r="A446" t="s">
        <v>11012</v>
      </c>
      <c r="B446" t="s">
        <v>953</v>
      </c>
      <c r="C446" t="s">
        <v>24165</v>
      </c>
      <c r="D446" t="s">
        <v>24166</v>
      </c>
      <c r="E446" t="s">
        <v>12332</v>
      </c>
      <c r="F446" t="s">
        <v>10413</v>
      </c>
      <c r="G446" t="s">
        <v>24163</v>
      </c>
      <c r="H446" t="s">
        <v>24163</v>
      </c>
      <c r="I446" t="s">
        <v>24163</v>
      </c>
      <c r="J446" t="s">
        <v>11015</v>
      </c>
      <c r="K446">
        <v>7.1</v>
      </c>
    </row>
    <row r="447" spans="1:11" x14ac:dyDescent="0.3">
      <c r="A447" t="s">
        <v>8439</v>
      </c>
      <c r="B447" t="s">
        <v>1325</v>
      </c>
      <c r="C447" t="s">
        <v>953</v>
      </c>
      <c r="D447" t="s">
        <v>11526</v>
      </c>
      <c r="E447" t="s">
        <v>3409</v>
      </c>
      <c r="F447" t="s">
        <v>24166</v>
      </c>
      <c r="G447" t="s">
        <v>12332</v>
      </c>
      <c r="H447" t="s">
        <v>10413</v>
      </c>
      <c r="I447" t="s">
        <v>24163</v>
      </c>
      <c r="J447" t="s">
        <v>8442</v>
      </c>
      <c r="K447">
        <v>7.1</v>
      </c>
    </row>
    <row r="448" spans="1:11" x14ac:dyDescent="0.3">
      <c r="A448" t="s">
        <v>2246</v>
      </c>
      <c r="B448" t="s">
        <v>24166</v>
      </c>
      <c r="C448" t="s">
        <v>19711</v>
      </c>
      <c r="D448" t="s">
        <v>10413</v>
      </c>
      <c r="E448" t="s">
        <v>24163</v>
      </c>
      <c r="F448" t="s">
        <v>24163</v>
      </c>
      <c r="G448" t="s">
        <v>24163</v>
      </c>
      <c r="H448" t="s">
        <v>24163</v>
      </c>
      <c r="I448" t="s">
        <v>24163</v>
      </c>
      <c r="J448" t="s">
        <v>16874</v>
      </c>
      <c r="K448">
        <v>7.1</v>
      </c>
    </row>
    <row r="449" spans="1:11" x14ac:dyDescent="0.3">
      <c r="A449" t="s">
        <v>3836</v>
      </c>
      <c r="B449" t="s">
        <v>953</v>
      </c>
      <c r="C449" t="s">
        <v>13307</v>
      </c>
      <c r="D449" t="s">
        <v>3409</v>
      </c>
      <c r="E449" t="s">
        <v>22704</v>
      </c>
      <c r="F449" t="s">
        <v>24167</v>
      </c>
      <c r="G449" t="s">
        <v>10413</v>
      </c>
      <c r="H449" t="s">
        <v>24163</v>
      </c>
      <c r="I449" t="s">
        <v>24163</v>
      </c>
      <c r="J449" t="s">
        <v>3839</v>
      </c>
      <c r="K449">
        <v>7.1</v>
      </c>
    </row>
    <row r="450" spans="1:11" x14ac:dyDescent="0.3">
      <c r="A450" t="s">
        <v>11835</v>
      </c>
      <c r="B450" t="s">
        <v>13307</v>
      </c>
      <c r="C450" t="s">
        <v>3409</v>
      </c>
      <c r="D450" t="s">
        <v>18089</v>
      </c>
      <c r="E450" t="s">
        <v>24167</v>
      </c>
      <c r="F450" t="s">
        <v>24163</v>
      </c>
      <c r="G450" t="s">
        <v>24163</v>
      </c>
      <c r="H450" t="s">
        <v>24163</v>
      </c>
      <c r="I450" t="s">
        <v>24163</v>
      </c>
      <c r="J450" t="s">
        <v>11838</v>
      </c>
      <c r="K450">
        <v>7.1</v>
      </c>
    </row>
    <row r="451" spans="1:11" x14ac:dyDescent="0.3">
      <c r="A451" t="s">
        <v>3154</v>
      </c>
      <c r="B451" t="s">
        <v>953</v>
      </c>
      <c r="C451" t="s">
        <v>11526</v>
      </c>
      <c r="D451" t="s">
        <v>3409</v>
      </c>
      <c r="E451" t="s">
        <v>18089</v>
      </c>
      <c r="F451" t="s">
        <v>1266</v>
      </c>
      <c r="G451" t="s">
        <v>17378</v>
      </c>
      <c r="H451" t="s">
        <v>24166</v>
      </c>
      <c r="I451" t="s">
        <v>19711</v>
      </c>
      <c r="J451" t="s">
        <v>4881</v>
      </c>
      <c r="K451">
        <v>7.1</v>
      </c>
    </row>
    <row r="452" spans="1:11" x14ac:dyDescent="0.3">
      <c r="A452" t="s">
        <v>4166</v>
      </c>
      <c r="B452" t="s">
        <v>1325</v>
      </c>
      <c r="C452" t="s">
        <v>953</v>
      </c>
      <c r="D452" t="s">
        <v>1671</v>
      </c>
      <c r="E452" t="s">
        <v>3409</v>
      </c>
      <c r="F452" t="s">
        <v>24169</v>
      </c>
      <c r="G452" t="s">
        <v>24163</v>
      </c>
      <c r="H452" t="s">
        <v>24163</v>
      </c>
      <c r="I452" t="s">
        <v>24163</v>
      </c>
      <c r="J452" t="s">
        <v>5551</v>
      </c>
      <c r="K452">
        <v>7.1</v>
      </c>
    </row>
    <row r="453" spans="1:11" x14ac:dyDescent="0.3">
      <c r="A453" t="s">
        <v>5001</v>
      </c>
      <c r="B453" t="s">
        <v>19711</v>
      </c>
      <c r="C453" t="s">
        <v>12332</v>
      </c>
      <c r="D453" t="s">
        <v>10413</v>
      </c>
      <c r="E453" t="s">
        <v>24163</v>
      </c>
      <c r="F453" t="s">
        <v>24163</v>
      </c>
      <c r="G453" t="s">
        <v>24163</v>
      </c>
      <c r="H453" t="s">
        <v>24163</v>
      </c>
      <c r="I453" t="s">
        <v>24163</v>
      </c>
      <c r="J453" t="s">
        <v>5003</v>
      </c>
      <c r="K453">
        <v>7.1</v>
      </c>
    </row>
    <row r="454" spans="1:11" x14ac:dyDescent="0.3">
      <c r="A454" t="s">
        <v>2433</v>
      </c>
      <c r="B454" t="s">
        <v>953</v>
      </c>
      <c r="C454" t="s">
        <v>1671</v>
      </c>
      <c r="D454" t="s">
        <v>3409</v>
      </c>
      <c r="E454" t="s">
        <v>18089</v>
      </c>
      <c r="F454" t="s">
        <v>24166</v>
      </c>
      <c r="G454" t="s">
        <v>24163</v>
      </c>
      <c r="H454" t="s">
        <v>24163</v>
      </c>
      <c r="I454" t="s">
        <v>24163</v>
      </c>
      <c r="J454" t="s">
        <v>10712</v>
      </c>
      <c r="K454">
        <v>7.1</v>
      </c>
    </row>
    <row r="455" spans="1:11" x14ac:dyDescent="0.3">
      <c r="A455" t="s">
        <v>2971</v>
      </c>
      <c r="B455" t="s">
        <v>1325</v>
      </c>
      <c r="C455" t="s">
        <v>6403</v>
      </c>
      <c r="D455" t="s">
        <v>24163</v>
      </c>
      <c r="E455" t="s">
        <v>24163</v>
      </c>
      <c r="F455" t="s">
        <v>24163</v>
      </c>
      <c r="G455" t="s">
        <v>24163</v>
      </c>
      <c r="H455" t="s">
        <v>24163</v>
      </c>
      <c r="I455" t="s">
        <v>24163</v>
      </c>
      <c r="J455" t="s">
        <v>5766</v>
      </c>
      <c r="K455">
        <v>7.1</v>
      </c>
    </row>
    <row r="456" spans="1:11" x14ac:dyDescent="0.3">
      <c r="A456" t="s">
        <v>10665</v>
      </c>
      <c r="B456" t="s">
        <v>1325</v>
      </c>
      <c r="C456" t="s">
        <v>1671</v>
      </c>
      <c r="D456" t="s">
        <v>67</v>
      </c>
      <c r="E456" t="s">
        <v>24163</v>
      </c>
      <c r="F456" t="s">
        <v>24163</v>
      </c>
      <c r="G456" t="s">
        <v>24163</v>
      </c>
      <c r="H456" t="s">
        <v>24163</v>
      </c>
      <c r="I456" t="s">
        <v>24163</v>
      </c>
      <c r="J456" t="s">
        <v>14511</v>
      </c>
      <c r="K456">
        <v>7.1</v>
      </c>
    </row>
    <row r="457" spans="1:11" x14ac:dyDescent="0.3">
      <c r="A457" t="s">
        <v>809</v>
      </c>
      <c r="B457" t="s">
        <v>1325</v>
      </c>
      <c r="C457" t="s">
        <v>3409</v>
      </c>
      <c r="D457" t="s">
        <v>12332</v>
      </c>
      <c r="E457" t="s">
        <v>24167</v>
      </c>
      <c r="F457" t="s">
        <v>24163</v>
      </c>
      <c r="G457" t="s">
        <v>24163</v>
      </c>
      <c r="H457" t="s">
        <v>24163</v>
      </c>
      <c r="I457" t="s">
        <v>24163</v>
      </c>
      <c r="J457" t="s">
        <v>1595</v>
      </c>
      <c r="K457">
        <v>7.1</v>
      </c>
    </row>
    <row r="458" spans="1:11" x14ac:dyDescent="0.3">
      <c r="A458" t="s">
        <v>1658</v>
      </c>
      <c r="B458" t="s">
        <v>11526</v>
      </c>
      <c r="C458" t="s">
        <v>18089</v>
      </c>
      <c r="D458" t="s">
        <v>1266</v>
      </c>
      <c r="E458" t="s">
        <v>17378</v>
      </c>
      <c r="F458" t="s">
        <v>19711</v>
      </c>
      <c r="G458" t="s">
        <v>24163</v>
      </c>
      <c r="H458" t="s">
        <v>24163</v>
      </c>
      <c r="I458" t="s">
        <v>24163</v>
      </c>
      <c r="J458" t="s">
        <v>1661</v>
      </c>
      <c r="K458">
        <v>7.1</v>
      </c>
    </row>
    <row r="459" spans="1:11" x14ac:dyDescent="0.3">
      <c r="A459" t="s">
        <v>2339</v>
      </c>
      <c r="B459" t="s">
        <v>11526</v>
      </c>
      <c r="C459" t="s">
        <v>1671</v>
      </c>
      <c r="D459" t="s">
        <v>18089</v>
      </c>
      <c r="E459" t="s">
        <v>1266</v>
      </c>
      <c r="F459" t="s">
        <v>17378</v>
      </c>
      <c r="G459" t="s">
        <v>19711</v>
      </c>
      <c r="H459" t="s">
        <v>24163</v>
      </c>
      <c r="I459" t="s">
        <v>24163</v>
      </c>
      <c r="J459" t="s">
        <v>2343</v>
      </c>
      <c r="K459">
        <v>7.1</v>
      </c>
    </row>
    <row r="460" spans="1:11" x14ac:dyDescent="0.3">
      <c r="A460" t="s">
        <v>3401</v>
      </c>
      <c r="B460" t="s">
        <v>13307</v>
      </c>
      <c r="C460" t="s">
        <v>1671</v>
      </c>
      <c r="D460" t="s">
        <v>24165</v>
      </c>
      <c r="E460" t="s">
        <v>3409</v>
      </c>
      <c r="F460" t="s">
        <v>19711</v>
      </c>
      <c r="G460" t="s">
        <v>10413</v>
      </c>
      <c r="H460" t="s">
        <v>24163</v>
      </c>
      <c r="I460" t="s">
        <v>24163</v>
      </c>
      <c r="J460" t="s">
        <v>8797</v>
      </c>
      <c r="K460">
        <v>7.1</v>
      </c>
    </row>
    <row r="461" spans="1:11" x14ac:dyDescent="0.3">
      <c r="A461" t="s">
        <v>5647</v>
      </c>
      <c r="B461" t="s">
        <v>13307</v>
      </c>
      <c r="C461" t="s">
        <v>1671</v>
      </c>
      <c r="D461" t="s">
        <v>3409</v>
      </c>
      <c r="E461" t="s">
        <v>12038</v>
      </c>
      <c r="F461" t="s">
        <v>19711</v>
      </c>
      <c r="G461" t="s">
        <v>24163</v>
      </c>
      <c r="H461" t="s">
        <v>24163</v>
      </c>
      <c r="I461" t="s">
        <v>24163</v>
      </c>
      <c r="J461" t="s">
        <v>8849</v>
      </c>
      <c r="K461">
        <v>7.1</v>
      </c>
    </row>
    <row r="462" spans="1:11" x14ac:dyDescent="0.3">
      <c r="A462" t="s">
        <v>20188</v>
      </c>
      <c r="B462" t="s">
        <v>953</v>
      </c>
      <c r="C462" t="s">
        <v>3409</v>
      </c>
      <c r="D462" t="s">
        <v>19711</v>
      </c>
      <c r="E462" t="s">
        <v>15011</v>
      </c>
      <c r="F462" t="s">
        <v>24163</v>
      </c>
      <c r="G462" t="s">
        <v>24163</v>
      </c>
      <c r="H462" t="s">
        <v>24163</v>
      </c>
      <c r="I462" t="s">
        <v>24163</v>
      </c>
      <c r="J462" t="s">
        <v>20191</v>
      </c>
      <c r="K462">
        <v>7.1</v>
      </c>
    </row>
    <row r="463" spans="1:11" x14ac:dyDescent="0.3">
      <c r="A463" t="s">
        <v>21256</v>
      </c>
      <c r="B463" t="s">
        <v>24165</v>
      </c>
      <c r="C463" t="s">
        <v>24168</v>
      </c>
      <c r="D463" t="s">
        <v>10413</v>
      </c>
      <c r="E463" t="s">
        <v>24163</v>
      </c>
      <c r="F463" t="s">
        <v>24163</v>
      </c>
      <c r="G463" t="s">
        <v>24163</v>
      </c>
      <c r="H463" t="s">
        <v>24163</v>
      </c>
      <c r="I463" t="s">
        <v>24163</v>
      </c>
      <c r="J463" t="s">
        <v>21259</v>
      </c>
      <c r="K463">
        <v>7.1</v>
      </c>
    </row>
    <row r="464" spans="1:11" x14ac:dyDescent="0.3">
      <c r="A464" t="s">
        <v>17687</v>
      </c>
      <c r="B464" t="s">
        <v>1325</v>
      </c>
      <c r="C464" t="s">
        <v>953</v>
      </c>
      <c r="D464" t="s">
        <v>19711</v>
      </c>
      <c r="E464" t="s">
        <v>24169</v>
      </c>
      <c r="F464" t="s">
        <v>24163</v>
      </c>
      <c r="G464" t="s">
        <v>24163</v>
      </c>
      <c r="H464" t="s">
        <v>24163</v>
      </c>
      <c r="I464" t="s">
        <v>24163</v>
      </c>
      <c r="J464" t="s">
        <v>21385</v>
      </c>
      <c r="K464">
        <v>7.1</v>
      </c>
    </row>
    <row r="465" spans="1:11" x14ac:dyDescent="0.3">
      <c r="A465" t="s">
        <v>22034</v>
      </c>
      <c r="B465" t="s">
        <v>67</v>
      </c>
      <c r="C465" t="s">
        <v>24171</v>
      </c>
      <c r="D465" t="s">
        <v>24163</v>
      </c>
      <c r="E465" t="s">
        <v>24163</v>
      </c>
      <c r="F465" t="s">
        <v>24163</v>
      </c>
      <c r="G465" t="s">
        <v>24163</v>
      </c>
      <c r="H465" t="s">
        <v>24163</v>
      </c>
      <c r="I465" t="s">
        <v>24163</v>
      </c>
      <c r="J465" t="s">
        <v>22038</v>
      </c>
      <c r="K465">
        <v>7.1</v>
      </c>
    </row>
    <row r="466" spans="1:11" x14ac:dyDescent="0.3">
      <c r="A466" t="s">
        <v>23596</v>
      </c>
      <c r="B466" t="s">
        <v>1325</v>
      </c>
      <c r="C466" t="s">
        <v>3409</v>
      </c>
      <c r="D466" t="s">
        <v>24167</v>
      </c>
      <c r="E466" t="s">
        <v>24163</v>
      </c>
      <c r="F466" t="s">
        <v>24163</v>
      </c>
      <c r="G466" t="s">
        <v>24163</v>
      </c>
      <c r="H466" t="s">
        <v>24163</v>
      </c>
      <c r="I466" t="s">
        <v>24163</v>
      </c>
      <c r="J466" t="s">
        <v>23599</v>
      </c>
      <c r="K466">
        <v>7.1</v>
      </c>
    </row>
    <row r="467" spans="1:11" x14ac:dyDescent="0.3">
      <c r="A467" t="s">
        <v>23608</v>
      </c>
      <c r="B467" t="s">
        <v>953</v>
      </c>
      <c r="C467" t="s">
        <v>67</v>
      </c>
      <c r="D467" t="s">
        <v>24163</v>
      </c>
      <c r="E467" t="s">
        <v>24163</v>
      </c>
      <c r="F467" t="s">
        <v>24163</v>
      </c>
      <c r="G467" t="s">
        <v>24163</v>
      </c>
      <c r="H467" t="s">
        <v>24163</v>
      </c>
      <c r="I467" t="s">
        <v>24163</v>
      </c>
      <c r="J467" t="s">
        <v>23612</v>
      </c>
      <c r="K467">
        <v>7</v>
      </c>
    </row>
    <row r="468" spans="1:11" x14ac:dyDescent="0.3">
      <c r="A468" t="s">
        <v>21445</v>
      </c>
      <c r="B468" t="s">
        <v>1671</v>
      </c>
      <c r="C468" t="s">
        <v>6403</v>
      </c>
      <c r="D468" t="s">
        <v>17378</v>
      </c>
      <c r="E468" t="s">
        <v>24163</v>
      </c>
      <c r="F468" t="s">
        <v>24163</v>
      </c>
      <c r="G468" t="s">
        <v>24163</v>
      </c>
      <c r="H468" t="s">
        <v>24163</v>
      </c>
      <c r="I468" t="s">
        <v>24163</v>
      </c>
      <c r="J468" t="s">
        <v>21449</v>
      </c>
      <c r="K468">
        <v>7</v>
      </c>
    </row>
    <row r="469" spans="1:11" x14ac:dyDescent="0.3">
      <c r="A469" t="s">
        <v>23195</v>
      </c>
      <c r="B469" t="s">
        <v>11526</v>
      </c>
      <c r="C469" t="s">
        <v>1671</v>
      </c>
      <c r="D469" t="s">
        <v>3409</v>
      </c>
      <c r="E469" t="s">
        <v>1266</v>
      </c>
      <c r="F469" t="s">
        <v>12332</v>
      </c>
      <c r="G469" t="s">
        <v>24163</v>
      </c>
      <c r="H469" t="s">
        <v>24163</v>
      </c>
      <c r="I469" t="s">
        <v>24163</v>
      </c>
      <c r="J469" t="s">
        <v>23199</v>
      </c>
      <c r="K469">
        <v>7</v>
      </c>
    </row>
    <row r="470" spans="1:11" x14ac:dyDescent="0.3">
      <c r="A470" t="s">
        <v>18972</v>
      </c>
      <c r="B470" t="s">
        <v>1671</v>
      </c>
      <c r="C470" t="s">
        <v>3409</v>
      </c>
      <c r="D470" t="s">
        <v>1266</v>
      </c>
      <c r="E470" t="s">
        <v>6403</v>
      </c>
      <c r="F470" t="s">
        <v>24163</v>
      </c>
      <c r="G470" t="s">
        <v>24163</v>
      </c>
      <c r="H470" t="s">
        <v>24163</v>
      </c>
      <c r="I470" t="s">
        <v>24163</v>
      </c>
      <c r="J470" t="s">
        <v>18976</v>
      </c>
      <c r="K470">
        <v>7</v>
      </c>
    </row>
    <row r="471" spans="1:11" x14ac:dyDescent="0.3">
      <c r="A471" t="s">
        <v>6827</v>
      </c>
      <c r="B471" t="s">
        <v>1671</v>
      </c>
      <c r="C471" t="s">
        <v>1266</v>
      </c>
      <c r="D471" t="s">
        <v>12332</v>
      </c>
      <c r="E471" t="s">
        <v>24163</v>
      </c>
      <c r="F471" t="s">
        <v>24163</v>
      </c>
      <c r="G471" t="s">
        <v>24163</v>
      </c>
      <c r="H471" t="s">
        <v>24163</v>
      </c>
      <c r="I471" t="s">
        <v>24163</v>
      </c>
      <c r="J471" t="s">
        <v>16683</v>
      </c>
      <c r="K471">
        <v>7</v>
      </c>
    </row>
    <row r="472" spans="1:11" x14ac:dyDescent="0.3">
      <c r="A472" t="s">
        <v>5081</v>
      </c>
      <c r="B472" t="s">
        <v>13307</v>
      </c>
      <c r="C472" t="s">
        <v>24165</v>
      </c>
      <c r="D472" t="s">
        <v>3409</v>
      </c>
      <c r="E472" t="s">
        <v>22704</v>
      </c>
      <c r="F472" t="s">
        <v>10413</v>
      </c>
      <c r="G472" t="s">
        <v>24163</v>
      </c>
      <c r="H472" t="s">
        <v>24163</v>
      </c>
      <c r="I472" t="s">
        <v>24163</v>
      </c>
      <c r="J472" t="s">
        <v>9839</v>
      </c>
      <c r="K472">
        <v>7</v>
      </c>
    </row>
    <row r="473" spans="1:11" x14ac:dyDescent="0.3">
      <c r="A473" t="s">
        <v>6573</v>
      </c>
      <c r="B473" t="s">
        <v>1671</v>
      </c>
      <c r="C473" t="s">
        <v>24165</v>
      </c>
      <c r="D473" t="s">
        <v>3409</v>
      </c>
      <c r="E473" t="s">
        <v>24166</v>
      </c>
      <c r="F473" t="s">
        <v>10413</v>
      </c>
      <c r="G473" t="s">
        <v>24163</v>
      </c>
      <c r="H473" t="s">
        <v>24163</v>
      </c>
      <c r="I473" t="s">
        <v>24163</v>
      </c>
      <c r="J473" t="s">
        <v>17901</v>
      </c>
      <c r="K473">
        <v>7</v>
      </c>
    </row>
    <row r="474" spans="1:11" x14ac:dyDescent="0.3">
      <c r="A474" t="s">
        <v>6891</v>
      </c>
      <c r="B474" t="s">
        <v>1671</v>
      </c>
      <c r="C474" t="s">
        <v>3409</v>
      </c>
      <c r="D474" t="s">
        <v>6403</v>
      </c>
      <c r="E474" t="s">
        <v>12332</v>
      </c>
      <c r="F474" t="s">
        <v>24163</v>
      </c>
      <c r="G474" t="s">
        <v>24163</v>
      </c>
      <c r="H474" t="s">
        <v>24163</v>
      </c>
      <c r="I474" t="s">
        <v>24163</v>
      </c>
      <c r="J474" t="s">
        <v>5351</v>
      </c>
      <c r="K474">
        <v>7</v>
      </c>
    </row>
    <row r="475" spans="1:11" x14ac:dyDescent="0.3">
      <c r="A475" t="s">
        <v>17910</v>
      </c>
      <c r="B475" t="s">
        <v>13307</v>
      </c>
      <c r="C475" t="s">
        <v>24165</v>
      </c>
      <c r="D475" t="s">
        <v>3409</v>
      </c>
      <c r="E475" t="s">
        <v>24166</v>
      </c>
      <c r="F475" t="s">
        <v>10413</v>
      </c>
      <c r="G475" t="s">
        <v>24163</v>
      </c>
      <c r="H475" t="s">
        <v>24163</v>
      </c>
      <c r="I475" t="s">
        <v>24163</v>
      </c>
      <c r="J475" t="s">
        <v>17912</v>
      </c>
      <c r="K475">
        <v>7</v>
      </c>
    </row>
    <row r="476" spans="1:11" x14ac:dyDescent="0.3">
      <c r="A476" t="s">
        <v>18812</v>
      </c>
      <c r="B476" t="s">
        <v>13307</v>
      </c>
      <c r="C476" t="s">
        <v>1671</v>
      </c>
      <c r="D476" t="s">
        <v>17378</v>
      </c>
      <c r="E476" t="s">
        <v>19711</v>
      </c>
      <c r="F476" t="s">
        <v>15011</v>
      </c>
      <c r="G476" t="s">
        <v>24163</v>
      </c>
      <c r="H476" t="s">
        <v>24163</v>
      </c>
      <c r="I476" t="s">
        <v>24163</v>
      </c>
      <c r="J476" t="s">
        <v>18816</v>
      </c>
      <c r="K476">
        <v>7</v>
      </c>
    </row>
    <row r="477" spans="1:11" x14ac:dyDescent="0.3">
      <c r="A477" t="s">
        <v>12287</v>
      </c>
      <c r="B477" t="s">
        <v>24165</v>
      </c>
      <c r="C477" t="s">
        <v>3409</v>
      </c>
      <c r="D477" t="s">
        <v>1266</v>
      </c>
      <c r="E477" t="s">
        <v>19711</v>
      </c>
      <c r="F477" t="s">
        <v>24163</v>
      </c>
      <c r="G477" t="s">
        <v>24163</v>
      </c>
      <c r="H477" t="s">
        <v>24163</v>
      </c>
      <c r="I477" t="s">
        <v>24163</v>
      </c>
      <c r="J477" t="s">
        <v>18526</v>
      </c>
      <c r="K477">
        <v>7</v>
      </c>
    </row>
    <row r="478" spans="1:11" x14ac:dyDescent="0.3">
      <c r="A478" t="s">
        <v>1489</v>
      </c>
      <c r="B478" t="s">
        <v>1325</v>
      </c>
      <c r="C478" t="s">
        <v>953</v>
      </c>
      <c r="D478" t="s">
        <v>3409</v>
      </c>
      <c r="E478" t="s">
        <v>22704</v>
      </c>
      <c r="F478" t="s">
        <v>19711</v>
      </c>
      <c r="G478" t="s">
        <v>24163</v>
      </c>
      <c r="H478" t="s">
        <v>24163</v>
      </c>
      <c r="I478" t="s">
        <v>24163</v>
      </c>
      <c r="J478" t="s">
        <v>11639</v>
      </c>
      <c r="K478">
        <v>7</v>
      </c>
    </row>
    <row r="479" spans="1:11" x14ac:dyDescent="0.3">
      <c r="A479" t="s">
        <v>4041</v>
      </c>
      <c r="B479" t="s">
        <v>24165</v>
      </c>
      <c r="C479" t="s">
        <v>3409</v>
      </c>
      <c r="D479" t="s">
        <v>22704</v>
      </c>
      <c r="E479" t="s">
        <v>24163</v>
      </c>
      <c r="F479" t="s">
        <v>24163</v>
      </c>
      <c r="G479" t="s">
        <v>24163</v>
      </c>
      <c r="H479" t="s">
        <v>24163</v>
      </c>
      <c r="I479" t="s">
        <v>24163</v>
      </c>
      <c r="J479" t="s">
        <v>9872</v>
      </c>
      <c r="K479">
        <v>7</v>
      </c>
    </row>
    <row r="480" spans="1:11" x14ac:dyDescent="0.3">
      <c r="A480" t="s">
        <v>850</v>
      </c>
      <c r="B480" t="s">
        <v>1325</v>
      </c>
      <c r="C480" t="s">
        <v>953</v>
      </c>
      <c r="D480" t="s">
        <v>13307</v>
      </c>
      <c r="E480" t="s">
        <v>3409</v>
      </c>
      <c r="F480" t="s">
        <v>22704</v>
      </c>
      <c r="G480" t="s">
        <v>10413</v>
      </c>
      <c r="H480" t="s">
        <v>24163</v>
      </c>
      <c r="I480" t="s">
        <v>24163</v>
      </c>
      <c r="J480" t="s">
        <v>1898</v>
      </c>
      <c r="K480">
        <v>7</v>
      </c>
    </row>
    <row r="481" spans="1:11" x14ac:dyDescent="0.3">
      <c r="A481" t="s">
        <v>2453</v>
      </c>
      <c r="B481" t="s">
        <v>1325</v>
      </c>
      <c r="C481" t="s">
        <v>1671</v>
      </c>
      <c r="D481" t="s">
        <v>12332</v>
      </c>
      <c r="E481" t="s">
        <v>24163</v>
      </c>
      <c r="F481" t="s">
        <v>24163</v>
      </c>
      <c r="G481" t="s">
        <v>24163</v>
      </c>
      <c r="H481" t="s">
        <v>24163</v>
      </c>
      <c r="I481" t="s">
        <v>24163</v>
      </c>
      <c r="J481" t="s">
        <v>10955</v>
      </c>
      <c r="K481">
        <v>7</v>
      </c>
    </row>
    <row r="482" spans="1:11" x14ac:dyDescent="0.3">
      <c r="A482" t="s">
        <v>4053</v>
      </c>
      <c r="B482" t="s">
        <v>3409</v>
      </c>
      <c r="C482" t="s">
        <v>18089</v>
      </c>
      <c r="D482" t="s">
        <v>24167</v>
      </c>
      <c r="E482" t="s">
        <v>24163</v>
      </c>
      <c r="F482" t="s">
        <v>24163</v>
      </c>
      <c r="G482" t="s">
        <v>24163</v>
      </c>
      <c r="H482" t="s">
        <v>24163</v>
      </c>
      <c r="I482" t="s">
        <v>24163</v>
      </c>
      <c r="J482" t="s">
        <v>16483</v>
      </c>
      <c r="K482">
        <v>7</v>
      </c>
    </row>
    <row r="483" spans="1:11" x14ac:dyDescent="0.3">
      <c r="A483" t="s">
        <v>255</v>
      </c>
      <c r="B483" t="s">
        <v>11526</v>
      </c>
      <c r="C483" t="s">
        <v>1671</v>
      </c>
      <c r="D483" t="s">
        <v>18089</v>
      </c>
      <c r="E483" t="s">
        <v>6403</v>
      </c>
      <c r="F483" t="s">
        <v>12332</v>
      </c>
      <c r="G483" t="s">
        <v>24163</v>
      </c>
      <c r="H483" t="s">
        <v>24163</v>
      </c>
      <c r="I483" t="s">
        <v>24163</v>
      </c>
      <c r="J483" t="s">
        <v>6930</v>
      </c>
      <c r="K483">
        <v>7</v>
      </c>
    </row>
    <row r="484" spans="1:11" x14ac:dyDescent="0.3">
      <c r="A484" t="s">
        <v>2791</v>
      </c>
      <c r="B484" t="s">
        <v>953</v>
      </c>
      <c r="C484" t="s">
        <v>1671</v>
      </c>
      <c r="D484" t="s">
        <v>1266</v>
      </c>
      <c r="E484" t="s">
        <v>12332</v>
      </c>
      <c r="F484" t="s">
        <v>24163</v>
      </c>
      <c r="G484" t="s">
        <v>24163</v>
      </c>
      <c r="H484" t="s">
        <v>24163</v>
      </c>
      <c r="I484" t="s">
        <v>24163</v>
      </c>
      <c r="J484" t="s">
        <v>14083</v>
      </c>
      <c r="K484">
        <v>7</v>
      </c>
    </row>
    <row r="485" spans="1:11" x14ac:dyDescent="0.3">
      <c r="A485" t="s">
        <v>1617</v>
      </c>
      <c r="B485" t="s">
        <v>1325</v>
      </c>
      <c r="C485" t="s">
        <v>1266</v>
      </c>
      <c r="D485" t="s">
        <v>10413</v>
      </c>
      <c r="E485" t="s">
        <v>24163</v>
      </c>
      <c r="F485" t="s">
        <v>24163</v>
      </c>
      <c r="G485" t="s">
        <v>24163</v>
      </c>
      <c r="H485" t="s">
        <v>24163</v>
      </c>
      <c r="I485" t="s">
        <v>24163</v>
      </c>
      <c r="J485" t="s">
        <v>10387</v>
      </c>
      <c r="K485">
        <v>7</v>
      </c>
    </row>
    <row r="486" spans="1:11" x14ac:dyDescent="0.3">
      <c r="A486" t="s">
        <v>111</v>
      </c>
      <c r="B486" t="s">
        <v>1325</v>
      </c>
      <c r="C486" t="s">
        <v>953</v>
      </c>
      <c r="D486" t="s">
        <v>11526</v>
      </c>
      <c r="E486" t="s">
        <v>18089</v>
      </c>
      <c r="F486" t="s">
        <v>1266</v>
      </c>
      <c r="G486" t="s">
        <v>24163</v>
      </c>
      <c r="H486" t="s">
        <v>24163</v>
      </c>
      <c r="I486" t="s">
        <v>24163</v>
      </c>
      <c r="J486" t="s">
        <v>1854</v>
      </c>
      <c r="K486">
        <v>7</v>
      </c>
    </row>
    <row r="487" spans="1:11" x14ac:dyDescent="0.3">
      <c r="A487" t="s">
        <v>2709</v>
      </c>
      <c r="B487" t="s">
        <v>953</v>
      </c>
      <c r="C487" t="s">
        <v>11526</v>
      </c>
      <c r="D487" t="s">
        <v>18089</v>
      </c>
      <c r="E487" t="s">
        <v>15011</v>
      </c>
      <c r="F487" t="s">
        <v>24163</v>
      </c>
      <c r="G487" t="s">
        <v>24163</v>
      </c>
      <c r="H487" t="s">
        <v>24163</v>
      </c>
      <c r="I487" t="s">
        <v>24163</v>
      </c>
      <c r="J487" t="s">
        <v>2712</v>
      </c>
      <c r="K487">
        <v>7</v>
      </c>
    </row>
    <row r="488" spans="1:11" x14ac:dyDescent="0.3">
      <c r="A488" t="s">
        <v>378</v>
      </c>
      <c r="B488" t="s">
        <v>1325</v>
      </c>
      <c r="C488" t="s">
        <v>953</v>
      </c>
      <c r="D488" t="s">
        <v>1266</v>
      </c>
      <c r="E488" t="s">
        <v>6403</v>
      </c>
      <c r="F488" t="s">
        <v>12332</v>
      </c>
      <c r="G488" t="s">
        <v>24163</v>
      </c>
      <c r="H488" t="s">
        <v>24163</v>
      </c>
      <c r="I488" t="s">
        <v>24163</v>
      </c>
      <c r="J488" t="s">
        <v>2514</v>
      </c>
      <c r="K488">
        <v>7</v>
      </c>
    </row>
    <row r="489" spans="1:11" x14ac:dyDescent="0.3">
      <c r="A489" t="s">
        <v>570</v>
      </c>
      <c r="B489" t="s">
        <v>1325</v>
      </c>
      <c r="C489" t="s">
        <v>953</v>
      </c>
      <c r="D489" t="s">
        <v>6403</v>
      </c>
      <c r="E489" t="s">
        <v>12332</v>
      </c>
      <c r="F489" t="s">
        <v>24163</v>
      </c>
      <c r="G489" t="s">
        <v>24163</v>
      </c>
      <c r="H489" t="s">
        <v>24163</v>
      </c>
      <c r="I489" t="s">
        <v>24163</v>
      </c>
      <c r="J489" t="s">
        <v>9439</v>
      </c>
      <c r="K489">
        <v>7</v>
      </c>
    </row>
    <row r="490" spans="1:11" x14ac:dyDescent="0.3">
      <c r="A490" t="s">
        <v>299</v>
      </c>
      <c r="B490" t="s">
        <v>1325</v>
      </c>
      <c r="C490" t="s">
        <v>953</v>
      </c>
      <c r="D490" t="s">
        <v>24166</v>
      </c>
      <c r="E490" t="s">
        <v>12332</v>
      </c>
      <c r="F490" t="s">
        <v>24163</v>
      </c>
      <c r="G490" t="s">
        <v>24163</v>
      </c>
      <c r="H490" t="s">
        <v>24163</v>
      </c>
      <c r="I490" t="s">
        <v>24163</v>
      </c>
      <c r="J490" t="s">
        <v>1428</v>
      </c>
      <c r="K490">
        <v>7</v>
      </c>
    </row>
    <row r="491" spans="1:11" x14ac:dyDescent="0.3">
      <c r="A491" t="s">
        <v>1633</v>
      </c>
      <c r="B491" t="s">
        <v>13307</v>
      </c>
      <c r="C491" t="s">
        <v>24165</v>
      </c>
      <c r="D491" t="s">
        <v>3409</v>
      </c>
      <c r="E491" t="s">
        <v>22704</v>
      </c>
      <c r="F491" t="s">
        <v>19711</v>
      </c>
      <c r="G491" t="s">
        <v>24163</v>
      </c>
      <c r="H491" t="s">
        <v>24163</v>
      </c>
      <c r="I491" t="s">
        <v>24163</v>
      </c>
      <c r="J491" t="s">
        <v>1722</v>
      </c>
      <c r="K491">
        <v>7</v>
      </c>
    </row>
    <row r="492" spans="1:11" x14ac:dyDescent="0.3">
      <c r="A492" t="s">
        <v>3973</v>
      </c>
      <c r="B492" t="s">
        <v>953</v>
      </c>
      <c r="C492" t="s">
        <v>11526</v>
      </c>
      <c r="D492" t="s">
        <v>13307</v>
      </c>
      <c r="E492" t="s">
        <v>3409</v>
      </c>
      <c r="F492" t="s">
        <v>18089</v>
      </c>
      <c r="G492" t="s">
        <v>1266</v>
      </c>
      <c r="H492" t="s">
        <v>17378</v>
      </c>
      <c r="I492" t="s">
        <v>24163</v>
      </c>
      <c r="J492" t="s">
        <v>3976</v>
      </c>
      <c r="K492">
        <v>7</v>
      </c>
    </row>
    <row r="493" spans="1:11" x14ac:dyDescent="0.3">
      <c r="A493" t="s">
        <v>4752</v>
      </c>
      <c r="B493" t="s">
        <v>953</v>
      </c>
      <c r="C493" t="s">
        <v>11526</v>
      </c>
      <c r="D493" t="s">
        <v>1671</v>
      </c>
      <c r="E493" t="s">
        <v>3409</v>
      </c>
      <c r="F493" t="s">
        <v>18089</v>
      </c>
      <c r="G493" t="s">
        <v>24163</v>
      </c>
      <c r="H493" t="s">
        <v>24163</v>
      </c>
      <c r="I493" t="s">
        <v>24163</v>
      </c>
      <c r="J493" t="s">
        <v>6093</v>
      </c>
      <c r="K493">
        <v>7</v>
      </c>
    </row>
    <row r="494" spans="1:11" x14ac:dyDescent="0.3">
      <c r="A494" t="s">
        <v>125</v>
      </c>
      <c r="B494" t="s">
        <v>1325</v>
      </c>
      <c r="C494" t="s">
        <v>953</v>
      </c>
      <c r="D494" t="s">
        <v>6403</v>
      </c>
      <c r="E494" t="s">
        <v>12332</v>
      </c>
      <c r="F494" t="s">
        <v>10413</v>
      </c>
      <c r="G494" t="s">
        <v>24163</v>
      </c>
      <c r="H494" t="s">
        <v>24163</v>
      </c>
      <c r="I494" t="s">
        <v>24163</v>
      </c>
      <c r="J494" t="s">
        <v>343</v>
      </c>
      <c r="K494">
        <v>7</v>
      </c>
    </row>
    <row r="495" spans="1:11" x14ac:dyDescent="0.3">
      <c r="A495" t="s">
        <v>3129</v>
      </c>
      <c r="B495" t="s">
        <v>3409</v>
      </c>
      <c r="C495" t="s">
        <v>1266</v>
      </c>
      <c r="D495" t="s">
        <v>19711</v>
      </c>
      <c r="E495" t="s">
        <v>10413</v>
      </c>
      <c r="F495" t="s">
        <v>24163</v>
      </c>
      <c r="G495" t="s">
        <v>24163</v>
      </c>
      <c r="H495" t="s">
        <v>24163</v>
      </c>
      <c r="I495" t="s">
        <v>24163</v>
      </c>
      <c r="J495" t="s">
        <v>10338</v>
      </c>
      <c r="K495">
        <v>7</v>
      </c>
    </row>
    <row r="496" spans="1:11" x14ac:dyDescent="0.3">
      <c r="A496" t="s">
        <v>562</v>
      </c>
      <c r="B496" t="s">
        <v>1325</v>
      </c>
      <c r="C496" t="s">
        <v>953</v>
      </c>
      <c r="D496" t="s">
        <v>18089</v>
      </c>
      <c r="E496" t="s">
        <v>1266</v>
      </c>
      <c r="F496" t="s">
        <v>19711</v>
      </c>
      <c r="G496" t="s">
        <v>24163</v>
      </c>
      <c r="H496" t="s">
        <v>24163</v>
      </c>
      <c r="I496" t="s">
        <v>24163</v>
      </c>
      <c r="J496" t="s">
        <v>566</v>
      </c>
      <c r="K496">
        <v>7</v>
      </c>
    </row>
    <row r="497" spans="1:11" x14ac:dyDescent="0.3">
      <c r="A497" t="s">
        <v>24163</v>
      </c>
      <c r="B497" t="s">
        <v>1325</v>
      </c>
      <c r="C497" t="s">
        <v>3409</v>
      </c>
      <c r="D497" t="s">
        <v>12332</v>
      </c>
      <c r="E497" t="s">
        <v>24163</v>
      </c>
      <c r="F497" t="s">
        <v>24163</v>
      </c>
      <c r="G497" t="s">
        <v>24163</v>
      </c>
      <c r="H497" t="s">
        <v>24163</v>
      </c>
      <c r="I497" t="s">
        <v>24163</v>
      </c>
      <c r="J497" t="s">
        <v>5446</v>
      </c>
      <c r="K497">
        <v>7</v>
      </c>
    </row>
    <row r="498" spans="1:11" x14ac:dyDescent="0.3">
      <c r="A498" t="s">
        <v>2440</v>
      </c>
      <c r="B498" t="s">
        <v>1671</v>
      </c>
      <c r="C498" t="s">
        <v>3409</v>
      </c>
      <c r="D498" t="s">
        <v>12038</v>
      </c>
      <c r="E498" t="s">
        <v>17378</v>
      </c>
      <c r="F498" t="s">
        <v>19711</v>
      </c>
      <c r="G498" t="s">
        <v>24163</v>
      </c>
      <c r="H498" t="s">
        <v>24163</v>
      </c>
      <c r="I498" t="s">
        <v>24163</v>
      </c>
      <c r="J498" t="s">
        <v>11285</v>
      </c>
      <c r="K498">
        <v>7</v>
      </c>
    </row>
    <row r="499" spans="1:11" x14ac:dyDescent="0.3">
      <c r="A499" t="s">
        <v>17204</v>
      </c>
      <c r="B499" t="s">
        <v>953</v>
      </c>
      <c r="C499" t="s">
        <v>24165</v>
      </c>
      <c r="D499" t="s">
        <v>3409</v>
      </c>
      <c r="E499" t="s">
        <v>10413</v>
      </c>
      <c r="F499" t="s">
        <v>24163</v>
      </c>
      <c r="G499" t="s">
        <v>24163</v>
      </c>
      <c r="H499" t="s">
        <v>24163</v>
      </c>
      <c r="I499" t="s">
        <v>24163</v>
      </c>
      <c r="J499" t="s">
        <v>17208</v>
      </c>
      <c r="K499">
        <v>7</v>
      </c>
    </row>
    <row r="500" spans="1:11" x14ac:dyDescent="0.3">
      <c r="A500" t="s">
        <v>18791</v>
      </c>
      <c r="B500" t="s">
        <v>3409</v>
      </c>
      <c r="C500" t="s">
        <v>1266</v>
      </c>
      <c r="D500" t="s">
        <v>19711</v>
      </c>
      <c r="E500" t="s">
        <v>24169</v>
      </c>
      <c r="F500" t="s">
        <v>24163</v>
      </c>
      <c r="G500" t="s">
        <v>24163</v>
      </c>
      <c r="H500" t="s">
        <v>24163</v>
      </c>
      <c r="I500" t="s">
        <v>24163</v>
      </c>
      <c r="J500" t="s">
        <v>19737</v>
      </c>
      <c r="K500">
        <v>7</v>
      </c>
    </row>
    <row r="501" spans="1:11" x14ac:dyDescent="0.3">
      <c r="A501" t="s">
        <v>22482</v>
      </c>
      <c r="B501" t="s">
        <v>13307</v>
      </c>
      <c r="C501" t="s">
        <v>67</v>
      </c>
      <c r="D501" t="s">
        <v>3409</v>
      </c>
      <c r="E501" t="s">
        <v>24163</v>
      </c>
      <c r="F501" t="s">
        <v>24163</v>
      </c>
      <c r="G501" t="s">
        <v>24163</v>
      </c>
      <c r="H501" t="s">
        <v>24163</v>
      </c>
      <c r="I501" t="s">
        <v>24163</v>
      </c>
      <c r="J501" t="s">
        <v>22486</v>
      </c>
      <c r="K501">
        <v>7</v>
      </c>
    </row>
    <row r="502" spans="1:11" x14ac:dyDescent="0.3">
      <c r="A502" t="s">
        <v>23271</v>
      </c>
      <c r="B502" t="s">
        <v>1325</v>
      </c>
      <c r="C502" t="s">
        <v>3409</v>
      </c>
      <c r="D502" t="s">
        <v>1266</v>
      </c>
      <c r="E502" t="s">
        <v>12332</v>
      </c>
      <c r="F502" t="s">
        <v>24163</v>
      </c>
      <c r="G502" t="s">
        <v>24163</v>
      </c>
      <c r="H502" t="s">
        <v>24163</v>
      </c>
      <c r="I502" t="s">
        <v>24163</v>
      </c>
      <c r="J502" t="s">
        <v>23275</v>
      </c>
      <c r="K502">
        <v>7</v>
      </c>
    </row>
    <row r="503" spans="1:11" x14ac:dyDescent="0.3">
      <c r="A503" t="s">
        <v>16379</v>
      </c>
      <c r="B503" t="s">
        <v>1671</v>
      </c>
      <c r="C503" t="s">
        <v>24165</v>
      </c>
      <c r="D503" t="s">
        <v>3409</v>
      </c>
      <c r="E503" t="s">
        <v>19711</v>
      </c>
      <c r="F503" t="s">
        <v>10413</v>
      </c>
      <c r="G503" t="s">
        <v>24163</v>
      </c>
      <c r="H503" t="s">
        <v>24163</v>
      </c>
      <c r="I503" t="s">
        <v>24163</v>
      </c>
      <c r="J503" t="s">
        <v>16380</v>
      </c>
      <c r="K503">
        <v>6.9</v>
      </c>
    </row>
    <row r="504" spans="1:11" x14ac:dyDescent="0.3">
      <c r="A504" t="s">
        <v>22999</v>
      </c>
      <c r="B504" t="s">
        <v>11526</v>
      </c>
      <c r="C504" t="s">
        <v>3409</v>
      </c>
      <c r="D504" t="s">
        <v>24163</v>
      </c>
      <c r="E504" t="s">
        <v>24163</v>
      </c>
      <c r="F504" t="s">
        <v>24163</v>
      </c>
      <c r="G504" t="s">
        <v>24163</v>
      </c>
      <c r="H504" t="s">
        <v>24163</v>
      </c>
      <c r="I504" t="s">
        <v>24163</v>
      </c>
      <c r="J504" t="s">
        <v>23001</v>
      </c>
      <c r="K504">
        <v>6.9</v>
      </c>
    </row>
    <row r="505" spans="1:11" x14ac:dyDescent="0.3">
      <c r="A505" t="s">
        <v>12044</v>
      </c>
      <c r="B505" t="s">
        <v>1671</v>
      </c>
      <c r="C505" t="s">
        <v>24165</v>
      </c>
      <c r="D505" t="s">
        <v>3409</v>
      </c>
      <c r="E505" t="s">
        <v>10413</v>
      </c>
      <c r="F505" t="s">
        <v>24169</v>
      </c>
      <c r="G505" t="s">
        <v>24163</v>
      </c>
      <c r="H505" t="s">
        <v>24163</v>
      </c>
      <c r="I505" t="s">
        <v>24163</v>
      </c>
      <c r="J505" t="s">
        <v>13229</v>
      </c>
      <c r="K505">
        <v>6.9</v>
      </c>
    </row>
    <row r="506" spans="1:11" x14ac:dyDescent="0.3">
      <c r="A506" t="s">
        <v>11441</v>
      </c>
      <c r="B506" t="s">
        <v>1325</v>
      </c>
      <c r="C506" t="s">
        <v>953</v>
      </c>
      <c r="D506" t="s">
        <v>11526</v>
      </c>
      <c r="E506" t="s">
        <v>18089</v>
      </c>
      <c r="F506" t="s">
        <v>12332</v>
      </c>
      <c r="G506" t="s">
        <v>10413</v>
      </c>
      <c r="H506" t="s">
        <v>24163</v>
      </c>
      <c r="I506" t="s">
        <v>24163</v>
      </c>
      <c r="J506" t="s">
        <v>11443</v>
      </c>
      <c r="K506">
        <v>6.9</v>
      </c>
    </row>
    <row r="507" spans="1:11" x14ac:dyDescent="0.3">
      <c r="A507" t="s">
        <v>6868</v>
      </c>
      <c r="B507" t="s">
        <v>953</v>
      </c>
      <c r="C507" t="s">
        <v>1671</v>
      </c>
      <c r="D507" t="s">
        <v>3409</v>
      </c>
      <c r="E507" t="s">
        <v>19711</v>
      </c>
      <c r="F507" t="s">
        <v>10413</v>
      </c>
      <c r="G507" t="s">
        <v>24169</v>
      </c>
      <c r="H507" t="s">
        <v>24163</v>
      </c>
      <c r="I507" t="s">
        <v>24163</v>
      </c>
      <c r="J507" t="s">
        <v>6872</v>
      </c>
      <c r="K507">
        <v>6.9</v>
      </c>
    </row>
    <row r="508" spans="1:11" x14ac:dyDescent="0.3">
      <c r="A508" t="s">
        <v>7721</v>
      </c>
      <c r="B508" t="s">
        <v>1671</v>
      </c>
      <c r="C508" t="s">
        <v>3409</v>
      </c>
      <c r="D508" t="s">
        <v>24166</v>
      </c>
      <c r="E508" t="s">
        <v>19711</v>
      </c>
      <c r="F508" t="s">
        <v>10413</v>
      </c>
      <c r="G508" t="s">
        <v>24169</v>
      </c>
      <c r="H508" t="s">
        <v>24163</v>
      </c>
      <c r="I508" t="s">
        <v>24163</v>
      </c>
      <c r="J508" t="s">
        <v>11397</v>
      </c>
      <c r="K508">
        <v>6.9</v>
      </c>
    </row>
    <row r="509" spans="1:11" x14ac:dyDescent="0.3">
      <c r="A509" t="s">
        <v>1776</v>
      </c>
      <c r="B509" t="s">
        <v>11526</v>
      </c>
      <c r="C509" t="s">
        <v>1671</v>
      </c>
      <c r="D509" t="s">
        <v>18089</v>
      </c>
      <c r="E509" t="s">
        <v>1266</v>
      </c>
      <c r="F509" t="s">
        <v>17378</v>
      </c>
      <c r="G509" t="s">
        <v>24163</v>
      </c>
      <c r="H509" t="s">
        <v>24163</v>
      </c>
      <c r="I509" t="s">
        <v>24163</v>
      </c>
      <c r="J509" t="s">
        <v>8012</v>
      </c>
      <c r="K509">
        <v>6.9</v>
      </c>
    </row>
    <row r="510" spans="1:11" x14ac:dyDescent="0.3">
      <c r="A510" t="s">
        <v>15924</v>
      </c>
      <c r="B510" t="s">
        <v>1671</v>
      </c>
      <c r="C510" t="s">
        <v>3409</v>
      </c>
      <c r="D510" t="s">
        <v>17378</v>
      </c>
      <c r="E510" t="s">
        <v>19711</v>
      </c>
      <c r="F510" t="s">
        <v>24163</v>
      </c>
      <c r="G510" t="s">
        <v>24163</v>
      </c>
      <c r="H510" t="s">
        <v>24163</v>
      </c>
      <c r="I510" t="s">
        <v>24163</v>
      </c>
      <c r="J510" t="s">
        <v>15927</v>
      </c>
      <c r="K510">
        <v>6.9</v>
      </c>
    </row>
    <row r="511" spans="1:11" x14ac:dyDescent="0.3">
      <c r="A511" t="s">
        <v>22239</v>
      </c>
      <c r="B511" t="s">
        <v>1325</v>
      </c>
      <c r="C511" t="s">
        <v>953</v>
      </c>
      <c r="D511" t="s">
        <v>11526</v>
      </c>
      <c r="E511" t="s">
        <v>1671</v>
      </c>
      <c r="F511" t="s">
        <v>1266</v>
      </c>
      <c r="G511" t="s">
        <v>12332</v>
      </c>
      <c r="H511" t="s">
        <v>24163</v>
      </c>
      <c r="I511" t="s">
        <v>24163</v>
      </c>
      <c r="J511" t="s">
        <v>22241</v>
      </c>
      <c r="K511">
        <v>6.9</v>
      </c>
    </row>
    <row r="512" spans="1:11" x14ac:dyDescent="0.3">
      <c r="A512" t="s">
        <v>12822</v>
      </c>
      <c r="B512" t="s">
        <v>24165</v>
      </c>
      <c r="C512" t="s">
        <v>6403</v>
      </c>
      <c r="D512" t="s">
        <v>24163</v>
      </c>
      <c r="E512" t="s">
        <v>24163</v>
      </c>
      <c r="F512" t="s">
        <v>24163</v>
      </c>
      <c r="G512" t="s">
        <v>24163</v>
      </c>
      <c r="H512" t="s">
        <v>24163</v>
      </c>
      <c r="I512" t="s">
        <v>24163</v>
      </c>
      <c r="J512" t="s">
        <v>16545</v>
      </c>
      <c r="K512">
        <v>6.9</v>
      </c>
    </row>
    <row r="513" spans="1:11" x14ac:dyDescent="0.3">
      <c r="A513" t="s">
        <v>3516</v>
      </c>
      <c r="B513" t="s">
        <v>953</v>
      </c>
      <c r="C513" t="s">
        <v>13307</v>
      </c>
      <c r="D513" t="s">
        <v>24163</v>
      </c>
      <c r="E513" t="s">
        <v>24163</v>
      </c>
      <c r="F513" t="s">
        <v>24163</v>
      </c>
      <c r="G513" t="s">
        <v>24163</v>
      </c>
      <c r="H513" t="s">
        <v>24163</v>
      </c>
      <c r="I513" t="s">
        <v>24163</v>
      </c>
      <c r="J513" t="s">
        <v>8964</v>
      </c>
      <c r="K513">
        <v>6.9</v>
      </c>
    </row>
    <row r="514" spans="1:11" x14ac:dyDescent="0.3">
      <c r="A514" t="s">
        <v>6620</v>
      </c>
      <c r="B514" t="s">
        <v>953</v>
      </c>
      <c r="C514" t="s">
        <v>3409</v>
      </c>
      <c r="D514" t="s">
        <v>24166</v>
      </c>
      <c r="E514" t="s">
        <v>24163</v>
      </c>
      <c r="F514" t="s">
        <v>24163</v>
      </c>
      <c r="G514" t="s">
        <v>24163</v>
      </c>
      <c r="H514" t="s">
        <v>24163</v>
      </c>
      <c r="I514" t="s">
        <v>24163</v>
      </c>
      <c r="J514" t="s">
        <v>6623</v>
      </c>
      <c r="K514">
        <v>6.9</v>
      </c>
    </row>
    <row r="515" spans="1:11" x14ac:dyDescent="0.3">
      <c r="A515" t="s">
        <v>14884</v>
      </c>
      <c r="B515" t="s">
        <v>1325</v>
      </c>
      <c r="C515" t="s">
        <v>1671</v>
      </c>
      <c r="D515" t="s">
        <v>3409</v>
      </c>
      <c r="E515" t="s">
        <v>12038</v>
      </c>
      <c r="F515" t="s">
        <v>24163</v>
      </c>
      <c r="G515" t="s">
        <v>24163</v>
      </c>
      <c r="H515" t="s">
        <v>24163</v>
      </c>
      <c r="I515" t="s">
        <v>24163</v>
      </c>
      <c r="J515" t="s">
        <v>14887</v>
      </c>
      <c r="K515">
        <v>6.9</v>
      </c>
    </row>
    <row r="516" spans="1:11" x14ac:dyDescent="0.3">
      <c r="A516" t="s">
        <v>278</v>
      </c>
      <c r="B516" t="s">
        <v>1325</v>
      </c>
      <c r="C516" t="s">
        <v>953</v>
      </c>
      <c r="D516" t="s">
        <v>19711</v>
      </c>
      <c r="E516" t="s">
        <v>12332</v>
      </c>
      <c r="F516" t="s">
        <v>10413</v>
      </c>
      <c r="G516" t="s">
        <v>24163</v>
      </c>
      <c r="H516" t="s">
        <v>24163</v>
      </c>
      <c r="I516" t="s">
        <v>24163</v>
      </c>
      <c r="J516" t="s">
        <v>1676</v>
      </c>
      <c r="K516">
        <v>6.9</v>
      </c>
    </row>
    <row r="517" spans="1:11" x14ac:dyDescent="0.3">
      <c r="A517" t="s">
        <v>8430</v>
      </c>
      <c r="B517" t="s">
        <v>24165</v>
      </c>
      <c r="C517" t="s">
        <v>3409</v>
      </c>
      <c r="D517" t="s">
        <v>24167</v>
      </c>
      <c r="E517" t="s">
        <v>24163</v>
      </c>
      <c r="F517" t="s">
        <v>24163</v>
      </c>
      <c r="G517" t="s">
        <v>24163</v>
      </c>
      <c r="H517" t="s">
        <v>24163</v>
      </c>
      <c r="I517" t="s">
        <v>24163</v>
      </c>
      <c r="J517" t="s">
        <v>8433</v>
      </c>
      <c r="K517">
        <v>6.9</v>
      </c>
    </row>
    <row r="518" spans="1:11" x14ac:dyDescent="0.3">
      <c r="A518" t="s">
        <v>1954</v>
      </c>
      <c r="B518" t="s">
        <v>1671</v>
      </c>
      <c r="C518" t="s">
        <v>6403</v>
      </c>
      <c r="D518" t="s">
        <v>17378</v>
      </c>
      <c r="E518" t="s">
        <v>12332</v>
      </c>
      <c r="F518" t="s">
        <v>24163</v>
      </c>
      <c r="G518" t="s">
        <v>24163</v>
      </c>
      <c r="H518" t="s">
        <v>24163</v>
      </c>
      <c r="I518" t="s">
        <v>24163</v>
      </c>
      <c r="J518" t="s">
        <v>8397</v>
      </c>
      <c r="K518">
        <v>6.9</v>
      </c>
    </row>
    <row r="519" spans="1:11" x14ac:dyDescent="0.3">
      <c r="A519" t="s">
        <v>4437</v>
      </c>
      <c r="B519" t="s">
        <v>953</v>
      </c>
      <c r="C519" t="s">
        <v>1671</v>
      </c>
      <c r="D519" t="s">
        <v>12038</v>
      </c>
      <c r="E519" t="s">
        <v>12332</v>
      </c>
      <c r="F519" t="s">
        <v>24163</v>
      </c>
      <c r="G519" t="s">
        <v>24163</v>
      </c>
      <c r="H519" t="s">
        <v>24163</v>
      </c>
      <c r="I519" t="s">
        <v>24163</v>
      </c>
      <c r="J519" t="s">
        <v>14840</v>
      </c>
      <c r="K519">
        <v>6.9</v>
      </c>
    </row>
    <row r="520" spans="1:11" x14ac:dyDescent="0.3">
      <c r="A520" t="s">
        <v>1983</v>
      </c>
      <c r="B520" t="s">
        <v>953</v>
      </c>
      <c r="C520" t="s">
        <v>11526</v>
      </c>
      <c r="D520" t="s">
        <v>1671</v>
      </c>
      <c r="E520" t="s">
        <v>18089</v>
      </c>
      <c r="F520" t="s">
        <v>19711</v>
      </c>
      <c r="G520" t="s">
        <v>24163</v>
      </c>
      <c r="H520" t="s">
        <v>24163</v>
      </c>
      <c r="I520" t="s">
        <v>24163</v>
      </c>
      <c r="J520" t="s">
        <v>1987</v>
      </c>
      <c r="K520">
        <v>6.9</v>
      </c>
    </row>
    <row r="521" spans="1:11" x14ac:dyDescent="0.3">
      <c r="A521" t="s">
        <v>5081</v>
      </c>
      <c r="B521" t="s">
        <v>1325</v>
      </c>
      <c r="C521" t="s">
        <v>953</v>
      </c>
      <c r="D521" t="s">
        <v>19711</v>
      </c>
      <c r="E521" t="s">
        <v>24163</v>
      </c>
      <c r="F521" t="s">
        <v>24163</v>
      </c>
      <c r="G521" t="s">
        <v>24163</v>
      </c>
      <c r="H521" t="s">
        <v>24163</v>
      </c>
      <c r="I521" t="s">
        <v>24163</v>
      </c>
      <c r="J521" t="s">
        <v>6210</v>
      </c>
      <c r="K521">
        <v>6.9</v>
      </c>
    </row>
    <row r="522" spans="1:11" x14ac:dyDescent="0.3">
      <c r="A522" t="s">
        <v>1071</v>
      </c>
      <c r="B522" t="s">
        <v>1325</v>
      </c>
      <c r="C522" t="s">
        <v>953</v>
      </c>
      <c r="D522" t="s">
        <v>1671</v>
      </c>
      <c r="E522" t="s">
        <v>24165</v>
      </c>
      <c r="F522" t="s">
        <v>24166</v>
      </c>
      <c r="G522" t="s">
        <v>10413</v>
      </c>
      <c r="H522" t="s">
        <v>24163</v>
      </c>
      <c r="I522" t="s">
        <v>24163</v>
      </c>
      <c r="J522" t="s">
        <v>2231</v>
      </c>
      <c r="K522">
        <v>6.9</v>
      </c>
    </row>
    <row r="523" spans="1:11" x14ac:dyDescent="0.3">
      <c r="A523" t="s">
        <v>8197</v>
      </c>
      <c r="B523" t="s">
        <v>1671</v>
      </c>
      <c r="C523" t="s">
        <v>6403</v>
      </c>
      <c r="D523" t="s">
        <v>19711</v>
      </c>
      <c r="E523" t="s">
        <v>24163</v>
      </c>
      <c r="F523" t="s">
        <v>24163</v>
      </c>
      <c r="G523" t="s">
        <v>24163</v>
      </c>
      <c r="H523" t="s">
        <v>24163</v>
      </c>
      <c r="I523" t="s">
        <v>24163</v>
      </c>
      <c r="J523" t="s">
        <v>8201</v>
      </c>
      <c r="K523">
        <v>6.9</v>
      </c>
    </row>
    <row r="524" spans="1:11" x14ac:dyDescent="0.3">
      <c r="A524" t="s">
        <v>703</v>
      </c>
      <c r="B524" t="s">
        <v>953</v>
      </c>
      <c r="C524" t="s">
        <v>1671</v>
      </c>
      <c r="D524" t="s">
        <v>18089</v>
      </c>
      <c r="E524" t="s">
        <v>24167</v>
      </c>
      <c r="F524" t="s">
        <v>24163</v>
      </c>
      <c r="G524" t="s">
        <v>24163</v>
      </c>
      <c r="H524" t="s">
        <v>24163</v>
      </c>
      <c r="I524" t="s">
        <v>24163</v>
      </c>
      <c r="J524" t="s">
        <v>13382</v>
      </c>
      <c r="K524">
        <v>6.9</v>
      </c>
    </row>
    <row r="525" spans="1:11" x14ac:dyDescent="0.3">
      <c r="A525" t="s">
        <v>2698</v>
      </c>
      <c r="B525" t="s">
        <v>1325</v>
      </c>
      <c r="C525" t="s">
        <v>1671</v>
      </c>
      <c r="D525" t="s">
        <v>24169</v>
      </c>
      <c r="E525" t="s">
        <v>24163</v>
      </c>
      <c r="F525" t="s">
        <v>24163</v>
      </c>
      <c r="G525" t="s">
        <v>24163</v>
      </c>
      <c r="H525" t="s">
        <v>24163</v>
      </c>
      <c r="I525" t="s">
        <v>24163</v>
      </c>
      <c r="J525" t="s">
        <v>14792</v>
      </c>
      <c r="K525">
        <v>6.9</v>
      </c>
    </row>
    <row r="526" spans="1:11" x14ac:dyDescent="0.3">
      <c r="A526" t="s">
        <v>1769</v>
      </c>
      <c r="B526" t="s">
        <v>11526</v>
      </c>
      <c r="C526" t="s">
        <v>3409</v>
      </c>
      <c r="D526" t="s">
        <v>18089</v>
      </c>
      <c r="E526" t="s">
        <v>17378</v>
      </c>
      <c r="F526" t="s">
        <v>19711</v>
      </c>
      <c r="G526" t="s">
        <v>24163</v>
      </c>
      <c r="H526" t="s">
        <v>24163</v>
      </c>
      <c r="I526" t="s">
        <v>24163</v>
      </c>
      <c r="J526" t="s">
        <v>1772</v>
      </c>
      <c r="K526">
        <v>6.9</v>
      </c>
    </row>
    <row r="527" spans="1:11" x14ac:dyDescent="0.3">
      <c r="A527" t="s">
        <v>3347</v>
      </c>
      <c r="B527" t="s">
        <v>1266</v>
      </c>
      <c r="C527" t="s">
        <v>24166</v>
      </c>
      <c r="D527" t="s">
        <v>19711</v>
      </c>
      <c r="E527" t="s">
        <v>12332</v>
      </c>
      <c r="F527" t="s">
        <v>10413</v>
      </c>
      <c r="G527" t="s">
        <v>24163</v>
      </c>
      <c r="H527" t="s">
        <v>24163</v>
      </c>
      <c r="I527" t="s">
        <v>24163</v>
      </c>
      <c r="J527" t="s">
        <v>3349</v>
      </c>
      <c r="K527">
        <v>6.9</v>
      </c>
    </row>
    <row r="528" spans="1:11" x14ac:dyDescent="0.3">
      <c r="A528" t="s">
        <v>703</v>
      </c>
      <c r="B528" t="s">
        <v>1325</v>
      </c>
      <c r="C528" t="s">
        <v>953</v>
      </c>
      <c r="D528" t="s">
        <v>1671</v>
      </c>
      <c r="E528" t="s">
        <v>18089</v>
      </c>
      <c r="F528" t="s">
        <v>24166</v>
      </c>
      <c r="G528" t="s">
        <v>24163</v>
      </c>
      <c r="H528" t="s">
        <v>24163</v>
      </c>
      <c r="I528" t="s">
        <v>24163</v>
      </c>
      <c r="J528" t="s">
        <v>1790</v>
      </c>
      <c r="K528">
        <v>6.9</v>
      </c>
    </row>
    <row r="529" spans="1:11" x14ac:dyDescent="0.3">
      <c r="A529" t="s">
        <v>250</v>
      </c>
      <c r="B529" t="s">
        <v>1671</v>
      </c>
      <c r="C529" t="s">
        <v>18089</v>
      </c>
      <c r="D529" t="s">
        <v>1266</v>
      </c>
      <c r="E529" t="s">
        <v>19711</v>
      </c>
      <c r="F529" t="s">
        <v>24163</v>
      </c>
      <c r="G529" t="s">
        <v>24163</v>
      </c>
      <c r="H529" t="s">
        <v>24163</v>
      </c>
      <c r="I529" t="s">
        <v>24163</v>
      </c>
      <c r="J529" t="s">
        <v>7889</v>
      </c>
      <c r="K529">
        <v>6.9</v>
      </c>
    </row>
    <row r="530" spans="1:11" x14ac:dyDescent="0.3">
      <c r="A530" t="s">
        <v>1252</v>
      </c>
      <c r="B530" t="s">
        <v>1671</v>
      </c>
      <c r="C530" t="s">
        <v>3409</v>
      </c>
      <c r="D530" t="s">
        <v>18089</v>
      </c>
      <c r="E530" t="s">
        <v>19711</v>
      </c>
      <c r="F530" t="s">
        <v>24163</v>
      </c>
      <c r="G530" t="s">
        <v>24163</v>
      </c>
      <c r="H530" t="s">
        <v>24163</v>
      </c>
      <c r="I530" t="s">
        <v>24163</v>
      </c>
      <c r="J530" t="s">
        <v>9374</v>
      </c>
      <c r="K530">
        <v>6.9</v>
      </c>
    </row>
    <row r="531" spans="1:11" x14ac:dyDescent="0.3">
      <c r="A531" t="s">
        <v>10063</v>
      </c>
      <c r="B531" t="s">
        <v>1325</v>
      </c>
      <c r="C531" t="s">
        <v>3409</v>
      </c>
      <c r="D531" t="s">
        <v>22704</v>
      </c>
      <c r="E531" t="s">
        <v>24163</v>
      </c>
      <c r="F531" t="s">
        <v>24163</v>
      </c>
      <c r="G531" t="s">
        <v>24163</v>
      </c>
      <c r="H531" t="s">
        <v>24163</v>
      </c>
      <c r="I531" t="s">
        <v>24163</v>
      </c>
      <c r="J531" t="s">
        <v>10316</v>
      </c>
      <c r="K531">
        <v>6.9</v>
      </c>
    </row>
    <row r="532" spans="1:11" x14ac:dyDescent="0.3">
      <c r="A532" t="s">
        <v>14431</v>
      </c>
      <c r="B532" t="s">
        <v>1266</v>
      </c>
      <c r="C532" t="s">
        <v>24166</v>
      </c>
      <c r="D532" t="s">
        <v>10413</v>
      </c>
      <c r="E532" t="s">
        <v>24163</v>
      </c>
      <c r="F532" t="s">
        <v>24163</v>
      </c>
      <c r="G532" t="s">
        <v>24163</v>
      </c>
      <c r="H532" t="s">
        <v>24163</v>
      </c>
      <c r="I532" t="s">
        <v>24163</v>
      </c>
      <c r="J532" t="s">
        <v>14435</v>
      </c>
      <c r="K532">
        <v>6.9</v>
      </c>
    </row>
    <row r="533" spans="1:11" x14ac:dyDescent="0.3">
      <c r="A533" t="s">
        <v>19455</v>
      </c>
      <c r="B533" t="s">
        <v>1671</v>
      </c>
      <c r="C533" t="s">
        <v>24165</v>
      </c>
      <c r="D533" t="s">
        <v>3409</v>
      </c>
      <c r="E533" t="s">
        <v>10413</v>
      </c>
      <c r="F533" t="s">
        <v>24163</v>
      </c>
      <c r="G533" t="s">
        <v>24163</v>
      </c>
      <c r="H533" t="s">
        <v>24163</v>
      </c>
      <c r="I533" t="s">
        <v>24163</v>
      </c>
      <c r="J533" t="s">
        <v>19456</v>
      </c>
      <c r="K533">
        <v>6.9</v>
      </c>
    </row>
    <row r="534" spans="1:11" x14ac:dyDescent="0.3">
      <c r="A534" t="s">
        <v>19130</v>
      </c>
      <c r="B534" t="s">
        <v>953</v>
      </c>
      <c r="C534" t="s">
        <v>1671</v>
      </c>
      <c r="D534" t="s">
        <v>19711</v>
      </c>
      <c r="E534" t="s">
        <v>24163</v>
      </c>
      <c r="F534" t="s">
        <v>24163</v>
      </c>
      <c r="G534" t="s">
        <v>24163</v>
      </c>
      <c r="H534" t="s">
        <v>24163</v>
      </c>
      <c r="I534" t="s">
        <v>24163</v>
      </c>
      <c r="J534" t="s">
        <v>19725</v>
      </c>
      <c r="K534">
        <v>6.9</v>
      </c>
    </row>
    <row r="535" spans="1:11" x14ac:dyDescent="0.3">
      <c r="A535" t="s">
        <v>20932</v>
      </c>
      <c r="B535" t="s">
        <v>1671</v>
      </c>
      <c r="C535" t="s">
        <v>24165</v>
      </c>
      <c r="D535" t="s">
        <v>12332</v>
      </c>
      <c r="E535" t="s">
        <v>10413</v>
      </c>
      <c r="F535" t="s">
        <v>24163</v>
      </c>
      <c r="G535" t="s">
        <v>24163</v>
      </c>
      <c r="H535" t="s">
        <v>24163</v>
      </c>
      <c r="I535" t="s">
        <v>24163</v>
      </c>
      <c r="J535" t="s">
        <v>20934</v>
      </c>
      <c r="K535">
        <v>6.9</v>
      </c>
    </row>
    <row r="536" spans="1:11" x14ac:dyDescent="0.3">
      <c r="A536" t="s">
        <v>23286</v>
      </c>
      <c r="B536" t="s">
        <v>1671</v>
      </c>
      <c r="C536" t="s">
        <v>24170</v>
      </c>
      <c r="D536" t="s">
        <v>24163</v>
      </c>
      <c r="E536" t="s">
        <v>24163</v>
      </c>
      <c r="F536" t="s">
        <v>24163</v>
      </c>
      <c r="G536" t="s">
        <v>24163</v>
      </c>
      <c r="H536" t="s">
        <v>24163</v>
      </c>
      <c r="I536" t="s">
        <v>24163</v>
      </c>
      <c r="J536" t="s">
        <v>23290</v>
      </c>
      <c r="K536">
        <v>6.9</v>
      </c>
    </row>
    <row r="537" spans="1:11" x14ac:dyDescent="0.3">
      <c r="A537" t="s">
        <v>17194</v>
      </c>
      <c r="B537" t="s">
        <v>953</v>
      </c>
      <c r="C537" t="s">
        <v>24169</v>
      </c>
      <c r="D537" t="s">
        <v>15011</v>
      </c>
      <c r="E537" t="s">
        <v>24163</v>
      </c>
      <c r="F537" t="s">
        <v>24163</v>
      </c>
      <c r="G537" t="s">
        <v>24163</v>
      </c>
      <c r="H537" t="s">
        <v>24163</v>
      </c>
      <c r="I537" t="s">
        <v>24163</v>
      </c>
      <c r="J537" t="s">
        <v>18805</v>
      </c>
      <c r="K537">
        <v>6.8</v>
      </c>
    </row>
    <row r="538" spans="1:11" x14ac:dyDescent="0.3">
      <c r="A538" t="s">
        <v>22747</v>
      </c>
      <c r="B538" t="s">
        <v>1325</v>
      </c>
      <c r="C538" t="s">
        <v>13307</v>
      </c>
      <c r="D538" t="s">
        <v>67</v>
      </c>
      <c r="E538" t="s">
        <v>24167</v>
      </c>
      <c r="F538" t="s">
        <v>24163</v>
      </c>
      <c r="G538" t="s">
        <v>24163</v>
      </c>
      <c r="H538" t="s">
        <v>24163</v>
      </c>
      <c r="I538" t="s">
        <v>24163</v>
      </c>
      <c r="J538" t="s">
        <v>22751</v>
      </c>
      <c r="K538">
        <v>6.8</v>
      </c>
    </row>
    <row r="539" spans="1:11" x14ac:dyDescent="0.3">
      <c r="A539" t="s">
        <v>23730</v>
      </c>
      <c r="B539" t="s">
        <v>1671</v>
      </c>
      <c r="C539" t="s">
        <v>24165</v>
      </c>
      <c r="D539" t="s">
        <v>3409</v>
      </c>
      <c r="E539" t="s">
        <v>6403</v>
      </c>
      <c r="F539" t="s">
        <v>10413</v>
      </c>
      <c r="G539" t="s">
        <v>24163</v>
      </c>
      <c r="H539" t="s">
        <v>24163</v>
      </c>
      <c r="I539" t="s">
        <v>24163</v>
      </c>
      <c r="J539" t="s">
        <v>23732</v>
      </c>
      <c r="K539">
        <v>6.8</v>
      </c>
    </row>
    <row r="540" spans="1:11" x14ac:dyDescent="0.3">
      <c r="A540" t="s">
        <v>16174</v>
      </c>
      <c r="B540" t="s">
        <v>13307</v>
      </c>
      <c r="C540" t="s">
        <v>3409</v>
      </c>
      <c r="D540" t="s">
        <v>19711</v>
      </c>
      <c r="E540" t="s">
        <v>24167</v>
      </c>
      <c r="F540" t="s">
        <v>24163</v>
      </c>
      <c r="G540" t="s">
        <v>24163</v>
      </c>
      <c r="H540" t="s">
        <v>24163</v>
      </c>
      <c r="I540" t="s">
        <v>24163</v>
      </c>
      <c r="J540" t="s">
        <v>16176</v>
      </c>
      <c r="K540">
        <v>6.8</v>
      </c>
    </row>
    <row r="541" spans="1:11" x14ac:dyDescent="0.3">
      <c r="A541" t="s">
        <v>17918</v>
      </c>
      <c r="B541" t="s">
        <v>13307</v>
      </c>
      <c r="C541" t="s">
        <v>67</v>
      </c>
      <c r="D541" t="s">
        <v>22704</v>
      </c>
      <c r="E541" t="s">
        <v>24163</v>
      </c>
      <c r="F541" t="s">
        <v>24163</v>
      </c>
      <c r="G541" t="s">
        <v>24163</v>
      </c>
      <c r="H541" t="s">
        <v>24163</v>
      </c>
      <c r="I541" t="s">
        <v>24163</v>
      </c>
      <c r="J541" t="s">
        <v>20338</v>
      </c>
      <c r="K541">
        <v>6.8</v>
      </c>
    </row>
    <row r="542" spans="1:11" x14ac:dyDescent="0.3">
      <c r="A542" t="s">
        <v>22215</v>
      </c>
      <c r="B542" t="s">
        <v>1325</v>
      </c>
      <c r="C542" t="s">
        <v>953</v>
      </c>
      <c r="D542" t="s">
        <v>3409</v>
      </c>
      <c r="E542" t="s">
        <v>24169</v>
      </c>
      <c r="F542" t="s">
        <v>24163</v>
      </c>
      <c r="G542" t="s">
        <v>24163</v>
      </c>
      <c r="H542" t="s">
        <v>24163</v>
      </c>
      <c r="I542" t="s">
        <v>24163</v>
      </c>
      <c r="J542" t="s">
        <v>22218</v>
      </c>
      <c r="K542">
        <v>6.8</v>
      </c>
    </row>
    <row r="543" spans="1:11" x14ac:dyDescent="0.3">
      <c r="A543" t="s">
        <v>3122</v>
      </c>
      <c r="B543" t="s">
        <v>953</v>
      </c>
      <c r="C543" t="s">
        <v>1266</v>
      </c>
      <c r="D543" t="s">
        <v>24166</v>
      </c>
      <c r="E543" t="s">
        <v>10413</v>
      </c>
      <c r="F543" t="s">
        <v>24163</v>
      </c>
      <c r="G543" t="s">
        <v>24163</v>
      </c>
      <c r="H543" t="s">
        <v>24163</v>
      </c>
      <c r="I543" t="s">
        <v>24163</v>
      </c>
      <c r="J543" t="s">
        <v>11867</v>
      </c>
      <c r="K543">
        <v>6.8</v>
      </c>
    </row>
    <row r="544" spans="1:11" x14ac:dyDescent="0.3">
      <c r="A544" t="s">
        <v>4003</v>
      </c>
      <c r="B544" t="s">
        <v>1671</v>
      </c>
      <c r="C544" t="s">
        <v>24165</v>
      </c>
      <c r="D544" t="s">
        <v>24166</v>
      </c>
      <c r="E544" t="s">
        <v>19711</v>
      </c>
      <c r="F544" t="s">
        <v>24163</v>
      </c>
      <c r="G544" t="s">
        <v>24163</v>
      </c>
      <c r="H544" t="s">
        <v>24163</v>
      </c>
      <c r="I544" t="s">
        <v>24163</v>
      </c>
      <c r="J544" t="s">
        <v>9344</v>
      </c>
      <c r="K544">
        <v>6.8</v>
      </c>
    </row>
    <row r="545" spans="1:11" x14ac:dyDescent="0.3">
      <c r="A545" t="s">
        <v>2791</v>
      </c>
      <c r="B545" t="s">
        <v>953</v>
      </c>
      <c r="C545" t="s">
        <v>1266</v>
      </c>
      <c r="D545" t="s">
        <v>24166</v>
      </c>
      <c r="E545" t="s">
        <v>24163</v>
      </c>
      <c r="F545" t="s">
        <v>24163</v>
      </c>
      <c r="G545" t="s">
        <v>24163</v>
      </c>
      <c r="H545" t="s">
        <v>24163</v>
      </c>
      <c r="I545" t="s">
        <v>24163</v>
      </c>
      <c r="J545" t="s">
        <v>8634</v>
      </c>
      <c r="K545">
        <v>6.8</v>
      </c>
    </row>
    <row r="546" spans="1:11" x14ac:dyDescent="0.3">
      <c r="A546" t="s">
        <v>6813</v>
      </c>
      <c r="B546" t="s">
        <v>1325</v>
      </c>
      <c r="C546" t="s">
        <v>6403</v>
      </c>
      <c r="D546" t="s">
        <v>24166</v>
      </c>
      <c r="E546" t="s">
        <v>12332</v>
      </c>
      <c r="F546" t="s">
        <v>10413</v>
      </c>
      <c r="G546" t="s">
        <v>24163</v>
      </c>
      <c r="H546" t="s">
        <v>24163</v>
      </c>
      <c r="I546" t="s">
        <v>24163</v>
      </c>
      <c r="J546" t="s">
        <v>6815</v>
      </c>
      <c r="K546">
        <v>6.8</v>
      </c>
    </row>
    <row r="547" spans="1:11" x14ac:dyDescent="0.3">
      <c r="A547" t="s">
        <v>146</v>
      </c>
      <c r="B547" t="s">
        <v>1266</v>
      </c>
      <c r="C547" t="s">
        <v>24163</v>
      </c>
      <c r="D547" t="s">
        <v>24163</v>
      </c>
      <c r="E547" t="s">
        <v>24163</v>
      </c>
      <c r="F547" t="s">
        <v>24163</v>
      </c>
      <c r="G547" t="s">
        <v>24163</v>
      </c>
      <c r="H547" t="s">
        <v>24163</v>
      </c>
      <c r="I547" t="s">
        <v>24163</v>
      </c>
      <c r="J547" t="s">
        <v>9998</v>
      </c>
      <c r="K547">
        <v>6.8</v>
      </c>
    </row>
    <row r="548" spans="1:11" x14ac:dyDescent="0.3">
      <c r="A548" t="s">
        <v>5930</v>
      </c>
      <c r="B548" t="s">
        <v>1325</v>
      </c>
      <c r="C548" t="s">
        <v>953</v>
      </c>
      <c r="D548" t="s">
        <v>3409</v>
      </c>
      <c r="E548" t="s">
        <v>19711</v>
      </c>
      <c r="F548" t="s">
        <v>15011</v>
      </c>
      <c r="G548" t="s">
        <v>24163</v>
      </c>
      <c r="H548" t="s">
        <v>24163</v>
      </c>
      <c r="I548" t="s">
        <v>24163</v>
      </c>
      <c r="J548" t="s">
        <v>10988</v>
      </c>
      <c r="K548">
        <v>6.8</v>
      </c>
    </row>
    <row r="549" spans="1:11" x14ac:dyDescent="0.3">
      <c r="A549" t="s">
        <v>3585</v>
      </c>
      <c r="B549" t="s">
        <v>1325</v>
      </c>
      <c r="C549" t="s">
        <v>3409</v>
      </c>
      <c r="D549" t="s">
        <v>22704</v>
      </c>
      <c r="E549" t="s">
        <v>10413</v>
      </c>
      <c r="F549" t="s">
        <v>24163</v>
      </c>
      <c r="G549" t="s">
        <v>24163</v>
      </c>
      <c r="H549" t="s">
        <v>24163</v>
      </c>
      <c r="I549" t="s">
        <v>24163</v>
      </c>
      <c r="J549" t="s">
        <v>3588</v>
      </c>
      <c r="K549">
        <v>6.8</v>
      </c>
    </row>
    <row r="550" spans="1:11" x14ac:dyDescent="0.3">
      <c r="A550" t="s">
        <v>6148</v>
      </c>
      <c r="B550" t="s">
        <v>3409</v>
      </c>
      <c r="C550" t="s">
        <v>18089</v>
      </c>
      <c r="D550" t="s">
        <v>1266</v>
      </c>
      <c r="E550" t="s">
        <v>24163</v>
      </c>
      <c r="F550" t="s">
        <v>24163</v>
      </c>
      <c r="G550" t="s">
        <v>24163</v>
      </c>
      <c r="H550" t="s">
        <v>24163</v>
      </c>
      <c r="I550" t="s">
        <v>24163</v>
      </c>
      <c r="J550" t="s">
        <v>7464</v>
      </c>
      <c r="K550">
        <v>6.8</v>
      </c>
    </row>
    <row r="551" spans="1:11" x14ac:dyDescent="0.3">
      <c r="A551" t="s">
        <v>2722</v>
      </c>
      <c r="B551" t="s">
        <v>953</v>
      </c>
      <c r="C551" t="s">
        <v>3409</v>
      </c>
      <c r="D551" t="s">
        <v>6403</v>
      </c>
      <c r="E551" t="s">
        <v>10413</v>
      </c>
      <c r="F551" t="s">
        <v>24163</v>
      </c>
      <c r="G551" t="s">
        <v>24163</v>
      </c>
      <c r="H551" t="s">
        <v>24163</v>
      </c>
      <c r="I551" t="s">
        <v>24163</v>
      </c>
      <c r="J551" t="s">
        <v>4718</v>
      </c>
      <c r="K551">
        <v>6.8</v>
      </c>
    </row>
    <row r="552" spans="1:11" x14ac:dyDescent="0.3">
      <c r="A552" t="s">
        <v>7862</v>
      </c>
      <c r="B552" t="s">
        <v>953</v>
      </c>
      <c r="C552" t="s">
        <v>18089</v>
      </c>
      <c r="D552" t="s">
        <v>24163</v>
      </c>
      <c r="E552" t="s">
        <v>24163</v>
      </c>
      <c r="F552" t="s">
        <v>24163</v>
      </c>
      <c r="G552" t="s">
        <v>24163</v>
      </c>
      <c r="H552" t="s">
        <v>24163</v>
      </c>
      <c r="I552" t="s">
        <v>24163</v>
      </c>
      <c r="J552" t="s">
        <v>10798</v>
      </c>
      <c r="K552">
        <v>6.8</v>
      </c>
    </row>
    <row r="553" spans="1:11" x14ac:dyDescent="0.3">
      <c r="A553" t="s">
        <v>13676</v>
      </c>
      <c r="B553" t="s">
        <v>1325</v>
      </c>
      <c r="C553" t="s">
        <v>24165</v>
      </c>
      <c r="D553" t="s">
        <v>3409</v>
      </c>
      <c r="E553" t="s">
        <v>10413</v>
      </c>
      <c r="F553" t="s">
        <v>15011</v>
      </c>
      <c r="G553" t="s">
        <v>24163</v>
      </c>
      <c r="H553" t="s">
        <v>24163</v>
      </c>
      <c r="I553" t="s">
        <v>24163</v>
      </c>
      <c r="J553" t="s">
        <v>13678</v>
      </c>
      <c r="K553">
        <v>6.8</v>
      </c>
    </row>
    <row r="554" spans="1:11" x14ac:dyDescent="0.3">
      <c r="A554" t="s">
        <v>14518</v>
      </c>
      <c r="B554" t="s">
        <v>3409</v>
      </c>
      <c r="C554" t="s">
        <v>1266</v>
      </c>
      <c r="D554" t="s">
        <v>12038</v>
      </c>
      <c r="E554" t="s">
        <v>19711</v>
      </c>
      <c r="F554" t="s">
        <v>24163</v>
      </c>
      <c r="G554" t="s">
        <v>24163</v>
      </c>
      <c r="H554" t="s">
        <v>24163</v>
      </c>
      <c r="I554" t="s">
        <v>24163</v>
      </c>
      <c r="J554" t="s">
        <v>14520</v>
      </c>
      <c r="K554">
        <v>6.8</v>
      </c>
    </row>
    <row r="555" spans="1:11" x14ac:dyDescent="0.3">
      <c r="A555" t="s">
        <v>1947</v>
      </c>
      <c r="B555" t="s">
        <v>11526</v>
      </c>
      <c r="C555" t="s">
        <v>1671</v>
      </c>
      <c r="D555" t="s">
        <v>18089</v>
      </c>
      <c r="E555" t="s">
        <v>24167</v>
      </c>
      <c r="F555" t="s">
        <v>24163</v>
      </c>
      <c r="G555" t="s">
        <v>24163</v>
      </c>
      <c r="H555" t="s">
        <v>24163</v>
      </c>
      <c r="I555" t="s">
        <v>24163</v>
      </c>
      <c r="J555" t="s">
        <v>1950</v>
      </c>
      <c r="K555">
        <v>6.8</v>
      </c>
    </row>
    <row r="556" spans="1:11" x14ac:dyDescent="0.3">
      <c r="A556" t="s">
        <v>378</v>
      </c>
      <c r="B556" t="s">
        <v>1325</v>
      </c>
      <c r="C556" t="s">
        <v>1266</v>
      </c>
      <c r="D556" t="s">
        <v>6403</v>
      </c>
      <c r="E556" t="s">
        <v>12332</v>
      </c>
      <c r="F556" t="s">
        <v>24163</v>
      </c>
      <c r="G556" t="s">
        <v>24163</v>
      </c>
      <c r="H556" t="s">
        <v>24163</v>
      </c>
      <c r="I556" t="s">
        <v>24163</v>
      </c>
      <c r="J556" t="s">
        <v>4115</v>
      </c>
      <c r="K556">
        <v>6.8</v>
      </c>
    </row>
    <row r="557" spans="1:11" x14ac:dyDescent="0.3">
      <c r="A557" t="s">
        <v>14061</v>
      </c>
      <c r="B557" t="s">
        <v>953</v>
      </c>
      <c r="C557" t="s">
        <v>11526</v>
      </c>
      <c r="D557" t="s">
        <v>1671</v>
      </c>
      <c r="E557" t="s">
        <v>24165</v>
      </c>
      <c r="F557" t="s">
        <v>24163</v>
      </c>
      <c r="G557" t="s">
        <v>24163</v>
      </c>
      <c r="H557" t="s">
        <v>24163</v>
      </c>
      <c r="I557" t="s">
        <v>24163</v>
      </c>
      <c r="J557" t="s">
        <v>14063</v>
      </c>
      <c r="K557">
        <v>6.8</v>
      </c>
    </row>
    <row r="558" spans="1:11" x14ac:dyDescent="0.3">
      <c r="A558" t="s">
        <v>278</v>
      </c>
      <c r="B558" t="s">
        <v>1325</v>
      </c>
      <c r="C558" t="s">
        <v>1671</v>
      </c>
      <c r="D558" t="s">
        <v>24165</v>
      </c>
      <c r="E558" t="s">
        <v>3409</v>
      </c>
      <c r="F558" t="s">
        <v>10413</v>
      </c>
      <c r="G558" t="s">
        <v>24163</v>
      </c>
      <c r="H558" t="s">
        <v>24163</v>
      </c>
      <c r="I558" t="s">
        <v>24163</v>
      </c>
      <c r="J558" t="s">
        <v>10206</v>
      </c>
      <c r="K558">
        <v>6.8</v>
      </c>
    </row>
    <row r="559" spans="1:11" x14ac:dyDescent="0.3">
      <c r="A559" t="s">
        <v>1311</v>
      </c>
      <c r="B559" t="s">
        <v>24165</v>
      </c>
      <c r="C559" t="s">
        <v>19711</v>
      </c>
      <c r="D559" t="s">
        <v>10413</v>
      </c>
      <c r="E559" t="s">
        <v>24163</v>
      </c>
      <c r="F559" t="s">
        <v>24163</v>
      </c>
      <c r="G559" t="s">
        <v>24163</v>
      </c>
      <c r="H559" t="s">
        <v>24163</v>
      </c>
      <c r="I559" t="s">
        <v>24163</v>
      </c>
      <c r="J559" t="s">
        <v>5621</v>
      </c>
      <c r="K559">
        <v>6.8</v>
      </c>
    </row>
    <row r="560" spans="1:11" x14ac:dyDescent="0.3">
      <c r="A560" t="s">
        <v>1769</v>
      </c>
      <c r="B560" t="s">
        <v>1325</v>
      </c>
      <c r="C560" t="s">
        <v>953</v>
      </c>
      <c r="D560" t="s">
        <v>11526</v>
      </c>
      <c r="E560" t="s">
        <v>18089</v>
      </c>
      <c r="F560" t="s">
        <v>1266</v>
      </c>
      <c r="G560" t="s">
        <v>12332</v>
      </c>
      <c r="H560" t="s">
        <v>24163</v>
      </c>
      <c r="I560" t="s">
        <v>24163</v>
      </c>
      <c r="J560" t="s">
        <v>2162</v>
      </c>
      <c r="K560">
        <v>6.8</v>
      </c>
    </row>
    <row r="561" spans="1:11" x14ac:dyDescent="0.3">
      <c r="A561" t="s">
        <v>4863</v>
      </c>
      <c r="B561" t="s">
        <v>1325</v>
      </c>
      <c r="C561" t="s">
        <v>953</v>
      </c>
      <c r="D561" t="s">
        <v>19711</v>
      </c>
      <c r="E561" t="s">
        <v>12332</v>
      </c>
      <c r="F561" t="s">
        <v>24163</v>
      </c>
      <c r="G561" t="s">
        <v>24163</v>
      </c>
      <c r="H561" t="s">
        <v>24163</v>
      </c>
      <c r="I561" t="s">
        <v>24163</v>
      </c>
      <c r="J561" t="s">
        <v>4864</v>
      </c>
      <c r="K561">
        <v>6.8</v>
      </c>
    </row>
    <row r="562" spans="1:11" x14ac:dyDescent="0.3">
      <c r="A562" t="s">
        <v>435</v>
      </c>
      <c r="B562" t="s">
        <v>11526</v>
      </c>
      <c r="C562" t="s">
        <v>3409</v>
      </c>
      <c r="D562" t="s">
        <v>18089</v>
      </c>
      <c r="E562" t="s">
        <v>1266</v>
      </c>
      <c r="F562" t="s">
        <v>24163</v>
      </c>
      <c r="G562" t="s">
        <v>24163</v>
      </c>
      <c r="H562" t="s">
        <v>24163</v>
      </c>
      <c r="I562" t="s">
        <v>24163</v>
      </c>
      <c r="J562" t="s">
        <v>439</v>
      </c>
      <c r="K562">
        <v>6.8</v>
      </c>
    </row>
    <row r="563" spans="1:11" x14ac:dyDescent="0.3">
      <c r="A563" t="s">
        <v>163</v>
      </c>
      <c r="B563" t="s">
        <v>1325</v>
      </c>
      <c r="C563" t="s">
        <v>953</v>
      </c>
      <c r="D563" t="s">
        <v>1671</v>
      </c>
      <c r="E563" t="s">
        <v>18089</v>
      </c>
      <c r="F563" t="s">
        <v>1266</v>
      </c>
      <c r="G563" t="s">
        <v>12332</v>
      </c>
      <c r="H563" t="s">
        <v>24163</v>
      </c>
      <c r="I563" t="s">
        <v>24163</v>
      </c>
      <c r="J563" t="s">
        <v>167</v>
      </c>
      <c r="K563">
        <v>6.8</v>
      </c>
    </row>
    <row r="564" spans="1:11" x14ac:dyDescent="0.3">
      <c r="A564" t="s">
        <v>1983</v>
      </c>
      <c r="B564" t="s">
        <v>953</v>
      </c>
      <c r="C564" t="s">
        <v>11526</v>
      </c>
      <c r="D564" t="s">
        <v>1671</v>
      </c>
      <c r="E564" t="s">
        <v>1266</v>
      </c>
      <c r="F564" t="s">
        <v>12038</v>
      </c>
      <c r="G564" t="s">
        <v>19711</v>
      </c>
      <c r="H564" t="s">
        <v>24163</v>
      </c>
      <c r="I564" t="s">
        <v>24163</v>
      </c>
      <c r="J564" t="s">
        <v>6897</v>
      </c>
      <c r="K564">
        <v>6.8</v>
      </c>
    </row>
    <row r="565" spans="1:11" x14ac:dyDescent="0.3">
      <c r="A565" t="s">
        <v>8553</v>
      </c>
      <c r="B565" t="s">
        <v>24166</v>
      </c>
      <c r="C565" t="s">
        <v>19711</v>
      </c>
      <c r="D565" t="s">
        <v>12332</v>
      </c>
      <c r="E565" t="s">
        <v>10413</v>
      </c>
      <c r="F565" t="s">
        <v>24163</v>
      </c>
      <c r="G565" t="s">
        <v>24163</v>
      </c>
      <c r="H565" t="s">
        <v>24163</v>
      </c>
      <c r="I565" t="s">
        <v>24163</v>
      </c>
      <c r="J565" t="s">
        <v>14405</v>
      </c>
      <c r="K565">
        <v>6.8</v>
      </c>
    </row>
    <row r="566" spans="1:11" x14ac:dyDescent="0.3">
      <c r="A566" t="s">
        <v>11032</v>
      </c>
      <c r="B566" t="s">
        <v>1671</v>
      </c>
      <c r="C566" t="s">
        <v>10413</v>
      </c>
      <c r="D566" t="s">
        <v>24163</v>
      </c>
      <c r="E566" t="s">
        <v>24163</v>
      </c>
      <c r="F566" t="s">
        <v>24163</v>
      </c>
      <c r="G566" t="s">
        <v>24163</v>
      </c>
      <c r="H566" t="s">
        <v>24163</v>
      </c>
      <c r="I566" t="s">
        <v>24163</v>
      </c>
      <c r="J566" t="s">
        <v>19256</v>
      </c>
      <c r="K566">
        <v>6.8</v>
      </c>
    </row>
    <row r="567" spans="1:11" x14ac:dyDescent="0.3">
      <c r="A567" t="s">
        <v>21044</v>
      </c>
      <c r="B567" t="s">
        <v>1671</v>
      </c>
      <c r="C567" t="s">
        <v>6403</v>
      </c>
      <c r="D567" t="s">
        <v>24166</v>
      </c>
      <c r="E567" t="s">
        <v>24163</v>
      </c>
      <c r="F567" t="s">
        <v>24163</v>
      </c>
      <c r="G567" t="s">
        <v>24163</v>
      </c>
      <c r="H567" t="s">
        <v>24163</v>
      </c>
      <c r="I567" t="s">
        <v>24163</v>
      </c>
      <c r="J567" t="s">
        <v>21047</v>
      </c>
      <c r="K567">
        <v>6.8</v>
      </c>
    </row>
    <row r="568" spans="1:11" x14ac:dyDescent="0.3">
      <c r="A568" t="s">
        <v>16351</v>
      </c>
      <c r="B568" t="s">
        <v>953</v>
      </c>
      <c r="C568" t="s">
        <v>1671</v>
      </c>
      <c r="D568" t="s">
        <v>22704</v>
      </c>
      <c r="E568" t="s">
        <v>24163</v>
      </c>
      <c r="F568" t="s">
        <v>24163</v>
      </c>
      <c r="G568" t="s">
        <v>24163</v>
      </c>
      <c r="H568" t="s">
        <v>24163</v>
      </c>
      <c r="I568" t="s">
        <v>24163</v>
      </c>
      <c r="J568" t="s">
        <v>21516</v>
      </c>
      <c r="K568">
        <v>6.8</v>
      </c>
    </row>
    <row r="569" spans="1:11" x14ac:dyDescent="0.3">
      <c r="A569" t="s">
        <v>23456</v>
      </c>
      <c r="B569" t="s">
        <v>1671</v>
      </c>
      <c r="C569" t="s">
        <v>6403</v>
      </c>
      <c r="D569" t="s">
        <v>24166</v>
      </c>
      <c r="E569" t="s">
        <v>10413</v>
      </c>
      <c r="F569" t="s">
        <v>24163</v>
      </c>
      <c r="G569" t="s">
        <v>24163</v>
      </c>
      <c r="H569" t="s">
        <v>24163</v>
      </c>
      <c r="I569" t="s">
        <v>24163</v>
      </c>
      <c r="J569" t="s">
        <v>23460</v>
      </c>
      <c r="K569">
        <v>6.8</v>
      </c>
    </row>
    <row r="570" spans="1:11" x14ac:dyDescent="0.3">
      <c r="A570" t="s">
        <v>23761</v>
      </c>
      <c r="B570" t="s">
        <v>24165</v>
      </c>
      <c r="C570" t="s">
        <v>6403</v>
      </c>
      <c r="D570" t="s">
        <v>10413</v>
      </c>
      <c r="E570" t="s">
        <v>24163</v>
      </c>
      <c r="F570" t="s">
        <v>24163</v>
      </c>
      <c r="G570" t="s">
        <v>24163</v>
      </c>
      <c r="H570" t="s">
        <v>24163</v>
      </c>
      <c r="I570" t="s">
        <v>24163</v>
      </c>
      <c r="J570" t="s">
        <v>23763</v>
      </c>
      <c r="K570">
        <v>6.8</v>
      </c>
    </row>
    <row r="571" spans="1:11" x14ac:dyDescent="0.3">
      <c r="A571" t="s">
        <v>12075</v>
      </c>
      <c r="B571" t="s">
        <v>1325</v>
      </c>
      <c r="C571" t="s">
        <v>11526</v>
      </c>
      <c r="D571" t="s">
        <v>12332</v>
      </c>
      <c r="E571" t="s">
        <v>10413</v>
      </c>
      <c r="F571" t="s">
        <v>24163</v>
      </c>
      <c r="G571" t="s">
        <v>24163</v>
      </c>
      <c r="H571" t="s">
        <v>24163</v>
      </c>
      <c r="I571" t="s">
        <v>24163</v>
      </c>
      <c r="J571" t="s">
        <v>12077</v>
      </c>
      <c r="K571">
        <v>6.7</v>
      </c>
    </row>
    <row r="572" spans="1:11" x14ac:dyDescent="0.3">
      <c r="A572" t="s">
        <v>20372</v>
      </c>
      <c r="B572" t="s">
        <v>1325</v>
      </c>
      <c r="C572" t="s">
        <v>953</v>
      </c>
      <c r="D572" t="s">
        <v>1671</v>
      </c>
      <c r="E572" t="s">
        <v>3409</v>
      </c>
      <c r="F572" t="s">
        <v>12038</v>
      </c>
      <c r="G572" t="s">
        <v>12332</v>
      </c>
      <c r="H572" t="s">
        <v>24163</v>
      </c>
      <c r="I572" t="s">
        <v>24163</v>
      </c>
      <c r="J572" t="s">
        <v>20376</v>
      </c>
      <c r="K572">
        <v>6.7</v>
      </c>
    </row>
    <row r="573" spans="1:11" x14ac:dyDescent="0.3">
      <c r="A573" t="s">
        <v>14787</v>
      </c>
      <c r="B573" t="s">
        <v>6403</v>
      </c>
      <c r="C573" t="s">
        <v>17378</v>
      </c>
      <c r="D573" t="s">
        <v>12332</v>
      </c>
      <c r="E573" t="s">
        <v>24163</v>
      </c>
      <c r="F573" t="s">
        <v>24163</v>
      </c>
      <c r="G573" t="s">
        <v>24163</v>
      </c>
      <c r="H573" t="s">
        <v>24163</v>
      </c>
      <c r="I573" t="s">
        <v>24163</v>
      </c>
      <c r="J573" t="s">
        <v>15940</v>
      </c>
      <c r="K573">
        <v>6.7</v>
      </c>
    </row>
    <row r="574" spans="1:11" x14ac:dyDescent="0.3">
      <c r="A574" t="s">
        <v>23369</v>
      </c>
      <c r="B574" t="s">
        <v>953</v>
      </c>
      <c r="C574" t="s">
        <v>6403</v>
      </c>
      <c r="D574" t="s">
        <v>12332</v>
      </c>
      <c r="E574" t="s">
        <v>24163</v>
      </c>
      <c r="F574" t="s">
        <v>24163</v>
      </c>
      <c r="G574" t="s">
        <v>24163</v>
      </c>
      <c r="H574" t="s">
        <v>24163</v>
      </c>
      <c r="I574" t="s">
        <v>24163</v>
      </c>
      <c r="J574" t="s">
        <v>23373</v>
      </c>
      <c r="K574">
        <v>6.7</v>
      </c>
    </row>
    <row r="575" spans="1:11" x14ac:dyDescent="0.3">
      <c r="A575" t="s">
        <v>15101</v>
      </c>
      <c r="B575" t="s">
        <v>953</v>
      </c>
      <c r="C575" t="s">
        <v>1671</v>
      </c>
      <c r="D575" t="s">
        <v>3409</v>
      </c>
      <c r="E575" t="s">
        <v>19711</v>
      </c>
      <c r="F575" t="s">
        <v>12332</v>
      </c>
      <c r="G575" t="s">
        <v>24163</v>
      </c>
      <c r="H575" t="s">
        <v>24163</v>
      </c>
      <c r="I575" t="s">
        <v>24163</v>
      </c>
      <c r="J575" t="s">
        <v>15103</v>
      </c>
      <c r="K575">
        <v>6.7</v>
      </c>
    </row>
    <row r="576" spans="1:11" x14ac:dyDescent="0.3">
      <c r="A576" t="s">
        <v>9430</v>
      </c>
      <c r="B576" t="s">
        <v>13307</v>
      </c>
      <c r="C576" t="s">
        <v>3409</v>
      </c>
      <c r="D576" t="s">
        <v>22704</v>
      </c>
      <c r="E576" t="s">
        <v>10413</v>
      </c>
      <c r="F576" t="s">
        <v>24169</v>
      </c>
      <c r="G576" t="s">
        <v>24163</v>
      </c>
      <c r="H576" t="s">
        <v>24163</v>
      </c>
      <c r="I576" t="s">
        <v>24163</v>
      </c>
      <c r="J576" t="s">
        <v>13088</v>
      </c>
      <c r="K576">
        <v>6.7</v>
      </c>
    </row>
    <row r="577" spans="1:11" x14ac:dyDescent="0.3">
      <c r="A577" t="s">
        <v>2296</v>
      </c>
      <c r="B577" t="s">
        <v>1325</v>
      </c>
      <c r="C577" t="s">
        <v>13307</v>
      </c>
      <c r="D577" t="s">
        <v>3409</v>
      </c>
      <c r="E577" t="s">
        <v>22704</v>
      </c>
      <c r="F577" t="s">
        <v>24169</v>
      </c>
      <c r="G577" t="s">
        <v>24163</v>
      </c>
      <c r="H577" t="s">
        <v>24163</v>
      </c>
      <c r="I577" t="s">
        <v>24163</v>
      </c>
      <c r="J577" t="s">
        <v>5389</v>
      </c>
      <c r="K577">
        <v>6.7</v>
      </c>
    </row>
    <row r="578" spans="1:11" x14ac:dyDescent="0.3">
      <c r="A578" t="s">
        <v>14196</v>
      </c>
      <c r="B578" t="s">
        <v>1325</v>
      </c>
      <c r="C578" t="s">
        <v>1266</v>
      </c>
      <c r="D578" t="s">
        <v>6403</v>
      </c>
      <c r="E578" t="s">
        <v>10413</v>
      </c>
      <c r="F578" t="s">
        <v>24163</v>
      </c>
      <c r="G578" t="s">
        <v>24163</v>
      </c>
      <c r="H578" t="s">
        <v>24163</v>
      </c>
      <c r="I578" t="s">
        <v>24163</v>
      </c>
      <c r="J578" t="s">
        <v>14197</v>
      </c>
      <c r="K578">
        <v>6.7</v>
      </c>
    </row>
    <row r="579" spans="1:11" x14ac:dyDescent="0.3">
      <c r="A579" t="s">
        <v>3523</v>
      </c>
      <c r="B579" t="s">
        <v>1325</v>
      </c>
      <c r="C579" t="s">
        <v>24165</v>
      </c>
      <c r="D579" t="s">
        <v>24166</v>
      </c>
      <c r="E579" t="s">
        <v>12332</v>
      </c>
      <c r="F579" t="s">
        <v>10413</v>
      </c>
      <c r="G579" t="s">
        <v>24163</v>
      </c>
      <c r="H579" t="s">
        <v>24163</v>
      </c>
      <c r="I579" t="s">
        <v>24163</v>
      </c>
      <c r="J579" t="s">
        <v>3526</v>
      </c>
      <c r="K579">
        <v>6.7</v>
      </c>
    </row>
    <row r="580" spans="1:11" x14ac:dyDescent="0.3">
      <c r="A580" t="s">
        <v>12904</v>
      </c>
      <c r="B580" t="s">
        <v>953</v>
      </c>
      <c r="C580" t="s">
        <v>1671</v>
      </c>
      <c r="D580" t="s">
        <v>18089</v>
      </c>
      <c r="E580" t="s">
        <v>1266</v>
      </c>
      <c r="F580" t="s">
        <v>24163</v>
      </c>
      <c r="G580" t="s">
        <v>24163</v>
      </c>
      <c r="H580" t="s">
        <v>24163</v>
      </c>
      <c r="I580" t="s">
        <v>24163</v>
      </c>
      <c r="J580" t="s">
        <v>12907</v>
      </c>
      <c r="K580">
        <v>6.7</v>
      </c>
    </row>
    <row r="581" spans="1:11" x14ac:dyDescent="0.3">
      <c r="A581" t="s">
        <v>4325</v>
      </c>
      <c r="B581" t="s">
        <v>953</v>
      </c>
      <c r="C581" t="s">
        <v>11526</v>
      </c>
      <c r="D581" t="s">
        <v>1671</v>
      </c>
      <c r="E581" t="s">
        <v>3409</v>
      </c>
      <c r="F581" t="s">
        <v>18089</v>
      </c>
      <c r="G581" t="s">
        <v>1266</v>
      </c>
      <c r="H581" t="s">
        <v>19711</v>
      </c>
      <c r="I581" t="s">
        <v>24163</v>
      </c>
      <c r="J581" t="s">
        <v>4328</v>
      </c>
      <c r="K581">
        <v>6.7</v>
      </c>
    </row>
    <row r="582" spans="1:11" x14ac:dyDescent="0.3">
      <c r="A582" t="s">
        <v>4041</v>
      </c>
      <c r="B582" t="s">
        <v>3409</v>
      </c>
      <c r="C582" t="s">
        <v>1266</v>
      </c>
      <c r="D582" t="s">
        <v>24167</v>
      </c>
      <c r="E582" t="s">
        <v>24163</v>
      </c>
      <c r="F582" t="s">
        <v>24163</v>
      </c>
      <c r="G582" t="s">
        <v>24163</v>
      </c>
      <c r="H582" t="s">
        <v>24163</v>
      </c>
      <c r="I582" t="s">
        <v>24163</v>
      </c>
      <c r="J582" t="s">
        <v>4301</v>
      </c>
      <c r="K582">
        <v>6.7</v>
      </c>
    </row>
    <row r="583" spans="1:11" x14ac:dyDescent="0.3">
      <c r="A583" t="s">
        <v>3136</v>
      </c>
      <c r="B583" t="s">
        <v>3409</v>
      </c>
      <c r="C583" t="s">
        <v>22704</v>
      </c>
      <c r="D583" t="s">
        <v>19711</v>
      </c>
      <c r="E583" t="s">
        <v>24163</v>
      </c>
      <c r="F583" t="s">
        <v>24163</v>
      </c>
      <c r="G583" t="s">
        <v>24163</v>
      </c>
      <c r="H583" t="s">
        <v>24163</v>
      </c>
      <c r="I583" t="s">
        <v>24163</v>
      </c>
      <c r="J583" t="s">
        <v>3139</v>
      </c>
      <c r="K583">
        <v>6.7</v>
      </c>
    </row>
    <row r="584" spans="1:11" x14ac:dyDescent="0.3">
      <c r="A584" t="s">
        <v>171</v>
      </c>
      <c r="B584" t="s">
        <v>3409</v>
      </c>
      <c r="C584" t="s">
        <v>1266</v>
      </c>
      <c r="D584" t="s">
        <v>10413</v>
      </c>
      <c r="E584" t="s">
        <v>24163</v>
      </c>
      <c r="F584" t="s">
        <v>24163</v>
      </c>
      <c r="G584" t="s">
        <v>24163</v>
      </c>
      <c r="H584" t="s">
        <v>24163</v>
      </c>
      <c r="I584" t="s">
        <v>24163</v>
      </c>
      <c r="J584" t="s">
        <v>2003</v>
      </c>
      <c r="K584">
        <v>6.7</v>
      </c>
    </row>
    <row r="585" spans="1:11" x14ac:dyDescent="0.3">
      <c r="A585" t="s">
        <v>225</v>
      </c>
      <c r="B585" t="s">
        <v>1325</v>
      </c>
      <c r="C585" t="s">
        <v>953</v>
      </c>
      <c r="D585" t="s">
        <v>1671</v>
      </c>
      <c r="E585" t="s">
        <v>10413</v>
      </c>
      <c r="F585" t="s">
        <v>24163</v>
      </c>
      <c r="G585" t="s">
        <v>24163</v>
      </c>
      <c r="H585" t="s">
        <v>24163</v>
      </c>
      <c r="I585" t="s">
        <v>24163</v>
      </c>
      <c r="J585" t="s">
        <v>2403</v>
      </c>
      <c r="K585">
        <v>6.7</v>
      </c>
    </row>
    <row r="586" spans="1:11" x14ac:dyDescent="0.3">
      <c r="A586" t="s">
        <v>1058</v>
      </c>
      <c r="B586" t="s">
        <v>1325</v>
      </c>
      <c r="C586" t="s">
        <v>24165</v>
      </c>
      <c r="D586" t="s">
        <v>24166</v>
      </c>
      <c r="E586" t="s">
        <v>19711</v>
      </c>
      <c r="F586" t="s">
        <v>10413</v>
      </c>
      <c r="G586" t="s">
        <v>24163</v>
      </c>
      <c r="H586" t="s">
        <v>24163</v>
      </c>
      <c r="I586" t="s">
        <v>24163</v>
      </c>
      <c r="J586" t="s">
        <v>2690</v>
      </c>
      <c r="K586">
        <v>6.7</v>
      </c>
    </row>
    <row r="587" spans="1:11" x14ac:dyDescent="0.3">
      <c r="A587" t="s">
        <v>378</v>
      </c>
      <c r="B587" t="s">
        <v>1325</v>
      </c>
      <c r="C587" t="s">
        <v>6403</v>
      </c>
      <c r="D587" t="s">
        <v>12332</v>
      </c>
      <c r="E587" t="s">
        <v>10413</v>
      </c>
      <c r="F587" t="s">
        <v>24163</v>
      </c>
      <c r="G587" t="s">
        <v>24163</v>
      </c>
      <c r="H587" t="s">
        <v>24163</v>
      </c>
      <c r="I587" t="s">
        <v>24163</v>
      </c>
      <c r="J587" t="s">
        <v>4838</v>
      </c>
      <c r="K587">
        <v>6.7</v>
      </c>
    </row>
    <row r="588" spans="1:11" x14ac:dyDescent="0.3">
      <c r="A588" t="s">
        <v>313</v>
      </c>
      <c r="B588" t="s">
        <v>1325</v>
      </c>
      <c r="C588" t="s">
        <v>953</v>
      </c>
      <c r="D588" t="s">
        <v>1671</v>
      </c>
      <c r="E588" t="s">
        <v>19711</v>
      </c>
      <c r="F588" t="s">
        <v>10413</v>
      </c>
      <c r="G588" t="s">
        <v>15011</v>
      </c>
      <c r="H588" t="s">
        <v>24163</v>
      </c>
      <c r="I588" t="s">
        <v>24163</v>
      </c>
      <c r="J588" t="s">
        <v>3679</v>
      </c>
      <c r="K588">
        <v>6.7</v>
      </c>
    </row>
    <row r="589" spans="1:11" x14ac:dyDescent="0.3">
      <c r="A589" t="s">
        <v>187</v>
      </c>
      <c r="B589" t="s">
        <v>1325</v>
      </c>
      <c r="C589" t="s">
        <v>953</v>
      </c>
      <c r="D589" t="s">
        <v>3409</v>
      </c>
      <c r="E589" t="s">
        <v>22704</v>
      </c>
      <c r="F589" t="s">
        <v>24163</v>
      </c>
      <c r="G589" t="s">
        <v>24163</v>
      </c>
      <c r="H589" t="s">
        <v>24163</v>
      </c>
      <c r="I589" t="s">
        <v>24163</v>
      </c>
      <c r="J589" t="s">
        <v>191</v>
      </c>
      <c r="K589">
        <v>6.7</v>
      </c>
    </row>
    <row r="590" spans="1:11" x14ac:dyDescent="0.3">
      <c r="A590" t="s">
        <v>2612</v>
      </c>
      <c r="B590" t="s">
        <v>1671</v>
      </c>
      <c r="C590" t="s">
        <v>3409</v>
      </c>
      <c r="D590" t="s">
        <v>18089</v>
      </c>
      <c r="E590" t="s">
        <v>12038</v>
      </c>
      <c r="F590" t="s">
        <v>17378</v>
      </c>
      <c r="G590" t="s">
        <v>19711</v>
      </c>
      <c r="H590" t="s">
        <v>24163</v>
      </c>
      <c r="I590" t="s">
        <v>24163</v>
      </c>
      <c r="J590" t="s">
        <v>3025</v>
      </c>
      <c r="K590">
        <v>6.7</v>
      </c>
    </row>
    <row r="591" spans="1:11" x14ac:dyDescent="0.3">
      <c r="A591" t="s">
        <v>2156</v>
      </c>
      <c r="B591" t="s">
        <v>1325</v>
      </c>
      <c r="C591" t="s">
        <v>24165</v>
      </c>
      <c r="D591" t="s">
        <v>1266</v>
      </c>
      <c r="E591" t="s">
        <v>10413</v>
      </c>
      <c r="F591" t="s">
        <v>24163</v>
      </c>
      <c r="G591" t="s">
        <v>24163</v>
      </c>
      <c r="H591" t="s">
        <v>24163</v>
      </c>
      <c r="I591" t="s">
        <v>24163</v>
      </c>
      <c r="J591" t="s">
        <v>3004</v>
      </c>
      <c r="K591">
        <v>6.7</v>
      </c>
    </row>
    <row r="592" spans="1:11" x14ac:dyDescent="0.3">
      <c r="A592" t="s">
        <v>1175</v>
      </c>
      <c r="B592" t="s">
        <v>953</v>
      </c>
      <c r="C592" t="s">
        <v>11526</v>
      </c>
      <c r="D592" t="s">
        <v>1671</v>
      </c>
      <c r="E592" t="s">
        <v>18089</v>
      </c>
      <c r="F592" t="s">
        <v>1266</v>
      </c>
      <c r="G592" t="s">
        <v>12332</v>
      </c>
      <c r="H592" t="s">
        <v>24163</v>
      </c>
      <c r="I592" t="s">
        <v>24163</v>
      </c>
      <c r="J592" t="s">
        <v>1179</v>
      </c>
      <c r="K592">
        <v>6.7</v>
      </c>
    </row>
    <row r="593" spans="1:11" x14ac:dyDescent="0.3">
      <c r="A593" t="s">
        <v>9154</v>
      </c>
      <c r="B593" t="s">
        <v>953</v>
      </c>
      <c r="C593" t="s">
        <v>18089</v>
      </c>
      <c r="D593" t="s">
        <v>1266</v>
      </c>
      <c r="E593" t="s">
        <v>6403</v>
      </c>
      <c r="F593" t="s">
        <v>24166</v>
      </c>
      <c r="G593" t="s">
        <v>24163</v>
      </c>
      <c r="H593" t="s">
        <v>24163</v>
      </c>
      <c r="I593" t="s">
        <v>24163</v>
      </c>
      <c r="J593" t="s">
        <v>9158</v>
      </c>
      <c r="K593">
        <v>6.7</v>
      </c>
    </row>
    <row r="594" spans="1:11" x14ac:dyDescent="0.3">
      <c r="A594" t="s">
        <v>10540</v>
      </c>
      <c r="B594" t="s">
        <v>953</v>
      </c>
      <c r="C594" t="s">
        <v>11526</v>
      </c>
      <c r="D594" t="s">
        <v>18089</v>
      </c>
      <c r="E594" t="s">
        <v>24167</v>
      </c>
      <c r="F594" t="s">
        <v>24163</v>
      </c>
      <c r="G594" t="s">
        <v>24163</v>
      </c>
      <c r="H594" t="s">
        <v>24163</v>
      </c>
      <c r="I594" t="s">
        <v>24163</v>
      </c>
      <c r="J594" t="s">
        <v>10544</v>
      </c>
      <c r="K594">
        <v>6.7</v>
      </c>
    </row>
    <row r="595" spans="1:11" x14ac:dyDescent="0.3">
      <c r="A595" t="s">
        <v>10887</v>
      </c>
      <c r="B595" t="s">
        <v>1671</v>
      </c>
      <c r="C595" t="s">
        <v>3409</v>
      </c>
      <c r="D595" t="s">
        <v>17378</v>
      </c>
      <c r="E595" t="s">
        <v>19711</v>
      </c>
      <c r="F595" t="s">
        <v>15011</v>
      </c>
      <c r="G595" t="s">
        <v>24163</v>
      </c>
      <c r="H595" t="s">
        <v>24163</v>
      </c>
      <c r="I595" t="s">
        <v>24163</v>
      </c>
      <c r="J595" t="s">
        <v>10890</v>
      </c>
      <c r="K595">
        <v>6.7</v>
      </c>
    </row>
    <row r="596" spans="1:11" x14ac:dyDescent="0.3">
      <c r="A596" t="s">
        <v>487</v>
      </c>
      <c r="B596" t="s">
        <v>3409</v>
      </c>
      <c r="C596" t="s">
        <v>12038</v>
      </c>
      <c r="D596" t="s">
        <v>17378</v>
      </c>
      <c r="E596" t="s">
        <v>19711</v>
      </c>
      <c r="F596" t="s">
        <v>24163</v>
      </c>
      <c r="G596" t="s">
        <v>24163</v>
      </c>
      <c r="H596" t="s">
        <v>24163</v>
      </c>
      <c r="I596" t="s">
        <v>24163</v>
      </c>
      <c r="J596" t="s">
        <v>13473</v>
      </c>
      <c r="K596">
        <v>6.7</v>
      </c>
    </row>
    <row r="597" spans="1:11" x14ac:dyDescent="0.3">
      <c r="A597" t="s">
        <v>15550</v>
      </c>
      <c r="B597" t="s">
        <v>953</v>
      </c>
      <c r="C597" t="s">
        <v>11526</v>
      </c>
      <c r="D597" t="s">
        <v>1266</v>
      </c>
      <c r="E597" t="s">
        <v>6403</v>
      </c>
      <c r="F597" t="s">
        <v>12332</v>
      </c>
      <c r="G597" t="s">
        <v>24163</v>
      </c>
      <c r="H597" t="s">
        <v>24163</v>
      </c>
      <c r="I597" t="s">
        <v>24163</v>
      </c>
      <c r="J597" t="s">
        <v>15553</v>
      </c>
      <c r="K597">
        <v>6.7</v>
      </c>
    </row>
    <row r="598" spans="1:11" x14ac:dyDescent="0.3">
      <c r="A598" t="s">
        <v>18059</v>
      </c>
      <c r="B598" t="s">
        <v>11526</v>
      </c>
      <c r="C598" t="s">
        <v>18089</v>
      </c>
      <c r="D598" t="s">
        <v>24163</v>
      </c>
      <c r="E598" t="s">
        <v>24163</v>
      </c>
      <c r="F598" t="s">
        <v>24163</v>
      </c>
      <c r="G598" t="s">
        <v>24163</v>
      </c>
      <c r="H598" t="s">
        <v>24163</v>
      </c>
      <c r="I598" t="s">
        <v>24163</v>
      </c>
      <c r="J598" t="s">
        <v>18061</v>
      </c>
      <c r="K598">
        <v>6.7</v>
      </c>
    </row>
    <row r="599" spans="1:11" x14ac:dyDescent="0.3">
      <c r="A599" t="s">
        <v>20100</v>
      </c>
      <c r="B599" t="s">
        <v>1671</v>
      </c>
      <c r="C599" t="s">
        <v>3409</v>
      </c>
      <c r="D599" t="s">
        <v>24166</v>
      </c>
      <c r="E599" t="s">
        <v>19711</v>
      </c>
      <c r="F599" t="s">
        <v>10413</v>
      </c>
      <c r="G599" t="s">
        <v>24163</v>
      </c>
      <c r="H599" t="s">
        <v>24163</v>
      </c>
      <c r="I599" t="s">
        <v>24163</v>
      </c>
      <c r="J599" t="s">
        <v>20103</v>
      </c>
      <c r="K599">
        <v>6.7</v>
      </c>
    </row>
    <row r="600" spans="1:11" x14ac:dyDescent="0.3">
      <c r="A600" t="s">
        <v>21117</v>
      </c>
      <c r="B600" t="s">
        <v>953</v>
      </c>
      <c r="C600" t="s">
        <v>1671</v>
      </c>
      <c r="D600" t="s">
        <v>6403</v>
      </c>
      <c r="E600" t="s">
        <v>24163</v>
      </c>
      <c r="F600" t="s">
        <v>24163</v>
      </c>
      <c r="G600" t="s">
        <v>24163</v>
      </c>
      <c r="H600" t="s">
        <v>24163</v>
      </c>
      <c r="I600" t="s">
        <v>24163</v>
      </c>
      <c r="J600" t="s">
        <v>21120</v>
      </c>
      <c r="K600">
        <v>6.6</v>
      </c>
    </row>
    <row r="601" spans="1:11" x14ac:dyDescent="0.3">
      <c r="A601" t="s">
        <v>18642</v>
      </c>
      <c r="B601" t="s">
        <v>1671</v>
      </c>
      <c r="C601" t="s">
        <v>24165</v>
      </c>
      <c r="D601" t="s">
        <v>19711</v>
      </c>
      <c r="E601" t="s">
        <v>24163</v>
      </c>
      <c r="F601" t="s">
        <v>24163</v>
      </c>
      <c r="G601" t="s">
        <v>24163</v>
      </c>
      <c r="H601" t="s">
        <v>24163</v>
      </c>
      <c r="I601" t="s">
        <v>24163</v>
      </c>
      <c r="J601" t="s">
        <v>18643</v>
      </c>
      <c r="K601">
        <v>6.6</v>
      </c>
    </row>
    <row r="602" spans="1:11" x14ac:dyDescent="0.3">
      <c r="A602" t="s">
        <v>12455</v>
      </c>
      <c r="B602" t="s">
        <v>1325</v>
      </c>
      <c r="C602" t="s">
        <v>1671</v>
      </c>
      <c r="D602" t="s">
        <v>12332</v>
      </c>
      <c r="E602" t="s">
        <v>10413</v>
      </c>
      <c r="F602" t="s">
        <v>24163</v>
      </c>
      <c r="G602" t="s">
        <v>24163</v>
      </c>
      <c r="H602" t="s">
        <v>24163</v>
      </c>
      <c r="I602" t="s">
        <v>24163</v>
      </c>
      <c r="J602" t="s">
        <v>13879</v>
      </c>
      <c r="K602">
        <v>6.6</v>
      </c>
    </row>
    <row r="603" spans="1:11" x14ac:dyDescent="0.3">
      <c r="A603" t="s">
        <v>3739</v>
      </c>
      <c r="B603" t="s">
        <v>13307</v>
      </c>
      <c r="C603" t="s">
        <v>1671</v>
      </c>
      <c r="D603" t="s">
        <v>24165</v>
      </c>
      <c r="E603" t="s">
        <v>3409</v>
      </c>
      <c r="F603" t="s">
        <v>19711</v>
      </c>
      <c r="G603" t="s">
        <v>24163</v>
      </c>
      <c r="H603" t="s">
        <v>24163</v>
      </c>
      <c r="I603" t="s">
        <v>24163</v>
      </c>
      <c r="J603" t="s">
        <v>13907</v>
      </c>
      <c r="K603">
        <v>6.6</v>
      </c>
    </row>
    <row r="604" spans="1:11" x14ac:dyDescent="0.3">
      <c r="A604" t="s">
        <v>4345</v>
      </c>
      <c r="B604" t="s">
        <v>1325</v>
      </c>
      <c r="C604" t="s">
        <v>953</v>
      </c>
      <c r="D604" t="s">
        <v>3409</v>
      </c>
      <c r="E604" t="s">
        <v>22704</v>
      </c>
      <c r="F604" t="s">
        <v>19711</v>
      </c>
      <c r="G604" t="s">
        <v>24169</v>
      </c>
      <c r="H604" t="s">
        <v>24163</v>
      </c>
      <c r="I604" t="s">
        <v>24163</v>
      </c>
      <c r="J604" t="s">
        <v>4347</v>
      </c>
      <c r="K604">
        <v>6.6</v>
      </c>
    </row>
    <row r="605" spans="1:11" x14ac:dyDescent="0.3">
      <c r="A605" t="s">
        <v>23026</v>
      </c>
      <c r="B605" t="s">
        <v>1325</v>
      </c>
      <c r="C605" t="s">
        <v>1266</v>
      </c>
      <c r="D605" t="s">
        <v>6403</v>
      </c>
      <c r="E605" t="s">
        <v>24166</v>
      </c>
      <c r="F605" t="s">
        <v>10413</v>
      </c>
      <c r="G605" t="s">
        <v>24163</v>
      </c>
      <c r="H605" t="s">
        <v>24163</v>
      </c>
      <c r="I605" t="s">
        <v>24163</v>
      </c>
      <c r="J605" t="s">
        <v>23028</v>
      </c>
      <c r="K605">
        <v>6.6</v>
      </c>
    </row>
    <row r="606" spans="1:11" x14ac:dyDescent="0.3">
      <c r="A606" t="s">
        <v>3154</v>
      </c>
      <c r="B606" t="s">
        <v>1325</v>
      </c>
      <c r="C606" t="s">
        <v>953</v>
      </c>
      <c r="D606" t="s">
        <v>11526</v>
      </c>
      <c r="E606" t="s">
        <v>18089</v>
      </c>
      <c r="F606" t="s">
        <v>12332</v>
      </c>
      <c r="G606" t="s">
        <v>24163</v>
      </c>
      <c r="H606" t="s">
        <v>24163</v>
      </c>
      <c r="I606" t="s">
        <v>24163</v>
      </c>
      <c r="J606" t="s">
        <v>3156</v>
      </c>
      <c r="K606">
        <v>6.6</v>
      </c>
    </row>
    <row r="607" spans="1:11" x14ac:dyDescent="0.3">
      <c r="A607" t="s">
        <v>3639</v>
      </c>
      <c r="B607" t="s">
        <v>953</v>
      </c>
      <c r="C607" t="s">
        <v>13307</v>
      </c>
      <c r="D607" t="s">
        <v>24165</v>
      </c>
      <c r="E607" t="s">
        <v>3409</v>
      </c>
      <c r="F607" t="s">
        <v>15011</v>
      </c>
      <c r="G607" t="s">
        <v>24163</v>
      </c>
      <c r="H607" t="s">
        <v>24163</v>
      </c>
      <c r="I607" t="s">
        <v>24163</v>
      </c>
      <c r="J607" t="s">
        <v>3865</v>
      </c>
      <c r="K607">
        <v>6.6</v>
      </c>
    </row>
    <row r="608" spans="1:11" x14ac:dyDescent="0.3">
      <c r="A608" t="s">
        <v>12993</v>
      </c>
      <c r="B608" t="s">
        <v>953</v>
      </c>
      <c r="C608" t="s">
        <v>11526</v>
      </c>
      <c r="D608" t="s">
        <v>1671</v>
      </c>
      <c r="E608" t="s">
        <v>3409</v>
      </c>
      <c r="F608" t="s">
        <v>18089</v>
      </c>
      <c r="G608" t="s">
        <v>17378</v>
      </c>
      <c r="H608" t="s">
        <v>24163</v>
      </c>
      <c r="I608" t="s">
        <v>24163</v>
      </c>
      <c r="J608" t="s">
        <v>13423</v>
      </c>
      <c r="K608">
        <v>6.6</v>
      </c>
    </row>
    <row r="609" spans="1:11" x14ac:dyDescent="0.3">
      <c r="A609" t="s">
        <v>7498</v>
      </c>
      <c r="B609" t="s">
        <v>1671</v>
      </c>
      <c r="C609" t="s">
        <v>3409</v>
      </c>
      <c r="D609" t="s">
        <v>19711</v>
      </c>
      <c r="E609" t="s">
        <v>12332</v>
      </c>
      <c r="F609" t="s">
        <v>24163</v>
      </c>
      <c r="G609" t="s">
        <v>24163</v>
      </c>
      <c r="H609" t="s">
        <v>24163</v>
      </c>
      <c r="I609" t="s">
        <v>24163</v>
      </c>
      <c r="J609" t="s">
        <v>7500</v>
      </c>
      <c r="K609">
        <v>6.6</v>
      </c>
    </row>
    <row r="610" spans="1:11" x14ac:dyDescent="0.3">
      <c r="A610" t="s">
        <v>5219</v>
      </c>
      <c r="B610" t="s">
        <v>953</v>
      </c>
      <c r="C610" t="s">
        <v>6403</v>
      </c>
      <c r="D610" t="s">
        <v>24166</v>
      </c>
      <c r="E610" t="s">
        <v>24163</v>
      </c>
      <c r="F610" t="s">
        <v>24163</v>
      </c>
      <c r="G610" t="s">
        <v>24163</v>
      </c>
      <c r="H610" t="s">
        <v>24163</v>
      </c>
      <c r="I610" t="s">
        <v>24163</v>
      </c>
      <c r="J610" t="s">
        <v>5221</v>
      </c>
      <c r="K610">
        <v>6.6</v>
      </c>
    </row>
    <row r="611" spans="1:11" x14ac:dyDescent="0.3">
      <c r="A611" t="s">
        <v>6496</v>
      </c>
      <c r="B611" t="s">
        <v>1671</v>
      </c>
      <c r="C611" t="s">
        <v>3409</v>
      </c>
      <c r="D611" t="s">
        <v>18089</v>
      </c>
      <c r="E611" t="s">
        <v>1266</v>
      </c>
      <c r="F611" t="s">
        <v>24163</v>
      </c>
      <c r="G611" t="s">
        <v>24163</v>
      </c>
      <c r="H611" t="s">
        <v>24163</v>
      </c>
      <c r="I611" t="s">
        <v>24163</v>
      </c>
      <c r="J611" t="s">
        <v>6497</v>
      </c>
      <c r="K611">
        <v>6.6</v>
      </c>
    </row>
    <row r="612" spans="1:11" x14ac:dyDescent="0.3">
      <c r="A612" t="s">
        <v>1015</v>
      </c>
      <c r="B612" t="s">
        <v>1325</v>
      </c>
      <c r="C612" t="s">
        <v>3409</v>
      </c>
      <c r="D612" t="s">
        <v>24166</v>
      </c>
      <c r="E612" t="s">
        <v>10413</v>
      </c>
      <c r="F612" t="s">
        <v>24169</v>
      </c>
      <c r="G612" t="s">
        <v>24163</v>
      </c>
      <c r="H612" t="s">
        <v>24163</v>
      </c>
      <c r="I612" t="s">
        <v>24163</v>
      </c>
      <c r="J612" t="s">
        <v>5675</v>
      </c>
      <c r="K612">
        <v>6.6</v>
      </c>
    </row>
    <row r="613" spans="1:11" x14ac:dyDescent="0.3">
      <c r="A613" t="s">
        <v>3117</v>
      </c>
      <c r="B613" t="s">
        <v>11526</v>
      </c>
      <c r="C613" t="s">
        <v>1671</v>
      </c>
      <c r="D613" t="s">
        <v>18089</v>
      </c>
      <c r="E613" t="s">
        <v>1266</v>
      </c>
      <c r="F613" t="s">
        <v>24166</v>
      </c>
      <c r="G613" t="s">
        <v>24163</v>
      </c>
      <c r="H613" t="s">
        <v>24163</v>
      </c>
      <c r="I613" t="s">
        <v>24163</v>
      </c>
      <c r="J613" t="s">
        <v>3119</v>
      </c>
      <c r="K613">
        <v>6.6</v>
      </c>
    </row>
    <row r="614" spans="1:11" x14ac:dyDescent="0.3">
      <c r="A614" t="s">
        <v>6973</v>
      </c>
      <c r="B614" t="s">
        <v>1325</v>
      </c>
      <c r="C614" t="s">
        <v>953</v>
      </c>
      <c r="D614" t="s">
        <v>24166</v>
      </c>
      <c r="E614" t="s">
        <v>12332</v>
      </c>
      <c r="F614" t="s">
        <v>10413</v>
      </c>
      <c r="G614" t="s">
        <v>24163</v>
      </c>
      <c r="H614" t="s">
        <v>24163</v>
      </c>
      <c r="I614" t="s">
        <v>24163</v>
      </c>
      <c r="J614" t="s">
        <v>6974</v>
      </c>
      <c r="K614">
        <v>6.6</v>
      </c>
    </row>
    <row r="615" spans="1:11" x14ac:dyDescent="0.3">
      <c r="A615" t="s">
        <v>646</v>
      </c>
      <c r="B615" t="s">
        <v>1325</v>
      </c>
      <c r="C615" t="s">
        <v>24169</v>
      </c>
      <c r="D615" t="s">
        <v>24163</v>
      </c>
      <c r="E615" t="s">
        <v>24163</v>
      </c>
      <c r="F615" t="s">
        <v>24163</v>
      </c>
      <c r="G615" t="s">
        <v>24163</v>
      </c>
      <c r="H615" t="s">
        <v>24163</v>
      </c>
      <c r="I615" t="s">
        <v>24163</v>
      </c>
      <c r="J615" t="s">
        <v>3887</v>
      </c>
      <c r="K615">
        <v>6.6</v>
      </c>
    </row>
    <row r="616" spans="1:11" x14ac:dyDescent="0.3">
      <c r="A616" t="s">
        <v>4574</v>
      </c>
      <c r="B616" t="s">
        <v>953</v>
      </c>
      <c r="C616" t="s">
        <v>11526</v>
      </c>
      <c r="D616" t="s">
        <v>3409</v>
      </c>
      <c r="E616" t="s">
        <v>18089</v>
      </c>
      <c r="F616" t="s">
        <v>22704</v>
      </c>
      <c r="G616" t="s">
        <v>17378</v>
      </c>
      <c r="H616" t="s">
        <v>19711</v>
      </c>
      <c r="I616" t="s">
        <v>24163</v>
      </c>
      <c r="J616" t="s">
        <v>4576</v>
      </c>
      <c r="K616">
        <v>6.6</v>
      </c>
    </row>
    <row r="617" spans="1:11" x14ac:dyDescent="0.3">
      <c r="A617" t="s">
        <v>146</v>
      </c>
      <c r="B617" t="s">
        <v>1325</v>
      </c>
      <c r="C617" t="s">
        <v>953</v>
      </c>
      <c r="D617" t="s">
        <v>18089</v>
      </c>
      <c r="E617" t="s">
        <v>1266</v>
      </c>
      <c r="F617" t="s">
        <v>24163</v>
      </c>
      <c r="G617" t="s">
        <v>24163</v>
      </c>
      <c r="H617" t="s">
        <v>24163</v>
      </c>
      <c r="I617" t="s">
        <v>24163</v>
      </c>
      <c r="J617" t="s">
        <v>150</v>
      </c>
      <c r="K617">
        <v>6.6</v>
      </c>
    </row>
    <row r="618" spans="1:11" x14ac:dyDescent="0.3">
      <c r="A618" t="s">
        <v>435</v>
      </c>
      <c r="B618" t="s">
        <v>3409</v>
      </c>
      <c r="C618" t="s">
        <v>1266</v>
      </c>
      <c r="D618" t="s">
        <v>6403</v>
      </c>
      <c r="E618" t="s">
        <v>24166</v>
      </c>
      <c r="F618" t="s">
        <v>10413</v>
      </c>
      <c r="G618" t="s">
        <v>24163</v>
      </c>
      <c r="H618" t="s">
        <v>24163</v>
      </c>
      <c r="I618" t="s">
        <v>24163</v>
      </c>
      <c r="J618" t="s">
        <v>2095</v>
      </c>
      <c r="K618">
        <v>6.6</v>
      </c>
    </row>
    <row r="619" spans="1:11" x14ac:dyDescent="0.3">
      <c r="A619" t="s">
        <v>1252</v>
      </c>
      <c r="B619" t="s">
        <v>953</v>
      </c>
      <c r="C619" t="s">
        <v>1671</v>
      </c>
      <c r="D619" t="s">
        <v>18089</v>
      </c>
      <c r="E619" t="s">
        <v>24163</v>
      </c>
      <c r="F619" t="s">
        <v>24163</v>
      </c>
      <c r="G619" t="s">
        <v>24163</v>
      </c>
      <c r="H619" t="s">
        <v>24163</v>
      </c>
      <c r="I619" t="s">
        <v>24163</v>
      </c>
      <c r="J619" t="s">
        <v>10638</v>
      </c>
      <c r="K619">
        <v>6.6</v>
      </c>
    </row>
    <row r="620" spans="1:11" x14ac:dyDescent="0.3">
      <c r="A620" t="s">
        <v>5829</v>
      </c>
      <c r="B620" t="s">
        <v>1671</v>
      </c>
      <c r="C620" t="s">
        <v>18089</v>
      </c>
      <c r="D620" t="s">
        <v>19711</v>
      </c>
      <c r="E620" t="s">
        <v>24163</v>
      </c>
      <c r="F620" t="s">
        <v>24163</v>
      </c>
      <c r="G620" t="s">
        <v>24163</v>
      </c>
      <c r="H620" t="s">
        <v>24163</v>
      </c>
      <c r="I620" t="s">
        <v>24163</v>
      </c>
      <c r="J620" t="s">
        <v>17705</v>
      </c>
      <c r="K620">
        <v>6.6</v>
      </c>
    </row>
    <row r="621" spans="1:11" x14ac:dyDescent="0.3">
      <c r="A621" t="s">
        <v>696</v>
      </c>
      <c r="B621" t="s">
        <v>953</v>
      </c>
      <c r="C621" t="s">
        <v>12332</v>
      </c>
      <c r="D621" t="s">
        <v>24163</v>
      </c>
      <c r="E621" t="s">
        <v>24163</v>
      </c>
      <c r="F621" t="s">
        <v>24163</v>
      </c>
      <c r="G621" t="s">
        <v>24163</v>
      </c>
      <c r="H621" t="s">
        <v>24163</v>
      </c>
      <c r="I621" t="s">
        <v>24163</v>
      </c>
      <c r="J621" t="s">
        <v>699</v>
      </c>
      <c r="K621">
        <v>6.6</v>
      </c>
    </row>
    <row r="622" spans="1:11" x14ac:dyDescent="0.3">
      <c r="A622" t="s">
        <v>24163</v>
      </c>
      <c r="B622" t="s">
        <v>1671</v>
      </c>
      <c r="C622" t="s">
        <v>3409</v>
      </c>
      <c r="D622" t="s">
        <v>24173</v>
      </c>
      <c r="E622" t="s">
        <v>19711</v>
      </c>
      <c r="F622" t="s">
        <v>24163</v>
      </c>
      <c r="G622" t="s">
        <v>24163</v>
      </c>
      <c r="H622" t="s">
        <v>24163</v>
      </c>
      <c r="I622" t="s">
        <v>24163</v>
      </c>
      <c r="J622" t="s">
        <v>11616</v>
      </c>
      <c r="K622">
        <v>6.6</v>
      </c>
    </row>
    <row r="623" spans="1:11" x14ac:dyDescent="0.3">
      <c r="A623" t="s">
        <v>24163</v>
      </c>
      <c r="B623" t="s">
        <v>3409</v>
      </c>
      <c r="C623" t="s">
        <v>1266</v>
      </c>
      <c r="D623" t="s">
        <v>24166</v>
      </c>
      <c r="E623" t="s">
        <v>10413</v>
      </c>
      <c r="F623" t="s">
        <v>24163</v>
      </c>
      <c r="G623" t="s">
        <v>24163</v>
      </c>
      <c r="H623" t="s">
        <v>24163</v>
      </c>
      <c r="I623" t="s">
        <v>24163</v>
      </c>
      <c r="J623" t="s">
        <v>12431</v>
      </c>
      <c r="K623">
        <v>6.6</v>
      </c>
    </row>
    <row r="624" spans="1:11" x14ac:dyDescent="0.3">
      <c r="A624" t="s">
        <v>19709</v>
      </c>
      <c r="B624" t="s">
        <v>19711</v>
      </c>
      <c r="C624" t="s">
        <v>24163</v>
      </c>
      <c r="D624" t="s">
        <v>24163</v>
      </c>
      <c r="E624" t="s">
        <v>24163</v>
      </c>
      <c r="F624" t="s">
        <v>24163</v>
      </c>
      <c r="G624" t="s">
        <v>24163</v>
      </c>
      <c r="H624" t="s">
        <v>24163</v>
      </c>
      <c r="I624" t="s">
        <v>24163</v>
      </c>
      <c r="J624" t="s">
        <v>19713</v>
      </c>
      <c r="K624">
        <v>6.6</v>
      </c>
    </row>
    <row r="625" spans="1:11" x14ac:dyDescent="0.3">
      <c r="A625" t="s">
        <v>19846</v>
      </c>
      <c r="B625" t="s">
        <v>1325</v>
      </c>
      <c r="C625" t="s">
        <v>3409</v>
      </c>
      <c r="D625" t="s">
        <v>6403</v>
      </c>
      <c r="E625" t="s">
        <v>10413</v>
      </c>
      <c r="F625" t="s">
        <v>24163</v>
      </c>
      <c r="G625" t="s">
        <v>24163</v>
      </c>
      <c r="H625" t="s">
        <v>24163</v>
      </c>
      <c r="I625" t="s">
        <v>24163</v>
      </c>
      <c r="J625" t="s">
        <v>19850</v>
      </c>
      <c r="K625">
        <v>6.6</v>
      </c>
    </row>
    <row r="626" spans="1:11" x14ac:dyDescent="0.3">
      <c r="A626" t="s">
        <v>16301</v>
      </c>
      <c r="B626" t="s">
        <v>1325</v>
      </c>
      <c r="C626" t="s">
        <v>12332</v>
      </c>
      <c r="D626" t="s">
        <v>24167</v>
      </c>
      <c r="E626" t="s">
        <v>24163</v>
      </c>
      <c r="F626" t="s">
        <v>24163</v>
      </c>
      <c r="G626" t="s">
        <v>24163</v>
      </c>
      <c r="H626" t="s">
        <v>24163</v>
      </c>
      <c r="I626" t="s">
        <v>24163</v>
      </c>
      <c r="J626" t="s">
        <v>16302</v>
      </c>
      <c r="K626">
        <v>6.5</v>
      </c>
    </row>
    <row r="627" spans="1:11" x14ac:dyDescent="0.3">
      <c r="A627" t="s">
        <v>2156</v>
      </c>
      <c r="B627" t="s">
        <v>1266</v>
      </c>
      <c r="C627" t="s">
        <v>10413</v>
      </c>
      <c r="D627" t="s">
        <v>24163</v>
      </c>
      <c r="E627" t="s">
        <v>24163</v>
      </c>
      <c r="F627" t="s">
        <v>24163</v>
      </c>
      <c r="G627" t="s">
        <v>24163</v>
      </c>
      <c r="H627" t="s">
        <v>24163</v>
      </c>
      <c r="I627" t="s">
        <v>24163</v>
      </c>
      <c r="J627" t="s">
        <v>18412</v>
      </c>
      <c r="K627">
        <v>6.5</v>
      </c>
    </row>
    <row r="628" spans="1:11" x14ac:dyDescent="0.3">
      <c r="A628" t="s">
        <v>4423</v>
      </c>
      <c r="B628" t="s">
        <v>1671</v>
      </c>
      <c r="C628" t="s">
        <v>24165</v>
      </c>
      <c r="D628" t="s">
        <v>19711</v>
      </c>
      <c r="E628" t="s">
        <v>10413</v>
      </c>
      <c r="F628" t="s">
        <v>24163</v>
      </c>
      <c r="G628" t="s">
        <v>24163</v>
      </c>
      <c r="H628" t="s">
        <v>24163</v>
      </c>
      <c r="I628" t="s">
        <v>24163</v>
      </c>
      <c r="J628" t="s">
        <v>18588</v>
      </c>
      <c r="K628">
        <v>6.5</v>
      </c>
    </row>
    <row r="629" spans="1:11" x14ac:dyDescent="0.3">
      <c r="A629" t="s">
        <v>6977</v>
      </c>
      <c r="B629" t="s">
        <v>1325</v>
      </c>
      <c r="C629" t="s">
        <v>13307</v>
      </c>
      <c r="D629" t="s">
        <v>3409</v>
      </c>
      <c r="E629" t="s">
        <v>24163</v>
      </c>
      <c r="F629" t="s">
        <v>24163</v>
      </c>
      <c r="G629" t="s">
        <v>24163</v>
      </c>
      <c r="H629" t="s">
        <v>24163</v>
      </c>
      <c r="I629" t="s">
        <v>24163</v>
      </c>
      <c r="J629" t="s">
        <v>6980</v>
      </c>
      <c r="K629">
        <v>6.5</v>
      </c>
    </row>
    <row r="630" spans="1:11" x14ac:dyDescent="0.3">
      <c r="A630" t="s">
        <v>17771</v>
      </c>
      <c r="B630" t="s">
        <v>1325</v>
      </c>
      <c r="C630" t="s">
        <v>1266</v>
      </c>
      <c r="D630" t="s">
        <v>6403</v>
      </c>
      <c r="E630" t="s">
        <v>12332</v>
      </c>
      <c r="F630" t="s">
        <v>10413</v>
      </c>
      <c r="G630" t="s">
        <v>24163</v>
      </c>
      <c r="H630" t="s">
        <v>24163</v>
      </c>
      <c r="I630" t="s">
        <v>24163</v>
      </c>
      <c r="J630" t="s">
        <v>19337</v>
      </c>
      <c r="K630">
        <v>6.5</v>
      </c>
    </row>
    <row r="631" spans="1:11" x14ac:dyDescent="0.3">
      <c r="A631" t="s">
        <v>17099</v>
      </c>
      <c r="B631" t="s">
        <v>953</v>
      </c>
      <c r="C631" t="s">
        <v>67</v>
      </c>
      <c r="D631" t="s">
        <v>24170</v>
      </c>
      <c r="E631" t="s">
        <v>24163</v>
      </c>
      <c r="F631" t="s">
        <v>24163</v>
      </c>
      <c r="G631" t="s">
        <v>24163</v>
      </c>
      <c r="H631" t="s">
        <v>24163</v>
      </c>
      <c r="I631" t="s">
        <v>24163</v>
      </c>
      <c r="J631" t="s">
        <v>17102</v>
      </c>
      <c r="K631">
        <v>6.5</v>
      </c>
    </row>
    <row r="632" spans="1:11" x14ac:dyDescent="0.3">
      <c r="A632" t="s">
        <v>3117</v>
      </c>
      <c r="B632" t="s">
        <v>953</v>
      </c>
      <c r="C632" t="s">
        <v>18089</v>
      </c>
      <c r="D632" t="s">
        <v>1266</v>
      </c>
      <c r="E632" t="s">
        <v>12332</v>
      </c>
      <c r="F632" t="s">
        <v>24163</v>
      </c>
      <c r="G632" t="s">
        <v>24163</v>
      </c>
      <c r="H632" t="s">
        <v>24163</v>
      </c>
      <c r="I632" t="s">
        <v>24163</v>
      </c>
      <c r="J632" t="s">
        <v>7072</v>
      </c>
      <c r="K632">
        <v>6.5</v>
      </c>
    </row>
    <row r="633" spans="1:11" x14ac:dyDescent="0.3">
      <c r="A633" t="s">
        <v>15069</v>
      </c>
      <c r="B633" t="s">
        <v>1671</v>
      </c>
      <c r="C633" t="s">
        <v>19711</v>
      </c>
      <c r="D633" t="s">
        <v>10413</v>
      </c>
      <c r="E633" t="s">
        <v>24163</v>
      </c>
      <c r="F633" t="s">
        <v>24163</v>
      </c>
      <c r="G633" t="s">
        <v>24163</v>
      </c>
      <c r="H633" t="s">
        <v>24163</v>
      </c>
      <c r="I633" t="s">
        <v>24163</v>
      </c>
      <c r="J633" t="s">
        <v>15071</v>
      </c>
      <c r="K633">
        <v>6.5</v>
      </c>
    </row>
    <row r="634" spans="1:11" x14ac:dyDescent="0.3">
      <c r="A634" t="s">
        <v>1394</v>
      </c>
      <c r="B634" t="s">
        <v>953</v>
      </c>
      <c r="C634" t="s">
        <v>24166</v>
      </c>
      <c r="D634" t="s">
        <v>10413</v>
      </c>
      <c r="E634" t="s">
        <v>24163</v>
      </c>
      <c r="F634" t="s">
        <v>24163</v>
      </c>
      <c r="G634" t="s">
        <v>24163</v>
      </c>
      <c r="H634" t="s">
        <v>24163</v>
      </c>
      <c r="I634" t="s">
        <v>24163</v>
      </c>
      <c r="J634" t="s">
        <v>13451</v>
      </c>
      <c r="K634">
        <v>6.5</v>
      </c>
    </row>
    <row r="635" spans="1:11" x14ac:dyDescent="0.3">
      <c r="A635" t="s">
        <v>6131</v>
      </c>
      <c r="B635" t="s">
        <v>3409</v>
      </c>
      <c r="C635" t="s">
        <v>6403</v>
      </c>
      <c r="D635" t="s">
        <v>24166</v>
      </c>
      <c r="E635" t="s">
        <v>10413</v>
      </c>
      <c r="F635" t="s">
        <v>24163</v>
      </c>
      <c r="G635" t="s">
        <v>24163</v>
      </c>
      <c r="H635" t="s">
        <v>24163</v>
      </c>
      <c r="I635" t="s">
        <v>24163</v>
      </c>
      <c r="J635" t="s">
        <v>6133</v>
      </c>
      <c r="K635">
        <v>6.5</v>
      </c>
    </row>
    <row r="636" spans="1:11" x14ac:dyDescent="0.3">
      <c r="A636" t="s">
        <v>12105</v>
      </c>
      <c r="B636" t="s">
        <v>1325</v>
      </c>
      <c r="C636" t="s">
        <v>11526</v>
      </c>
      <c r="D636" t="s">
        <v>1671</v>
      </c>
      <c r="E636" t="s">
        <v>24165</v>
      </c>
      <c r="F636" t="s">
        <v>18089</v>
      </c>
      <c r="G636" t="s">
        <v>24163</v>
      </c>
      <c r="H636" t="s">
        <v>24163</v>
      </c>
      <c r="I636" t="s">
        <v>24163</v>
      </c>
      <c r="J636" t="s">
        <v>12107</v>
      </c>
      <c r="K636">
        <v>6.5</v>
      </c>
    </row>
    <row r="637" spans="1:11" x14ac:dyDescent="0.3">
      <c r="A637" t="s">
        <v>6244</v>
      </c>
      <c r="B637" t="s">
        <v>24165</v>
      </c>
      <c r="C637" t="s">
        <v>3409</v>
      </c>
      <c r="D637" t="s">
        <v>12038</v>
      </c>
      <c r="E637" t="s">
        <v>19711</v>
      </c>
      <c r="F637" t="s">
        <v>24163</v>
      </c>
      <c r="G637" t="s">
        <v>24163</v>
      </c>
      <c r="H637" t="s">
        <v>24163</v>
      </c>
      <c r="I637" t="s">
        <v>24163</v>
      </c>
      <c r="J637" t="s">
        <v>14057</v>
      </c>
      <c r="K637">
        <v>6.5</v>
      </c>
    </row>
    <row r="638" spans="1:11" x14ac:dyDescent="0.3">
      <c r="A638" t="s">
        <v>14048</v>
      </c>
      <c r="B638" t="s">
        <v>1325</v>
      </c>
      <c r="C638" t="s">
        <v>953</v>
      </c>
      <c r="D638" t="s">
        <v>3409</v>
      </c>
      <c r="E638" t="s">
        <v>10413</v>
      </c>
      <c r="F638" t="s">
        <v>24169</v>
      </c>
      <c r="G638" t="s">
        <v>24163</v>
      </c>
      <c r="H638" t="s">
        <v>24163</v>
      </c>
      <c r="I638" t="s">
        <v>24163</v>
      </c>
      <c r="J638" t="s">
        <v>14052</v>
      </c>
      <c r="K638">
        <v>6.5</v>
      </c>
    </row>
    <row r="639" spans="1:11" x14ac:dyDescent="0.3">
      <c r="A639" t="s">
        <v>604</v>
      </c>
      <c r="B639" t="s">
        <v>1325</v>
      </c>
      <c r="C639" t="s">
        <v>953</v>
      </c>
      <c r="D639" t="s">
        <v>18089</v>
      </c>
      <c r="E639" t="s">
        <v>24166</v>
      </c>
      <c r="F639" t="s">
        <v>12332</v>
      </c>
      <c r="G639" t="s">
        <v>24163</v>
      </c>
      <c r="H639" t="s">
        <v>24163</v>
      </c>
      <c r="I639" t="s">
        <v>24163</v>
      </c>
      <c r="J639" t="s">
        <v>607</v>
      </c>
      <c r="K639">
        <v>6.5</v>
      </c>
    </row>
    <row r="640" spans="1:11" x14ac:dyDescent="0.3">
      <c r="A640" t="s">
        <v>1104</v>
      </c>
      <c r="B640" t="s">
        <v>3409</v>
      </c>
      <c r="C640" t="s">
        <v>12038</v>
      </c>
      <c r="D640" t="s">
        <v>17378</v>
      </c>
      <c r="E640" t="s">
        <v>24163</v>
      </c>
      <c r="F640" t="s">
        <v>24163</v>
      </c>
      <c r="G640" t="s">
        <v>24163</v>
      </c>
      <c r="H640" t="s">
        <v>24163</v>
      </c>
      <c r="I640" t="s">
        <v>24163</v>
      </c>
      <c r="J640" t="s">
        <v>3078</v>
      </c>
      <c r="K640">
        <v>6.5</v>
      </c>
    </row>
    <row r="641" spans="1:11" x14ac:dyDescent="0.3">
      <c r="A641" t="s">
        <v>2926</v>
      </c>
      <c r="B641" t="s">
        <v>11526</v>
      </c>
      <c r="C641" t="s">
        <v>1671</v>
      </c>
      <c r="D641" t="s">
        <v>18089</v>
      </c>
      <c r="E641" t="s">
        <v>1266</v>
      </c>
      <c r="F641" t="s">
        <v>12332</v>
      </c>
      <c r="G641" t="s">
        <v>24163</v>
      </c>
      <c r="H641" t="s">
        <v>24163</v>
      </c>
      <c r="I641" t="s">
        <v>24163</v>
      </c>
      <c r="J641" t="s">
        <v>2928</v>
      </c>
      <c r="K641">
        <v>6.5</v>
      </c>
    </row>
    <row r="642" spans="1:11" x14ac:dyDescent="0.3">
      <c r="A642" t="s">
        <v>1229</v>
      </c>
      <c r="B642" t="s">
        <v>953</v>
      </c>
      <c r="C642" t="s">
        <v>11526</v>
      </c>
      <c r="D642" t="s">
        <v>18089</v>
      </c>
      <c r="E642" t="s">
        <v>10413</v>
      </c>
      <c r="F642" t="s">
        <v>24163</v>
      </c>
      <c r="G642" t="s">
        <v>24163</v>
      </c>
      <c r="H642" t="s">
        <v>24163</v>
      </c>
      <c r="I642" t="s">
        <v>24163</v>
      </c>
      <c r="J642" t="s">
        <v>1233</v>
      </c>
      <c r="K642">
        <v>6.5</v>
      </c>
    </row>
    <row r="643" spans="1:11" x14ac:dyDescent="0.3">
      <c r="A643" t="s">
        <v>845</v>
      </c>
      <c r="B643" t="s">
        <v>11526</v>
      </c>
      <c r="C643" t="s">
        <v>1671</v>
      </c>
      <c r="D643" t="s">
        <v>18089</v>
      </c>
      <c r="E643" t="s">
        <v>12038</v>
      </c>
      <c r="F643" t="s">
        <v>19711</v>
      </c>
      <c r="G643" t="s">
        <v>24163</v>
      </c>
      <c r="H643" t="s">
        <v>24163</v>
      </c>
      <c r="I643" t="s">
        <v>24163</v>
      </c>
      <c r="J643" t="s">
        <v>2314</v>
      </c>
      <c r="K643">
        <v>6.5</v>
      </c>
    </row>
    <row r="644" spans="1:11" x14ac:dyDescent="0.3">
      <c r="A644" t="s">
        <v>476</v>
      </c>
      <c r="B644" t="s">
        <v>1325</v>
      </c>
      <c r="C644" t="s">
        <v>953</v>
      </c>
      <c r="D644" t="s">
        <v>11526</v>
      </c>
      <c r="E644" t="s">
        <v>1671</v>
      </c>
      <c r="F644" t="s">
        <v>18089</v>
      </c>
      <c r="G644" t="s">
        <v>12332</v>
      </c>
      <c r="H644" t="s">
        <v>24163</v>
      </c>
      <c r="I644" t="s">
        <v>24163</v>
      </c>
      <c r="J644" t="s">
        <v>480</v>
      </c>
      <c r="K644">
        <v>6.5</v>
      </c>
    </row>
    <row r="645" spans="1:11" x14ac:dyDescent="0.3">
      <c r="A645" t="s">
        <v>8884</v>
      </c>
      <c r="B645" t="s">
        <v>953</v>
      </c>
      <c r="C645" t="s">
        <v>11526</v>
      </c>
      <c r="D645" t="s">
        <v>12332</v>
      </c>
      <c r="E645" t="s">
        <v>24163</v>
      </c>
      <c r="F645" t="s">
        <v>24163</v>
      </c>
      <c r="G645" t="s">
        <v>24163</v>
      </c>
      <c r="H645" t="s">
        <v>24163</v>
      </c>
      <c r="I645" t="s">
        <v>24163</v>
      </c>
      <c r="J645" t="s">
        <v>8888</v>
      </c>
      <c r="K645">
        <v>6.5</v>
      </c>
    </row>
    <row r="646" spans="1:11" x14ac:dyDescent="0.3">
      <c r="A646" t="s">
        <v>15494</v>
      </c>
      <c r="B646" t="s">
        <v>1325</v>
      </c>
      <c r="C646" t="s">
        <v>1671</v>
      </c>
      <c r="D646" t="s">
        <v>3409</v>
      </c>
      <c r="E646" t="s">
        <v>15011</v>
      </c>
      <c r="F646" t="s">
        <v>24163</v>
      </c>
      <c r="G646" t="s">
        <v>24163</v>
      </c>
      <c r="H646" t="s">
        <v>24163</v>
      </c>
      <c r="I646" t="s">
        <v>24163</v>
      </c>
      <c r="J646" t="s">
        <v>15496</v>
      </c>
      <c r="K646">
        <v>6.5</v>
      </c>
    </row>
    <row r="647" spans="1:11" x14ac:dyDescent="0.3">
      <c r="A647" t="s">
        <v>16934</v>
      </c>
      <c r="B647" t="s">
        <v>1325</v>
      </c>
      <c r="C647" t="s">
        <v>953</v>
      </c>
      <c r="D647" t="s">
        <v>3409</v>
      </c>
      <c r="E647" t="s">
        <v>15011</v>
      </c>
      <c r="F647" t="s">
        <v>24163</v>
      </c>
      <c r="G647" t="s">
        <v>24163</v>
      </c>
      <c r="H647" t="s">
        <v>24163</v>
      </c>
      <c r="I647" t="s">
        <v>24163</v>
      </c>
      <c r="J647" t="s">
        <v>16936</v>
      </c>
      <c r="K647">
        <v>6.5</v>
      </c>
    </row>
    <row r="648" spans="1:11" x14ac:dyDescent="0.3">
      <c r="A648" t="s">
        <v>1971</v>
      </c>
      <c r="B648" t="s">
        <v>1671</v>
      </c>
      <c r="C648" t="s">
        <v>3409</v>
      </c>
      <c r="D648" t="s">
        <v>10413</v>
      </c>
      <c r="E648" t="s">
        <v>24163</v>
      </c>
      <c r="F648" t="s">
        <v>24163</v>
      </c>
      <c r="G648" t="s">
        <v>24163</v>
      </c>
      <c r="H648" t="s">
        <v>24163</v>
      </c>
      <c r="I648" t="s">
        <v>24163</v>
      </c>
      <c r="J648" t="s">
        <v>20357</v>
      </c>
      <c r="K648">
        <v>6.5</v>
      </c>
    </row>
    <row r="649" spans="1:11" x14ac:dyDescent="0.3">
      <c r="A649" t="s">
        <v>23392</v>
      </c>
      <c r="B649" t="s">
        <v>1671</v>
      </c>
      <c r="C649" t="s">
        <v>3409</v>
      </c>
      <c r="D649" t="s">
        <v>22704</v>
      </c>
      <c r="E649" t="s">
        <v>17378</v>
      </c>
      <c r="F649" t="s">
        <v>19711</v>
      </c>
      <c r="G649" t="s">
        <v>24163</v>
      </c>
      <c r="H649" t="s">
        <v>24163</v>
      </c>
      <c r="I649" t="s">
        <v>24163</v>
      </c>
      <c r="J649" t="s">
        <v>23396</v>
      </c>
      <c r="K649">
        <v>6.5</v>
      </c>
    </row>
    <row r="650" spans="1:11" x14ac:dyDescent="0.3">
      <c r="A650" t="s">
        <v>16831</v>
      </c>
      <c r="B650" t="s">
        <v>1325</v>
      </c>
      <c r="C650" t="s">
        <v>1671</v>
      </c>
      <c r="D650" t="s">
        <v>24165</v>
      </c>
      <c r="E650" t="s">
        <v>3409</v>
      </c>
      <c r="F650" t="s">
        <v>19711</v>
      </c>
      <c r="G650" t="s">
        <v>10413</v>
      </c>
      <c r="H650" t="s">
        <v>24163</v>
      </c>
      <c r="I650" t="s">
        <v>24163</v>
      </c>
      <c r="J650" t="s">
        <v>16833</v>
      </c>
      <c r="K650">
        <v>6.4</v>
      </c>
    </row>
    <row r="651" spans="1:11" x14ac:dyDescent="0.3">
      <c r="A651" t="s">
        <v>22083</v>
      </c>
      <c r="B651" t="s">
        <v>1671</v>
      </c>
      <c r="C651" t="s">
        <v>1266</v>
      </c>
      <c r="D651" t="s">
        <v>10413</v>
      </c>
      <c r="E651" t="s">
        <v>24163</v>
      </c>
      <c r="F651" t="s">
        <v>24163</v>
      </c>
      <c r="G651" t="s">
        <v>24163</v>
      </c>
      <c r="H651" t="s">
        <v>24163</v>
      </c>
      <c r="I651" t="s">
        <v>24163</v>
      </c>
      <c r="J651" t="s">
        <v>22085</v>
      </c>
      <c r="K651">
        <v>6.4</v>
      </c>
    </row>
    <row r="652" spans="1:11" x14ac:dyDescent="0.3">
      <c r="A652" t="s">
        <v>7875</v>
      </c>
      <c r="B652" t="s">
        <v>1325</v>
      </c>
      <c r="C652" t="s">
        <v>953</v>
      </c>
      <c r="D652" t="s">
        <v>3409</v>
      </c>
      <c r="E652" t="s">
        <v>22704</v>
      </c>
      <c r="F652" t="s">
        <v>10413</v>
      </c>
      <c r="G652" t="s">
        <v>24169</v>
      </c>
      <c r="H652" t="s">
        <v>24163</v>
      </c>
      <c r="I652" t="s">
        <v>24163</v>
      </c>
      <c r="J652" t="s">
        <v>13250</v>
      </c>
      <c r="K652">
        <v>6.4</v>
      </c>
    </row>
    <row r="653" spans="1:11" x14ac:dyDescent="0.3">
      <c r="A653" t="s">
        <v>3405</v>
      </c>
      <c r="B653" t="s">
        <v>1671</v>
      </c>
      <c r="C653" t="s">
        <v>3409</v>
      </c>
      <c r="D653" t="s">
        <v>18089</v>
      </c>
      <c r="E653" t="s">
        <v>12038</v>
      </c>
      <c r="F653" t="s">
        <v>19711</v>
      </c>
      <c r="G653" t="s">
        <v>24163</v>
      </c>
      <c r="H653" t="s">
        <v>24163</v>
      </c>
      <c r="I653" t="s">
        <v>24163</v>
      </c>
      <c r="J653" t="s">
        <v>11353</v>
      </c>
      <c r="K653">
        <v>6.4</v>
      </c>
    </row>
    <row r="654" spans="1:11" x14ac:dyDescent="0.3">
      <c r="A654" t="s">
        <v>11085</v>
      </c>
      <c r="B654" t="s">
        <v>11526</v>
      </c>
      <c r="C654" t="s">
        <v>18089</v>
      </c>
      <c r="D654" t="s">
        <v>1266</v>
      </c>
      <c r="E654" t="s">
        <v>24166</v>
      </c>
      <c r="F654" t="s">
        <v>24163</v>
      </c>
      <c r="G654" t="s">
        <v>24163</v>
      </c>
      <c r="H654" t="s">
        <v>24163</v>
      </c>
      <c r="I654" t="s">
        <v>24163</v>
      </c>
      <c r="J654" t="s">
        <v>11087</v>
      </c>
      <c r="K654">
        <v>6.4</v>
      </c>
    </row>
    <row r="655" spans="1:11" x14ac:dyDescent="0.3">
      <c r="A655" t="s">
        <v>79</v>
      </c>
      <c r="B655" t="s">
        <v>1325</v>
      </c>
      <c r="C655" t="s">
        <v>10413</v>
      </c>
      <c r="D655" t="s">
        <v>15011</v>
      </c>
      <c r="E655" t="s">
        <v>24163</v>
      </c>
      <c r="F655" t="s">
        <v>24163</v>
      </c>
      <c r="G655" t="s">
        <v>24163</v>
      </c>
      <c r="H655" t="s">
        <v>24163</v>
      </c>
      <c r="I655" t="s">
        <v>24163</v>
      </c>
      <c r="J655" t="s">
        <v>7978</v>
      </c>
      <c r="K655">
        <v>6.4</v>
      </c>
    </row>
    <row r="656" spans="1:11" x14ac:dyDescent="0.3">
      <c r="A656" t="s">
        <v>7113</v>
      </c>
      <c r="B656" t="s">
        <v>1671</v>
      </c>
      <c r="C656" t="s">
        <v>24166</v>
      </c>
      <c r="D656" t="s">
        <v>24163</v>
      </c>
      <c r="E656" t="s">
        <v>24163</v>
      </c>
      <c r="F656" t="s">
        <v>24163</v>
      </c>
      <c r="G656" t="s">
        <v>24163</v>
      </c>
      <c r="H656" t="s">
        <v>24163</v>
      </c>
      <c r="I656" t="s">
        <v>24163</v>
      </c>
      <c r="J656" t="s">
        <v>10441</v>
      </c>
      <c r="K656">
        <v>6.4</v>
      </c>
    </row>
    <row r="657" spans="1:11" x14ac:dyDescent="0.3">
      <c r="A657" t="s">
        <v>1081</v>
      </c>
      <c r="B657" t="s">
        <v>1325</v>
      </c>
      <c r="C657" t="s">
        <v>953</v>
      </c>
      <c r="D657" t="s">
        <v>11526</v>
      </c>
      <c r="E657" t="s">
        <v>1266</v>
      </c>
      <c r="F657" t="s">
        <v>19711</v>
      </c>
      <c r="G657" t="s">
        <v>12332</v>
      </c>
      <c r="H657" t="s">
        <v>24163</v>
      </c>
      <c r="I657" t="s">
        <v>24163</v>
      </c>
      <c r="J657" t="s">
        <v>1084</v>
      </c>
      <c r="K657">
        <v>6.4</v>
      </c>
    </row>
    <row r="658" spans="1:11" x14ac:dyDescent="0.3">
      <c r="A658" t="s">
        <v>717</v>
      </c>
      <c r="B658" t="s">
        <v>953</v>
      </c>
      <c r="C658" t="s">
        <v>1671</v>
      </c>
      <c r="D658" t="s">
        <v>24165</v>
      </c>
      <c r="E658" t="s">
        <v>18089</v>
      </c>
      <c r="F658" t="s">
        <v>17378</v>
      </c>
      <c r="G658" t="s">
        <v>24163</v>
      </c>
      <c r="H658" t="s">
        <v>24163</v>
      </c>
      <c r="I658" t="s">
        <v>24163</v>
      </c>
      <c r="J658" t="s">
        <v>4801</v>
      </c>
      <c r="K658">
        <v>6.4</v>
      </c>
    </row>
    <row r="659" spans="1:11" x14ac:dyDescent="0.3">
      <c r="A659" t="s">
        <v>3456</v>
      </c>
      <c r="B659" t="s">
        <v>1325</v>
      </c>
      <c r="C659" t="s">
        <v>1266</v>
      </c>
      <c r="D659" t="s">
        <v>6403</v>
      </c>
      <c r="E659" t="s">
        <v>24163</v>
      </c>
      <c r="F659" t="s">
        <v>24163</v>
      </c>
      <c r="G659" t="s">
        <v>24163</v>
      </c>
      <c r="H659" t="s">
        <v>24163</v>
      </c>
      <c r="I659" t="s">
        <v>24163</v>
      </c>
      <c r="J659" t="s">
        <v>3459</v>
      </c>
      <c r="K659">
        <v>6.4</v>
      </c>
    </row>
    <row r="660" spans="1:11" x14ac:dyDescent="0.3">
      <c r="A660" t="s">
        <v>476</v>
      </c>
      <c r="B660" t="s">
        <v>953</v>
      </c>
      <c r="C660" t="s">
        <v>1671</v>
      </c>
      <c r="D660" t="s">
        <v>18089</v>
      </c>
      <c r="E660" t="s">
        <v>1266</v>
      </c>
      <c r="F660" t="s">
        <v>6403</v>
      </c>
      <c r="G660" t="s">
        <v>24163</v>
      </c>
      <c r="H660" t="s">
        <v>24163</v>
      </c>
      <c r="I660" t="s">
        <v>24163</v>
      </c>
      <c r="J660" t="s">
        <v>4452</v>
      </c>
      <c r="K660">
        <v>6.4</v>
      </c>
    </row>
    <row r="661" spans="1:11" x14ac:dyDescent="0.3">
      <c r="A661" t="s">
        <v>5985</v>
      </c>
      <c r="B661" t="s">
        <v>1325</v>
      </c>
      <c r="C661" t="s">
        <v>953</v>
      </c>
      <c r="D661" t="s">
        <v>10413</v>
      </c>
      <c r="E661" t="s">
        <v>24169</v>
      </c>
      <c r="F661" t="s">
        <v>24163</v>
      </c>
      <c r="G661" t="s">
        <v>24163</v>
      </c>
      <c r="H661" t="s">
        <v>24163</v>
      </c>
      <c r="I661" t="s">
        <v>24163</v>
      </c>
      <c r="J661" t="s">
        <v>6020</v>
      </c>
      <c r="K661">
        <v>6.4</v>
      </c>
    </row>
    <row r="662" spans="1:11" x14ac:dyDescent="0.3">
      <c r="A662" t="s">
        <v>2467</v>
      </c>
      <c r="B662" t="s">
        <v>1671</v>
      </c>
      <c r="C662" t="s">
        <v>24165</v>
      </c>
      <c r="D662" t="s">
        <v>24167</v>
      </c>
      <c r="E662" t="s">
        <v>24163</v>
      </c>
      <c r="F662" t="s">
        <v>24163</v>
      </c>
      <c r="G662" t="s">
        <v>24163</v>
      </c>
      <c r="H662" t="s">
        <v>24163</v>
      </c>
      <c r="I662" t="s">
        <v>24163</v>
      </c>
      <c r="J662" t="s">
        <v>2576</v>
      </c>
      <c r="K662">
        <v>6.4</v>
      </c>
    </row>
    <row r="663" spans="1:11" x14ac:dyDescent="0.3">
      <c r="A663" t="s">
        <v>809</v>
      </c>
      <c r="B663" t="s">
        <v>1325</v>
      </c>
      <c r="C663" t="s">
        <v>953</v>
      </c>
      <c r="D663" t="s">
        <v>1671</v>
      </c>
      <c r="E663" t="s">
        <v>18089</v>
      </c>
      <c r="F663" t="s">
        <v>1266</v>
      </c>
      <c r="G663" t="s">
        <v>24163</v>
      </c>
      <c r="H663" t="s">
        <v>24163</v>
      </c>
      <c r="I663" t="s">
        <v>24163</v>
      </c>
      <c r="J663" t="s">
        <v>1508</v>
      </c>
      <c r="K663">
        <v>6.4</v>
      </c>
    </row>
    <row r="664" spans="1:11" x14ac:dyDescent="0.3">
      <c r="A664" t="s">
        <v>2799</v>
      </c>
      <c r="B664" t="s">
        <v>3409</v>
      </c>
      <c r="C664" t="s">
        <v>6403</v>
      </c>
      <c r="D664" t="s">
        <v>24166</v>
      </c>
      <c r="E664" t="s">
        <v>12332</v>
      </c>
      <c r="F664" t="s">
        <v>24163</v>
      </c>
      <c r="G664" t="s">
        <v>24163</v>
      </c>
      <c r="H664" t="s">
        <v>24163</v>
      </c>
      <c r="I664" t="s">
        <v>24163</v>
      </c>
      <c r="J664" t="s">
        <v>2803</v>
      </c>
      <c r="K664">
        <v>6.4</v>
      </c>
    </row>
    <row r="665" spans="1:11" x14ac:dyDescent="0.3">
      <c r="A665" t="s">
        <v>19150</v>
      </c>
      <c r="B665" t="s">
        <v>1325</v>
      </c>
      <c r="C665" t="s">
        <v>1671</v>
      </c>
      <c r="D665" t="s">
        <v>6403</v>
      </c>
      <c r="E665" t="s">
        <v>10413</v>
      </c>
      <c r="F665" t="s">
        <v>24163</v>
      </c>
      <c r="G665" t="s">
        <v>24163</v>
      </c>
      <c r="H665" t="s">
        <v>24163</v>
      </c>
      <c r="I665" t="s">
        <v>24163</v>
      </c>
      <c r="J665" t="s">
        <v>19152</v>
      </c>
      <c r="K665">
        <v>6.4</v>
      </c>
    </row>
    <row r="666" spans="1:11" x14ac:dyDescent="0.3">
      <c r="A666" t="s">
        <v>23136</v>
      </c>
      <c r="B666" t="s">
        <v>1671</v>
      </c>
      <c r="C666" t="s">
        <v>24165</v>
      </c>
      <c r="D666" t="s">
        <v>3409</v>
      </c>
      <c r="E666" t="s">
        <v>6403</v>
      </c>
      <c r="F666" t="s">
        <v>24166</v>
      </c>
      <c r="G666" t="s">
        <v>10413</v>
      </c>
      <c r="H666" t="s">
        <v>24163</v>
      </c>
      <c r="I666" t="s">
        <v>24163</v>
      </c>
      <c r="J666" t="s">
        <v>23138</v>
      </c>
      <c r="K666">
        <v>6.4</v>
      </c>
    </row>
    <row r="667" spans="1:11" x14ac:dyDescent="0.3">
      <c r="A667" t="s">
        <v>23255</v>
      </c>
      <c r="B667" t="s">
        <v>12332</v>
      </c>
      <c r="C667" t="s">
        <v>24163</v>
      </c>
      <c r="D667" t="s">
        <v>24163</v>
      </c>
      <c r="E667" t="s">
        <v>24163</v>
      </c>
      <c r="F667" t="s">
        <v>24163</v>
      </c>
      <c r="G667" t="s">
        <v>24163</v>
      </c>
      <c r="H667" t="s">
        <v>24163</v>
      </c>
      <c r="I667" t="s">
        <v>24163</v>
      </c>
      <c r="J667" t="s">
        <v>23257</v>
      </c>
      <c r="K667">
        <v>6.3</v>
      </c>
    </row>
    <row r="668" spans="1:11" x14ac:dyDescent="0.3">
      <c r="A668" t="s">
        <v>16847</v>
      </c>
      <c r="B668" t="s">
        <v>1671</v>
      </c>
      <c r="C668" t="s">
        <v>3409</v>
      </c>
      <c r="D668" t="s">
        <v>17378</v>
      </c>
      <c r="E668" t="s">
        <v>24163</v>
      </c>
      <c r="F668" t="s">
        <v>24163</v>
      </c>
      <c r="G668" t="s">
        <v>24163</v>
      </c>
      <c r="H668" t="s">
        <v>24163</v>
      </c>
      <c r="I668" t="s">
        <v>24163</v>
      </c>
      <c r="J668" t="s">
        <v>16850</v>
      </c>
      <c r="K668">
        <v>6.3</v>
      </c>
    </row>
    <row r="669" spans="1:11" x14ac:dyDescent="0.3">
      <c r="A669" t="s">
        <v>9430</v>
      </c>
      <c r="B669" t="s">
        <v>3409</v>
      </c>
      <c r="C669" t="s">
        <v>19711</v>
      </c>
      <c r="D669" t="s">
        <v>12332</v>
      </c>
      <c r="E669" t="s">
        <v>10413</v>
      </c>
      <c r="F669" t="s">
        <v>24163</v>
      </c>
      <c r="G669" t="s">
        <v>24163</v>
      </c>
      <c r="H669" t="s">
        <v>24163</v>
      </c>
      <c r="I669" t="s">
        <v>24163</v>
      </c>
      <c r="J669" t="s">
        <v>16385</v>
      </c>
      <c r="K669">
        <v>6.3</v>
      </c>
    </row>
    <row r="670" spans="1:11" x14ac:dyDescent="0.3">
      <c r="A670" t="s">
        <v>11452</v>
      </c>
      <c r="B670" t="s">
        <v>24165</v>
      </c>
      <c r="C670" t="s">
        <v>3409</v>
      </c>
      <c r="D670" t="s">
        <v>24166</v>
      </c>
      <c r="E670" t="s">
        <v>19711</v>
      </c>
      <c r="F670" t="s">
        <v>10413</v>
      </c>
      <c r="G670" t="s">
        <v>24163</v>
      </c>
      <c r="H670" t="s">
        <v>24163</v>
      </c>
      <c r="I670" t="s">
        <v>24163</v>
      </c>
      <c r="J670" t="s">
        <v>11454</v>
      </c>
      <c r="K670">
        <v>6.3</v>
      </c>
    </row>
    <row r="671" spans="1:11" x14ac:dyDescent="0.3">
      <c r="A671" t="s">
        <v>11681</v>
      </c>
      <c r="B671" t="s">
        <v>24165</v>
      </c>
      <c r="C671" t="s">
        <v>3409</v>
      </c>
      <c r="D671" t="s">
        <v>12038</v>
      </c>
      <c r="E671" t="s">
        <v>10413</v>
      </c>
      <c r="F671" t="s">
        <v>24163</v>
      </c>
      <c r="G671" t="s">
        <v>24163</v>
      </c>
      <c r="H671" t="s">
        <v>24163</v>
      </c>
      <c r="I671" t="s">
        <v>24163</v>
      </c>
      <c r="J671" t="s">
        <v>11683</v>
      </c>
      <c r="K671">
        <v>6.3</v>
      </c>
    </row>
    <row r="672" spans="1:11" x14ac:dyDescent="0.3">
      <c r="A672" t="s">
        <v>6182</v>
      </c>
      <c r="B672" t="s">
        <v>1325</v>
      </c>
      <c r="C672" t="s">
        <v>1266</v>
      </c>
      <c r="D672" t="s">
        <v>15011</v>
      </c>
      <c r="E672" t="s">
        <v>24163</v>
      </c>
      <c r="F672" t="s">
        <v>24163</v>
      </c>
      <c r="G672" t="s">
        <v>24163</v>
      </c>
      <c r="H672" t="s">
        <v>24163</v>
      </c>
      <c r="I672" t="s">
        <v>24163</v>
      </c>
      <c r="J672" t="s">
        <v>6185</v>
      </c>
      <c r="K672">
        <v>6.3</v>
      </c>
    </row>
    <row r="673" spans="1:11" x14ac:dyDescent="0.3">
      <c r="A673" t="s">
        <v>3657</v>
      </c>
      <c r="B673" t="s">
        <v>1671</v>
      </c>
      <c r="C673" t="s">
        <v>24165</v>
      </c>
      <c r="D673" t="s">
        <v>12038</v>
      </c>
      <c r="E673" t="s">
        <v>24163</v>
      </c>
      <c r="F673" t="s">
        <v>24163</v>
      </c>
      <c r="G673" t="s">
        <v>24163</v>
      </c>
      <c r="H673" t="s">
        <v>24163</v>
      </c>
      <c r="I673" t="s">
        <v>24163</v>
      </c>
      <c r="J673" t="s">
        <v>11279</v>
      </c>
      <c r="K673">
        <v>6.3</v>
      </c>
    </row>
    <row r="674" spans="1:11" x14ac:dyDescent="0.3">
      <c r="A674" t="s">
        <v>8040</v>
      </c>
      <c r="B674" t="s">
        <v>1325</v>
      </c>
      <c r="C674" t="s">
        <v>24165</v>
      </c>
      <c r="D674" t="s">
        <v>3409</v>
      </c>
      <c r="E674" t="s">
        <v>24166</v>
      </c>
      <c r="F674" t="s">
        <v>12332</v>
      </c>
      <c r="G674" t="s">
        <v>10413</v>
      </c>
      <c r="H674" t="s">
        <v>24163</v>
      </c>
      <c r="I674" t="s">
        <v>24163</v>
      </c>
      <c r="J674" t="s">
        <v>8042</v>
      </c>
      <c r="K674">
        <v>6.3</v>
      </c>
    </row>
    <row r="675" spans="1:11" x14ac:dyDescent="0.3">
      <c r="A675" t="s">
        <v>2066</v>
      </c>
      <c r="B675" t="s">
        <v>1325</v>
      </c>
      <c r="C675" t="s">
        <v>953</v>
      </c>
      <c r="D675" t="s">
        <v>1671</v>
      </c>
      <c r="E675" t="s">
        <v>24165</v>
      </c>
      <c r="F675" t="s">
        <v>12038</v>
      </c>
      <c r="G675" t="s">
        <v>24166</v>
      </c>
      <c r="H675" t="s">
        <v>24163</v>
      </c>
      <c r="I675" t="s">
        <v>24163</v>
      </c>
      <c r="J675" t="s">
        <v>5505</v>
      </c>
      <c r="K675">
        <v>6.3</v>
      </c>
    </row>
    <row r="676" spans="1:11" x14ac:dyDescent="0.3">
      <c r="A676" t="s">
        <v>2026</v>
      </c>
      <c r="B676" t="s">
        <v>3409</v>
      </c>
      <c r="C676" t="s">
        <v>24166</v>
      </c>
      <c r="D676" t="s">
        <v>19711</v>
      </c>
      <c r="E676" t="s">
        <v>12332</v>
      </c>
      <c r="F676" t="s">
        <v>10413</v>
      </c>
      <c r="G676" t="s">
        <v>24163</v>
      </c>
      <c r="H676" t="s">
        <v>24163</v>
      </c>
      <c r="I676" t="s">
        <v>24163</v>
      </c>
      <c r="J676" t="s">
        <v>2028</v>
      </c>
      <c r="K676">
        <v>6.3</v>
      </c>
    </row>
    <row r="677" spans="1:11" x14ac:dyDescent="0.3">
      <c r="A677" t="s">
        <v>260</v>
      </c>
      <c r="B677" t="s">
        <v>1325</v>
      </c>
      <c r="C677" t="s">
        <v>1671</v>
      </c>
      <c r="D677" t="s">
        <v>24165</v>
      </c>
      <c r="E677" t="s">
        <v>3409</v>
      </c>
      <c r="F677" t="s">
        <v>24163</v>
      </c>
      <c r="G677" t="s">
        <v>24163</v>
      </c>
      <c r="H677" t="s">
        <v>24163</v>
      </c>
      <c r="I677" t="s">
        <v>24163</v>
      </c>
      <c r="J677" t="s">
        <v>4527</v>
      </c>
      <c r="K677">
        <v>6.3</v>
      </c>
    </row>
    <row r="678" spans="1:11" x14ac:dyDescent="0.3">
      <c r="A678" t="s">
        <v>528</v>
      </c>
      <c r="B678" t="s">
        <v>1325</v>
      </c>
      <c r="C678" t="s">
        <v>953</v>
      </c>
      <c r="D678" t="s">
        <v>3409</v>
      </c>
      <c r="E678" t="s">
        <v>24166</v>
      </c>
      <c r="F678" t="s">
        <v>24163</v>
      </c>
      <c r="G678" t="s">
        <v>24163</v>
      </c>
      <c r="H678" t="s">
        <v>24163</v>
      </c>
      <c r="I678" t="s">
        <v>24163</v>
      </c>
      <c r="J678" t="s">
        <v>10899</v>
      </c>
      <c r="K678">
        <v>6.3</v>
      </c>
    </row>
    <row r="679" spans="1:11" x14ac:dyDescent="0.3">
      <c r="A679" t="s">
        <v>10786</v>
      </c>
      <c r="B679" t="s">
        <v>11526</v>
      </c>
      <c r="C679" t="s">
        <v>1671</v>
      </c>
      <c r="D679" t="s">
        <v>3409</v>
      </c>
      <c r="E679" t="s">
        <v>18089</v>
      </c>
      <c r="F679" t="s">
        <v>17378</v>
      </c>
      <c r="G679" t="s">
        <v>24163</v>
      </c>
      <c r="H679" t="s">
        <v>24163</v>
      </c>
      <c r="I679" t="s">
        <v>24163</v>
      </c>
      <c r="J679" t="s">
        <v>10789</v>
      </c>
      <c r="K679">
        <v>6.3</v>
      </c>
    </row>
    <row r="680" spans="1:11" x14ac:dyDescent="0.3">
      <c r="A680" t="s">
        <v>4704</v>
      </c>
      <c r="B680" t="s">
        <v>13307</v>
      </c>
      <c r="C680" t="s">
        <v>3409</v>
      </c>
      <c r="D680" t="s">
        <v>22704</v>
      </c>
      <c r="E680" t="s">
        <v>17378</v>
      </c>
      <c r="F680" t="s">
        <v>24163</v>
      </c>
      <c r="G680" t="s">
        <v>24163</v>
      </c>
      <c r="H680" t="s">
        <v>24163</v>
      </c>
      <c r="I680" t="s">
        <v>24163</v>
      </c>
      <c r="J680" t="s">
        <v>4708</v>
      </c>
      <c r="K680">
        <v>6.3</v>
      </c>
    </row>
    <row r="681" spans="1:11" x14ac:dyDescent="0.3">
      <c r="A681" t="s">
        <v>7348</v>
      </c>
      <c r="B681" t="s">
        <v>1325</v>
      </c>
      <c r="C681" t="s">
        <v>953</v>
      </c>
      <c r="D681" t="s">
        <v>11526</v>
      </c>
      <c r="E681" t="s">
        <v>1671</v>
      </c>
      <c r="F681" t="s">
        <v>18089</v>
      </c>
      <c r="G681" t="s">
        <v>1266</v>
      </c>
      <c r="H681" t="s">
        <v>12332</v>
      </c>
      <c r="I681" t="s">
        <v>24163</v>
      </c>
      <c r="J681" t="s">
        <v>7349</v>
      </c>
      <c r="K681">
        <v>6.3</v>
      </c>
    </row>
    <row r="682" spans="1:11" x14ac:dyDescent="0.3">
      <c r="A682" t="s">
        <v>327</v>
      </c>
      <c r="B682" t="s">
        <v>1325</v>
      </c>
      <c r="C682" t="s">
        <v>1671</v>
      </c>
      <c r="D682" t="s">
        <v>19711</v>
      </c>
      <c r="E682" t="s">
        <v>24163</v>
      </c>
      <c r="F682" t="s">
        <v>24163</v>
      </c>
      <c r="G682" t="s">
        <v>24163</v>
      </c>
      <c r="H682" t="s">
        <v>24163</v>
      </c>
      <c r="I682" t="s">
        <v>24163</v>
      </c>
      <c r="J682" t="s">
        <v>3745</v>
      </c>
      <c r="K682">
        <v>6.3</v>
      </c>
    </row>
    <row r="683" spans="1:11" x14ac:dyDescent="0.3">
      <c r="A683" t="s">
        <v>3414</v>
      </c>
      <c r="B683" t="s">
        <v>1325</v>
      </c>
      <c r="C683" t="s">
        <v>3409</v>
      </c>
      <c r="D683" t="s">
        <v>1266</v>
      </c>
      <c r="E683" t="s">
        <v>6403</v>
      </c>
      <c r="F683" t="s">
        <v>24169</v>
      </c>
      <c r="G683" t="s">
        <v>24163</v>
      </c>
      <c r="H683" t="s">
        <v>24163</v>
      </c>
      <c r="I683" t="s">
        <v>24163</v>
      </c>
      <c r="J683" t="s">
        <v>3417</v>
      </c>
      <c r="K683">
        <v>6.3</v>
      </c>
    </row>
    <row r="684" spans="1:11" x14ac:dyDescent="0.3">
      <c r="A684" t="s">
        <v>435</v>
      </c>
      <c r="B684" t="s">
        <v>1325</v>
      </c>
      <c r="C684" t="s">
        <v>953</v>
      </c>
      <c r="D684" t="s">
        <v>11526</v>
      </c>
      <c r="E684" t="s">
        <v>1266</v>
      </c>
      <c r="F684" t="s">
        <v>24163</v>
      </c>
      <c r="G684" t="s">
        <v>24163</v>
      </c>
      <c r="H684" t="s">
        <v>24163</v>
      </c>
      <c r="I684" t="s">
        <v>24163</v>
      </c>
      <c r="J684" t="s">
        <v>988</v>
      </c>
      <c r="K684">
        <v>6.3</v>
      </c>
    </row>
    <row r="685" spans="1:11" x14ac:dyDescent="0.3">
      <c r="A685" t="s">
        <v>2669</v>
      </c>
      <c r="B685" t="s">
        <v>953</v>
      </c>
      <c r="C685" t="s">
        <v>11526</v>
      </c>
      <c r="D685" t="s">
        <v>1671</v>
      </c>
      <c r="E685" t="s">
        <v>18089</v>
      </c>
      <c r="F685" t="s">
        <v>1266</v>
      </c>
      <c r="G685" t="s">
        <v>12332</v>
      </c>
      <c r="H685" t="s">
        <v>24167</v>
      </c>
      <c r="I685" t="s">
        <v>24163</v>
      </c>
      <c r="J685" t="s">
        <v>2671</v>
      </c>
      <c r="K685">
        <v>6.3</v>
      </c>
    </row>
    <row r="686" spans="1:11" x14ac:dyDescent="0.3">
      <c r="A686" t="s">
        <v>3207</v>
      </c>
      <c r="B686" t="s">
        <v>1325</v>
      </c>
      <c r="C686" t="s">
        <v>11526</v>
      </c>
      <c r="D686" t="s">
        <v>1671</v>
      </c>
      <c r="E686" t="s">
        <v>18089</v>
      </c>
      <c r="F686" t="s">
        <v>24163</v>
      </c>
      <c r="G686" t="s">
        <v>24163</v>
      </c>
      <c r="H686" t="s">
        <v>24163</v>
      </c>
      <c r="I686" t="s">
        <v>24163</v>
      </c>
      <c r="J686" t="s">
        <v>3209</v>
      </c>
      <c r="K686">
        <v>6.3</v>
      </c>
    </row>
    <row r="687" spans="1:11" x14ac:dyDescent="0.3">
      <c r="A687" t="s">
        <v>4931</v>
      </c>
      <c r="B687" t="s">
        <v>1671</v>
      </c>
      <c r="C687" t="s">
        <v>18089</v>
      </c>
      <c r="D687" t="s">
        <v>17378</v>
      </c>
      <c r="E687" t="s">
        <v>19711</v>
      </c>
      <c r="F687" t="s">
        <v>24163</v>
      </c>
      <c r="G687" t="s">
        <v>24163</v>
      </c>
      <c r="H687" t="s">
        <v>24163</v>
      </c>
      <c r="I687" t="s">
        <v>24163</v>
      </c>
      <c r="J687" t="s">
        <v>4933</v>
      </c>
      <c r="K687">
        <v>6.3</v>
      </c>
    </row>
    <row r="688" spans="1:11" x14ac:dyDescent="0.3">
      <c r="A688" t="s">
        <v>535</v>
      </c>
      <c r="B688" t="s">
        <v>1325</v>
      </c>
      <c r="C688" t="s">
        <v>953</v>
      </c>
      <c r="D688" t="s">
        <v>1266</v>
      </c>
      <c r="E688" t="s">
        <v>10413</v>
      </c>
      <c r="F688" t="s">
        <v>24163</v>
      </c>
      <c r="G688" t="s">
        <v>24163</v>
      </c>
      <c r="H688" t="s">
        <v>24163</v>
      </c>
      <c r="I688" t="s">
        <v>24163</v>
      </c>
      <c r="J688" t="s">
        <v>1931</v>
      </c>
      <c r="K688">
        <v>6.3</v>
      </c>
    </row>
    <row r="689" spans="1:11" x14ac:dyDescent="0.3">
      <c r="A689" t="s">
        <v>17495</v>
      </c>
      <c r="B689" t="s">
        <v>1671</v>
      </c>
      <c r="C689" t="s">
        <v>6403</v>
      </c>
      <c r="D689" t="s">
        <v>12332</v>
      </c>
      <c r="E689" t="s">
        <v>10413</v>
      </c>
      <c r="F689" t="s">
        <v>24163</v>
      </c>
      <c r="G689" t="s">
        <v>24163</v>
      </c>
      <c r="H689" t="s">
        <v>24163</v>
      </c>
      <c r="I689" t="s">
        <v>24163</v>
      </c>
      <c r="J689" t="s">
        <v>17497</v>
      </c>
      <c r="K689">
        <v>6.3</v>
      </c>
    </row>
    <row r="690" spans="1:11" x14ac:dyDescent="0.3">
      <c r="A690" t="s">
        <v>4363</v>
      </c>
      <c r="B690" t="s">
        <v>3409</v>
      </c>
      <c r="C690" t="s">
        <v>1266</v>
      </c>
      <c r="D690" t="s">
        <v>24166</v>
      </c>
      <c r="E690" t="s">
        <v>19711</v>
      </c>
      <c r="F690" t="s">
        <v>24163</v>
      </c>
      <c r="G690" t="s">
        <v>24163</v>
      </c>
      <c r="H690" t="s">
        <v>24163</v>
      </c>
      <c r="I690" t="s">
        <v>24163</v>
      </c>
      <c r="J690" t="s">
        <v>4366</v>
      </c>
      <c r="K690">
        <v>6.2</v>
      </c>
    </row>
    <row r="691" spans="1:11" x14ac:dyDescent="0.3">
      <c r="A691" t="s">
        <v>2246</v>
      </c>
      <c r="B691" t="s">
        <v>24165</v>
      </c>
      <c r="C691" t="s">
        <v>10413</v>
      </c>
      <c r="D691" t="s">
        <v>24169</v>
      </c>
      <c r="E691" t="s">
        <v>24163</v>
      </c>
      <c r="F691" t="s">
        <v>24163</v>
      </c>
      <c r="G691" t="s">
        <v>24163</v>
      </c>
      <c r="H691" t="s">
        <v>24163</v>
      </c>
      <c r="I691" t="s">
        <v>24163</v>
      </c>
      <c r="J691" t="s">
        <v>18005</v>
      </c>
      <c r="K691">
        <v>6.2</v>
      </c>
    </row>
    <row r="692" spans="1:11" x14ac:dyDescent="0.3">
      <c r="A692" t="s">
        <v>19524</v>
      </c>
      <c r="B692" t="s">
        <v>3409</v>
      </c>
      <c r="C692" t="s">
        <v>6403</v>
      </c>
      <c r="D692" t="s">
        <v>19711</v>
      </c>
      <c r="E692" t="s">
        <v>24163</v>
      </c>
      <c r="F692" t="s">
        <v>24163</v>
      </c>
      <c r="G692" t="s">
        <v>24163</v>
      </c>
      <c r="H692" t="s">
        <v>24163</v>
      </c>
      <c r="I692" t="s">
        <v>24163</v>
      </c>
      <c r="J692" t="s">
        <v>19526</v>
      </c>
      <c r="K692">
        <v>6.2</v>
      </c>
    </row>
    <row r="693" spans="1:11" x14ac:dyDescent="0.3">
      <c r="A693" t="s">
        <v>15340</v>
      </c>
      <c r="B693" t="s">
        <v>1325</v>
      </c>
      <c r="C693" t="s">
        <v>1671</v>
      </c>
      <c r="D693" t="s">
        <v>3409</v>
      </c>
      <c r="E693" t="s">
        <v>24163</v>
      </c>
      <c r="F693" t="s">
        <v>24163</v>
      </c>
      <c r="G693" t="s">
        <v>24163</v>
      </c>
      <c r="H693" t="s">
        <v>24163</v>
      </c>
      <c r="I693" t="s">
        <v>24163</v>
      </c>
      <c r="J693" t="s">
        <v>15343</v>
      </c>
      <c r="K693">
        <v>6.2</v>
      </c>
    </row>
    <row r="694" spans="1:11" x14ac:dyDescent="0.3">
      <c r="A694" t="s">
        <v>12060</v>
      </c>
      <c r="B694" t="s">
        <v>1325</v>
      </c>
      <c r="C694" t="s">
        <v>3409</v>
      </c>
      <c r="D694" t="s">
        <v>22704</v>
      </c>
      <c r="E694" t="s">
        <v>19711</v>
      </c>
      <c r="F694" t="s">
        <v>24169</v>
      </c>
      <c r="G694" t="s">
        <v>15011</v>
      </c>
      <c r="H694" t="s">
        <v>24163</v>
      </c>
      <c r="I694" t="s">
        <v>24163</v>
      </c>
      <c r="J694" t="s">
        <v>12062</v>
      </c>
      <c r="K694">
        <v>6.2</v>
      </c>
    </row>
    <row r="695" spans="1:11" x14ac:dyDescent="0.3">
      <c r="A695" t="s">
        <v>3613</v>
      </c>
      <c r="B695" t="s">
        <v>953</v>
      </c>
      <c r="C695" t="s">
        <v>1671</v>
      </c>
      <c r="D695" t="s">
        <v>24167</v>
      </c>
      <c r="E695" t="s">
        <v>24163</v>
      </c>
      <c r="F695" t="s">
        <v>24163</v>
      </c>
      <c r="G695" t="s">
        <v>24163</v>
      </c>
      <c r="H695" t="s">
        <v>24163</v>
      </c>
      <c r="I695" t="s">
        <v>24163</v>
      </c>
      <c r="J695" t="s">
        <v>21402</v>
      </c>
      <c r="K695">
        <v>6.2</v>
      </c>
    </row>
    <row r="696" spans="1:11" x14ac:dyDescent="0.3">
      <c r="A696" t="s">
        <v>10468</v>
      </c>
      <c r="B696" t="s">
        <v>1671</v>
      </c>
      <c r="C696" t="s">
        <v>3409</v>
      </c>
      <c r="D696" t="s">
        <v>17378</v>
      </c>
      <c r="E696" t="s">
        <v>19711</v>
      </c>
      <c r="F696" t="s">
        <v>24169</v>
      </c>
      <c r="G696" t="s">
        <v>24163</v>
      </c>
      <c r="H696" t="s">
        <v>24163</v>
      </c>
      <c r="I696" t="s">
        <v>24163</v>
      </c>
      <c r="J696" t="s">
        <v>10472</v>
      </c>
      <c r="K696">
        <v>6.2</v>
      </c>
    </row>
    <row r="697" spans="1:11" x14ac:dyDescent="0.3">
      <c r="A697" t="s">
        <v>16614</v>
      </c>
      <c r="B697" t="s">
        <v>1325</v>
      </c>
      <c r="C697" t="s">
        <v>24165</v>
      </c>
      <c r="D697" t="s">
        <v>6403</v>
      </c>
      <c r="E697" t="s">
        <v>12332</v>
      </c>
      <c r="F697" t="s">
        <v>10413</v>
      </c>
      <c r="G697" t="s">
        <v>24163</v>
      </c>
      <c r="H697" t="s">
        <v>24163</v>
      </c>
      <c r="I697" t="s">
        <v>24163</v>
      </c>
      <c r="J697" t="s">
        <v>16617</v>
      </c>
      <c r="K697">
        <v>6.2</v>
      </c>
    </row>
    <row r="698" spans="1:11" x14ac:dyDescent="0.3">
      <c r="A698" t="s">
        <v>13012</v>
      </c>
      <c r="B698" t="s">
        <v>24165</v>
      </c>
      <c r="C698" t="s">
        <v>3409</v>
      </c>
      <c r="D698" t="s">
        <v>17378</v>
      </c>
      <c r="E698" t="s">
        <v>19711</v>
      </c>
      <c r="F698" t="s">
        <v>24163</v>
      </c>
      <c r="G698" t="s">
        <v>24163</v>
      </c>
      <c r="H698" t="s">
        <v>24163</v>
      </c>
      <c r="I698" t="s">
        <v>24163</v>
      </c>
      <c r="J698" t="s">
        <v>13014</v>
      </c>
      <c r="K698">
        <v>6.2</v>
      </c>
    </row>
    <row r="699" spans="1:11" x14ac:dyDescent="0.3">
      <c r="A699" t="s">
        <v>3494</v>
      </c>
      <c r="B699" t="s">
        <v>1325</v>
      </c>
      <c r="C699" t="s">
        <v>953</v>
      </c>
      <c r="D699" t="s">
        <v>11526</v>
      </c>
      <c r="E699" t="s">
        <v>1671</v>
      </c>
      <c r="F699" t="s">
        <v>24165</v>
      </c>
      <c r="G699" t="s">
        <v>18089</v>
      </c>
      <c r="H699" t="s">
        <v>1266</v>
      </c>
      <c r="I699" t="s">
        <v>24163</v>
      </c>
      <c r="J699" t="s">
        <v>3497</v>
      </c>
      <c r="K699">
        <v>6.2</v>
      </c>
    </row>
    <row r="700" spans="1:11" x14ac:dyDescent="0.3">
      <c r="A700" t="s">
        <v>3917</v>
      </c>
      <c r="B700" t="s">
        <v>953</v>
      </c>
      <c r="C700" t="s">
        <v>1671</v>
      </c>
      <c r="D700" t="s">
        <v>18089</v>
      </c>
      <c r="E700" t="s">
        <v>1266</v>
      </c>
      <c r="F700" t="s">
        <v>12038</v>
      </c>
      <c r="G700" t="s">
        <v>12332</v>
      </c>
      <c r="H700" t="s">
        <v>24163</v>
      </c>
      <c r="I700" t="s">
        <v>24163</v>
      </c>
      <c r="J700" t="s">
        <v>10141</v>
      </c>
      <c r="K700">
        <v>6.2</v>
      </c>
    </row>
    <row r="701" spans="1:11" x14ac:dyDescent="0.3">
      <c r="A701" t="s">
        <v>3778</v>
      </c>
      <c r="B701" t="s">
        <v>1325</v>
      </c>
      <c r="C701" t="s">
        <v>24165</v>
      </c>
      <c r="D701" t="s">
        <v>19711</v>
      </c>
      <c r="E701" t="s">
        <v>10413</v>
      </c>
      <c r="F701" t="s">
        <v>24163</v>
      </c>
      <c r="G701" t="s">
        <v>24163</v>
      </c>
      <c r="H701" t="s">
        <v>24163</v>
      </c>
      <c r="I701" t="s">
        <v>24163</v>
      </c>
      <c r="J701" t="s">
        <v>7598</v>
      </c>
      <c r="K701">
        <v>6.2</v>
      </c>
    </row>
    <row r="702" spans="1:11" x14ac:dyDescent="0.3">
      <c r="A702" t="s">
        <v>6694</v>
      </c>
      <c r="B702" t="s">
        <v>953</v>
      </c>
      <c r="C702" t="s">
        <v>11526</v>
      </c>
      <c r="D702" t="s">
        <v>1671</v>
      </c>
      <c r="E702" t="s">
        <v>3409</v>
      </c>
      <c r="F702" t="s">
        <v>18089</v>
      </c>
      <c r="G702" t="s">
        <v>1266</v>
      </c>
      <c r="H702" t="s">
        <v>17378</v>
      </c>
      <c r="I702" t="s">
        <v>24163</v>
      </c>
      <c r="J702" t="s">
        <v>6697</v>
      </c>
      <c r="K702">
        <v>6.2</v>
      </c>
    </row>
    <row r="703" spans="1:11" x14ac:dyDescent="0.3">
      <c r="A703" t="s">
        <v>535</v>
      </c>
      <c r="B703" t="s">
        <v>953</v>
      </c>
      <c r="C703" t="s">
        <v>1671</v>
      </c>
      <c r="D703" t="s">
        <v>3409</v>
      </c>
      <c r="E703" t="s">
        <v>18089</v>
      </c>
      <c r="F703" t="s">
        <v>24163</v>
      </c>
      <c r="G703" t="s">
        <v>24163</v>
      </c>
      <c r="H703" t="s">
        <v>24163</v>
      </c>
      <c r="I703" t="s">
        <v>24163</v>
      </c>
      <c r="J703" t="s">
        <v>16878</v>
      </c>
      <c r="K703">
        <v>6.2</v>
      </c>
    </row>
    <row r="704" spans="1:11" x14ac:dyDescent="0.3">
      <c r="A704" t="s">
        <v>5111</v>
      </c>
      <c r="B704" t="s">
        <v>953</v>
      </c>
      <c r="C704" t="s">
        <v>1671</v>
      </c>
      <c r="D704" t="s">
        <v>1266</v>
      </c>
      <c r="E704" t="s">
        <v>12038</v>
      </c>
      <c r="F704" t="s">
        <v>12332</v>
      </c>
      <c r="G704" t="s">
        <v>24163</v>
      </c>
      <c r="H704" t="s">
        <v>24163</v>
      </c>
      <c r="I704" t="s">
        <v>24163</v>
      </c>
      <c r="J704" t="s">
        <v>10828</v>
      </c>
      <c r="K704">
        <v>6.2</v>
      </c>
    </row>
    <row r="705" spans="1:11" x14ac:dyDescent="0.3">
      <c r="A705" t="s">
        <v>4554</v>
      </c>
      <c r="B705" t="s">
        <v>1325</v>
      </c>
      <c r="C705" t="s">
        <v>24165</v>
      </c>
      <c r="D705" t="s">
        <v>24163</v>
      </c>
      <c r="E705" t="s">
        <v>24163</v>
      </c>
      <c r="F705" t="s">
        <v>24163</v>
      </c>
      <c r="G705" t="s">
        <v>24163</v>
      </c>
      <c r="H705" t="s">
        <v>24163</v>
      </c>
      <c r="I705" t="s">
        <v>24163</v>
      </c>
      <c r="J705" t="s">
        <v>4557</v>
      </c>
      <c r="K705">
        <v>6.2</v>
      </c>
    </row>
    <row r="706" spans="1:11" x14ac:dyDescent="0.3">
      <c r="A706" t="s">
        <v>597</v>
      </c>
      <c r="B706" t="s">
        <v>953</v>
      </c>
      <c r="C706" t="s">
        <v>1671</v>
      </c>
      <c r="D706" t="s">
        <v>18089</v>
      </c>
      <c r="E706" t="s">
        <v>12332</v>
      </c>
      <c r="F706" t="s">
        <v>24163</v>
      </c>
      <c r="G706" t="s">
        <v>24163</v>
      </c>
      <c r="H706" t="s">
        <v>24163</v>
      </c>
      <c r="I706" t="s">
        <v>24163</v>
      </c>
      <c r="J706" t="s">
        <v>7316</v>
      </c>
      <c r="K706">
        <v>6.2</v>
      </c>
    </row>
    <row r="707" spans="1:11" x14ac:dyDescent="0.3">
      <c r="A707" t="s">
        <v>3066</v>
      </c>
      <c r="B707" t="s">
        <v>3409</v>
      </c>
      <c r="C707" t="s">
        <v>6403</v>
      </c>
      <c r="D707" t="s">
        <v>19711</v>
      </c>
      <c r="E707" t="s">
        <v>10413</v>
      </c>
      <c r="F707" t="s">
        <v>24163</v>
      </c>
      <c r="G707" t="s">
        <v>24163</v>
      </c>
      <c r="H707" t="s">
        <v>24163</v>
      </c>
      <c r="I707" t="s">
        <v>24163</v>
      </c>
      <c r="J707" t="s">
        <v>3392</v>
      </c>
      <c r="K707">
        <v>6.2</v>
      </c>
    </row>
    <row r="708" spans="1:11" x14ac:dyDescent="0.3">
      <c r="A708" t="s">
        <v>5133</v>
      </c>
      <c r="B708" t="s">
        <v>1671</v>
      </c>
      <c r="C708" t="s">
        <v>18089</v>
      </c>
      <c r="D708" t="s">
        <v>24167</v>
      </c>
      <c r="E708" t="s">
        <v>24163</v>
      </c>
      <c r="F708" t="s">
        <v>24163</v>
      </c>
      <c r="G708" t="s">
        <v>24163</v>
      </c>
      <c r="H708" t="s">
        <v>24163</v>
      </c>
      <c r="I708" t="s">
        <v>24163</v>
      </c>
      <c r="J708" t="s">
        <v>10352</v>
      </c>
      <c r="K708">
        <v>6.2</v>
      </c>
    </row>
    <row r="709" spans="1:11" x14ac:dyDescent="0.3">
      <c r="A709" t="s">
        <v>4239</v>
      </c>
      <c r="B709" t="s">
        <v>1325</v>
      </c>
      <c r="C709" t="s">
        <v>1671</v>
      </c>
      <c r="D709" t="s">
        <v>24165</v>
      </c>
      <c r="E709" t="s">
        <v>19711</v>
      </c>
      <c r="F709" t="s">
        <v>24163</v>
      </c>
      <c r="G709" t="s">
        <v>24163</v>
      </c>
      <c r="H709" t="s">
        <v>24163</v>
      </c>
      <c r="I709" t="s">
        <v>24163</v>
      </c>
      <c r="J709" t="s">
        <v>5712</v>
      </c>
      <c r="K709">
        <v>6.2</v>
      </c>
    </row>
    <row r="710" spans="1:11" x14ac:dyDescent="0.3">
      <c r="A710" t="s">
        <v>10052</v>
      </c>
      <c r="B710" t="s">
        <v>1325</v>
      </c>
      <c r="C710" t="s">
        <v>953</v>
      </c>
      <c r="D710" t="s">
        <v>22704</v>
      </c>
      <c r="E710" t="s">
        <v>19711</v>
      </c>
      <c r="F710" t="s">
        <v>24163</v>
      </c>
      <c r="G710" t="s">
        <v>24163</v>
      </c>
      <c r="H710" t="s">
        <v>24163</v>
      </c>
      <c r="I710" t="s">
        <v>24163</v>
      </c>
      <c r="J710" t="s">
        <v>10054</v>
      </c>
      <c r="K710">
        <v>6.2</v>
      </c>
    </row>
    <row r="711" spans="1:11" x14ac:dyDescent="0.3">
      <c r="A711" t="s">
        <v>13337</v>
      </c>
      <c r="B711" t="s">
        <v>3409</v>
      </c>
      <c r="C711" t="s">
        <v>18089</v>
      </c>
      <c r="D711" t="s">
        <v>12038</v>
      </c>
      <c r="E711" t="s">
        <v>24163</v>
      </c>
      <c r="F711" t="s">
        <v>24163</v>
      </c>
      <c r="G711" t="s">
        <v>24163</v>
      </c>
      <c r="H711" t="s">
        <v>24163</v>
      </c>
      <c r="I711" t="s">
        <v>24163</v>
      </c>
      <c r="J711" t="s">
        <v>13340</v>
      </c>
      <c r="K711">
        <v>6.2</v>
      </c>
    </row>
    <row r="712" spans="1:11" x14ac:dyDescent="0.3">
      <c r="A712" t="s">
        <v>17878</v>
      </c>
      <c r="B712" t="s">
        <v>1671</v>
      </c>
      <c r="C712" t="s">
        <v>12038</v>
      </c>
      <c r="D712" t="s">
        <v>12332</v>
      </c>
      <c r="E712" t="s">
        <v>24163</v>
      </c>
      <c r="F712" t="s">
        <v>24163</v>
      </c>
      <c r="G712" t="s">
        <v>24163</v>
      </c>
      <c r="H712" t="s">
        <v>24163</v>
      </c>
      <c r="I712" t="s">
        <v>24163</v>
      </c>
      <c r="J712" t="s">
        <v>17882</v>
      </c>
      <c r="K712">
        <v>6.2</v>
      </c>
    </row>
    <row r="713" spans="1:11" x14ac:dyDescent="0.3">
      <c r="A713" t="s">
        <v>18030</v>
      </c>
      <c r="B713" t="s">
        <v>1671</v>
      </c>
      <c r="C713" t="s">
        <v>24165</v>
      </c>
      <c r="D713" t="s">
        <v>6403</v>
      </c>
      <c r="E713" t="s">
        <v>10413</v>
      </c>
      <c r="F713" t="s">
        <v>24163</v>
      </c>
      <c r="G713" t="s">
        <v>24163</v>
      </c>
      <c r="H713" t="s">
        <v>24163</v>
      </c>
      <c r="I713" t="s">
        <v>24163</v>
      </c>
      <c r="J713" t="s">
        <v>18033</v>
      </c>
      <c r="K713">
        <v>6.2</v>
      </c>
    </row>
    <row r="714" spans="1:11" x14ac:dyDescent="0.3">
      <c r="A714" t="s">
        <v>7134</v>
      </c>
      <c r="B714" t="s">
        <v>1325</v>
      </c>
      <c r="C714" t="s">
        <v>24165</v>
      </c>
      <c r="D714" t="s">
        <v>6403</v>
      </c>
      <c r="E714" t="s">
        <v>10413</v>
      </c>
      <c r="F714" t="s">
        <v>24163</v>
      </c>
      <c r="G714" t="s">
        <v>24163</v>
      </c>
      <c r="H714" t="s">
        <v>24163</v>
      </c>
      <c r="I714" t="s">
        <v>24163</v>
      </c>
      <c r="J714" t="s">
        <v>18597</v>
      </c>
      <c r="K714">
        <v>6.2</v>
      </c>
    </row>
    <row r="715" spans="1:11" x14ac:dyDescent="0.3">
      <c r="A715" t="s">
        <v>19596</v>
      </c>
      <c r="B715" t="s">
        <v>953</v>
      </c>
      <c r="C715" t="s">
        <v>24165</v>
      </c>
      <c r="D715" t="s">
        <v>3409</v>
      </c>
      <c r="E715" t="s">
        <v>24163</v>
      </c>
      <c r="F715" t="s">
        <v>24163</v>
      </c>
      <c r="G715" t="s">
        <v>24163</v>
      </c>
      <c r="H715" t="s">
        <v>24163</v>
      </c>
      <c r="I715" t="s">
        <v>24163</v>
      </c>
      <c r="J715" t="s">
        <v>19599</v>
      </c>
      <c r="K715">
        <v>6.2</v>
      </c>
    </row>
    <row r="716" spans="1:11" x14ac:dyDescent="0.3">
      <c r="A716" t="s">
        <v>19603</v>
      </c>
      <c r="B716" t="s">
        <v>1325</v>
      </c>
      <c r="C716" t="s">
        <v>953</v>
      </c>
      <c r="D716" t="s">
        <v>24165</v>
      </c>
      <c r="E716" t="s">
        <v>3409</v>
      </c>
      <c r="F716" t="s">
        <v>24163</v>
      </c>
      <c r="G716" t="s">
        <v>24163</v>
      </c>
      <c r="H716" t="s">
        <v>24163</v>
      </c>
      <c r="I716" t="s">
        <v>24163</v>
      </c>
      <c r="J716" t="s">
        <v>19605</v>
      </c>
      <c r="K716">
        <v>6.2</v>
      </c>
    </row>
    <row r="717" spans="1:11" x14ac:dyDescent="0.3">
      <c r="A717" t="s">
        <v>22221</v>
      </c>
      <c r="B717" t="s">
        <v>6403</v>
      </c>
      <c r="C717" t="s">
        <v>12332</v>
      </c>
      <c r="D717" t="s">
        <v>24170</v>
      </c>
      <c r="E717" t="s">
        <v>10413</v>
      </c>
      <c r="F717" t="s">
        <v>24163</v>
      </c>
      <c r="G717" t="s">
        <v>24163</v>
      </c>
      <c r="H717" t="s">
        <v>24163</v>
      </c>
      <c r="I717" t="s">
        <v>24163</v>
      </c>
      <c r="J717" t="s">
        <v>22225</v>
      </c>
      <c r="K717">
        <v>6.2</v>
      </c>
    </row>
    <row r="718" spans="1:11" x14ac:dyDescent="0.3">
      <c r="A718" t="s">
        <v>20121</v>
      </c>
      <c r="B718" t="s">
        <v>1325</v>
      </c>
      <c r="C718" t="s">
        <v>1671</v>
      </c>
      <c r="D718" t="s">
        <v>6403</v>
      </c>
      <c r="E718" t="s">
        <v>12332</v>
      </c>
      <c r="F718" t="s">
        <v>24163</v>
      </c>
      <c r="G718" t="s">
        <v>24163</v>
      </c>
      <c r="H718" t="s">
        <v>24163</v>
      </c>
      <c r="I718" t="s">
        <v>24163</v>
      </c>
      <c r="J718" t="s">
        <v>22762</v>
      </c>
      <c r="K718">
        <v>6.2</v>
      </c>
    </row>
    <row r="719" spans="1:11" x14ac:dyDescent="0.3">
      <c r="A719" t="s">
        <v>23102</v>
      </c>
      <c r="B719" t="s">
        <v>1325</v>
      </c>
      <c r="C719" t="s">
        <v>1671</v>
      </c>
      <c r="D719" t="s">
        <v>12332</v>
      </c>
      <c r="E719" t="s">
        <v>24167</v>
      </c>
      <c r="F719" t="s">
        <v>24163</v>
      </c>
      <c r="G719" t="s">
        <v>24163</v>
      </c>
      <c r="H719" t="s">
        <v>24163</v>
      </c>
      <c r="I719" t="s">
        <v>24163</v>
      </c>
      <c r="J719" t="s">
        <v>23104</v>
      </c>
      <c r="K719">
        <v>6.2</v>
      </c>
    </row>
    <row r="720" spans="1:11" x14ac:dyDescent="0.3">
      <c r="A720" t="s">
        <v>13792</v>
      </c>
      <c r="B720" t="s">
        <v>1671</v>
      </c>
      <c r="C720" t="s">
        <v>24165</v>
      </c>
      <c r="D720" t="s">
        <v>6403</v>
      </c>
      <c r="E720" t="s">
        <v>24163</v>
      </c>
      <c r="F720" t="s">
        <v>24163</v>
      </c>
      <c r="G720" t="s">
        <v>24163</v>
      </c>
      <c r="H720" t="s">
        <v>24163</v>
      </c>
      <c r="I720" t="s">
        <v>24163</v>
      </c>
      <c r="J720" t="s">
        <v>24057</v>
      </c>
      <c r="K720">
        <v>6.1</v>
      </c>
    </row>
    <row r="721" spans="1:11" x14ac:dyDescent="0.3">
      <c r="A721" t="s">
        <v>4356</v>
      </c>
      <c r="B721" t="s">
        <v>1325</v>
      </c>
      <c r="C721" t="s">
        <v>24165</v>
      </c>
      <c r="D721" t="s">
        <v>3409</v>
      </c>
      <c r="E721" t="s">
        <v>24167</v>
      </c>
      <c r="F721" t="s">
        <v>24163</v>
      </c>
      <c r="G721" t="s">
        <v>24163</v>
      </c>
      <c r="H721" t="s">
        <v>24163</v>
      </c>
      <c r="I721" t="s">
        <v>24163</v>
      </c>
      <c r="J721" t="s">
        <v>11198</v>
      </c>
      <c r="K721">
        <v>6.1</v>
      </c>
    </row>
    <row r="722" spans="1:11" x14ac:dyDescent="0.3">
      <c r="A722" t="s">
        <v>514</v>
      </c>
      <c r="B722" t="s">
        <v>3409</v>
      </c>
      <c r="C722" t="s">
        <v>1266</v>
      </c>
      <c r="D722" t="s">
        <v>24166</v>
      </c>
      <c r="E722" t="s">
        <v>19711</v>
      </c>
      <c r="F722" t="s">
        <v>10413</v>
      </c>
      <c r="G722" t="s">
        <v>24163</v>
      </c>
      <c r="H722" t="s">
        <v>24163</v>
      </c>
      <c r="I722" t="s">
        <v>24163</v>
      </c>
      <c r="J722" t="s">
        <v>4338</v>
      </c>
      <c r="K722">
        <v>6.1</v>
      </c>
    </row>
    <row r="723" spans="1:11" x14ac:dyDescent="0.3">
      <c r="A723" t="s">
        <v>22490</v>
      </c>
      <c r="B723" t="s">
        <v>953</v>
      </c>
      <c r="C723" t="s">
        <v>18089</v>
      </c>
      <c r="D723" t="s">
        <v>19711</v>
      </c>
      <c r="E723" t="s">
        <v>24163</v>
      </c>
      <c r="F723" t="s">
        <v>24163</v>
      </c>
      <c r="G723" t="s">
        <v>24163</v>
      </c>
      <c r="H723" t="s">
        <v>24163</v>
      </c>
      <c r="I723" t="s">
        <v>24163</v>
      </c>
      <c r="J723" t="s">
        <v>22494</v>
      </c>
      <c r="K723">
        <v>6.1</v>
      </c>
    </row>
    <row r="724" spans="1:11" x14ac:dyDescent="0.3">
      <c r="A724" t="s">
        <v>443</v>
      </c>
      <c r="B724" t="s">
        <v>1325</v>
      </c>
      <c r="C724" t="s">
        <v>18089</v>
      </c>
      <c r="D724" t="s">
        <v>24167</v>
      </c>
      <c r="E724" t="s">
        <v>24163</v>
      </c>
      <c r="F724" t="s">
        <v>24163</v>
      </c>
      <c r="G724" t="s">
        <v>24163</v>
      </c>
      <c r="H724" t="s">
        <v>24163</v>
      </c>
      <c r="I724" t="s">
        <v>24163</v>
      </c>
      <c r="J724" t="s">
        <v>1409</v>
      </c>
      <c r="K724">
        <v>6.1</v>
      </c>
    </row>
    <row r="725" spans="1:11" x14ac:dyDescent="0.3">
      <c r="A725" t="s">
        <v>2843</v>
      </c>
      <c r="B725" t="s">
        <v>1325</v>
      </c>
      <c r="C725" t="s">
        <v>953</v>
      </c>
      <c r="D725" t="s">
        <v>1671</v>
      </c>
      <c r="E725" t="s">
        <v>18089</v>
      </c>
      <c r="F725" t="s">
        <v>12332</v>
      </c>
      <c r="G725" t="s">
        <v>24163</v>
      </c>
      <c r="H725" t="s">
        <v>24163</v>
      </c>
      <c r="I725" t="s">
        <v>24163</v>
      </c>
      <c r="J725" t="s">
        <v>6429</v>
      </c>
      <c r="K725">
        <v>6.1</v>
      </c>
    </row>
    <row r="726" spans="1:11" x14ac:dyDescent="0.3">
      <c r="A726" t="s">
        <v>40</v>
      </c>
      <c r="B726" t="s">
        <v>953</v>
      </c>
      <c r="C726" t="s">
        <v>1671</v>
      </c>
      <c r="D726" t="s">
        <v>24165</v>
      </c>
      <c r="E726" t="s">
        <v>19711</v>
      </c>
      <c r="F726" t="s">
        <v>24163</v>
      </c>
      <c r="G726" t="s">
        <v>24163</v>
      </c>
      <c r="H726" t="s">
        <v>24163</v>
      </c>
      <c r="I726" t="s">
        <v>24163</v>
      </c>
      <c r="J726" t="s">
        <v>6388</v>
      </c>
      <c r="K726">
        <v>6.1</v>
      </c>
    </row>
    <row r="727" spans="1:11" x14ac:dyDescent="0.3">
      <c r="A727" t="s">
        <v>1757</v>
      </c>
      <c r="B727" t="s">
        <v>1325</v>
      </c>
      <c r="C727" t="s">
        <v>3409</v>
      </c>
      <c r="D727" t="s">
        <v>24166</v>
      </c>
      <c r="E727" t="s">
        <v>10413</v>
      </c>
      <c r="F727" t="s">
        <v>24163</v>
      </c>
      <c r="G727" t="s">
        <v>24163</v>
      </c>
      <c r="H727" t="s">
        <v>24163</v>
      </c>
      <c r="I727" t="s">
        <v>24163</v>
      </c>
      <c r="J727" t="s">
        <v>1760</v>
      </c>
      <c r="K727">
        <v>6.1</v>
      </c>
    </row>
    <row r="728" spans="1:11" x14ac:dyDescent="0.3">
      <c r="A728" t="s">
        <v>1680</v>
      </c>
      <c r="B728" t="s">
        <v>1325</v>
      </c>
      <c r="C728" t="s">
        <v>1671</v>
      </c>
      <c r="D728" t="s">
        <v>24165</v>
      </c>
      <c r="E728" t="s">
        <v>12038</v>
      </c>
      <c r="F728" t="s">
        <v>19711</v>
      </c>
      <c r="G728" t="s">
        <v>10413</v>
      </c>
      <c r="H728" t="s">
        <v>24163</v>
      </c>
      <c r="I728" t="s">
        <v>24163</v>
      </c>
      <c r="J728" t="s">
        <v>5616</v>
      </c>
      <c r="K728">
        <v>6.1</v>
      </c>
    </row>
    <row r="729" spans="1:11" x14ac:dyDescent="0.3">
      <c r="A729" t="s">
        <v>2042</v>
      </c>
      <c r="B729" t="s">
        <v>1671</v>
      </c>
      <c r="C729" t="s">
        <v>18089</v>
      </c>
      <c r="D729" t="s">
        <v>1266</v>
      </c>
      <c r="E729" t="s">
        <v>12038</v>
      </c>
      <c r="F729" t="s">
        <v>19711</v>
      </c>
      <c r="G729" t="s">
        <v>24163</v>
      </c>
      <c r="H729" t="s">
        <v>24163</v>
      </c>
      <c r="I729" t="s">
        <v>24163</v>
      </c>
      <c r="J729" t="s">
        <v>9219</v>
      </c>
      <c r="K729">
        <v>6.1</v>
      </c>
    </row>
    <row r="730" spans="1:11" x14ac:dyDescent="0.3">
      <c r="A730" t="s">
        <v>2260</v>
      </c>
      <c r="B730" t="s">
        <v>1325</v>
      </c>
      <c r="C730" t="s">
        <v>3409</v>
      </c>
      <c r="D730" t="s">
        <v>12038</v>
      </c>
      <c r="E730" t="s">
        <v>19711</v>
      </c>
      <c r="F730" t="s">
        <v>24163</v>
      </c>
      <c r="G730" t="s">
        <v>24163</v>
      </c>
      <c r="H730" t="s">
        <v>24163</v>
      </c>
      <c r="I730" t="s">
        <v>24163</v>
      </c>
      <c r="J730" t="s">
        <v>9398</v>
      </c>
      <c r="K730">
        <v>6.1</v>
      </c>
    </row>
    <row r="731" spans="1:11" x14ac:dyDescent="0.3">
      <c r="A731" t="s">
        <v>2565</v>
      </c>
      <c r="B731" t="s">
        <v>1325</v>
      </c>
      <c r="C731" t="s">
        <v>3409</v>
      </c>
      <c r="D731" t="s">
        <v>19711</v>
      </c>
      <c r="E731" t="s">
        <v>12332</v>
      </c>
      <c r="F731" t="s">
        <v>10413</v>
      </c>
      <c r="G731" t="s">
        <v>24163</v>
      </c>
      <c r="H731" t="s">
        <v>24163</v>
      </c>
      <c r="I731" t="s">
        <v>24163</v>
      </c>
      <c r="J731" t="s">
        <v>2567</v>
      </c>
      <c r="K731">
        <v>6.1</v>
      </c>
    </row>
    <row r="732" spans="1:11" x14ac:dyDescent="0.3">
      <c r="A732" t="s">
        <v>163</v>
      </c>
      <c r="B732" t="s">
        <v>1325</v>
      </c>
      <c r="C732" t="s">
        <v>953</v>
      </c>
      <c r="D732" t="s">
        <v>1671</v>
      </c>
      <c r="E732" t="s">
        <v>18089</v>
      </c>
      <c r="F732" t="s">
        <v>1266</v>
      </c>
      <c r="G732" t="s">
        <v>24166</v>
      </c>
      <c r="H732" t="s">
        <v>12332</v>
      </c>
      <c r="I732" t="s">
        <v>24163</v>
      </c>
      <c r="J732" t="s">
        <v>984</v>
      </c>
      <c r="K732">
        <v>6.1</v>
      </c>
    </row>
    <row r="733" spans="1:11" x14ac:dyDescent="0.3">
      <c r="A733" t="s">
        <v>9036</v>
      </c>
      <c r="B733" t="s">
        <v>953</v>
      </c>
      <c r="C733" t="s">
        <v>3409</v>
      </c>
      <c r="D733" t="s">
        <v>22704</v>
      </c>
      <c r="E733" t="s">
        <v>19711</v>
      </c>
      <c r="F733" t="s">
        <v>10413</v>
      </c>
      <c r="G733" t="s">
        <v>24169</v>
      </c>
      <c r="H733" t="s">
        <v>24163</v>
      </c>
      <c r="I733" t="s">
        <v>24163</v>
      </c>
      <c r="J733" t="s">
        <v>9039</v>
      </c>
      <c r="K733">
        <v>6.1</v>
      </c>
    </row>
    <row r="734" spans="1:11" x14ac:dyDescent="0.3">
      <c r="A734" t="s">
        <v>7565</v>
      </c>
      <c r="B734" t="s">
        <v>1325</v>
      </c>
      <c r="C734" t="s">
        <v>1671</v>
      </c>
      <c r="D734" t="s">
        <v>1266</v>
      </c>
      <c r="E734" t="s">
        <v>12332</v>
      </c>
      <c r="F734" t="s">
        <v>24163</v>
      </c>
      <c r="G734" t="s">
        <v>24163</v>
      </c>
      <c r="H734" t="s">
        <v>24163</v>
      </c>
      <c r="I734" t="s">
        <v>24163</v>
      </c>
      <c r="J734" t="s">
        <v>21834</v>
      </c>
      <c r="K734">
        <v>6</v>
      </c>
    </row>
    <row r="735" spans="1:11" x14ac:dyDescent="0.3">
      <c r="A735" t="s">
        <v>15176</v>
      </c>
      <c r="B735" t="s">
        <v>1671</v>
      </c>
      <c r="C735" t="s">
        <v>3409</v>
      </c>
      <c r="D735" t="s">
        <v>6403</v>
      </c>
      <c r="E735" t="s">
        <v>19711</v>
      </c>
      <c r="F735" t="s">
        <v>24163</v>
      </c>
      <c r="G735" t="s">
        <v>24163</v>
      </c>
      <c r="H735" t="s">
        <v>24163</v>
      </c>
      <c r="I735" t="s">
        <v>24163</v>
      </c>
      <c r="J735" t="s">
        <v>23452</v>
      </c>
      <c r="K735">
        <v>6</v>
      </c>
    </row>
    <row r="736" spans="1:11" x14ac:dyDescent="0.3">
      <c r="A736" t="s">
        <v>6827</v>
      </c>
      <c r="B736" t="s">
        <v>1671</v>
      </c>
      <c r="C736" t="s">
        <v>18089</v>
      </c>
      <c r="D736" t="s">
        <v>1266</v>
      </c>
      <c r="E736" t="s">
        <v>12332</v>
      </c>
      <c r="F736" t="s">
        <v>24163</v>
      </c>
      <c r="G736" t="s">
        <v>24163</v>
      </c>
      <c r="H736" t="s">
        <v>24163</v>
      </c>
      <c r="I736" t="s">
        <v>24163</v>
      </c>
      <c r="J736" t="s">
        <v>11469</v>
      </c>
      <c r="K736">
        <v>6</v>
      </c>
    </row>
    <row r="737" spans="1:11" x14ac:dyDescent="0.3">
      <c r="A737" t="s">
        <v>12120</v>
      </c>
      <c r="B737" t="s">
        <v>24165</v>
      </c>
      <c r="C737" t="s">
        <v>3409</v>
      </c>
      <c r="D737" t="s">
        <v>12038</v>
      </c>
      <c r="E737" t="s">
        <v>24166</v>
      </c>
      <c r="F737" t="s">
        <v>10413</v>
      </c>
      <c r="G737" t="s">
        <v>24163</v>
      </c>
      <c r="H737" t="s">
        <v>24163</v>
      </c>
      <c r="I737" t="s">
        <v>24163</v>
      </c>
      <c r="J737" t="s">
        <v>13616</v>
      </c>
      <c r="K737">
        <v>6</v>
      </c>
    </row>
    <row r="738" spans="1:11" x14ac:dyDescent="0.3">
      <c r="A738" t="s">
        <v>22543</v>
      </c>
      <c r="B738" t="s">
        <v>1671</v>
      </c>
      <c r="C738" t="s">
        <v>24165</v>
      </c>
      <c r="D738" t="s">
        <v>18089</v>
      </c>
      <c r="E738" t="s">
        <v>24163</v>
      </c>
      <c r="F738" t="s">
        <v>24163</v>
      </c>
      <c r="G738" t="s">
        <v>24163</v>
      </c>
      <c r="H738" t="s">
        <v>24163</v>
      </c>
      <c r="I738" t="s">
        <v>24163</v>
      </c>
      <c r="J738" t="s">
        <v>22570</v>
      </c>
      <c r="K738">
        <v>6</v>
      </c>
    </row>
    <row r="739" spans="1:11" x14ac:dyDescent="0.3">
      <c r="A739" t="s">
        <v>18277</v>
      </c>
      <c r="B739" t="s">
        <v>953</v>
      </c>
      <c r="C739" t="s">
        <v>1671</v>
      </c>
      <c r="D739" t="s">
        <v>15011</v>
      </c>
      <c r="E739" t="s">
        <v>24163</v>
      </c>
      <c r="F739" t="s">
        <v>24163</v>
      </c>
      <c r="G739" t="s">
        <v>24163</v>
      </c>
      <c r="H739" t="s">
        <v>24163</v>
      </c>
      <c r="I739" t="s">
        <v>24163</v>
      </c>
      <c r="J739" t="s">
        <v>18281</v>
      </c>
      <c r="K739">
        <v>6</v>
      </c>
    </row>
    <row r="740" spans="1:11" x14ac:dyDescent="0.3">
      <c r="A740" t="s">
        <v>15569</v>
      </c>
      <c r="B740" t="s">
        <v>1325</v>
      </c>
      <c r="C740" t="s">
        <v>3409</v>
      </c>
      <c r="D740" t="s">
        <v>19711</v>
      </c>
      <c r="E740" t="s">
        <v>10413</v>
      </c>
      <c r="F740" t="s">
        <v>24163</v>
      </c>
      <c r="G740" t="s">
        <v>24163</v>
      </c>
      <c r="H740" t="s">
        <v>24163</v>
      </c>
      <c r="I740" t="s">
        <v>24163</v>
      </c>
      <c r="J740" t="s">
        <v>15573</v>
      </c>
      <c r="K740">
        <v>6</v>
      </c>
    </row>
    <row r="741" spans="1:11" x14ac:dyDescent="0.3">
      <c r="A741" t="s">
        <v>10306</v>
      </c>
      <c r="B741" t="s">
        <v>24165</v>
      </c>
      <c r="C741" t="s">
        <v>3409</v>
      </c>
      <c r="D741" t="s">
        <v>22704</v>
      </c>
      <c r="E741" t="s">
        <v>19711</v>
      </c>
      <c r="F741" t="s">
        <v>24163</v>
      </c>
      <c r="G741" t="s">
        <v>24163</v>
      </c>
      <c r="H741" t="s">
        <v>24163</v>
      </c>
      <c r="I741" t="s">
        <v>24163</v>
      </c>
      <c r="J741" t="s">
        <v>19369</v>
      </c>
      <c r="K741">
        <v>6</v>
      </c>
    </row>
    <row r="742" spans="1:11" x14ac:dyDescent="0.3">
      <c r="A742" t="s">
        <v>5076</v>
      </c>
      <c r="B742" t="s">
        <v>1325</v>
      </c>
      <c r="C742" t="s">
        <v>24165</v>
      </c>
      <c r="D742" t="s">
        <v>3409</v>
      </c>
      <c r="E742" t="s">
        <v>10413</v>
      </c>
      <c r="F742" t="s">
        <v>24169</v>
      </c>
      <c r="G742" t="s">
        <v>24163</v>
      </c>
      <c r="H742" t="s">
        <v>24163</v>
      </c>
      <c r="I742" t="s">
        <v>24163</v>
      </c>
      <c r="J742" t="s">
        <v>5952</v>
      </c>
      <c r="K742">
        <v>6</v>
      </c>
    </row>
    <row r="743" spans="1:11" x14ac:dyDescent="0.3">
      <c r="A743" t="s">
        <v>1739</v>
      </c>
      <c r="B743" t="s">
        <v>1325</v>
      </c>
      <c r="C743" t="s">
        <v>13307</v>
      </c>
      <c r="D743" t="s">
        <v>24165</v>
      </c>
      <c r="E743" t="s">
        <v>3409</v>
      </c>
      <c r="F743" t="s">
        <v>10413</v>
      </c>
      <c r="G743" t="s">
        <v>24163</v>
      </c>
      <c r="H743" t="s">
        <v>24163</v>
      </c>
      <c r="I743" t="s">
        <v>24163</v>
      </c>
      <c r="J743" t="s">
        <v>5453</v>
      </c>
      <c r="K743">
        <v>6</v>
      </c>
    </row>
    <row r="744" spans="1:11" x14ac:dyDescent="0.3">
      <c r="A744" t="s">
        <v>9162</v>
      </c>
      <c r="B744" t="s">
        <v>1325</v>
      </c>
      <c r="C744" t="s">
        <v>24165</v>
      </c>
      <c r="D744" t="s">
        <v>3409</v>
      </c>
      <c r="E744" t="s">
        <v>22704</v>
      </c>
      <c r="F744" t="s">
        <v>15011</v>
      </c>
      <c r="G744" t="s">
        <v>24163</v>
      </c>
      <c r="H744" t="s">
        <v>24163</v>
      </c>
      <c r="I744" t="s">
        <v>24163</v>
      </c>
      <c r="J744" t="s">
        <v>9165</v>
      </c>
      <c r="K744">
        <v>6</v>
      </c>
    </row>
    <row r="745" spans="1:11" x14ac:dyDescent="0.3">
      <c r="A745" t="s">
        <v>2656</v>
      </c>
      <c r="B745" t="s">
        <v>1325</v>
      </c>
      <c r="C745" t="s">
        <v>15011</v>
      </c>
      <c r="D745" t="s">
        <v>24163</v>
      </c>
      <c r="E745" t="s">
        <v>24163</v>
      </c>
      <c r="F745" t="s">
        <v>24163</v>
      </c>
      <c r="G745" t="s">
        <v>24163</v>
      </c>
      <c r="H745" t="s">
        <v>24163</v>
      </c>
      <c r="I745" t="s">
        <v>24163</v>
      </c>
      <c r="J745" t="s">
        <v>7641</v>
      </c>
      <c r="K745">
        <v>6</v>
      </c>
    </row>
    <row r="746" spans="1:11" x14ac:dyDescent="0.3">
      <c r="A746" t="s">
        <v>4218</v>
      </c>
      <c r="B746" t="s">
        <v>1671</v>
      </c>
      <c r="C746" t="s">
        <v>19711</v>
      </c>
      <c r="D746" t="s">
        <v>12332</v>
      </c>
      <c r="E746" t="s">
        <v>24163</v>
      </c>
      <c r="F746" t="s">
        <v>24163</v>
      </c>
      <c r="G746" t="s">
        <v>24163</v>
      </c>
      <c r="H746" t="s">
        <v>24163</v>
      </c>
      <c r="I746" t="s">
        <v>24163</v>
      </c>
      <c r="J746" t="s">
        <v>5907</v>
      </c>
      <c r="K746">
        <v>6</v>
      </c>
    </row>
    <row r="747" spans="1:11" x14ac:dyDescent="0.3">
      <c r="A747" t="s">
        <v>12218</v>
      </c>
      <c r="B747" t="s">
        <v>1671</v>
      </c>
      <c r="C747" t="s">
        <v>24165</v>
      </c>
      <c r="D747" t="s">
        <v>3409</v>
      </c>
      <c r="E747" t="s">
        <v>12038</v>
      </c>
      <c r="F747" t="s">
        <v>19711</v>
      </c>
      <c r="G747" t="s">
        <v>24163</v>
      </c>
      <c r="H747" t="s">
        <v>24163</v>
      </c>
      <c r="I747" t="s">
        <v>24163</v>
      </c>
      <c r="J747" t="s">
        <v>12221</v>
      </c>
      <c r="K747">
        <v>6</v>
      </c>
    </row>
    <row r="748" spans="1:11" x14ac:dyDescent="0.3">
      <c r="A748" t="s">
        <v>2054</v>
      </c>
      <c r="B748" t="s">
        <v>3409</v>
      </c>
      <c r="C748" t="s">
        <v>22704</v>
      </c>
      <c r="D748" t="s">
        <v>24169</v>
      </c>
      <c r="E748" t="s">
        <v>15011</v>
      </c>
      <c r="F748" t="s">
        <v>24163</v>
      </c>
      <c r="G748" t="s">
        <v>24163</v>
      </c>
      <c r="H748" t="s">
        <v>24163</v>
      </c>
      <c r="I748" t="s">
        <v>24163</v>
      </c>
      <c r="J748" t="s">
        <v>2056</v>
      </c>
      <c r="K748">
        <v>6</v>
      </c>
    </row>
    <row r="749" spans="1:11" x14ac:dyDescent="0.3">
      <c r="A749" t="s">
        <v>4370</v>
      </c>
      <c r="B749" t="s">
        <v>1266</v>
      </c>
      <c r="C749" t="s">
        <v>6403</v>
      </c>
      <c r="D749" t="s">
        <v>24166</v>
      </c>
      <c r="E749" t="s">
        <v>19711</v>
      </c>
      <c r="F749" t="s">
        <v>24163</v>
      </c>
      <c r="G749" t="s">
        <v>24163</v>
      </c>
      <c r="H749" t="s">
        <v>24163</v>
      </c>
      <c r="I749" t="s">
        <v>24163</v>
      </c>
      <c r="J749" t="s">
        <v>4373</v>
      </c>
      <c r="K749">
        <v>6</v>
      </c>
    </row>
    <row r="750" spans="1:11" x14ac:dyDescent="0.3">
      <c r="A750" t="s">
        <v>5834</v>
      </c>
      <c r="B750" t="s">
        <v>1325</v>
      </c>
      <c r="C750" t="s">
        <v>953</v>
      </c>
      <c r="D750" t="s">
        <v>24165</v>
      </c>
      <c r="E750" t="s">
        <v>1266</v>
      </c>
      <c r="F750" t="s">
        <v>24166</v>
      </c>
      <c r="G750" t="s">
        <v>10413</v>
      </c>
      <c r="H750" t="s">
        <v>24163</v>
      </c>
      <c r="I750" t="s">
        <v>24163</v>
      </c>
      <c r="J750" t="s">
        <v>6617</v>
      </c>
      <c r="K750">
        <v>6</v>
      </c>
    </row>
    <row r="751" spans="1:11" x14ac:dyDescent="0.3">
      <c r="A751" t="s">
        <v>157</v>
      </c>
      <c r="B751" t="s">
        <v>953</v>
      </c>
      <c r="C751" t="s">
        <v>1671</v>
      </c>
      <c r="D751" t="s">
        <v>3409</v>
      </c>
      <c r="E751" t="s">
        <v>1266</v>
      </c>
      <c r="F751" t="s">
        <v>17378</v>
      </c>
      <c r="G751" t="s">
        <v>24163</v>
      </c>
      <c r="H751" t="s">
        <v>24163</v>
      </c>
      <c r="I751" t="s">
        <v>24163</v>
      </c>
      <c r="J751" t="s">
        <v>5073</v>
      </c>
      <c r="K751">
        <v>6</v>
      </c>
    </row>
    <row r="752" spans="1:11" x14ac:dyDescent="0.3">
      <c r="A752" t="s">
        <v>13283</v>
      </c>
      <c r="B752" t="s">
        <v>13307</v>
      </c>
      <c r="C752" t="s">
        <v>3409</v>
      </c>
      <c r="D752" t="s">
        <v>1266</v>
      </c>
      <c r="E752" t="s">
        <v>22704</v>
      </c>
      <c r="F752" t="s">
        <v>24163</v>
      </c>
      <c r="G752" t="s">
        <v>24163</v>
      </c>
      <c r="H752" t="s">
        <v>24163</v>
      </c>
      <c r="I752" t="s">
        <v>24163</v>
      </c>
      <c r="J752" t="s">
        <v>13286</v>
      </c>
      <c r="K752">
        <v>6</v>
      </c>
    </row>
    <row r="753" spans="1:11" x14ac:dyDescent="0.3">
      <c r="A753" t="s">
        <v>16760</v>
      </c>
      <c r="B753" t="s">
        <v>1325</v>
      </c>
      <c r="C753" t="s">
        <v>953</v>
      </c>
      <c r="D753" t="s">
        <v>11526</v>
      </c>
      <c r="E753" t="s">
        <v>1671</v>
      </c>
      <c r="F753" t="s">
        <v>3409</v>
      </c>
      <c r="G753" t="s">
        <v>18089</v>
      </c>
      <c r="H753" t="s">
        <v>1266</v>
      </c>
      <c r="I753" t="s">
        <v>10413</v>
      </c>
      <c r="J753" t="s">
        <v>16764</v>
      </c>
      <c r="K753">
        <v>6</v>
      </c>
    </row>
    <row r="754" spans="1:11" x14ac:dyDescent="0.3">
      <c r="A754" t="s">
        <v>17173</v>
      </c>
      <c r="B754" t="s">
        <v>1325</v>
      </c>
      <c r="C754" t="s">
        <v>1671</v>
      </c>
      <c r="D754" t="s">
        <v>6403</v>
      </c>
      <c r="E754" t="s">
        <v>24163</v>
      </c>
      <c r="F754" t="s">
        <v>24163</v>
      </c>
      <c r="G754" t="s">
        <v>24163</v>
      </c>
      <c r="H754" t="s">
        <v>24163</v>
      </c>
      <c r="I754" t="s">
        <v>24163</v>
      </c>
      <c r="J754" t="s">
        <v>20065</v>
      </c>
      <c r="K754">
        <v>6</v>
      </c>
    </row>
    <row r="755" spans="1:11" x14ac:dyDescent="0.3">
      <c r="A755" t="s">
        <v>13277</v>
      </c>
      <c r="B755" t="s">
        <v>1671</v>
      </c>
      <c r="C755" t="s">
        <v>3409</v>
      </c>
      <c r="D755" t="s">
        <v>1266</v>
      </c>
      <c r="E755" t="s">
        <v>12038</v>
      </c>
      <c r="F755" t="s">
        <v>19711</v>
      </c>
      <c r="G755" t="s">
        <v>24163</v>
      </c>
      <c r="H755" t="s">
        <v>24163</v>
      </c>
      <c r="I755" t="s">
        <v>24163</v>
      </c>
      <c r="J755" t="s">
        <v>13280</v>
      </c>
      <c r="K755">
        <v>5.9</v>
      </c>
    </row>
    <row r="756" spans="1:11" x14ac:dyDescent="0.3">
      <c r="A756" t="s">
        <v>12029</v>
      </c>
      <c r="B756" t="s">
        <v>1325</v>
      </c>
      <c r="C756" t="s">
        <v>6403</v>
      </c>
      <c r="D756" t="s">
        <v>19711</v>
      </c>
      <c r="E756" t="s">
        <v>12332</v>
      </c>
      <c r="F756" t="s">
        <v>10413</v>
      </c>
      <c r="G756" t="s">
        <v>24163</v>
      </c>
      <c r="H756" t="s">
        <v>24163</v>
      </c>
      <c r="I756" t="s">
        <v>24163</v>
      </c>
      <c r="J756" t="s">
        <v>12031</v>
      </c>
      <c r="K756">
        <v>5.9</v>
      </c>
    </row>
    <row r="757" spans="1:11" x14ac:dyDescent="0.3">
      <c r="A757" t="s">
        <v>11835</v>
      </c>
      <c r="B757" t="s">
        <v>18089</v>
      </c>
      <c r="C757" t="s">
        <v>12038</v>
      </c>
      <c r="D757" t="s">
        <v>19711</v>
      </c>
      <c r="E757" t="s">
        <v>24163</v>
      </c>
      <c r="F757" t="s">
        <v>24163</v>
      </c>
      <c r="G757" t="s">
        <v>24163</v>
      </c>
      <c r="H757" t="s">
        <v>24163</v>
      </c>
      <c r="I757" t="s">
        <v>24163</v>
      </c>
      <c r="J757" t="s">
        <v>13066</v>
      </c>
      <c r="K757">
        <v>5.9</v>
      </c>
    </row>
    <row r="758" spans="1:11" x14ac:dyDescent="0.3">
      <c r="A758" t="s">
        <v>5367</v>
      </c>
      <c r="B758" t="s">
        <v>1671</v>
      </c>
      <c r="C758" t="s">
        <v>19711</v>
      </c>
      <c r="D758" t="s">
        <v>12332</v>
      </c>
      <c r="E758" t="s">
        <v>10413</v>
      </c>
      <c r="F758" t="s">
        <v>24163</v>
      </c>
      <c r="G758" t="s">
        <v>24163</v>
      </c>
      <c r="H758" t="s">
        <v>24163</v>
      </c>
      <c r="I758" t="s">
        <v>24163</v>
      </c>
      <c r="J758" t="s">
        <v>6759</v>
      </c>
      <c r="K758">
        <v>5.9</v>
      </c>
    </row>
    <row r="759" spans="1:11" x14ac:dyDescent="0.3">
      <c r="A759" t="s">
        <v>5433</v>
      </c>
      <c r="B759" t="s">
        <v>953</v>
      </c>
      <c r="C759" t="s">
        <v>1671</v>
      </c>
      <c r="D759" t="s">
        <v>24165</v>
      </c>
      <c r="E759" t="s">
        <v>3409</v>
      </c>
      <c r="F759" t="s">
        <v>18089</v>
      </c>
      <c r="G759" t="s">
        <v>24163</v>
      </c>
      <c r="H759" t="s">
        <v>24163</v>
      </c>
      <c r="I759" t="s">
        <v>24163</v>
      </c>
      <c r="J759" t="s">
        <v>5436</v>
      </c>
      <c r="K759">
        <v>5.9</v>
      </c>
    </row>
    <row r="760" spans="1:11" x14ac:dyDescent="0.3">
      <c r="A760" t="s">
        <v>2728</v>
      </c>
      <c r="B760" t="s">
        <v>3409</v>
      </c>
      <c r="C760" t="s">
        <v>22704</v>
      </c>
      <c r="D760" t="s">
        <v>6403</v>
      </c>
      <c r="E760" t="s">
        <v>24163</v>
      </c>
      <c r="F760" t="s">
        <v>24163</v>
      </c>
      <c r="G760" t="s">
        <v>24163</v>
      </c>
      <c r="H760" t="s">
        <v>24163</v>
      </c>
      <c r="I760" t="s">
        <v>24163</v>
      </c>
      <c r="J760" t="s">
        <v>4910</v>
      </c>
      <c r="K760">
        <v>5.9</v>
      </c>
    </row>
    <row r="761" spans="1:11" x14ac:dyDescent="0.3">
      <c r="A761" t="s">
        <v>4537</v>
      </c>
      <c r="B761" t="s">
        <v>3409</v>
      </c>
      <c r="C761" t="s">
        <v>12038</v>
      </c>
      <c r="D761" t="s">
        <v>19711</v>
      </c>
      <c r="E761" t="s">
        <v>24169</v>
      </c>
      <c r="F761" t="s">
        <v>24163</v>
      </c>
      <c r="G761" t="s">
        <v>24163</v>
      </c>
      <c r="H761" t="s">
        <v>24163</v>
      </c>
      <c r="I761" t="s">
        <v>24163</v>
      </c>
      <c r="J761" t="s">
        <v>4540</v>
      </c>
      <c r="K761">
        <v>5.9</v>
      </c>
    </row>
    <row r="762" spans="1:11" x14ac:dyDescent="0.3">
      <c r="A762" t="s">
        <v>10959</v>
      </c>
      <c r="B762" t="s">
        <v>1671</v>
      </c>
      <c r="C762" t="s">
        <v>24165</v>
      </c>
      <c r="D762" t="s">
        <v>18089</v>
      </c>
      <c r="E762" t="s">
        <v>24166</v>
      </c>
      <c r="F762" t="s">
        <v>19711</v>
      </c>
      <c r="G762" t="s">
        <v>10413</v>
      </c>
      <c r="H762" t="s">
        <v>24163</v>
      </c>
      <c r="I762" t="s">
        <v>24163</v>
      </c>
      <c r="J762" t="s">
        <v>10962</v>
      </c>
      <c r="K762">
        <v>5.9</v>
      </c>
    </row>
    <row r="763" spans="1:11" x14ac:dyDescent="0.3">
      <c r="A763" t="s">
        <v>3129</v>
      </c>
      <c r="B763" t="s">
        <v>1325</v>
      </c>
      <c r="C763" t="s">
        <v>953</v>
      </c>
      <c r="D763" t="s">
        <v>19711</v>
      </c>
      <c r="E763" t="s">
        <v>10413</v>
      </c>
      <c r="F763" t="s">
        <v>24163</v>
      </c>
      <c r="G763" t="s">
        <v>24163</v>
      </c>
      <c r="H763" t="s">
        <v>24163</v>
      </c>
      <c r="I763" t="s">
        <v>24163</v>
      </c>
      <c r="J763" t="s">
        <v>3132</v>
      </c>
      <c r="K763">
        <v>5.9</v>
      </c>
    </row>
    <row r="764" spans="1:11" x14ac:dyDescent="0.3">
      <c r="A764" t="s">
        <v>2791</v>
      </c>
      <c r="B764" t="s">
        <v>1325</v>
      </c>
      <c r="C764" t="s">
        <v>953</v>
      </c>
      <c r="D764" t="s">
        <v>1671</v>
      </c>
      <c r="E764" t="s">
        <v>1266</v>
      </c>
      <c r="F764" t="s">
        <v>10413</v>
      </c>
      <c r="G764" t="s">
        <v>24163</v>
      </c>
      <c r="H764" t="s">
        <v>24163</v>
      </c>
      <c r="I764" t="s">
        <v>24163</v>
      </c>
      <c r="J764" t="s">
        <v>2793</v>
      </c>
      <c r="K764">
        <v>5.9</v>
      </c>
    </row>
    <row r="765" spans="1:11" x14ac:dyDescent="0.3">
      <c r="A765" t="s">
        <v>3749</v>
      </c>
      <c r="B765" t="s">
        <v>1325</v>
      </c>
      <c r="C765" t="s">
        <v>953</v>
      </c>
      <c r="D765" t="s">
        <v>1266</v>
      </c>
      <c r="E765" t="s">
        <v>6403</v>
      </c>
      <c r="F765" t="s">
        <v>12332</v>
      </c>
      <c r="G765" t="s">
        <v>10413</v>
      </c>
      <c r="H765" t="s">
        <v>24163</v>
      </c>
      <c r="I765" t="s">
        <v>24163</v>
      </c>
      <c r="J765" t="s">
        <v>3752</v>
      </c>
      <c r="K765">
        <v>5.9</v>
      </c>
    </row>
    <row r="766" spans="1:11" x14ac:dyDescent="0.3">
      <c r="A766" t="s">
        <v>2785</v>
      </c>
      <c r="B766" t="s">
        <v>953</v>
      </c>
      <c r="C766" t="s">
        <v>1671</v>
      </c>
      <c r="D766" t="s">
        <v>24166</v>
      </c>
      <c r="E766" t="s">
        <v>24163</v>
      </c>
      <c r="F766" t="s">
        <v>24163</v>
      </c>
      <c r="G766" t="s">
        <v>24163</v>
      </c>
      <c r="H766" t="s">
        <v>24163</v>
      </c>
      <c r="I766" t="s">
        <v>24163</v>
      </c>
      <c r="J766" t="s">
        <v>8248</v>
      </c>
      <c r="K766">
        <v>5.9</v>
      </c>
    </row>
    <row r="767" spans="1:11" x14ac:dyDescent="0.3">
      <c r="A767" t="s">
        <v>845</v>
      </c>
      <c r="B767" t="s">
        <v>11526</v>
      </c>
      <c r="C767" t="s">
        <v>1671</v>
      </c>
      <c r="D767" t="s">
        <v>18089</v>
      </c>
      <c r="E767" t="s">
        <v>17378</v>
      </c>
      <c r="F767" t="s">
        <v>24163</v>
      </c>
      <c r="G767" t="s">
        <v>24163</v>
      </c>
      <c r="H767" t="s">
        <v>24163</v>
      </c>
      <c r="I767" t="s">
        <v>24163</v>
      </c>
      <c r="J767" t="s">
        <v>1111</v>
      </c>
      <c r="K767">
        <v>5.9</v>
      </c>
    </row>
    <row r="768" spans="1:11" x14ac:dyDescent="0.3">
      <c r="A768" t="s">
        <v>7443</v>
      </c>
      <c r="B768" t="s">
        <v>1325</v>
      </c>
      <c r="C768" t="s">
        <v>953</v>
      </c>
      <c r="D768" t="s">
        <v>1671</v>
      </c>
      <c r="E768" t="s">
        <v>1266</v>
      </c>
      <c r="F768" t="s">
        <v>24166</v>
      </c>
      <c r="G768" t="s">
        <v>24163</v>
      </c>
      <c r="H768" t="s">
        <v>24163</v>
      </c>
      <c r="I768" t="s">
        <v>24163</v>
      </c>
      <c r="J768" t="s">
        <v>14024</v>
      </c>
      <c r="K768">
        <v>5.9</v>
      </c>
    </row>
    <row r="769" spans="1:11" x14ac:dyDescent="0.3">
      <c r="A769" t="s">
        <v>20432</v>
      </c>
      <c r="B769" t="s">
        <v>6403</v>
      </c>
      <c r="C769" t="s">
        <v>19711</v>
      </c>
      <c r="D769" t="s">
        <v>12332</v>
      </c>
      <c r="E769" t="s">
        <v>24163</v>
      </c>
      <c r="F769" t="s">
        <v>24163</v>
      </c>
      <c r="G769" t="s">
        <v>24163</v>
      </c>
      <c r="H769" t="s">
        <v>24163</v>
      </c>
      <c r="I769" t="s">
        <v>24163</v>
      </c>
      <c r="J769" t="s">
        <v>20435</v>
      </c>
      <c r="K769">
        <v>5.9</v>
      </c>
    </row>
    <row r="770" spans="1:11" x14ac:dyDescent="0.3">
      <c r="A770" t="s">
        <v>13676</v>
      </c>
      <c r="B770" t="s">
        <v>3409</v>
      </c>
      <c r="C770" t="s">
        <v>22704</v>
      </c>
      <c r="D770" t="s">
        <v>19711</v>
      </c>
      <c r="E770" t="s">
        <v>15011</v>
      </c>
      <c r="F770" t="s">
        <v>24163</v>
      </c>
      <c r="G770" t="s">
        <v>24163</v>
      </c>
      <c r="H770" t="s">
        <v>24163</v>
      </c>
      <c r="I770" t="s">
        <v>24163</v>
      </c>
      <c r="J770" t="s">
        <v>14764</v>
      </c>
      <c r="K770">
        <v>5.8</v>
      </c>
    </row>
    <row r="771" spans="1:11" x14ac:dyDescent="0.3">
      <c r="A771" t="s">
        <v>6074</v>
      </c>
      <c r="B771" t="s">
        <v>1325</v>
      </c>
      <c r="C771" t="s">
        <v>6403</v>
      </c>
      <c r="D771" t="s">
        <v>19711</v>
      </c>
      <c r="E771" t="s">
        <v>24163</v>
      </c>
      <c r="F771" t="s">
        <v>24163</v>
      </c>
      <c r="G771" t="s">
        <v>24163</v>
      </c>
      <c r="H771" t="s">
        <v>24163</v>
      </c>
      <c r="I771" t="s">
        <v>24163</v>
      </c>
      <c r="J771" t="s">
        <v>9016</v>
      </c>
      <c r="K771">
        <v>5.8</v>
      </c>
    </row>
    <row r="772" spans="1:11" x14ac:dyDescent="0.3">
      <c r="A772" t="s">
        <v>12245</v>
      </c>
      <c r="B772" t="s">
        <v>953</v>
      </c>
      <c r="C772" t="s">
        <v>1671</v>
      </c>
      <c r="D772" t="s">
        <v>18089</v>
      </c>
      <c r="E772" t="s">
        <v>1266</v>
      </c>
      <c r="F772" t="s">
        <v>17378</v>
      </c>
      <c r="G772" t="s">
        <v>24163</v>
      </c>
      <c r="H772" t="s">
        <v>24163</v>
      </c>
      <c r="I772" t="s">
        <v>24163</v>
      </c>
      <c r="J772" t="s">
        <v>12248</v>
      </c>
      <c r="K772">
        <v>5.8</v>
      </c>
    </row>
    <row r="773" spans="1:11" x14ac:dyDescent="0.3">
      <c r="A773" t="s">
        <v>845</v>
      </c>
      <c r="B773" t="s">
        <v>953</v>
      </c>
      <c r="C773" t="s">
        <v>1671</v>
      </c>
      <c r="D773" t="s">
        <v>3409</v>
      </c>
      <c r="E773" t="s">
        <v>18089</v>
      </c>
      <c r="F773" t="s">
        <v>1266</v>
      </c>
      <c r="G773" t="s">
        <v>24163</v>
      </c>
      <c r="H773" t="s">
        <v>24163</v>
      </c>
      <c r="I773" t="s">
        <v>24163</v>
      </c>
      <c r="J773" t="s">
        <v>2866</v>
      </c>
      <c r="K773">
        <v>5.8</v>
      </c>
    </row>
    <row r="774" spans="1:11" x14ac:dyDescent="0.3">
      <c r="A774" t="s">
        <v>1739</v>
      </c>
      <c r="B774" t="s">
        <v>1325</v>
      </c>
      <c r="C774" t="s">
        <v>3409</v>
      </c>
      <c r="D774" t="s">
        <v>24167</v>
      </c>
      <c r="E774" t="s">
        <v>10413</v>
      </c>
      <c r="F774" t="s">
        <v>24163</v>
      </c>
      <c r="G774" t="s">
        <v>24163</v>
      </c>
      <c r="H774" t="s">
        <v>24163</v>
      </c>
      <c r="I774" t="s">
        <v>24163</v>
      </c>
      <c r="J774" t="s">
        <v>4764</v>
      </c>
      <c r="K774">
        <v>5.8</v>
      </c>
    </row>
    <row r="775" spans="1:11" x14ac:dyDescent="0.3">
      <c r="A775" t="s">
        <v>10977</v>
      </c>
      <c r="B775" t="s">
        <v>953</v>
      </c>
      <c r="C775" t="s">
        <v>1671</v>
      </c>
      <c r="D775" t="s">
        <v>18089</v>
      </c>
      <c r="E775" t="s">
        <v>19711</v>
      </c>
      <c r="F775" t="s">
        <v>24163</v>
      </c>
      <c r="G775" t="s">
        <v>24163</v>
      </c>
      <c r="H775" t="s">
        <v>24163</v>
      </c>
      <c r="I775" t="s">
        <v>24163</v>
      </c>
      <c r="J775" t="s">
        <v>10978</v>
      </c>
      <c r="K775">
        <v>5.8</v>
      </c>
    </row>
    <row r="776" spans="1:11" x14ac:dyDescent="0.3">
      <c r="A776" t="s">
        <v>1495</v>
      </c>
      <c r="B776" t="s">
        <v>953</v>
      </c>
      <c r="C776" t="s">
        <v>18089</v>
      </c>
      <c r="D776" t="s">
        <v>12332</v>
      </c>
      <c r="E776" t="s">
        <v>24163</v>
      </c>
      <c r="F776" t="s">
        <v>24163</v>
      </c>
      <c r="G776" t="s">
        <v>24163</v>
      </c>
      <c r="H776" t="s">
        <v>24163</v>
      </c>
      <c r="I776" t="s">
        <v>24163</v>
      </c>
      <c r="J776" t="s">
        <v>13763</v>
      </c>
      <c r="K776">
        <v>5.8</v>
      </c>
    </row>
    <row r="777" spans="1:11" x14ac:dyDescent="0.3">
      <c r="A777" t="s">
        <v>6171</v>
      </c>
      <c r="B777" t="s">
        <v>3409</v>
      </c>
      <c r="C777" t="s">
        <v>18089</v>
      </c>
      <c r="D777" t="s">
        <v>12038</v>
      </c>
      <c r="E777" t="s">
        <v>19711</v>
      </c>
      <c r="F777" t="s">
        <v>24163</v>
      </c>
      <c r="G777" t="s">
        <v>24163</v>
      </c>
      <c r="H777" t="s">
        <v>24163</v>
      </c>
      <c r="I777" t="s">
        <v>24163</v>
      </c>
      <c r="J777" t="s">
        <v>10718</v>
      </c>
      <c r="K777">
        <v>5.8</v>
      </c>
    </row>
    <row r="778" spans="1:11" x14ac:dyDescent="0.3">
      <c r="A778" t="s">
        <v>1555</v>
      </c>
      <c r="B778" t="s">
        <v>1325</v>
      </c>
      <c r="C778" t="s">
        <v>1671</v>
      </c>
      <c r="D778" t="s">
        <v>24165</v>
      </c>
      <c r="E778" t="s">
        <v>12332</v>
      </c>
      <c r="F778" t="s">
        <v>10413</v>
      </c>
      <c r="G778" t="s">
        <v>24163</v>
      </c>
      <c r="H778" t="s">
        <v>24163</v>
      </c>
      <c r="I778" t="s">
        <v>24163</v>
      </c>
      <c r="J778" t="s">
        <v>1557</v>
      </c>
      <c r="K778">
        <v>5.8</v>
      </c>
    </row>
    <row r="779" spans="1:11" x14ac:dyDescent="0.3">
      <c r="A779" t="s">
        <v>2703</v>
      </c>
      <c r="B779" t="s">
        <v>1325</v>
      </c>
      <c r="C779" t="s">
        <v>953</v>
      </c>
      <c r="D779" t="s">
        <v>18089</v>
      </c>
      <c r="E779" t="s">
        <v>1266</v>
      </c>
      <c r="F779" t="s">
        <v>12332</v>
      </c>
      <c r="G779" t="s">
        <v>24163</v>
      </c>
      <c r="H779" t="s">
        <v>24163</v>
      </c>
      <c r="I779" t="s">
        <v>24163</v>
      </c>
      <c r="J779" t="s">
        <v>5717</v>
      </c>
      <c r="K779">
        <v>5.8</v>
      </c>
    </row>
    <row r="780" spans="1:11" x14ac:dyDescent="0.3">
      <c r="A780" t="s">
        <v>20545</v>
      </c>
      <c r="B780" t="s">
        <v>1671</v>
      </c>
      <c r="C780" t="s">
        <v>1266</v>
      </c>
      <c r="D780" t="s">
        <v>17378</v>
      </c>
      <c r="E780" t="s">
        <v>12332</v>
      </c>
      <c r="F780" t="s">
        <v>24163</v>
      </c>
      <c r="G780" t="s">
        <v>24163</v>
      </c>
      <c r="H780" t="s">
        <v>24163</v>
      </c>
      <c r="I780" t="s">
        <v>24163</v>
      </c>
      <c r="J780" t="s">
        <v>20548</v>
      </c>
      <c r="K780">
        <v>5.7</v>
      </c>
    </row>
    <row r="781" spans="1:11" x14ac:dyDescent="0.3">
      <c r="A781" t="s">
        <v>11673</v>
      </c>
      <c r="B781" t="s">
        <v>18089</v>
      </c>
      <c r="C781" t="s">
        <v>1266</v>
      </c>
      <c r="D781" t="s">
        <v>12038</v>
      </c>
      <c r="E781" t="s">
        <v>24163</v>
      </c>
      <c r="F781" t="s">
        <v>24163</v>
      </c>
      <c r="G781" t="s">
        <v>24163</v>
      </c>
      <c r="H781" t="s">
        <v>24163</v>
      </c>
      <c r="I781" t="s">
        <v>24163</v>
      </c>
      <c r="J781" t="s">
        <v>11677</v>
      </c>
      <c r="K781">
        <v>5.7</v>
      </c>
    </row>
    <row r="782" spans="1:11" x14ac:dyDescent="0.3">
      <c r="A782" t="s">
        <v>4712</v>
      </c>
      <c r="B782" t="s">
        <v>1325</v>
      </c>
      <c r="C782" t="s">
        <v>953</v>
      </c>
      <c r="D782" t="s">
        <v>24165</v>
      </c>
      <c r="E782" t="s">
        <v>3409</v>
      </c>
      <c r="F782" t="s">
        <v>18089</v>
      </c>
      <c r="G782" t="s">
        <v>1266</v>
      </c>
      <c r="H782" t="s">
        <v>19711</v>
      </c>
      <c r="I782" t="s">
        <v>10413</v>
      </c>
      <c r="J782" t="s">
        <v>7192</v>
      </c>
      <c r="K782">
        <v>5.7</v>
      </c>
    </row>
    <row r="783" spans="1:11" x14ac:dyDescent="0.3">
      <c r="A783" t="s">
        <v>20169</v>
      </c>
      <c r="B783" t="s">
        <v>953</v>
      </c>
      <c r="C783" t="s">
        <v>13307</v>
      </c>
      <c r="D783" t="s">
        <v>3409</v>
      </c>
      <c r="E783" t="s">
        <v>6403</v>
      </c>
      <c r="F783" t="s">
        <v>10413</v>
      </c>
      <c r="G783" t="s">
        <v>24163</v>
      </c>
      <c r="H783" t="s">
        <v>24163</v>
      </c>
      <c r="I783" t="s">
        <v>24163</v>
      </c>
      <c r="J783" t="s">
        <v>22501</v>
      </c>
      <c r="K783">
        <v>5.7</v>
      </c>
    </row>
    <row r="784" spans="1:11" x14ac:dyDescent="0.3">
      <c r="A784" t="s">
        <v>1819</v>
      </c>
      <c r="B784" t="s">
        <v>1325</v>
      </c>
      <c r="C784" t="s">
        <v>1266</v>
      </c>
      <c r="D784" t="s">
        <v>6403</v>
      </c>
      <c r="E784" t="s">
        <v>24166</v>
      </c>
      <c r="F784" t="s">
        <v>24163</v>
      </c>
      <c r="G784" t="s">
        <v>24163</v>
      </c>
      <c r="H784" t="s">
        <v>24163</v>
      </c>
      <c r="I784" t="s">
        <v>24163</v>
      </c>
      <c r="J784" t="s">
        <v>1822</v>
      </c>
      <c r="K784">
        <v>5.7</v>
      </c>
    </row>
    <row r="785" spans="1:11" x14ac:dyDescent="0.3">
      <c r="A785" t="s">
        <v>5133</v>
      </c>
      <c r="B785" t="s">
        <v>1325</v>
      </c>
      <c r="C785" t="s">
        <v>953</v>
      </c>
      <c r="D785" t="s">
        <v>18089</v>
      </c>
      <c r="E785" t="s">
        <v>1266</v>
      </c>
      <c r="F785" t="s">
        <v>12332</v>
      </c>
      <c r="G785" t="s">
        <v>10413</v>
      </c>
      <c r="H785" t="s">
        <v>24163</v>
      </c>
      <c r="I785" t="s">
        <v>24163</v>
      </c>
      <c r="J785" t="s">
        <v>5136</v>
      </c>
      <c r="K785">
        <v>5.7</v>
      </c>
    </row>
    <row r="786" spans="1:11" x14ac:dyDescent="0.3">
      <c r="A786" t="s">
        <v>2698</v>
      </c>
      <c r="B786" t="s">
        <v>1325</v>
      </c>
      <c r="C786" t="s">
        <v>953</v>
      </c>
      <c r="D786" t="s">
        <v>1671</v>
      </c>
      <c r="E786" t="s">
        <v>19711</v>
      </c>
      <c r="F786" t="s">
        <v>24163</v>
      </c>
      <c r="G786" t="s">
        <v>24163</v>
      </c>
      <c r="H786" t="s">
        <v>24163</v>
      </c>
      <c r="I786" t="s">
        <v>24163</v>
      </c>
      <c r="J786" t="s">
        <v>2700</v>
      </c>
      <c r="K786">
        <v>5.7</v>
      </c>
    </row>
    <row r="787" spans="1:11" x14ac:dyDescent="0.3">
      <c r="A787" t="s">
        <v>7739</v>
      </c>
      <c r="B787" t="s">
        <v>1325</v>
      </c>
      <c r="C787" t="s">
        <v>1671</v>
      </c>
      <c r="D787" t="s">
        <v>24165</v>
      </c>
      <c r="E787" t="s">
        <v>15011</v>
      </c>
      <c r="F787" t="s">
        <v>24163</v>
      </c>
      <c r="G787" t="s">
        <v>24163</v>
      </c>
      <c r="H787" t="s">
        <v>24163</v>
      </c>
      <c r="I787" t="s">
        <v>24163</v>
      </c>
      <c r="J787" t="s">
        <v>7741</v>
      </c>
      <c r="K787">
        <v>5.7</v>
      </c>
    </row>
    <row r="788" spans="1:11" x14ac:dyDescent="0.3">
      <c r="A788" t="s">
        <v>8022</v>
      </c>
      <c r="B788" t="s">
        <v>1325</v>
      </c>
      <c r="C788" t="s">
        <v>953</v>
      </c>
      <c r="D788" t="s">
        <v>1671</v>
      </c>
      <c r="E788" t="s">
        <v>1266</v>
      </c>
      <c r="F788" t="s">
        <v>19711</v>
      </c>
      <c r="G788" t="s">
        <v>24163</v>
      </c>
      <c r="H788" t="s">
        <v>24163</v>
      </c>
      <c r="I788" t="s">
        <v>24163</v>
      </c>
      <c r="J788" t="s">
        <v>8025</v>
      </c>
      <c r="K788">
        <v>5.7</v>
      </c>
    </row>
    <row r="789" spans="1:11" x14ac:dyDescent="0.3">
      <c r="A789" t="s">
        <v>12692</v>
      </c>
      <c r="B789" t="s">
        <v>1325</v>
      </c>
      <c r="C789" t="s">
        <v>1671</v>
      </c>
      <c r="D789" t="s">
        <v>3409</v>
      </c>
      <c r="E789" t="s">
        <v>10413</v>
      </c>
      <c r="F789" t="s">
        <v>24163</v>
      </c>
      <c r="G789" t="s">
        <v>24163</v>
      </c>
      <c r="H789" t="s">
        <v>24163</v>
      </c>
      <c r="I789" t="s">
        <v>24163</v>
      </c>
      <c r="J789" t="s">
        <v>12696</v>
      </c>
      <c r="K789">
        <v>5.7</v>
      </c>
    </row>
    <row r="790" spans="1:11" x14ac:dyDescent="0.3">
      <c r="A790" t="s">
        <v>13305</v>
      </c>
      <c r="B790" t="s">
        <v>13307</v>
      </c>
      <c r="C790" t="s">
        <v>24163</v>
      </c>
      <c r="D790" t="s">
        <v>24163</v>
      </c>
      <c r="E790" t="s">
        <v>24163</v>
      </c>
      <c r="F790" t="s">
        <v>24163</v>
      </c>
      <c r="G790" t="s">
        <v>24163</v>
      </c>
      <c r="H790" t="s">
        <v>24163</v>
      </c>
      <c r="I790" t="s">
        <v>24163</v>
      </c>
      <c r="J790" t="s">
        <v>13309</v>
      </c>
      <c r="K790">
        <v>5.7</v>
      </c>
    </row>
    <row r="791" spans="1:11" x14ac:dyDescent="0.3">
      <c r="A791" t="s">
        <v>1516</v>
      </c>
      <c r="B791" t="s">
        <v>953</v>
      </c>
      <c r="C791" t="s">
        <v>24165</v>
      </c>
      <c r="D791" t="s">
        <v>10413</v>
      </c>
      <c r="E791" t="s">
        <v>24163</v>
      </c>
      <c r="F791" t="s">
        <v>24163</v>
      </c>
      <c r="G791" t="s">
        <v>24163</v>
      </c>
      <c r="H791" t="s">
        <v>24163</v>
      </c>
      <c r="I791" t="s">
        <v>24163</v>
      </c>
      <c r="J791" t="s">
        <v>14315</v>
      </c>
      <c r="K791">
        <v>5.7</v>
      </c>
    </row>
    <row r="792" spans="1:11" x14ac:dyDescent="0.3">
      <c r="A792" t="s">
        <v>15803</v>
      </c>
      <c r="B792" t="s">
        <v>1325</v>
      </c>
      <c r="C792" t="s">
        <v>11526</v>
      </c>
      <c r="D792" t="s">
        <v>1266</v>
      </c>
      <c r="E792" t="s">
        <v>6403</v>
      </c>
      <c r="F792" t="s">
        <v>24166</v>
      </c>
      <c r="G792" t="s">
        <v>12332</v>
      </c>
      <c r="H792" t="s">
        <v>10413</v>
      </c>
      <c r="I792" t="s">
        <v>24163</v>
      </c>
      <c r="J792" t="s">
        <v>15806</v>
      </c>
      <c r="K792">
        <v>5.7</v>
      </c>
    </row>
    <row r="793" spans="1:11" x14ac:dyDescent="0.3">
      <c r="A793" t="s">
        <v>2843</v>
      </c>
      <c r="B793" t="s">
        <v>953</v>
      </c>
      <c r="C793" t="s">
        <v>1266</v>
      </c>
      <c r="D793" t="s">
        <v>10413</v>
      </c>
      <c r="E793" t="s">
        <v>24163</v>
      </c>
      <c r="F793" t="s">
        <v>24163</v>
      </c>
      <c r="G793" t="s">
        <v>24163</v>
      </c>
      <c r="H793" t="s">
        <v>24163</v>
      </c>
      <c r="I793" t="s">
        <v>24163</v>
      </c>
      <c r="J793" t="s">
        <v>16417</v>
      </c>
      <c r="K793">
        <v>5.7</v>
      </c>
    </row>
    <row r="794" spans="1:11" x14ac:dyDescent="0.3">
      <c r="A794" t="s">
        <v>19717</v>
      </c>
      <c r="B794" t="s">
        <v>1325</v>
      </c>
      <c r="C794" t="s">
        <v>953</v>
      </c>
      <c r="D794" t="s">
        <v>11526</v>
      </c>
      <c r="E794" t="s">
        <v>1671</v>
      </c>
      <c r="F794" t="s">
        <v>12332</v>
      </c>
      <c r="G794" t="s">
        <v>24163</v>
      </c>
      <c r="H794" t="s">
        <v>24163</v>
      </c>
      <c r="I794" t="s">
        <v>24163</v>
      </c>
      <c r="J794" t="s">
        <v>19720</v>
      </c>
      <c r="K794">
        <v>5.7</v>
      </c>
    </row>
    <row r="795" spans="1:11" x14ac:dyDescent="0.3">
      <c r="A795" t="s">
        <v>22122</v>
      </c>
      <c r="B795" t="s">
        <v>3409</v>
      </c>
      <c r="C795" t="s">
        <v>1266</v>
      </c>
      <c r="D795" t="s">
        <v>12332</v>
      </c>
      <c r="E795" t="s">
        <v>24163</v>
      </c>
      <c r="F795" t="s">
        <v>24163</v>
      </c>
      <c r="G795" t="s">
        <v>24163</v>
      </c>
      <c r="H795" t="s">
        <v>24163</v>
      </c>
      <c r="I795" t="s">
        <v>24163</v>
      </c>
      <c r="J795" t="s">
        <v>22125</v>
      </c>
      <c r="K795">
        <v>5.6</v>
      </c>
    </row>
    <row r="796" spans="1:11" x14ac:dyDescent="0.3">
      <c r="A796" t="s">
        <v>16212</v>
      </c>
      <c r="B796" t="s">
        <v>1671</v>
      </c>
      <c r="C796" t="s">
        <v>24165</v>
      </c>
      <c r="D796" t="s">
        <v>17378</v>
      </c>
      <c r="E796" t="s">
        <v>24166</v>
      </c>
      <c r="F796" t="s">
        <v>24163</v>
      </c>
      <c r="G796" t="s">
        <v>24163</v>
      </c>
      <c r="H796" t="s">
        <v>24163</v>
      </c>
      <c r="I796" t="s">
        <v>24163</v>
      </c>
      <c r="J796" t="s">
        <v>16214</v>
      </c>
      <c r="K796">
        <v>5.6</v>
      </c>
    </row>
    <row r="797" spans="1:11" x14ac:dyDescent="0.3">
      <c r="A797" t="s">
        <v>13811</v>
      </c>
      <c r="B797" t="s">
        <v>953</v>
      </c>
      <c r="C797" t="s">
        <v>1671</v>
      </c>
      <c r="D797" t="s">
        <v>19711</v>
      </c>
      <c r="E797" t="s">
        <v>12332</v>
      </c>
      <c r="F797" t="s">
        <v>24163</v>
      </c>
      <c r="G797" t="s">
        <v>24163</v>
      </c>
      <c r="H797" t="s">
        <v>24163</v>
      </c>
      <c r="I797" t="s">
        <v>24163</v>
      </c>
      <c r="J797" t="s">
        <v>13813</v>
      </c>
      <c r="K797">
        <v>5.6</v>
      </c>
    </row>
    <row r="798" spans="1:11" x14ac:dyDescent="0.3">
      <c r="A798" t="s">
        <v>1582</v>
      </c>
      <c r="B798" t="s">
        <v>953</v>
      </c>
      <c r="C798" t="s">
        <v>11526</v>
      </c>
      <c r="D798" t="s">
        <v>18089</v>
      </c>
      <c r="E798" t="s">
        <v>1266</v>
      </c>
      <c r="F798" t="s">
        <v>17378</v>
      </c>
      <c r="G798" t="s">
        <v>24163</v>
      </c>
      <c r="H798" t="s">
        <v>24163</v>
      </c>
      <c r="I798" t="s">
        <v>24163</v>
      </c>
      <c r="J798" t="s">
        <v>3502</v>
      </c>
      <c r="K798">
        <v>5.6</v>
      </c>
    </row>
    <row r="799" spans="1:11" x14ac:dyDescent="0.3">
      <c r="A799" t="s">
        <v>7555</v>
      </c>
      <c r="B799" t="s">
        <v>953</v>
      </c>
      <c r="C799" t="s">
        <v>11526</v>
      </c>
      <c r="D799" t="s">
        <v>1671</v>
      </c>
      <c r="E799" t="s">
        <v>18089</v>
      </c>
      <c r="F799" t="s">
        <v>24169</v>
      </c>
      <c r="G799" t="s">
        <v>24163</v>
      </c>
      <c r="H799" t="s">
        <v>24163</v>
      </c>
      <c r="I799" t="s">
        <v>24163</v>
      </c>
      <c r="J799" t="s">
        <v>7557</v>
      </c>
      <c r="K799">
        <v>5.6</v>
      </c>
    </row>
    <row r="800" spans="1:11" x14ac:dyDescent="0.3">
      <c r="A800" t="s">
        <v>1257</v>
      </c>
      <c r="B800" t="s">
        <v>1325</v>
      </c>
      <c r="C800" t="s">
        <v>1671</v>
      </c>
      <c r="D800" t="s">
        <v>1266</v>
      </c>
      <c r="E800" t="s">
        <v>24163</v>
      </c>
      <c r="F800" t="s">
        <v>24163</v>
      </c>
      <c r="G800" t="s">
        <v>24163</v>
      </c>
      <c r="H800" t="s">
        <v>24163</v>
      </c>
      <c r="I800" t="s">
        <v>24163</v>
      </c>
      <c r="J800" t="s">
        <v>1259</v>
      </c>
      <c r="K800">
        <v>5.6</v>
      </c>
    </row>
    <row r="801" spans="1:11" x14ac:dyDescent="0.3">
      <c r="A801" t="s">
        <v>5861</v>
      </c>
      <c r="B801" t="s">
        <v>1325</v>
      </c>
      <c r="C801" t="s">
        <v>953</v>
      </c>
      <c r="D801" t="s">
        <v>24165</v>
      </c>
      <c r="E801" t="s">
        <v>3409</v>
      </c>
      <c r="F801" t="s">
        <v>10413</v>
      </c>
      <c r="G801" t="s">
        <v>24163</v>
      </c>
      <c r="H801" t="s">
        <v>24163</v>
      </c>
      <c r="I801" t="s">
        <v>24163</v>
      </c>
      <c r="J801" t="s">
        <v>7843</v>
      </c>
      <c r="K801">
        <v>5.6</v>
      </c>
    </row>
    <row r="802" spans="1:11" x14ac:dyDescent="0.3">
      <c r="A802" t="s">
        <v>1902</v>
      </c>
      <c r="B802" t="s">
        <v>1325</v>
      </c>
      <c r="C802" t="s">
        <v>953</v>
      </c>
      <c r="D802" t="s">
        <v>18089</v>
      </c>
      <c r="E802" t="s">
        <v>1266</v>
      </c>
      <c r="F802" t="s">
        <v>10413</v>
      </c>
      <c r="G802" t="s">
        <v>24163</v>
      </c>
      <c r="H802" t="s">
        <v>24163</v>
      </c>
      <c r="I802" t="s">
        <v>24163</v>
      </c>
      <c r="J802" t="s">
        <v>2765</v>
      </c>
      <c r="K802">
        <v>5.6</v>
      </c>
    </row>
    <row r="803" spans="1:11" x14ac:dyDescent="0.3">
      <c r="A803" t="s">
        <v>4597</v>
      </c>
      <c r="B803" t="s">
        <v>1671</v>
      </c>
      <c r="C803" t="s">
        <v>18089</v>
      </c>
      <c r="D803" t="s">
        <v>19711</v>
      </c>
      <c r="E803" t="s">
        <v>24167</v>
      </c>
      <c r="F803" t="s">
        <v>24163</v>
      </c>
      <c r="G803" t="s">
        <v>24163</v>
      </c>
      <c r="H803" t="s">
        <v>24163</v>
      </c>
      <c r="I803" t="s">
        <v>24163</v>
      </c>
      <c r="J803" t="s">
        <v>5822</v>
      </c>
      <c r="K803">
        <v>5.6</v>
      </c>
    </row>
    <row r="804" spans="1:11" x14ac:dyDescent="0.3">
      <c r="A804" t="s">
        <v>3136</v>
      </c>
      <c r="B804" t="s">
        <v>1325</v>
      </c>
      <c r="C804" t="s">
        <v>953</v>
      </c>
      <c r="D804" t="s">
        <v>1671</v>
      </c>
      <c r="E804" t="s">
        <v>19711</v>
      </c>
      <c r="F804" t="s">
        <v>10413</v>
      </c>
      <c r="G804" t="s">
        <v>24163</v>
      </c>
      <c r="H804" t="s">
        <v>24163</v>
      </c>
      <c r="I804" t="s">
        <v>24163</v>
      </c>
      <c r="J804" t="s">
        <v>3214</v>
      </c>
      <c r="K804">
        <v>5.6</v>
      </c>
    </row>
    <row r="805" spans="1:11" x14ac:dyDescent="0.3">
      <c r="A805" t="s">
        <v>1252</v>
      </c>
      <c r="B805" t="s">
        <v>1325</v>
      </c>
      <c r="C805" t="s">
        <v>11526</v>
      </c>
      <c r="D805" t="s">
        <v>1671</v>
      </c>
      <c r="E805" t="s">
        <v>12332</v>
      </c>
      <c r="F805" t="s">
        <v>24163</v>
      </c>
      <c r="G805" t="s">
        <v>24163</v>
      </c>
      <c r="H805" t="s">
        <v>24163</v>
      </c>
      <c r="I805" t="s">
        <v>24163</v>
      </c>
      <c r="J805" t="s">
        <v>2186</v>
      </c>
      <c r="K805">
        <v>5.6</v>
      </c>
    </row>
    <row r="806" spans="1:11" x14ac:dyDescent="0.3">
      <c r="A806" t="s">
        <v>809</v>
      </c>
      <c r="B806" t="s">
        <v>953</v>
      </c>
      <c r="C806" t="s">
        <v>1671</v>
      </c>
      <c r="D806" t="s">
        <v>24165</v>
      </c>
      <c r="E806" t="s">
        <v>18089</v>
      </c>
      <c r="F806" t="s">
        <v>24166</v>
      </c>
      <c r="G806" t="s">
        <v>24163</v>
      </c>
      <c r="H806" t="s">
        <v>24163</v>
      </c>
      <c r="I806" t="s">
        <v>24163</v>
      </c>
      <c r="J806" t="s">
        <v>2678</v>
      </c>
      <c r="K806">
        <v>5.6</v>
      </c>
    </row>
    <row r="807" spans="1:11" x14ac:dyDescent="0.3">
      <c r="A807" t="s">
        <v>9802</v>
      </c>
      <c r="B807" t="s">
        <v>1671</v>
      </c>
      <c r="C807" t="s">
        <v>24166</v>
      </c>
      <c r="D807" t="s">
        <v>12332</v>
      </c>
      <c r="E807" t="s">
        <v>10413</v>
      </c>
      <c r="F807" t="s">
        <v>24163</v>
      </c>
      <c r="G807" t="s">
        <v>24163</v>
      </c>
      <c r="H807" t="s">
        <v>24163</v>
      </c>
      <c r="I807" t="s">
        <v>24163</v>
      </c>
      <c r="J807" t="s">
        <v>12321</v>
      </c>
      <c r="K807">
        <v>5.5</v>
      </c>
    </row>
    <row r="808" spans="1:11" x14ac:dyDescent="0.3">
      <c r="A808" t="s">
        <v>13164</v>
      </c>
      <c r="B808" t="s">
        <v>3409</v>
      </c>
      <c r="C808" t="s">
        <v>1266</v>
      </c>
      <c r="D808" t="s">
        <v>6403</v>
      </c>
      <c r="E808" t="s">
        <v>19711</v>
      </c>
      <c r="F808" t="s">
        <v>24163</v>
      </c>
      <c r="G808" t="s">
        <v>24163</v>
      </c>
      <c r="H808" t="s">
        <v>24163</v>
      </c>
      <c r="I808" t="s">
        <v>24163</v>
      </c>
      <c r="J808" t="s">
        <v>13166</v>
      </c>
      <c r="K808">
        <v>5.5</v>
      </c>
    </row>
    <row r="809" spans="1:11" x14ac:dyDescent="0.3">
      <c r="A809" t="s">
        <v>4401</v>
      </c>
      <c r="B809" t="s">
        <v>1325</v>
      </c>
      <c r="C809" t="s">
        <v>1671</v>
      </c>
      <c r="D809" t="s">
        <v>24166</v>
      </c>
      <c r="E809" t="s">
        <v>19711</v>
      </c>
      <c r="F809" t="s">
        <v>24163</v>
      </c>
      <c r="G809" t="s">
        <v>24163</v>
      </c>
      <c r="H809" t="s">
        <v>24163</v>
      </c>
      <c r="I809" t="s">
        <v>24163</v>
      </c>
      <c r="J809" t="s">
        <v>4404</v>
      </c>
      <c r="K809">
        <v>5.5</v>
      </c>
    </row>
    <row r="810" spans="1:11" x14ac:dyDescent="0.3">
      <c r="A810" t="s">
        <v>760</v>
      </c>
      <c r="B810" t="s">
        <v>1325</v>
      </c>
      <c r="C810" t="s">
        <v>953</v>
      </c>
      <c r="D810" t="s">
        <v>13307</v>
      </c>
      <c r="E810" t="s">
        <v>3409</v>
      </c>
      <c r="F810" t="s">
        <v>22704</v>
      </c>
      <c r="G810" t="s">
        <v>19711</v>
      </c>
      <c r="H810" t="s">
        <v>24169</v>
      </c>
      <c r="I810" t="s">
        <v>24163</v>
      </c>
      <c r="J810" t="s">
        <v>763</v>
      </c>
      <c r="K810">
        <v>5.5</v>
      </c>
    </row>
    <row r="811" spans="1:11" x14ac:dyDescent="0.3">
      <c r="A811" t="s">
        <v>2612</v>
      </c>
      <c r="B811" t="s">
        <v>1325</v>
      </c>
      <c r="C811" t="s">
        <v>1671</v>
      </c>
      <c r="D811" t="s">
        <v>3409</v>
      </c>
      <c r="E811" t="s">
        <v>18089</v>
      </c>
      <c r="F811" t="s">
        <v>10413</v>
      </c>
      <c r="G811" t="s">
        <v>24163</v>
      </c>
      <c r="H811" t="s">
        <v>24163</v>
      </c>
      <c r="I811" t="s">
        <v>24163</v>
      </c>
      <c r="J811" t="s">
        <v>4551</v>
      </c>
      <c r="K811">
        <v>5.5</v>
      </c>
    </row>
    <row r="812" spans="1:11" x14ac:dyDescent="0.3">
      <c r="A812" t="s">
        <v>327</v>
      </c>
      <c r="B812" t="s">
        <v>1325</v>
      </c>
      <c r="C812" t="s">
        <v>953</v>
      </c>
      <c r="D812" t="s">
        <v>1671</v>
      </c>
      <c r="E812" t="s">
        <v>24165</v>
      </c>
      <c r="F812" t="s">
        <v>10413</v>
      </c>
      <c r="G812" t="s">
        <v>24163</v>
      </c>
      <c r="H812" t="s">
        <v>24163</v>
      </c>
      <c r="I812" t="s">
        <v>24163</v>
      </c>
      <c r="J812" t="s">
        <v>2121</v>
      </c>
      <c r="K812">
        <v>5.5</v>
      </c>
    </row>
    <row r="813" spans="1:11" x14ac:dyDescent="0.3">
      <c r="A813" t="s">
        <v>1104</v>
      </c>
      <c r="B813" t="s">
        <v>953</v>
      </c>
      <c r="C813" t="s">
        <v>3409</v>
      </c>
      <c r="D813" t="s">
        <v>1266</v>
      </c>
      <c r="E813" t="s">
        <v>19711</v>
      </c>
      <c r="F813" t="s">
        <v>24163</v>
      </c>
      <c r="G813" t="s">
        <v>24163</v>
      </c>
      <c r="H813" t="s">
        <v>24163</v>
      </c>
      <c r="I813" t="s">
        <v>24163</v>
      </c>
      <c r="J813" t="s">
        <v>1106</v>
      </c>
      <c r="K813">
        <v>5.5</v>
      </c>
    </row>
    <row r="814" spans="1:11" x14ac:dyDescent="0.3">
      <c r="A814" t="s">
        <v>7134</v>
      </c>
      <c r="B814" t="s">
        <v>1671</v>
      </c>
      <c r="C814" t="s">
        <v>3409</v>
      </c>
      <c r="D814" t="s">
        <v>6403</v>
      </c>
      <c r="E814" t="s">
        <v>24163</v>
      </c>
      <c r="F814" t="s">
        <v>24163</v>
      </c>
      <c r="G814" t="s">
        <v>24163</v>
      </c>
      <c r="H814" t="s">
        <v>24163</v>
      </c>
      <c r="I814" t="s">
        <v>24163</v>
      </c>
      <c r="J814" t="s">
        <v>19431</v>
      </c>
      <c r="K814">
        <v>5.4</v>
      </c>
    </row>
    <row r="815" spans="1:11" x14ac:dyDescent="0.3">
      <c r="A815" t="s">
        <v>3618</v>
      </c>
      <c r="B815" t="s">
        <v>1325</v>
      </c>
      <c r="C815" t="s">
        <v>953</v>
      </c>
      <c r="D815" t="s">
        <v>1266</v>
      </c>
      <c r="E815" t="s">
        <v>24169</v>
      </c>
      <c r="F815" t="s">
        <v>24163</v>
      </c>
      <c r="G815" t="s">
        <v>24163</v>
      </c>
      <c r="H815" t="s">
        <v>24163</v>
      </c>
      <c r="I815" t="s">
        <v>24163</v>
      </c>
      <c r="J815" t="s">
        <v>3620</v>
      </c>
      <c r="K815">
        <v>5.4</v>
      </c>
    </row>
    <row r="816" spans="1:11" x14ac:dyDescent="0.3">
      <c r="A816" t="s">
        <v>16339</v>
      </c>
      <c r="B816" t="s">
        <v>953</v>
      </c>
      <c r="C816" t="s">
        <v>6403</v>
      </c>
      <c r="D816" t="s">
        <v>24163</v>
      </c>
      <c r="E816" t="s">
        <v>24163</v>
      </c>
      <c r="F816" t="s">
        <v>24163</v>
      </c>
      <c r="G816" t="s">
        <v>24163</v>
      </c>
      <c r="H816" t="s">
        <v>24163</v>
      </c>
      <c r="I816" t="s">
        <v>24163</v>
      </c>
      <c r="J816" t="s">
        <v>21610</v>
      </c>
      <c r="K816">
        <v>5.4</v>
      </c>
    </row>
    <row r="817" spans="1:11" x14ac:dyDescent="0.3">
      <c r="A817" t="s">
        <v>18496</v>
      </c>
      <c r="B817" t="s">
        <v>1671</v>
      </c>
      <c r="C817" t="s">
        <v>67</v>
      </c>
      <c r="D817" t="s">
        <v>3409</v>
      </c>
      <c r="E817" t="s">
        <v>1266</v>
      </c>
      <c r="F817" t="s">
        <v>24166</v>
      </c>
      <c r="G817" t="s">
        <v>12332</v>
      </c>
      <c r="H817" t="s">
        <v>24163</v>
      </c>
      <c r="I817" t="s">
        <v>24163</v>
      </c>
      <c r="J817" t="s">
        <v>18499</v>
      </c>
      <c r="K817">
        <v>5.4</v>
      </c>
    </row>
    <row r="818" spans="1:11" x14ac:dyDescent="0.3">
      <c r="A818" t="s">
        <v>13092</v>
      </c>
      <c r="B818" t="s">
        <v>13307</v>
      </c>
      <c r="C818" t="s">
        <v>1671</v>
      </c>
      <c r="D818" t="s">
        <v>67</v>
      </c>
      <c r="E818" t="s">
        <v>24163</v>
      </c>
      <c r="F818" t="s">
        <v>24163</v>
      </c>
      <c r="G818" t="s">
        <v>24163</v>
      </c>
      <c r="H818" t="s">
        <v>24163</v>
      </c>
      <c r="I818" t="s">
        <v>24163</v>
      </c>
      <c r="J818" t="s">
        <v>19215</v>
      </c>
      <c r="K818">
        <v>5.4</v>
      </c>
    </row>
    <row r="819" spans="1:11" x14ac:dyDescent="0.3">
      <c r="A819" t="s">
        <v>4107</v>
      </c>
      <c r="B819" t="s">
        <v>1325</v>
      </c>
      <c r="C819" t="s">
        <v>1671</v>
      </c>
      <c r="D819" t="s">
        <v>18089</v>
      </c>
      <c r="E819" t="s">
        <v>24163</v>
      </c>
      <c r="F819" t="s">
        <v>24163</v>
      </c>
      <c r="G819" t="s">
        <v>24163</v>
      </c>
      <c r="H819" t="s">
        <v>24163</v>
      </c>
      <c r="I819" t="s">
        <v>24163</v>
      </c>
      <c r="J819" t="s">
        <v>8998</v>
      </c>
      <c r="K819">
        <v>5.4</v>
      </c>
    </row>
    <row r="820" spans="1:11" x14ac:dyDescent="0.3">
      <c r="A820" t="s">
        <v>5911</v>
      </c>
      <c r="B820" t="s">
        <v>953</v>
      </c>
      <c r="C820" t="s">
        <v>1671</v>
      </c>
      <c r="D820" t="s">
        <v>18089</v>
      </c>
      <c r="E820" t="s">
        <v>1266</v>
      </c>
      <c r="F820" t="s">
        <v>12332</v>
      </c>
      <c r="G820" t="s">
        <v>24163</v>
      </c>
      <c r="H820" t="s">
        <v>24163</v>
      </c>
      <c r="I820" t="s">
        <v>24163</v>
      </c>
      <c r="J820" t="s">
        <v>5915</v>
      </c>
      <c r="K820">
        <v>5.4</v>
      </c>
    </row>
    <row r="821" spans="1:11" x14ac:dyDescent="0.3">
      <c r="A821" t="s">
        <v>13898</v>
      </c>
      <c r="B821" t="s">
        <v>1325</v>
      </c>
      <c r="C821" t="s">
        <v>953</v>
      </c>
      <c r="D821" t="s">
        <v>1671</v>
      </c>
      <c r="E821" t="s">
        <v>18089</v>
      </c>
      <c r="F821" t="s">
        <v>24163</v>
      </c>
      <c r="G821" t="s">
        <v>24163</v>
      </c>
      <c r="H821" t="s">
        <v>24163</v>
      </c>
      <c r="I821" t="s">
        <v>24163</v>
      </c>
      <c r="J821" t="s">
        <v>13901</v>
      </c>
      <c r="K821">
        <v>5.4</v>
      </c>
    </row>
    <row r="822" spans="1:11" x14ac:dyDescent="0.3">
      <c r="A822" t="s">
        <v>4987</v>
      </c>
      <c r="B822" t="s">
        <v>1325</v>
      </c>
      <c r="C822" t="s">
        <v>1671</v>
      </c>
      <c r="D822" t="s">
        <v>24165</v>
      </c>
      <c r="E822" t="s">
        <v>18089</v>
      </c>
      <c r="F822" t="s">
        <v>24163</v>
      </c>
      <c r="G822" t="s">
        <v>24163</v>
      </c>
      <c r="H822" t="s">
        <v>24163</v>
      </c>
      <c r="I822" t="s">
        <v>24163</v>
      </c>
      <c r="J822" t="s">
        <v>12434</v>
      </c>
      <c r="K822">
        <v>5.4</v>
      </c>
    </row>
    <row r="823" spans="1:11" x14ac:dyDescent="0.3">
      <c r="A823" t="s">
        <v>3102</v>
      </c>
      <c r="B823" t="s">
        <v>1325</v>
      </c>
      <c r="C823" t="s">
        <v>1671</v>
      </c>
      <c r="D823" t="s">
        <v>19711</v>
      </c>
      <c r="E823" t="s">
        <v>10413</v>
      </c>
      <c r="F823" t="s">
        <v>24163</v>
      </c>
      <c r="G823" t="s">
        <v>24163</v>
      </c>
      <c r="H823" t="s">
        <v>24163</v>
      </c>
      <c r="I823" t="s">
        <v>24163</v>
      </c>
      <c r="J823" t="s">
        <v>3105</v>
      </c>
      <c r="K823">
        <v>5.4</v>
      </c>
    </row>
    <row r="824" spans="1:11" x14ac:dyDescent="0.3">
      <c r="A824" t="s">
        <v>10768</v>
      </c>
      <c r="B824" t="s">
        <v>953</v>
      </c>
      <c r="C824" t="s">
        <v>11526</v>
      </c>
      <c r="D824" t="s">
        <v>18089</v>
      </c>
      <c r="E824" t="s">
        <v>17378</v>
      </c>
      <c r="F824" t="s">
        <v>24163</v>
      </c>
      <c r="G824" t="s">
        <v>24163</v>
      </c>
      <c r="H824" t="s">
        <v>24163</v>
      </c>
      <c r="I824" t="s">
        <v>24163</v>
      </c>
      <c r="J824" t="s">
        <v>10771</v>
      </c>
      <c r="K824">
        <v>5.4</v>
      </c>
    </row>
    <row r="825" spans="1:11" x14ac:dyDescent="0.3">
      <c r="A825" t="s">
        <v>1582</v>
      </c>
      <c r="B825" t="s">
        <v>11526</v>
      </c>
      <c r="C825" t="s">
        <v>1671</v>
      </c>
      <c r="D825" t="s">
        <v>18089</v>
      </c>
      <c r="E825" t="s">
        <v>12038</v>
      </c>
      <c r="F825" t="s">
        <v>15011</v>
      </c>
      <c r="G825" t="s">
        <v>24163</v>
      </c>
      <c r="H825" t="s">
        <v>24163</v>
      </c>
      <c r="I825" t="s">
        <v>24163</v>
      </c>
      <c r="J825" t="s">
        <v>1585</v>
      </c>
      <c r="K825">
        <v>5.4</v>
      </c>
    </row>
    <row r="826" spans="1:11" x14ac:dyDescent="0.3">
      <c r="A826" t="s">
        <v>4591</v>
      </c>
      <c r="B826" t="s">
        <v>1325</v>
      </c>
      <c r="C826" t="s">
        <v>953</v>
      </c>
      <c r="D826" t="s">
        <v>1671</v>
      </c>
      <c r="E826" t="s">
        <v>18089</v>
      </c>
      <c r="F826" t="s">
        <v>19711</v>
      </c>
      <c r="G826" t="s">
        <v>24163</v>
      </c>
      <c r="H826" t="s">
        <v>24163</v>
      </c>
      <c r="I826" t="s">
        <v>24163</v>
      </c>
      <c r="J826" t="s">
        <v>4593</v>
      </c>
      <c r="K826">
        <v>5.4</v>
      </c>
    </row>
    <row r="827" spans="1:11" x14ac:dyDescent="0.3">
      <c r="A827" t="s">
        <v>21986</v>
      </c>
      <c r="B827" t="s">
        <v>3409</v>
      </c>
      <c r="C827" t="s">
        <v>17378</v>
      </c>
      <c r="D827" t="s">
        <v>12332</v>
      </c>
      <c r="E827" t="s">
        <v>24163</v>
      </c>
      <c r="F827" t="s">
        <v>24163</v>
      </c>
      <c r="G827" t="s">
        <v>24163</v>
      </c>
      <c r="H827" t="s">
        <v>24163</v>
      </c>
      <c r="I827" t="s">
        <v>24163</v>
      </c>
      <c r="J827" t="s">
        <v>21989</v>
      </c>
      <c r="K827">
        <v>5.4</v>
      </c>
    </row>
    <row r="828" spans="1:11" x14ac:dyDescent="0.3">
      <c r="A828" t="s">
        <v>23497</v>
      </c>
      <c r="B828" t="s">
        <v>3409</v>
      </c>
      <c r="C828" t="s">
        <v>12038</v>
      </c>
      <c r="D828" t="s">
        <v>24166</v>
      </c>
      <c r="E828" t="s">
        <v>19711</v>
      </c>
      <c r="F828" t="s">
        <v>12332</v>
      </c>
      <c r="G828" t="s">
        <v>24163</v>
      </c>
      <c r="H828" t="s">
        <v>24163</v>
      </c>
      <c r="I828" t="s">
        <v>24163</v>
      </c>
      <c r="J828" t="s">
        <v>23501</v>
      </c>
      <c r="K828">
        <v>5.4</v>
      </c>
    </row>
    <row r="829" spans="1:11" x14ac:dyDescent="0.3">
      <c r="A829" t="s">
        <v>20407</v>
      </c>
      <c r="B829" t="s">
        <v>11526</v>
      </c>
      <c r="C829" t="s">
        <v>1671</v>
      </c>
      <c r="D829" t="s">
        <v>18089</v>
      </c>
      <c r="E829" t="s">
        <v>19711</v>
      </c>
      <c r="F829" t="s">
        <v>24163</v>
      </c>
      <c r="G829" t="s">
        <v>24163</v>
      </c>
      <c r="H829" t="s">
        <v>24163</v>
      </c>
      <c r="I829" t="s">
        <v>24163</v>
      </c>
      <c r="J829" t="s">
        <v>20410</v>
      </c>
      <c r="K829">
        <v>5.3</v>
      </c>
    </row>
    <row r="830" spans="1:11" x14ac:dyDescent="0.3">
      <c r="A830" t="s">
        <v>23791</v>
      </c>
      <c r="B830" t="s">
        <v>13307</v>
      </c>
      <c r="C830" t="s">
        <v>1671</v>
      </c>
      <c r="D830" t="s">
        <v>19711</v>
      </c>
      <c r="E830" t="s">
        <v>24163</v>
      </c>
      <c r="F830" t="s">
        <v>24163</v>
      </c>
      <c r="G830" t="s">
        <v>24163</v>
      </c>
      <c r="H830" t="s">
        <v>24163</v>
      </c>
      <c r="I830" t="s">
        <v>24163</v>
      </c>
      <c r="J830" t="s">
        <v>23793</v>
      </c>
      <c r="K830">
        <v>5.3</v>
      </c>
    </row>
    <row r="831" spans="1:11" x14ac:dyDescent="0.3">
      <c r="A831" t="s">
        <v>8528</v>
      </c>
      <c r="B831" t="s">
        <v>1325</v>
      </c>
      <c r="C831" t="s">
        <v>953</v>
      </c>
      <c r="D831" t="s">
        <v>24165</v>
      </c>
      <c r="E831" t="s">
        <v>3409</v>
      </c>
      <c r="F831" t="s">
        <v>19711</v>
      </c>
      <c r="G831" t="s">
        <v>24163</v>
      </c>
      <c r="H831" t="s">
        <v>24163</v>
      </c>
      <c r="I831" t="s">
        <v>24163</v>
      </c>
      <c r="J831" t="s">
        <v>8531</v>
      </c>
      <c r="K831">
        <v>5.3</v>
      </c>
    </row>
    <row r="832" spans="1:11" x14ac:dyDescent="0.3">
      <c r="A832" t="s">
        <v>1884</v>
      </c>
      <c r="B832" t="s">
        <v>1325</v>
      </c>
      <c r="C832" t="s">
        <v>24165</v>
      </c>
      <c r="D832" t="s">
        <v>24167</v>
      </c>
      <c r="E832" t="s">
        <v>10413</v>
      </c>
      <c r="F832" t="s">
        <v>24163</v>
      </c>
      <c r="G832" t="s">
        <v>24163</v>
      </c>
      <c r="H832" t="s">
        <v>24163</v>
      </c>
      <c r="I832" t="s">
        <v>24163</v>
      </c>
      <c r="J832" t="s">
        <v>1886</v>
      </c>
      <c r="K832">
        <v>5.3</v>
      </c>
    </row>
    <row r="833" spans="1:11" x14ac:dyDescent="0.3">
      <c r="A833" t="s">
        <v>7687</v>
      </c>
      <c r="B833" t="s">
        <v>1671</v>
      </c>
      <c r="C833" t="s">
        <v>1266</v>
      </c>
      <c r="D833" t="s">
        <v>6403</v>
      </c>
      <c r="E833" t="s">
        <v>19711</v>
      </c>
      <c r="F833" t="s">
        <v>24163</v>
      </c>
      <c r="G833" t="s">
        <v>24163</v>
      </c>
      <c r="H833" t="s">
        <v>24163</v>
      </c>
      <c r="I833" t="s">
        <v>24163</v>
      </c>
      <c r="J833" t="s">
        <v>9663</v>
      </c>
      <c r="K833">
        <v>5.3</v>
      </c>
    </row>
    <row r="834" spans="1:11" x14ac:dyDescent="0.3">
      <c r="A834" t="s">
        <v>12767</v>
      </c>
      <c r="B834" t="s">
        <v>953</v>
      </c>
      <c r="C834" t="s">
        <v>1671</v>
      </c>
      <c r="D834" t="s">
        <v>18089</v>
      </c>
      <c r="E834" t="s">
        <v>12038</v>
      </c>
      <c r="F834" t="s">
        <v>19711</v>
      </c>
      <c r="G834" t="s">
        <v>24163</v>
      </c>
      <c r="H834" t="s">
        <v>24163</v>
      </c>
      <c r="I834" t="s">
        <v>24163</v>
      </c>
      <c r="J834" t="s">
        <v>12771</v>
      </c>
      <c r="K834">
        <v>5.3</v>
      </c>
    </row>
    <row r="835" spans="1:11" x14ac:dyDescent="0.3">
      <c r="A835" t="s">
        <v>7064</v>
      </c>
      <c r="B835" t="s">
        <v>1325</v>
      </c>
      <c r="C835" t="s">
        <v>953</v>
      </c>
      <c r="D835" t="s">
        <v>3409</v>
      </c>
      <c r="E835" t="s">
        <v>10413</v>
      </c>
      <c r="F835" t="s">
        <v>15011</v>
      </c>
      <c r="G835" t="s">
        <v>24163</v>
      </c>
      <c r="H835" t="s">
        <v>24163</v>
      </c>
      <c r="I835" t="s">
        <v>24163</v>
      </c>
      <c r="J835" t="s">
        <v>7067</v>
      </c>
      <c r="K835">
        <v>5.2</v>
      </c>
    </row>
    <row r="836" spans="1:11" x14ac:dyDescent="0.3">
      <c r="A836" t="s">
        <v>18955</v>
      </c>
      <c r="B836" t="s">
        <v>1325</v>
      </c>
      <c r="C836" t="s">
        <v>953</v>
      </c>
      <c r="D836" t="s">
        <v>1671</v>
      </c>
      <c r="E836" t="s">
        <v>17378</v>
      </c>
      <c r="F836" t="s">
        <v>24163</v>
      </c>
      <c r="G836" t="s">
        <v>24163</v>
      </c>
      <c r="H836" t="s">
        <v>24163</v>
      </c>
      <c r="I836" t="s">
        <v>24163</v>
      </c>
      <c r="J836" t="s">
        <v>18957</v>
      </c>
      <c r="K836">
        <v>5.2</v>
      </c>
    </row>
    <row r="837" spans="1:11" x14ac:dyDescent="0.3">
      <c r="A837" t="s">
        <v>7767</v>
      </c>
      <c r="B837" t="s">
        <v>1325</v>
      </c>
      <c r="C837" t="s">
        <v>953</v>
      </c>
      <c r="D837" t="s">
        <v>1671</v>
      </c>
      <c r="E837" t="s">
        <v>3409</v>
      </c>
      <c r="F837" t="s">
        <v>10413</v>
      </c>
      <c r="G837" t="s">
        <v>24163</v>
      </c>
      <c r="H837" t="s">
        <v>24163</v>
      </c>
      <c r="I837" t="s">
        <v>24163</v>
      </c>
      <c r="J837" t="s">
        <v>7770</v>
      </c>
      <c r="K837">
        <v>5.2</v>
      </c>
    </row>
    <row r="838" spans="1:11" x14ac:dyDescent="0.3">
      <c r="A838" t="s">
        <v>10145</v>
      </c>
      <c r="B838" t="s">
        <v>953</v>
      </c>
      <c r="C838" t="s">
        <v>18089</v>
      </c>
      <c r="D838" t="s">
        <v>1266</v>
      </c>
      <c r="E838" t="s">
        <v>12038</v>
      </c>
      <c r="F838" t="s">
        <v>17378</v>
      </c>
      <c r="G838" t="s">
        <v>24163</v>
      </c>
      <c r="H838" t="s">
        <v>24163</v>
      </c>
      <c r="I838" t="s">
        <v>24163</v>
      </c>
      <c r="J838" t="s">
        <v>10149</v>
      </c>
      <c r="K838">
        <v>5.2</v>
      </c>
    </row>
    <row r="839" spans="1:11" x14ac:dyDescent="0.3">
      <c r="A839" t="s">
        <v>3376</v>
      </c>
      <c r="B839" t="s">
        <v>1325</v>
      </c>
      <c r="C839" t="s">
        <v>953</v>
      </c>
      <c r="D839" t="s">
        <v>1671</v>
      </c>
      <c r="E839" t="s">
        <v>12332</v>
      </c>
      <c r="F839" t="s">
        <v>10413</v>
      </c>
      <c r="G839" t="s">
        <v>24163</v>
      </c>
      <c r="H839" t="s">
        <v>24163</v>
      </c>
      <c r="I839" t="s">
        <v>24163</v>
      </c>
      <c r="J839" t="s">
        <v>9292</v>
      </c>
      <c r="K839">
        <v>5.2</v>
      </c>
    </row>
    <row r="840" spans="1:11" x14ac:dyDescent="0.3">
      <c r="A840" t="s">
        <v>6694</v>
      </c>
      <c r="B840" t="s">
        <v>953</v>
      </c>
      <c r="C840" t="s">
        <v>1671</v>
      </c>
      <c r="D840" t="s">
        <v>3409</v>
      </c>
      <c r="E840" t="s">
        <v>18089</v>
      </c>
      <c r="F840" t="s">
        <v>24167</v>
      </c>
      <c r="G840" t="s">
        <v>24163</v>
      </c>
      <c r="H840" t="s">
        <v>24163</v>
      </c>
      <c r="I840" t="s">
        <v>24163</v>
      </c>
      <c r="J840" t="s">
        <v>8307</v>
      </c>
      <c r="K840">
        <v>5.2</v>
      </c>
    </row>
    <row r="841" spans="1:11" x14ac:dyDescent="0.3">
      <c r="A841" t="s">
        <v>1954</v>
      </c>
      <c r="B841" t="s">
        <v>1671</v>
      </c>
      <c r="C841" t="s">
        <v>12332</v>
      </c>
      <c r="D841" t="s">
        <v>10413</v>
      </c>
      <c r="E841" t="s">
        <v>24163</v>
      </c>
      <c r="F841" t="s">
        <v>24163</v>
      </c>
      <c r="G841" t="s">
        <v>24163</v>
      </c>
      <c r="H841" t="s">
        <v>24163</v>
      </c>
      <c r="I841" t="s">
        <v>24163</v>
      </c>
      <c r="J841" t="s">
        <v>1957</v>
      </c>
      <c r="K841">
        <v>5.2</v>
      </c>
    </row>
    <row r="842" spans="1:11" x14ac:dyDescent="0.3">
      <c r="A842" t="s">
        <v>3732</v>
      </c>
      <c r="B842" t="s">
        <v>1671</v>
      </c>
      <c r="C842" t="s">
        <v>3409</v>
      </c>
      <c r="D842" t="s">
        <v>18089</v>
      </c>
      <c r="E842" t="s">
        <v>17378</v>
      </c>
      <c r="F842" t="s">
        <v>24163</v>
      </c>
      <c r="G842" t="s">
        <v>24163</v>
      </c>
      <c r="H842" t="s">
        <v>24163</v>
      </c>
      <c r="I842" t="s">
        <v>24163</v>
      </c>
      <c r="J842" t="s">
        <v>3735</v>
      </c>
      <c r="K842">
        <v>5.2</v>
      </c>
    </row>
    <row r="843" spans="1:11" x14ac:dyDescent="0.3">
      <c r="A843" t="s">
        <v>1889</v>
      </c>
      <c r="B843" t="s">
        <v>1325</v>
      </c>
      <c r="C843" t="s">
        <v>1671</v>
      </c>
      <c r="D843" t="s">
        <v>18089</v>
      </c>
      <c r="E843" t="s">
        <v>1266</v>
      </c>
      <c r="F843" t="s">
        <v>24163</v>
      </c>
      <c r="G843" t="s">
        <v>24163</v>
      </c>
      <c r="H843" t="s">
        <v>24163</v>
      </c>
      <c r="I843" t="s">
        <v>24163</v>
      </c>
      <c r="J843" t="s">
        <v>3990</v>
      </c>
      <c r="K843">
        <v>5.2</v>
      </c>
    </row>
    <row r="844" spans="1:11" x14ac:dyDescent="0.3">
      <c r="A844" t="s">
        <v>499</v>
      </c>
      <c r="B844" t="s">
        <v>1325</v>
      </c>
      <c r="C844" t="s">
        <v>953</v>
      </c>
      <c r="D844" t="s">
        <v>1266</v>
      </c>
      <c r="E844" t="s">
        <v>6403</v>
      </c>
      <c r="F844" t="s">
        <v>10413</v>
      </c>
      <c r="G844" t="s">
        <v>24163</v>
      </c>
      <c r="H844" t="s">
        <v>24163</v>
      </c>
      <c r="I844" t="s">
        <v>24163</v>
      </c>
      <c r="J844" t="s">
        <v>503</v>
      </c>
      <c r="K844">
        <v>5.2</v>
      </c>
    </row>
    <row r="845" spans="1:11" x14ac:dyDescent="0.3">
      <c r="A845" t="s">
        <v>3917</v>
      </c>
      <c r="B845" t="s">
        <v>11526</v>
      </c>
      <c r="C845" t="s">
        <v>1671</v>
      </c>
      <c r="D845" t="s">
        <v>18089</v>
      </c>
      <c r="E845" t="s">
        <v>1266</v>
      </c>
      <c r="F845" t="s">
        <v>12038</v>
      </c>
      <c r="G845" t="s">
        <v>24163</v>
      </c>
      <c r="H845" t="s">
        <v>24163</v>
      </c>
      <c r="I845" t="s">
        <v>24163</v>
      </c>
      <c r="J845" t="s">
        <v>4567</v>
      </c>
      <c r="K845">
        <v>5.2</v>
      </c>
    </row>
    <row r="846" spans="1:11" x14ac:dyDescent="0.3">
      <c r="A846" t="s">
        <v>11496</v>
      </c>
      <c r="B846" t="s">
        <v>19711</v>
      </c>
      <c r="C846" t="s">
        <v>24170</v>
      </c>
      <c r="D846" t="s">
        <v>24163</v>
      </c>
      <c r="E846" t="s">
        <v>24163</v>
      </c>
      <c r="F846" t="s">
        <v>24163</v>
      </c>
      <c r="G846" t="s">
        <v>24163</v>
      </c>
      <c r="H846" t="s">
        <v>24163</v>
      </c>
      <c r="I846" t="s">
        <v>24163</v>
      </c>
      <c r="J846" t="s">
        <v>11500</v>
      </c>
      <c r="K846">
        <v>5.2</v>
      </c>
    </row>
    <row r="847" spans="1:11" x14ac:dyDescent="0.3">
      <c r="A847" t="s">
        <v>20463</v>
      </c>
      <c r="B847" t="s">
        <v>1325</v>
      </c>
      <c r="C847" t="s">
        <v>1671</v>
      </c>
      <c r="D847" t="s">
        <v>1266</v>
      </c>
      <c r="E847" t="s">
        <v>6403</v>
      </c>
      <c r="F847" t="s">
        <v>24163</v>
      </c>
      <c r="G847" t="s">
        <v>24163</v>
      </c>
      <c r="H847" t="s">
        <v>24163</v>
      </c>
      <c r="I847" t="s">
        <v>24163</v>
      </c>
      <c r="J847" t="s">
        <v>20465</v>
      </c>
      <c r="K847">
        <v>5.2</v>
      </c>
    </row>
    <row r="848" spans="1:11" x14ac:dyDescent="0.3">
      <c r="A848" t="s">
        <v>21220</v>
      </c>
      <c r="B848" t="s">
        <v>6403</v>
      </c>
      <c r="C848" t="s">
        <v>19711</v>
      </c>
      <c r="D848" t="s">
        <v>10413</v>
      </c>
      <c r="E848" t="s">
        <v>24163</v>
      </c>
      <c r="F848" t="s">
        <v>24163</v>
      </c>
      <c r="G848" t="s">
        <v>24163</v>
      </c>
      <c r="H848" t="s">
        <v>24163</v>
      </c>
      <c r="I848" t="s">
        <v>24163</v>
      </c>
      <c r="J848" t="s">
        <v>21223</v>
      </c>
      <c r="K848">
        <v>5.2</v>
      </c>
    </row>
    <row r="849" spans="1:11" x14ac:dyDescent="0.3">
      <c r="A849" t="s">
        <v>6854</v>
      </c>
      <c r="B849" t="s">
        <v>1325</v>
      </c>
      <c r="C849" t="s">
        <v>953</v>
      </c>
      <c r="D849" t="s">
        <v>18089</v>
      </c>
      <c r="E849" t="s">
        <v>10413</v>
      </c>
      <c r="F849" t="s">
        <v>24163</v>
      </c>
      <c r="G849" t="s">
        <v>24163</v>
      </c>
      <c r="H849" t="s">
        <v>24163</v>
      </c>
      <c r="I849" t="s">
        <v>24163</v>
      </c>
      <c r="J849" t="s">
        <v>6856</v>
      </c>
      <c r="K849">
        <v>5.0999999999999996</v>
      </c>
    </row>
    <row r="850" spans="1:11" x14ac:dyDescent="0.3">
      <c r="A850" t="s">
        <v>7348</v>
      </c>
      <c r="B850" t="s">
        <v>1325</v>
      </c>
      <c r="C850" t="s">
        <v>1671</v>
      </c>
      <c r="D850" t="s">
        <v>24165</v>
      </c>
      <c r="E850" t="s">
        <v>1266</v>
      </c>
      <c r="F850" t="s">
        <v>6403</v>
      </c>
      <c r="G850" t="s">
        <v>24166</v>
      </c>
      <c r="H850" t="s">
        <v>12332</v>
      </c>
      <c r="I850" t="s">
        <v>10413</v>
      </c>
      <c r="J850" t="s">
        <v>11475</v>
      </c>
      <c r="K850">
        <v>5.0999999999999996</v>
      </c>
    </row>
    <row r="851" spans="1:11" x14ac:dyDescent="0.3">
      <c r="A851" t="s">
        <v>10269</v>
      </c>
      <c r="B851" t="s">
        <v>13307</v>
      </c>
      <c r="C851" t="s">
        <v>1671</v>
      </c>
      <c r="D851" t="s">
        <v>3409</v>
      </c>
      <c r="E851" t="s">
        <v>18089</v>
      </c>
      <c r="F851" t="s">
        <v>24167</v>
      </c>
      <c r="G851" t="s">
        <v>24163</v>
      </c>
      <c r="H851" t="s">
        <v>24163</v>
      </c>
      <c r="I851" t="s">
        <v>24163</v>
      </c>
      <c r="J851" t="s">
        <v>10271</v>
      </c>
      <c r="K851">
        <v>5.0999999999999996</v>
      </c>
    </row>
    <row r="852" spans="1:11" x14ac:dyDescent="0.3">
      <c r="A852" t="s">
        <v>3810</v>
      </c>
      <c r="B852" t="s">
        <v>1325</v>
      </c>
      <c r="C852" t="s">
        <v>1266</v>
      </c>
      <c r="D852" t="s">
        <v>12332</v>
      </c>
      <c r="E852" t="s">
        <v>10413</v>
      </c>
      <c r="F852" t="s">
        <v>24163</v>
      </c>
      <c r="G852" t="s">
        <v>24163</v>
      </c>
      <c r="H852" t="s">
        <v>24163</v>
      </c>
      <c r="I852" t="s">
        <v>24163</v>
      </c>
      <c r="J852" t="s">
        <v>3814</v>
      </c>
      <c r="K852">
        <v>5.0999999999999996</v>
      </c>
    </row>
    <row r="853" spans="1:11" x14ac:dyDescent="0.3">
      <c r="A853" t="s">
        <v>2722</v>
      </c>
      <c r="B853" t="s">
        <v>1266</v>
      </c>
      <c r="C853" t="s">
        <v>6403</v>
      </c>
      <c r="D853" t="s">
        <v>19711</v>
      </c>
      <c r="E853" t="s">
        <v>10413</v>
      </c>
      <c r="F853" t="s">
        <v>24163</v>
      </c>
      <c r="G853" t="s">
        <v>24163</v>
      </c>
      <c r="H853" t="s">
        <v>24163</v>
      </c>
      <c r="I853" t="s">
        <v>24163</v>
      </c>
      <c r="J853" t="s">
        <v>17028</v>
      </c>
      <c r="K853">
        <v>5.0999999999999996</v>
      </c>
    </row>
    <row r="854" spans="1:11" x14ac:dyDescent="0.3">
      <c r="A854" t="s">
        <v>12173</v>
      </c>
      <c r="B854" t="s">
        <v>1671</v>
      </c>
      <c r="C854" t="s">
        <v>3409</v>
      </c>
      <c r="D854" t="s">
        <v>18089</v>
      </c>
      <c r="E854" t="s">
        <v>1266</v>
      </c>
      <c r="F854" t="s">
        <v>12332</v>
      </c>
      <c r="G854" t="s">
        <v>24163</v>
      </c>
      <c r="H854" t="s">
        <v>24163</v>
      </c>
      <c r="I854" t="s">
        <v>24163</v>
      </c>
      <c r="J854" t="s">
        <v>12175</v>
      </c>
      <c r="K854">
        <v>5.0999999999999996</v>
      </c>
    </row>
    <row r="855" spans="1:11" x14ac:dyDescent="0.3">
      <c r="A855" t="s">
        <v>5911</v>
      </c>
      <c r="B855" t="s">
        <v>1671</v>
      </c>
      <c r="C855" t="s">
        <v>18089</v>
      </c>
      <c r="D855" t="s">
        <v>1266</v>
      </c>
      <c r="E855" t="s">
        <v>24167</v>
      </c>
      <c r="F855" t="s">
        <v>24163</v>
      </c>
      <c r="G855" t="s">
        <v>24163</v>
      </c>
      <c r="H855" t="s">
        <v>24163</v>
      </c>
      <c r="I855" t="s">
        <v>24163</v>
      </c>
      <c r="J855" t="s">
        <v>8280</v>
      </c>
      <c r="K855">
        <v>5.0999999999999996</v>
      </c>
    </row>
    <row r="856" spans="1:11" x14ac:dyDescent="0.3">
      <c r="A856" t="s">
        <v>2722</v>
      </c>
      <c r="B856" t="s">
        <v>1325</v>
      </c>
      <c r="C856" t="s">
        <v>953</v>
      </c>
      <c r="D856" t="s">
        <v>18089</v>
      </c>
      <c r="E856" t="s">
        <v>12332</v>
      </c>
      <c r="F856" t="s">
        <v>10413</v>
      </c>
      <c r="G856" t="s">
        <v>24163</v>
      </c>
      <c r="H856" t="s">
        <v>24163</v>
      </c>
      <c r="I856" t="s">
        <v>24163</v>
      </c>
      <c r="J856" t="s">
        <v>2724</v>
      </c>
      <c r="K856">
        <v>5.0999999999999996</v>
      </c>
    </row>
    <row r="857" spans="1:11" x14ac:dyDescent="0.3">
      <c r="A857" t="s">
        <v>11076</v>
      </c>
      <c r="B857" t="s">
        <v>953</v>
      </c>
      <c r="C857" t="s">
        <v>3409</v>
      </c>
      <c r="D857" t="s">
        <v>6403</v>
      </c>
      <c r="E857" t="s">
        <v>24166</v>
      </c>
      <c r="F857" t="s">
        <v>10413</v>
      </c>
      <c r="G857" t="s">
        <v>24163</v>
      </c>
      <c r="H857" t="s">
        <v>24163</v>
      </c>
      <c r="I857" t="s">
        <v>24163</v>
      </c>
      <c r="J857" t="s">
        <v>11078</v>
      </c>
      <c r="K857">
        <v>5</v>
      </c>
    </row>
    <row r="858" spans="1:11" x14ac:dyDescent="0.3">
      <c r="A858" t="s">
        <v>5423</v>
      </c>
      <c r="B858" t="s">
        <v>13307</v>
      </c>
      <c r="C858" t="s">
        <v>24165</v>
      </c>
      <c r="D858" t="s">
        <v>3409</v>
      </c>
      <c r="E858" t="s">
        <v>12038</v>
      </c>
      <c r="F858" t="s">
        <v>24163</v>
      </c>
      <c r="G858" t="s">
        <v>24163</v>
      </c>
      <c r="H858" t="s">
        <v>24163</v>
      </c>
      <c r="I858" t="s">
        <v>24163</v>
      </c>
      <c r="J858" t="s">
        <v>6634</v>
      </c>
      <c r="K858">
        <v>5</v>
      </c>
    </row>
    <row r="859" spans="1:11" x14ac:dyDescent="0.3">
      <c r="A859" t="s">
        <v>4370</v>
      </c>
      <c r="B859" t="s">
        <v>1325</v>
      </c>
      <c r="C859" t="s">
        <v>953</v>
      </c>
      <c r="D859" t="s">
        <v>1671</v>
      </c>
      <c r="E859" t="s">
        <v>24165</v>
      </c>
      <c r="F859" t="s">
        <v>18089</v>
      </c>
      <c r="G859" t="s">
        <v>19711</v>
      </c>
      <c r="H859" t="s">
        <v>10413</v>
      </c>
      <c r="I859" t="s">
        <v>24163</v>
      </c>
      <c r="J859" t="s">
        <v>9537</v>
      </c>
      <c r="K859">
        <v>5</v>
      </c>
    </row>
    <row r="860" spans="1:11" x14ac:dyDescent="0.3">
      <c r="A860" t="s">
        <v>2166</v>
      </c>
      <c r="B860" t="s">
        <v>953</v>
      </c>
      <c r="C860" t="s">
        <v>11526</v>
      </c>
      <c r="D860" t="s">
        <v>1671</v>
      </c>
      <c r="E860" t="s">
        <v>18089</v>
      </c>
      <c r="F860" t="s">
        <v>1266</v>
      </c>
      <c r="G860" t="s">
        <v>12038</v>
      </c>
      <c r="H860" t="s">
        <v>24163</v>
      </c>
      <c r="I860" t="s">
        <v>24163</v>
      </c>
      <c r="J860" t="s">
        <v>2170</v>
      </c>
      <c r="K860">
        <v>5</v>
      </c>
    </row>
    <row r="861" spans="1:11" x14ac:dyDescent="0.3">
      <c r="A861" t="s">
        <v>5188</v>
      </c>
      <c r="B861" t="s">
        <v>3409</v>
      </c>
      <c r="C861" t="s">
        <v>12038</v>
      </c>
      <c r="D861" t="s">
        <v>24166</v>
      </c>
      <c r="E861" t="s">
        <v>19711</v>
      </c>
      <c r="F861" t="s">
        <v>10413</v>
      </c>
      <c r="G861" t="s">
        <v>24163</v>
      </c>
      <c r="H861" t="s">
        <v>24163</v>
      </c>
      <c r="I861" t="s">
        <v>24163</v>
      </c>
      <c r="J861" t="s">
        <v>9911</v>
      </c>
      <c r="K861">
        <v>4.9000000000000004</v>
      </c>
    </row>
    <row r="862" spans="1:11" x14ac:dyDescent="0.3">
      <c r="A862" t="s">
        <v>4099</v>
      </c>
      <c r="B862" t="s">
        <v>953</v>
      </c>
      <c r="C862" t="s">
        <v>1671</v>
      </c>
      <c r="D862" t="s">
        <v>18089</v>
      </c>
      <c r="E862" t="s">
        <v>19711</v>
      </c>
      <c r="F862" t="s">
        <v>12332</v>
      </c>
      <c r="G862" t="s">
        <v>24163</v>
      </c>
      <c r="H862" t="s">
        <v>24163</v>
      </c>
      <c r="I862" t="s">
        <v>24163</v>
      </c>
      <c r="J862" t="s">
        <v>4378</v>
      </c>
      <c r="K862">
        <v>4.9000000000000004</v>
      </c>
    </row>
    <row r="863" spans="1:11" x14ac:dyDescent="0.3">
      <c r="A863" t="s">
        <v>946</v>
      </c>
      <c r="B863" t="s">
        <v>1671</v>
      </c>
      <c r="C863" t="s">
        <v>18089</v>
      </c>
      <c r="D863" t="s">
        <v>1266</v>
      </c>
      <c r="E863" t="s">
        <v>6403</v>
      </c>
      <c r="F863" t="s">
        <v>24166</v>
      </c>
      <c r="G863" t="s">
        <v>24163</v>
      </c>
      <c r="H863" t="s">
        <v>24163</v>
      </c>
      <c r="I863" t="s">
        <v>24163</v>
      </c>
      <c r="J863" t="s">
        <v>2197</v>
      </c>
      <c r="K863">
        <v>4.9000000000000004</v>
      </c>
    </row>
    <row r="864" spans="1:11" x14ac:dyDescent="0.3">
      <c r="A864" t="s">
        <v>1575</v>
      </c>
      <c r="B864" t="s">
        <v>953</v>
      </c>
      <c r="C864" t="s">
        <v>1671</v>
      </c>
      <c r="D864" t="s">
        <v>18089</v>
      </c>
      <c r="E864" t="s">
        <v>1266</v>
      </c>
      <c r="F864" t="s">
        <v>6403</v>
      </c>
      <c r="G864" t="s">
        <v>24166</v>
      </c>
      <c r="H864" t="s">
        <v>24163</v>
      </c>
      <c r="I864" t="s">
        <v>24163</v>
      </c>
      <c r="J864" t="s">
        <v>9415</v>
      </c>
      <c r="K864">
        <v>4.9000000000000004</v>
      </c>
    </row>
    <row r="865" spans="1:11" x14ac:dyDescent="0.3">
      <c r="A865" t="s">
        <v>18369</v>
      </c>
      <c r="B865" t="s">
        <v>1325</v>
      </c>
      <c r="C865" t="s">
        <v>1671</v>
      </c>
      <c r="D865" t="s">
        <v>3409</v>
      </c>
      <c r="E865" t="s">
        <v>12332</v>
      </c>
      <c r="F865" t="s">
        <v>24163</v>
      </c>
      <c r="G865" t="s">
        <v>24163</v>
      </c>
      <c r="H865" t="s">
        <v>24163</v>
      </c>
      <c r="I865" t="s">
        <v>24163</v>
      </c>
      <c r="J865" t="s">
        <v>22135</v>
      </c>
      <c r="K865">
        <v>4.9000000000000004</v>
      </c>
    </row>
    <row r="866" spans="1:11" x14ac:dyDescent="0.3">
      <c r="A866" t="s">
        <v>6767</v>
      </c>
      <c r="B866" t="s">
        <v>1671</v>
      </c>
      <c r="C866" t="s">
        <v>24165</v>
      </c>
      <c r="D866" t="s">
        <v>18089</v>
      </c>
      <c r="E866" t="s">
        <v>19711</v>
      </c>
      <c r="F866" t="s">
        <v>24163</v>
      </c>
      <c r="G866" t="s">
        <v>24163</v>
      </c>
      <c r="H866" t="s">
        <v>24163</v>
      </c>
      <c r="I866" t="s">
        <v>24163</v>
      </c>
      <c r="J866" t="s">
        <v>6771</v>
      </c>
      <c r="K866">
        <v>4.8</v>
      </c>
    </row>
    <row r="867" spans="1:11" x14ac:dyDescent="0.3">
      <c r="A867" t="s">
        <v>5930</v>
      </c>
      <c r="B867" t="s">
        <v>953</v>
      </c>
      <c r="C867" t="s">
        <v>1671</v>
      </c>
      <c r="D867" t="s">
        <v>24165</v>
      </c>
      <c r="E867" t="s">
        <v>24163</v>
      </c>
      <c r="F867" t="s">
        <v>24163</v>
      </c>
      <c r="G867" t="s">
        <v>24163</v>
      </c>
      <c r="H867" t="s">
        <v>24163</v>
      </c>
      <c r="I867" t="s">
        <v>24163</v>
      </c>
      <c r="J867" t="s">
        <v>9698</v>
      </c>
      <c r="K867">
        <v>4.8</v>
      </c>
    </row>
    <row r="868" spans="1:11" x14ac:dyDescent="0.3">
      <c r="A868" t="s">
        <v>163</v>
      </c>
      <c r="B868" t="s">
        <v>1325</v>
      </c>
      <c r="C868" t="s">
        <v>1671</v>
      </c>
      <c r="D868" t="s">
        <v>12332</v>
      </c>
      <c r="E868" t="s">
        <v>15011</v>
      </c>
      <c r="F868" t="s">
        <v>24163</v>
      </c>
      <c r="G868" t="s">
        <v>24163</v>
      </c>
      <c r="H868" t="s">
        <v>24163</v>
      </c>
      <c r="I868" t="s">
        <v>24163</v>
      </c>
      <c r="J868" t="s">
        <v>495</v>
      </c>
      <c r="K868">
        <v>4.8</v>
      </c>
    </row>
    <row r="869" spans="1:11" x14ac:dyDescent="0.3">
      <c r="A869" t="s">
        <v>7083</v>
      </c>
      <c r="B869" t="s">
        <v>953</v>
      </c>
      <c r="C869" t="s">
        <v>1671</v>
      </c>
      <c r="D869" t="s">
        <v>22704</v>
      </c>
      <c r="E869" t="s">
        <v>19711</v>
      </c>
      <c r="F869" t="s">
        <v>24163</v>
      </c>
      <c r="G869" t="s">
        <v>24163</v>
      </c>
      <c r="H869" t="s">
        <v>24163</v>
      </c>
      <c r="I869" t="s">
        <v>24163</v>
      </c>
      <c r="J869" t="s">
        <v>7086</v>
      </c>
      <c r="K869">
        <v>4.8</v>
      </c>
    </row>
    <row r="870" spans="1:11" x14ac:dyDescent="0.3">
      <c r="A870" t="s">
        <v>11524</v>
      </c>
      <c r="B870" t="s">
        <v>11526</v>
      </c>
      <c r="C870" t="s">
        <v>24163</v>
      </c>
      <c r="D870" t="s">
        <v>24163</v>
      </c>
      <c r="E870" t="s">
        <v>24163</v>
      </c>
      <c r="F870" t="s">
        <v>24163</v>
      </c>
      <c r="G870" t="s">
        <v>24163</v>
      </c>
      <c r="H870" t="s">
        <v>24163</v>
      </c>
      <c r="I870" t="s">
        <v>24163</v>
      </c>
      <c r="J870" t="s">
        <v>11528</v>
      </c>
      <c r="K870">
        <v>4.8</v>
      </c>
    </row>
    <row r="871" spans="1:11" x14ac:dyDescent="0.3">
      <c r="A871" t="s">
        <v>15452</v>
      </c>
      <c r="B871" t="s">
        <v>953</v>
      </c>
      <c r="C871" t="s">
        <v>11526</v>
      </c>
      <c r="D871" t="s">
        <v>24163</v>
      </c>
      <c r="E871" t="s">
        <v>24163</v>
      </c>
      <c r="F871" t="s">
        <v>24163</v>
      </c>
      <c r="G871" t="s">
        <v>24163</v>
      </c>
      <c r="H871" t="s">
        <v>24163</v>
      </c>
      <c r="I871" t="s">
        <v>24163</v>
      </c>
      <c r="J871" t="s">
        <v>15454</v>
      </c>
      <c r="K871">
        <v>4.8</v>
      </c>
    </row>
    <row r="872" spans="1:11" x14ac:dyDescent="0.3">
      <c r="A872" t="s">
        <v>4850</v>
      </c>
      <c r="B872" t="s">
        <v>1671</v>
      </c>
      <c r="C872" t="s">
        <v>1266</v>
      </c>
      <c r="D872" t="s">
        <v>6403</v>
      </c>
      <c r="E872" t="s">
        <v>24166</v>
      </c>
      <c r="F872" t="s">
        <v>24163</v>
      </c>
      <c r="G872" t="s">
        <v>24163</v>
      </c>
      <c r="H872" t="s">
        <v>24163</v>
      </c>
      <c r="I872" t="s">
        <v>24163</v>
      </c>
      <c r="J872" t="s">
        <v>16750</v>
      </c>
      <c r="K872">
        <v>4.8</v>
      </c>
    </row>
    <row r="873" spans="1:11" x14ac:dyDescent="0.3">
      <c r="A873" t="s">
        <v>22857</v>
      </c>
      <c r="B873" t="s">
        <v>1671</v>
      </c>
      <c r="C873" t="s">
        <v>1266</v>
      </c>
      <c r="D873" t="s">
        <v>6403</v>
      </c>
      <c r="E873" t="s">
        <v>17378</v>
      </c>
      <c r="F873" t="s">
        <v>24163</v>
      </c>
      <c r="G873" t="s">
        <v>24163</v>
      </c>
      <c r="H873" t="s">
        <v>24163</v>
      </c>
      <c r="I873" t="s">
        <v>24163</v>
      </c>
      <c r="J873" t="s">
        <v>22860</v>
      </c>
      <c r="K873">
        <v>4.7</v>
      </c>
    </row>
    <row r="874" spans="1:11" x14ac:dyDescent="0.3">
      <c r="A874" t="s">
        <v>18991</v>
      </c>
      <c r="B874" t="s">
        <v>1325</v>
      </c>
      <c r="C874" t="s">
        <v>13307</v>
      </c>
      <c r="D874" t="s">
        <v>24165</v>
      </c>
      <c r="E874" t="s">
        <v>3409</v>
      </c>
      <c r="F874" t="s">
        <v>18089</v>
      </c>
      <c r="G874" t="s">
        <v>1266</v>
      </c>
      <c r="H874" t="s">
        <v>24163</v>
      </c>
      <c r="I874" t="s">
        <v>24163</v>
      </c>
      <c r="J874" t="s">
        <v>18994</v>
      </c>
      <c r="K874">
        <v>4.7</v>
      </c>
    </row>
    <row r="875" spans="1:11" x14ac:dyDescent="0.3">
      <c r="A875" t="s">
        <v>3176</v>
      </c>
      <c r="B875" t="s">
        <v>11526</v>
      </c>
      <c r="C875" t="s">
        <v>1671</v>
      </c>
      <c r="D875" t="s">
        <v>1266</v>
      </c>
      <c r="E875" t="s">
        <v>24163</v>
      </c>
      <c r="F875" t="s">
        <v>24163</v>
      </c>
      <c r="G875" t="s">
        <v>24163</v>
      </c>
      <c r="H875" t="s">
        <v>24163</v>
      </c>
      <c r="I875" t="s">
        <v>24163</v>
      </c>
      <c r="J875" t="s">
        <v>3179</v>
      </c>
      <c r="K875">
        <v>4.7</v>
      </c>
    </row>
    <row r="876" spans="1:11" x14ac:dyDescent="0.3">
      <c r="A876" t="s">
        <v>4693</v>
      </c>
      <c r="B876" t="s">
        <v>1325</v>
      </c>
      <c r="C876" t="s">
        <v>3409</v>
      </c>
      <c r="D876" t="s">
        <v>1266</v>
      </c>
      <c r="E876" t="s">
        <v>10413</v>
      </c>
      <c r="F876" t="s">
        <v>15011</v>
      </c>
      <c r="G876" t="s">
        <v>24163</v>
      </c>
      <c r="H876" t="s">
        <v>24163</v>
      </c>
      <c r="I876" t="s">
        <v>24163</v>
      </c>
      <c r="J876" t="s">
        <v>5670</v>
      </c>
      <c r="K876">
        <v>4.7</v>
      </c>
    </row>
    <row r="877" spans="1:11" x14ac:dyDescent="0.3">
      <c r="A877" t="s">
        <v>5158</v>
      </c>
      <c r="B877" t="s">
        <v>953</v>
      </c>
      <c r="C877" t="s">
        <v>1671</v>
      </c>
      <c r="D877" t="s">
        <v>18089</v>
      </c>
      <c r="E877" t="s">
        <v>1266</v>
      </c>
      <c r="F877" t="s">
        <v>19711</v>
      </c>
      <c r="G877" t="s">
        <v>24167</v>
      </c>
      <c r="H877" t="s">
        <v>24163</v>
      </c>
      <c r="I877" t="s">
        <v>24163</v>
      </c>
      <c r="J877" t="s">
        <v>5160</v>
      </c>
      <c r="K877">
        <v>4.7</v>
      </c>
    </row>
    <row r="878" spans="1:11" x14ac:dyDescent="0.3">
      <c r="A878" t="s">
        <v>18777</v>
      </c>
      <c r="B878" t="s">
        <v>953</v>
      </c>
      <c r="C878" t="s">
        <v>13307</v>
      </c>
      <c r="D878" t="s">
        <v>3409</v>
      </c>
      <c r="E878" t="s">
        <v>19711</v>
      </c>
      <c r="F878" t="s">
        <v>24163</v>
      </c>
      <c r="G878" t="s">
        <v>24163</v>
      </c>
      <c r="H878" t="s">
        <v>24163</v>
      </c>
      <c r="I878" t="s">
        <v>24163</v>
      </c>
      <c r="J878" t="s">
        <v>18780</v>
      </c>
      <c r="K878">
        <v>4.7</v>
      </c>
    </row>
    <row r="879" spans="1:11" x14ac:dyDescent="0.3">
      <c r="A879" t="s">
        <v>12854</v>
      </c>
      <c r="B879" t="s">
        <v>1671</v>
      </c>
      <c r="C879" t="s">
        <v>18089</v>
      </c>
      <c r="D879" t="s">
        <v>12038</v>
      </c>
      <c r="E879" t="s">
        <v>19711</v>
      </c>
      <c r="F879" t="s">
        <v>24163</v>
      </c>
      <c r="G879" t="s">
        <v>24163</v>
      </c>
      <c r="H879" t="s">
        <v>24163</v>
      </c>
      <c r="I879" t="s">
        <v>24163</v>
      </c>
      <c r="J879" t="s">
        <v>12856</v>
      </c>
      <c r="K879">
        <v>4.5999999999999996</v>
      </c>
    </row>
    <row r="880" spans="1:11" x14ac:dyDescent="0.3">
      <c r="A880" t="s">
        <v>9639</v>
      </c>
      <c r="B880" t="s">
        <v>1325</v>
      </c>
      <c r="C880" t="s">
        <v>953</v>
      </c>
      <c r="D880" t="s">
        <v>6403</v>
      </c>
      <c r="E880" t="s">
        <v>10413</v>
      </c>
      <c r="F880" t="s">
        <v>24163</v>
      </c>
      <c r="G880" t="s">
        <v>24163</v>
      </c>
      <c r="H880" t="s">
        <v>24163</v>
      </c>
      <c r="I880" t="s">
        <v>24163</v>
      </c>
      <c r="J880" t="s">
        <v>9642</v>
      </c>
      <c r="K880">
        <v>4.5999999999999996</v>
      </c>
    </row>
    <row r="881" spans="1:11" x14ac:dyDescent="0.3">
      <c r="A881" t="s">
        <v>13271</v>
      </c>
      <c r="B881" t="s">
        <v>1325</v>
      </c>
      <c r="C881" t="s">
        <v>1671</v>
      </c>
      <c r="D881" t="s">
        <v>3409</v>
      </c>
      <c r="E881" t="s">
        <v>24169</v>
      </c>
      <c r="F881" t="s">
        <v>24163</v>
      </c>
      <c r="G881" t="s">
        <v>24163</v>
      </c>
      <c r="H881" t="s">
        <v>24163</v>
      </c>
      <c r="I881" t="s">
        <v>24163</v>
      </c>
      <c r="J881" t="s">
        <v>13273</v>
      </c>
      <c r="K881">
        <v>4.5</v>
      </c>
    </row>
    <row r="882" spans="1:11" x14ac:dyDescent="0.3">
      <c r="A882" t="s">
        <v>11400</v>
      </c>
      <c r="B882" t="s">
        <v>13307</v>
      </c>
      <c r="C882" t="s">
        <v>1671</v>
      </c>
      <c r="D882" t="s">
        <v>17378</v>
      </c>
      <c r="E882" t="s">
        <v>24163</v>
      </c>
      <c r="F882" t="s">
        <v>24163</v>
      </c>
      <c r="G882" t="s">
        <v>24163</v>
      </c>
      <c r="H882" t="s">
        <v>24163</v>
      </c>
      <c r="I882" t="s">
        <v>24163</v>
      </c>
      <c r="J882" t="s">
        <v>11403</v>
      </c>
      <c r="K882">
        <v>4.5</v>
      </c>
    </row>
    <row r="883" spans="1:11" x14ac:dyDescent="0.3">
      <c r="A883" t="s">
        <v>9305</v>
      </c>
      <c r="B883" t="s">
        <v>1325</v>
      </c>
      <c r="C883" t="s">
        <v>953</v>
      </c>
      <c r="D883" t="s">
        <v>1671</v>
      </c>
      <c r="E883" t="s">
        <v>18089</v>
      </c>
      <c r="F883" t="s">
        <v>19711</v>
      </c>
      <c r="G883" t="s">
        <v>12332</v>
      </c>
      <c r="H883" t="s">
        <v>24163</v>
      </c>
      <c r="I883" t="s">
        <v>24163</v>
      </c>
      <c r="J883" t="s">
        <v>9307</v>
      </c>
      <c r="K883">
        <v>4.5</v>
      </c>
    </row>
    <row r="884" spans="1:11" x14ac:dyDescent="0.3">
      <c r="A884" t="s">
        <v>2289</v>
      </c>
      <c r="B884" t="s">
        <v>1325</v>
      </c>
      <c r="C884" t="s">
        <v>18089</v>
      </c>
      <c r="D884" t="s">
        <v>1266</v>
      </c>
      <c r="E884" t="s">
        <v>17378</v>
      </c>
      <c r="F884" t="s">
        <v>24163</v>
      </c>
      <c r="G884" t="s">
        <v>24163</v>
      </c>
      <c r="H884" t="s">
        <v>24163</v>
      </c>
      <c r="I884" t="s">
        <v>24163</v>
      </c>
      <c r="J884" t="s">
        <v>2292</v>
      </c>
      <c r="K884">
        <v>4.4000000000000004</v>
      </c>
    </row>
    <row r="885" spans="1:11" x14ac:dyDescent="0.3">
      <c r="A885" t="s">
        <v>6844</v>
      </c>
      <c r="B885" t="s">
        <v>953</v>
      </c>
      <c r="C885" t="s">
        <v>11526</v>
      </c>
      <c r="D885" t="s">
        <v>1671</v>
      </c>
      <c r="E885" t="s">
        <v>1266</v>
      </c>
      <c r="F885" t="s">
        <v>19711</v>
      </c>
      <c r="G885" t="s">
        <v>24163</v>
      </c>
      <c r="H885" t="s">
        <v>24163</v>
      </c>
      <c r="I885" t="s">
        <v>24163</v>
      </c>
      <c r="J885" t="s">
        <v>6846</v>
      </c>
      <c r="K885">
        <v>4.4000000000000004</v>
      </c>
    </row>
    <row r="886" spans="1:11" x14ac:dyDescent="0.3">
      <c r="A886" t="s">
        <v>12120</v>
      </c>
      <c r="B886" t="s">
        <v>3409</v>
      </c>
      <c r="C886" t="s">
        <v>18089</v>
      </c>
      <c r="D886" t="s">
        <v>12038</v>
      </c>
      <c r="E886" t="s">
        <v>17378</v>
      </c>
      <c r="F886" t="s">
        <v>24163</v>
      </c>
      <c r="G886" t="s">
        <v>24163</v>
      </c>
      <c r="H886" t="s">
        <v>24163</v>
      </c>
      <c r="I886" t="s">
        <v>24163</v>
      </c>
      <c r="J886" t="s">
        <v>12122</v>
      </c>
      <c r="K886">
        <v>4.4000000000000004</v>
      </c>
    </row>
    <row r="887" spans="1:11" x14ac:dyDescent="0.3">
      <c r="A887" t="s">
        <v>20578</v>
      </c>
      <c r="B887" t="s">
        <v>1325</v>
      </c>
      <c r="C887" t="s">
        <v>953</v>
      </c>
      <c r="D887" t="s">
        <v>22704</v>
      </c>
      <c r="E887" t="s">
        <v>15011</v>
      </c>
      <c r="F887" t="s">
        <v>24163</v>
      </c>
      <c r="G887" t="s">
        <v>24163</v>
      </c>
      <c r="H887" t="s">
        <v>24163</v>
      </c>
      <c r="I887" t="s">
        <v>24163</v>
      </c>
      <c r="J887" t="s">
        <v>20580</v>
      </c>
      <c r="K887">
        <v>4.4000000000000004</v>
      </c>
    </row>
    <row r="888" spans="1:11" x14ac:dyDescent="0.3">
      <c r="A888" t="s">
        <v>9327</v>
      </c>
      <c r="B888" t="s">
        <v>1325</v>
      </c>
      <c r="C888" t="s">
        <v>1266</v>
      </c>
      <c r="D888" t="s">
        <v>19711</v>
      </c>
      <c r="E888" t="s">
        <v>12332</v>
      </c>
      <c r="F888" t="s">
        <v>24163</v>
      </c>
      <c r="G888" t="s">
        <v>24163</v>
      </c>
      <c r="H888" t="s">
        <v>24163</v>
      </c>
      <c r="I888" t="s">
        <v>24163</v>
      </c>
      <c r="J888" t="s">
        <v>9329</v>
      </c>
      <c r="K888">
        <v>4.3</v>
      </c>
    </row>
    <row r="889" spans="1:11" x14ac:dyDescent="0.3">
      <c r="A889" t="s">
        <v>23153</v>
      </c>
      <c r="B889" t="s">
        <v>1325</v>
      </c>
      <c r="C889" t="s">
        <v>953</v>
      </c>
      <c r="D889" t="s">
        <v>24166</v>
      </c>
      <c r="E889" t="s">
        <v>19711</v>
      </c>
      <c r="F889" t="s">
        <v>10413</v>
      </c>
      <c r="G889" t="s">
        <v>24163</v>
      </c>
      <c r="H889" t="s">
        <v>24163</v>
      </c>
      <c r="I889" t="s">
        <v>24163</v>
      </c>
      <c r="J889" t="s">
        <v>23156</v>
      </c>
      <c r="K889">
        <v>4.3</v>
      </c>
    </row>
    <row r="890" spans="1:11" x14ac:dyDescent="0.3">
      <c r="A890" t="s">
        <v>5111</v>
      </c>
      <c r="B890" t="s">
        <v>1325</v>
      </c>
      <c r="C890" t="s">
        <v>953</v>
      </c>
      <c r="D890" t="s">
        <v>18089</v>
      </c>
      <c r="E890" t="s">
        <v>12332</v>
      </c>
      <c r="F890" t="s">
        <v>24163</v>
      </c>
      <c r="G890" t="s">
        <v>24163</v>
      </c>
      <c r="H890" t="s">
        <v>24163</v>
      </c>
      <c r="I890" t="s">
        <v>24163</v>
      </c>
      <c r="J890" t="s">
        <v>7678</v>
      </c>
      <c r="K890">
        <v>4.2</v>
      </c>
    </row>
    <row r="891" spans="1:11" x14ac:dyDescent="0.3">
      <c r="A891" t="s">
        <v>6742</v>
      </c>
      <c r="B891" t="s">
        <v>1325</v>
      </c>
      <c r="C891" t="s">
        <v>953</v>
      </c>
      <c r="D891" t="s">
        <v>1671</v>
      </c>
      <c r="E891" t="s">
        <v>12038</v>
      </c>
      <c r="F891" t="s">
        <v>10413</v>
      </c>
      <c r="G891" t="s">
        <v>24163</v>
      </c>
      <c r="H891" t="s">
        <v>24163</v>
      </c>
      <c r="I891" t="s">
        <v>24163</v>
      </c>
      <c r="J891" t="s">
        <v>6745</v>
      </c>
      <c r="K891">
        <v>4.2</v>
      </c>
    </row>
    <row r="892" spans="1:11" x14ac:dyDescent="0.3">
      <c r="A892" t="s">
        <v>8680</v>
      </c>
      <c r="B892" t="s">
        <v>1325</v>
      </c>
      <c r="C892" t="s">
        <v>3409</v>
      </c>
      <c r="D892" t="s">
        <v>19711</v>
      </c>
      <c r="E892" t="s">
        <v>24167</v>
      </c>
      <c r="F892" t="s">
        <v>24163</v>
      </c>
      <c r="G892" t="s">
        <v>24163</v>
      </c>
      <c r="H892" t="s">
        <v>24163</v>
      </c>
      <c r="I892" t="s">
        <v>24163</v>
      </c>
      <c r="J892" t="s">
        <v>8682</v>
      </c>
      <c r="K892">
        <v>4</v>
      </c>
    </row>
    <row r="893" spans="1:11" x14ac:dyDescent="0.3">
      <c r="A893" t="s">
        <v>11107</v>
      </c>
      <c r="B893" t="s">
        <v>1671</v>
      </c>
      <c r="C893" t="s">
        <v>18089</v>
      </c>
      <c r="D893" t="s">
        <v>12038</v>
      </c>
      <c r="E893" t="s">
        <v>17378</v>
      </c>
      <c r="F893" t="s">
        <v>24163</v>
      </c>
      <c r="G893" t="s">
        <v>24163</v>
      </c>
      <c r="H893" t="s">
        <v>24163</v>
      </c>
      <c r="I893" t="s">
        <v>24163</v>
      </c>
      <c r="J893" t="s">
        <v>11109</v>
      </c>
      <c r="K893">
        <v>4</v>
      </c>
    </row>
    <row r="894" spans="1:11" x14ac:dyDescent="0.3">
      <c r="A894" t="s">
        <v>12888</v>
      </c>
      <c r="B894" t="s">
        <v>953</v>
      </c>
      <c r="C894" t="s">
        <v>1266</v>
      </c>
      <c r="D894" t="s">
        <v>6403</v>
      </c>
      <c r="E894" t="s">
        <v>24166</v>
      </c>
      <c r="F894" t="s">
        <v>10413</v>
      </c>
      <c r="G894" t="s">
        <v>24163</v>
      </c>
      <c r="H894" t="s">
        <v>24163</v>
      </c>
      <c r="I894" t="s">
        <v>24163</v>
      </c>
      <c r="J894" t="s">
        <v>12892</v>
      </c>
      <c r="K894">
        <v>4</v>
      </c>
    </row>
    <row r="895" spans="1:11" x14ac:dyDescent="0.3">
      <c r="A895" t="s">
        <v>22724</v>
      </c>
      <c r="B895" t="s">
        <v>1325</v>
      </c>
      <c r="C895" t="s">
        <v>19711</v>
      </c>
      <c r="D895" t="s">
        <v>24167</v>
      </c>
      <c r="E895" t="s">
        <v>24163</v>
      </c>
      <c r="F895" t="s">
        <v>24163</v>
      </c>
      <c r="G895" t="s">
        <v>24163</v>
      </c>
      <c r="H895" t="s">
        <v>24163</v>
      </c>
      <c r="I895" t="s">
        <v>24163</v>
      </c>
      <c r="J895" t="s">
        <v>22726</v>
      </c>
      <c r="K895">
        <v>4</v>
      </c>
    </row>
    <row r="896" spans="1:11" x14ac:dyDescent="0.3">
      <c r="A896" t="s">
        <v>23342</v>
      </c>
      <c r="B896" t="s">
        <v>953</v>
      </c>
      <c r="C896" t="s">
        <v>3409</v>
      </c>
      <c r="D896" t="s">
        <v>1266</v>
      </c>
      <c r="E896" t="s">
        <v>10413</v>
      </c>
      <c r="F896" t="s">
        <v>15011</v>
      </c>
      <c r="G896" t="s">
        <v>24163</v>
      </c>
      <c r="H896" t="s">
        <v>24163</v>
      </c>
      <c r="I896" t="s">
        <v>24163</v>
      </c>
      <c r="J896" t="s">
        <v>23346</v>
      </c>
      <c r="K896">
        <v>4</v>
      </c>
    </row>
    <row r="897" spans="1:11" x14ac:dyDescent="0.3">
      <c r="A897" t="s">
        <v>21393</v>
      </c>
      <c r="B897" t="s">
        <v>1325</v>
      </c>
      <c r="C897" t="s">
        <v>6403</v>
      </c>
      <c r="D897" t="s">
        <v>24166</v>
      </c>
      <c r="E897" t="s">
        <v>10413</v>
      </c>
      <c r="F897" t="s">
        <v>24163</v>
      </c>
      <c r="G897" t="s">
        <v>24163</v>
      </c>
      <c r="H897" t="s">
        <v>24163</v>
      </c>
      <c r="I897" t="s">
        <v>24163</v>
      </c>
      <c r="J897" t="s">
        <v>21397</v>
      </c>
      <c r="K897">
        <v>3.8</v>
      </c>
    </row>
    <row r="898" spans="1:11" x14ac:dyDescent="0.3">
      <c r="A898" t="s">
        <v>1575</v>
      </c>
      <c r="B898" t="s">
        <v>953</v>
      </c>
      <c r="C898" t="s">
        <v>1671</v>
      </c>
      <c r="D898" t="s">
        <v>3409</v>
      </c>
      <c r="E898" t="s">
        <v>18089</v>
      </c>
      <c r="F898" t="s">
        <v>19711</v>
      </c>
      <c r="G898" t="s">
        <v>24163</v>
      </c>
      <c r="H898" t="s">
        <v>24163</v>
      </c>
      <c r="I898" t="s">
        <v>24163</v>
      </c>
      <c r="J898" t="s">
        <v>10680</v>
      </c>
      <c r="K898">
        <v>3.7</v>
      </c>
    </row>
    <row r="899" spans="1:11" x14ac:dyDescent="0.3">
      <c r="A899" t="s">
        <v>7997</v>
      </c>
      <c r="B899" t="s">
        <v>1325</v>
      </c>
      <c r="C899" t="s">
        <v>3409</v>
      </c>
      <c r="D899" t="s">
        <v>1266</v>
      </c>
      <c r="E899" t="s">
        <v>6403</v>
      </c>
      <c r="F899" t="s">
        <v>10413</v>
      </c>
      <c r="G899" t="s">
        <v>24163</v>
      </c>
      <c r="H899" t="s">
        <v>24163</v>
      </c>
      <c r="I899" t="s">
        <v>24163</v>
      </c>
      <c r="J899" t="s">
        <v>7999</v>
      </c>
      <c r="K899">
        <v>3.6</v>
      </c>
    </row>
    <row r="900" spans="1:11" x14ac:dyDescent="0.3">
      <c r="A900" t="s">
        <v>4107</v>
      </c>
      <c r="B900" t="s">
        <v>1671</v>
      </c>
      <c r="C900" t="s">
        <v>18089</v>
      </c>
      <c r="D900" t="s">
        <v>19711</v>
      </c>
      <c r="E900" t="s">
        <v>12332</v>
      </c>
      <c r="F900" t="s">
        <v>24163</v>
      </c>
      <c r="G900" t="s">
        <v>24163</v>
      </c>
      <c r="H900" t="s">
        <v>24163</v>
      </c>
      <c r="I900" t="s">
        <v>24163</v>
      </c>
      <c r="J900" t="s">
        <v>4468</v>
      </c>
      <c r="K900">
        <v>3.6</v>
      </c>
    </row>
    <row r="901" spans="1:11" x14ac:dyDescent="0.3">
      <c r="A901" t="s">
        <v>9687</v>
      </c>
      <c r="B901" t="s">
        <v>1325</v>
      </c>
      <c r="C901" t="s">
        <v>1671</v>
      </c>
      <c r="D901" t="s">
        <v>12038</v>
      </c>
      <c r="E901" t="s">
        <v>24163</v>
      </c>
      <c r="F901" t="s">
        <v>24163</v>
      </c>
      <c r="G901" t="s">
        <v>24163</v>
      </c>
      <c r="H901" t="s">
        <v>24163</v>
      </c>
      <c r="I901" t="s">
        <v>24163</v>
      </c>
      <c r="J901" t="s">
        <v>9690</v>
      </c>
      <c r="K901">
        <v>3.5</v>
      </c>
    </row>
    <row r="902" spans="1:11" x14ac:dyDescent="0.3">
      <c r="A902" t="s">
        <v>15710</v>
      </c>
      <c r="B902" t="s">
        <v>17378</v>
      </c>
      <c r="C902" t="s">
        <v>24163</v>
      </c>
      <c r="D902" t="s">
        <v>24163</v>
      </c>
      <c r="E902" t="s">
        <v>24163</v>
      </c>
      <c r="F902" t="s">
        <v>24163</v>
      </c>
      <c r="G902" t="s">
        <v>24163</v>
      </c>
      <c r="H902" t="s">
        <v>24163</v>
      </c>
      <c r="I902" t="s">
        <v>24163</v>
      </c>
      <c r="J902" t="s">
        <v>17380</v>
      </c>
      <c r="K902">
        <v>3.4</v>
      </c>
    </row>
    <row r="903" spans="1:11" x14ac:dyDescent="0.3">
      <c r="A903" t="s">
        <v>23864</v>
      </c>
      <c r="B903" t="s">
        <v>24165</v>
      </c>
      <c r="C903" t="s">
        <v>3409</v>
      </c>
      <c r="D903" t="s">
        <v>6403</v>
      </c>
      <c r="E903" t="s">
        <v>24163</v>
      </c>
      <c r="F903" t="s">
        <v>24163</v>
      </c>
      <c r="G903" t="s">
        <v>24163</v>
      </c>
      <c r="H903" t="s">
        <v>24163</v>
      </c>
      <c r="I903" t="s">
        <v>24163</v>
      </c>
      <c r="J903" t="s">
        <v>23867</v>
      </c>
      <c r="K903">
        <v>3.4</v>
      </c>
    </row>
    <row r="904" spans="1:11" x14ac:dyDescent="0.3">
      <c r="A904" t="s">
        <v>9674</v>
      </c>
      <c r="B904" t="s">
        <v>1671</v>
      </c>
      <c r="C904" t="s">
        <v>18089</v>
      </c>
      <c r="D904" t="s">
        <v>12038</v>
      </c>
      <c r="E904" t="s">
        <v>24163</v>
      </c>
      <c r="F904" t="s">
        <v>24163</v>
      </c>
      <c r="G904" t="s">
        <v>24163</v>
      </c>
      <c r="H904" t="s">
        <v>24163</v>
      </c>
      <c r="I904" t="s">
        <v>24163</v>
      </c>
      <c r="J904" t="s">
        <v>9677</v>
      </c>
      <c r="K904">
        <v>3.3</v>
      </c>
    </row>
    <row r="905" spans="1:11" x14ac:dyDescent="0.3">
      <c r="A905" t="s">
        <v>1858</v>
      </c>
      <c r="B905" t="s">
        <v>1325</v>
      </c>
      <c r="C905" t="s">
        <v>24165</v>
      </c>
      <c r="D905" t="s">
        <v>1266</v>
      </c>
      <c r="E905" t="s">
        <v>19711</v>
      </c>
      <c r="F905" t="s">
        <v>10413</v>
      </c>
      <c r="G905" t="s">
        <v>24163</v>
      </c>
      <c r="H905" t="s">
        <v>24163</v>
      </c>
      <c r="I905" t="s">
        <v>24163</v>
      </c>
      <c r="J905" t="s">
        <v>1861</v>
      </c>
      <c r="K905">
        <v>3.3</v>
      </c>
    </row>
    <row r="906" spans="1:11" x14ac:dyDescent="0.3">
      <c r="A906" t="s">
        <v>11748</v>
      </c>
      <c r="B906" t="s">
        <v>1325</v>
      </c>
      <c r="C906" t="s">
        <v>3409</v>
      </c>
      <c r="D906" t="s">
        <v>1266</v>
      </c>
      <c r="E906" t="s">
        <v>24166</v>
      </c>
      <c r="F906" t="s">
        <v>10413</v>
      </c>
      <c r="G906" t="s">
        <v>24163</v>
      </c>
      <c r="H906" t="s">
        <v>24163</v>
      </c>
      <c r="I906" t="s">
        <v>24163</v>
      </c>
      <c r="J906" t="s">
        <v>11750</v>
      </c>
      <c r="K906">
        <v>3.1</v>
      </c>
    </row>
    <row r="907" spans="1:11" x14ac:dyDescent="0.3">
      <c r="A907" t="s">
        <v>12295</v>
      </c>
      <c r="B907" t="s">
        <v>953</v>
      </c>
      <c r="C907" t="s">
        <v>24165</v>
      </c>
      <c r="D907" t="s">
        <v>3409</v>
      </c>
      <c r="E907" t="s">
        <v>19711</v>
      </c>
      <c r="F907" t="s">
        <v>24163</v>
      </c>
      <c r="G907" t="s">
        <v>24163</v>
      </c>
      <c r="H907" t="s">
        <v>24163</v>
      </c>
      <c r="I907" t="s">
        <v>24163</v>
      </c>
      <c r="J907" t="s">
        <v>12297</v>
      </c>
      <c r="K907">
        <v>3</v>
      </c>
    </row>
    <row r="908" spans="1:11" x14ac:dyDescent="0.3">
      <c r="A908" t="s">
        <v>4408</v>
      </c>
      <c r="B908" t="s">
        <v>1325</v>
      </c>
      <c r="C908" t="s">
        <v>953</v>
      </c>
      <c r="D908" t="s">
        <v>1266</v>
      </c>
      <c r="E908" t="s">
        <v>6403</v>
      </c>
      <c r="F908" t="s">
        <v>24163</v>
      </c>
      <c r="G908" t="s">
        <v>24163</v>
      </c>
      <c r="H908" t="s">
        <v>24163</v>
      </c>
      <c r="I908" t="s">
        <v>24163</v>
      </c>
      <c r="J908" t="s">
        <v>9985</v>
      </c>
      <c r="K908">
        <v>2.9</v>
      </c>
    </row>
    <row r="909" spans="1:11" x14ac:dyDescent="0.3">
      <c r="A909" t="s">
        <v>24163</v>
      </c>
      <c r="B909" t="s">
        <v>24172</v>
      </c>
      <c r="C909" t="s">
        <v>24173</v>
      </c>
      <c r="D909" t="s">
        <v>19711</v>
      </c>
      <c r="E909" t="s">
        <v>24163</v>
      </c>
      <c r="F909" t="s">
        <v>24163</v>
      </c>
      <c r="G909" t="s">
        <v>24163</v>
      </c>
      <c r="H909" t="s">
        <v>24163</v>
      </c>
      <c r="I909" t="s">
        <v>24163</v>
      </c>
      <c r="J909" t="s">
        <v>10601</v>
      </c>
      <c r="K909">
        <v>2.9</v>
      </c>
    </row>
    <row r="910" spans="1:11" x14ac:dyDescent="0.3">
      <c r="A910" t="s">
        <v>12551</v>
      </c>
      <c r="B910" t="s">
        <v>1325</v>
      </c>
      <c r="C910" t="s">
        <v>24165</v>
      </c>
      <c r="D910" t="s">
        <v>12332</v>
      </c>
      <c r="E910" t="s">
        <v>24163</v>
      </c>
      <c r="F910" t="s">
        <v>24163</v>
      </c>
      <c r="G910" t="s">
        <v>24163</v>
      </c>
      <c r="H910" t="s">
        <v>24163</v>
      </c>
      <c r="I910" t="s">
        <v>24163</v>
      </c>
      <c r="J910" t="s">
        <v>12553</v>
      </c>
      <c r="K910">
        <v>2.8</v>
      </c>
    </row>
    <row r="911" spans="1:11" x14ac:dyDescent="0.3">
      <c r="A911" t="s">
        <v>14451</v>
      </c>
      <c r="B911" t="s">
        <v>18089</v>
      </c>
      <c r="C911" t="s">
        <v>17378</v>
      </c>
      <c r="D911" t="s">
        <v>24163</v>
      </c>
      <c r="E911" t="s">
        <v>24163</v>
      </c>
      <c r="F911" t="s">
        <v>24163</v>
      </c>
      <c r="G911" t="s">
        <v>24163</v>
      </c>
      <c r="H911" t="s">
        <v>24163</v>
      </c>
      <c r="I911" t="s">
        <v>24163</v>
      </c>
      <c r="J911" t="s">
        <v>14455</v>
      </c>
      <c r="K911">
        <v>2.8</v>
      </c>
    </row>
    <row r="912" spans="1:11" x14ac:dyDescent="0.3">
      <c r="A912" t="s">
        <v>11263</v>
      </c>
      <c r="B912" t="s">
        <v>1671</v>
      </c>
      <c r="C912" t="s">
        <v>24165</v>
      </c>
      <c r="D912" t="s">
        <v>18089</v>
      </c>
      <c r="E912" t="s">
        <v>12332</v>
      </c>
      <c r="F912" t="s">
        <v>24163</v>
      </c>
      <c r="G912" t="s">
        <v>24163</v>
      </c>
      <c r="H912" t="s">
        <v>24163</v>
      </c>
      <c r="I912" t="s">
        <v>24163</v>
      </c>
      <c r="J912" t="s">
        <v>13717</v>
      </c>
      <c r="K912">
        <v>2.5</v>
      </c>
    </row>
    <row r="913" spans="1:11" x14ac:dyDescent="0.3">
      <c r="A913" t="s">
        <v>13712</v>
      </c>
      <c r="B913" t="s">
        <v>1325</v>
      </c>
      <c r="C913" t="s">
        <v>24167</v>
      </c>
      <c r="D913" t="s">
        <v>24163</v>
      </c>
      <c r="E913" t="s">
        <v>24163</v>
      </c>
      <c r="F913" t="s">
        <v>24163</v>
      </c>
      <c r="G913" t="s">
        <v>24163</v>
      </c>
      <c r="H913" t="s">
        <v>24163</v>
      </c>
      <c r="I913" t="s">
        <v>24163</v>
      </c>
      <c r="J913" t="s">
        <v>17360</v>
      </c>
      <c r="K913">
        <v>2.1</v>
      </c>
    </row>
    <row r="914" spans="1:11" x14ac:dyDescent="0.3">
      <c r="A914" t="s">
        <v>21865</v>
      </c>
      <c r="B914" t="s">
        <v>1325</v>
      </c>
      <c r="C914" t="s">
        <v>953</v>
      </c>
      <c r="D914" t="s">
        <v>1671</v>
      </c>
      <c r="E914" t="s">
        <v>1266</v>
      </c>
      <c r="F914" t="s">
        <v>12332</v>
      </c>
      <c r="G914" t="s">
        <v>24163</v>
      </c>
      <c r="H914" t="s">
        <v>24163</v>
      </c>
      <c r="I914" t="s">
        <v>24163</v>
      </c>
      <c r="J914" t="s">
        <v>21869</v>
      </c>
      <c r="K914">
        <v>1.9</v>
      </c>
    </row>
    <row r="915" spans="1:11" ht="20.399999999999999" customHeight="1" x14ac:dyDescent="0.3">
      <c r="A915" t="s">
        <v>5997</v>
      </c>
      <c r="B915" t="s">
        <v>1325</v>
      </c>
      <c r="C915" t="s">
        <v>11526</v>
      </c>
      <c r="D915" t="s">
        <v>1671</v>
      </c>
      <c r="E915" t="s">
        <v>18089</v>
      </c>
      <c r="F915" t="s">
        <v>1266</v>
      </c>
      <c r="G915" t="s">
        <v>24163</v>
      </c>
      <c r="H915" t="s">
        <v>24163</v>
      </c>
      <c r="I915" t="s">
        <v>24163</v>
      </c>
      <c r="J915" t="s">
        <v>5999</v>
      </c>
      <c r="K915">
        <v>1.7</v>
      </c>
    </row>
    <row r="916" spans="1:11" x14ac:dyDescent="0.3">
      <c r="B916" t="s">
        <v>24163</v>
      </c>
      <c r="C916" t="s">
        <v>24163</v>
      </c>
      <c r="D916" t="s">
        <v>24163</v>
      </c>
      <c r="E916" t="s">
        <v>24163</v>
      </c>
      <c r="F916" t="s">
        <v>24163</v>
      </c>
      <c r="G916" t="s">
        <v>24163</v>
      </c>
      <c r="H916" t="s">
        <v>24163</v>
      </c>
      <c r="I916" t="s">
        <v>24163</v>
      </c>
    </row>
    <row r="917" spans="1:11" x14ac:dyDescent="0.3">
      <c r="B917" t="s">
        <v>24163</v>
      </c>
      <c r="C917" t="s">
        <v>24163</v>
      </c>
      <c r="D917" t="s">
        <v>24163</v>
      </c>
      <c r="E917" t="s">
        <v>24163</v>
      </c>
      <c r="F917" t="s">
        <v>24163</v>
      </c>
      <c r="G917" t="s">
        <v>24163</v>
      </c>
      <c r="H917" t="s">
        <v>24163</v>
      </c>
      <c r="I917" t="s">
        <v>24163</v>
      </c>
    </row>
    <row r="918" spans="1:11" x14ac:dyDescent="0.3">
      <c r="B918" t="s">
        <v>24163</v>
      </c>
      <c r="C918" t="s">
        <v>24163</v>
      </c>
      <c r="D918" t="s">
        <v>24163</v>
      </c>
      <c r="E918" t="s">
        <v>24163</v>
      </c>
      <c r="F918" t="s">
        <v>24163</v>
      </c>
      <c r="G918" t="s">
        <v>24163</v>
      </c>
      <c r="H918" t="s">
        <v>24163</v>
      </c>
      <c r="I918" t="s">
        <v>24163</v>
      </c>
    </row>
    <row r="919" spans="1:11" x14ac:dyDescent="0.3">
      <c r="B919" t="s">
        <v>24163</v>
      </c>
      <c r="C919" t="s">
        <v>24163</v>
      </c>
      <c r="D919" t="s">
        <v>24163</v>
      </c>
      <c r="E919" t="s">
        <v>24163</v>
      </c>
      <c r="F919" t="s">
        <v>24163</v>
      </c>
      <c r="G919" t="s">
        <v>24163</v>
      </c>
      <c r="H919" t="s">
        <v>24163</v>
      </c>
      <c r="I919" t="s">
        <v>24163</v>
      </c>
    </row>
    <row r="920" spans="1:11" x14ac:dyDescent="0.3">
      <c r="B920" t="s">
        <v>24163</v>
      </c>
      <c r="C920" t="s">
        <v>24163</v>
      </c>
      <c r="D920" t="s">
        <v>24163</v>
      </c>
      <c r="E920" t="s">
        <v>24163</v>
      </c>
      <c r="F920" t="s">
        <v>24163</v>
      </c>
      <c r="G920" t="s">
        <v>24163</v>
      </c>
      <c r="H920" t="s">
        <v>24163</v>
      </c>
      <c r="I920" t="s">
        <v>24163</v>
      </c>
    </row>
    <row r="921" spans="1:11" x14ac:dyDescent="0.3">
      <c r="B921" t="s">
        <v>24163</v>
      </c>
      <c r="C921" t="s">
        <v>24163</v>
      </c>
      <c r="D921" t="s">
        <v>24163</v>
      </c>
      <c r="E921" t="s">
        <v>24163</v>
      </c>
      <c r="F921" t="s">
        <v>24163</v>
      </c>
      <c r="G921" t="s">
        <v>24163</v>
      </c>
      <c r="H921" t="s">
        <v>24163</v>
      </c>
      <c r="I921" t="s">
        <v>24163</v>
      </c>
    </row>
    <row r="922" spans="1:11" x14ac:dyDescent="0.3">
      <c r="B922" t="s">
        <v>24163</v>
      </c>
      <c r="C922" t="s">
        <v>24163</v>
      </c>
      <c r="D922" t="s">
        <v>24163</v>
      </c>
      <c r="E922" t="s">
        <v>24163</v>
      </c>
      <c r="F922" t="s">
        <v>24163</v>
      </c>
      <c r="G922" t="s">
        <v>24163</v>
      </c>
      <c r="H922" t="s">
        <v>24163</v>
      </c>
      <c r="I922" t="s">
        <v>24163</v>
      </c>
    </row>
    <row r="923" spans="1:11" x14ac:dyDescent="0.3">
      <c r="B923" t="s">
        <v>24163</v>
      </c>
      <c r="C923" t="s">
        <v>24163</v>
      </c>
      <c r="D923" t="s">
        <v>24163</v>
      </c>
      <c r="E923" t="s">
        <v>24163</v>
      </c>
      <c r="F923" t="s">
        <v>24163</v>
      </c>
      <c r="G923" t="s">
        <v>24163</v>
      </c>
      <c r="H923" t="s">
        <v>24163</v>
      </c>
      <c r="I923" t="s">
        <v>24163</v>
      </c>
    </row>
    <row r="924" spans="1:11" x14ac:dyDescent="0.3">
      <c r="B924" t="s">
        <v>24163</v>
      </c>
      <c r="C924" t="s">
        <v>24163</v>
      </c>
      <c r="D924" t="s">
        <v>24163</v>
      </c>
      <c r="E924" t="s">
        <v>24163</v>
      </c>
      <c r="F924" t="s">
        <v>24163</v>
      </c>
      <c r="G924" t="s">
        <v>24163</v>
      </c>
      <c r="H924" t="s">
        <v>24163</v>
      </c>
      <c r="I924" t="s">
        <v>24163</v>
      </c>
    </row>
    <row r="925" spans="1:11" x14ac:dyDescent="0.3">
      <c r="B925" t="s">
        <v>24163</v>
      </c>
      <c r="C925" t="s">
        <v>24163</v>
      </c>
      <c r="D925" t="s">
        <v>24163</v>
      </c>
      <c r="E925" t="s">
        <v>24163</v>
      </c>
      <c r="F925" t="s">
        <v>24163</v>
      </c>
      <c r="G925" t="s">
        <v>24163</v>
      </c>
      <c r="H925" t="s">
        <v>24163</v>
      </c>
      <c r="I925" t="s">
        <v>24163</v>
      </c>
    </row>
    <row r="926" spans="1:11" x14ac:dyDescent="0.3">
      <c r="B926" t="s">
        <v>24163</v>
      </c>
      <c r="C926" t="s">
        <v>24163</v>
      </c>
      <c r="D926" t="s">
        <v>24163</v>
      </c>
      <c r="E926" t="s">
        <v>24163</v>
      </c>
      <c r="F926" t="s">
        <v>24163</v>
      </c>
      <c r="G926" t="s">
        <v>24163</v>
      </c>
      <c r="H926" t="s">
        <v>24163</v>
      </c>
      <c r="I926" t="s">
        <v>24163</v>
      </c>
    </row>
    <row r="927" spans="1:11" x14ac:dyDescent="0.3">
      <c r="B927" t="s">
        <v>24163</v>
      </c>
      <c r="C927" t="s">
        <v>24163</v>
      </c>
      <c r="D927" t="s">
        <v>24163</v>
      </c>
      <c r="E927" t="s">
        <v>24163</v>
      </c>
      <c r="F927" t="s">
        <v>24163</v>
      </c>
      <c r="G927" t="s">
        <v>24163</v>
      </c>
      <c r="H927" t="s">
        <v>24163</v>
      </c>
      <c r="I927" t="s">
        <v>24163</v>
      </c>
    </row>
    <row r="928" spans="1:11" x14ac:dyDescent="0.3">
      <c r="B928" t="s">
        <v>24163</v>
      </c>
      <c r="C928" t="s">
        <v>24163</v>
      </c>
      <c r="D928" t="s">
        <v>24163</v>
      </c>
      <c r="E928" t="s">
        <v>24163</v>
      </c>
      <c r="F928" t="s">
        <v>24163</v>
      </c>
      <c r="G928" t="s">
        <v>24163</v>
      </c>
      <c r="H928" t="s">
        <v>24163</v>
      </c>
      <c r="I928" t="s">
        <v>24163</v>
      </c>
    </row>
    <row r="929" spans="2:9" x14ac:dyDescent="0.3">
      <c r="B929" t="s">
        <v>24163</v>
      </c>
      <c r="C929" t="s">
        <v>24163</v>
      </c>
      <c r="D929" t="s">
        <v>24163</v>
      </c>
      <c r="E929" t="s">
        <v>24163</v>
      </c>
      <c r="F929" t="s">
        <v>24163</v>
      </c>
      <c r="G929" t="s">
        <v>24163</v>
      </c>
      <c r="H929" t="s">
        <v>24163</v>
      </c>
      <c r="I929" t="s">
        <v>24163</v>
      </c>
    </row>
    <row r="930" spans="2:9" x14ac:dyDescent="0.3">
      <c r="B930" t="s">
        <v>24163</v>
      </c>
      <c r="C930" t="s">
        <v>24163</v>
      </c>
      <c r="D930" t="s">
        <v>24163</v>
      </c>
      <c r="E930" t="s">
        <v>24163</v>
      </c>
      <c r="F930" t="s">
        <v>24163</v>
      </c>
      <c r="G930" t="s">
        <v>24163</v>
      </c>
      <c r="H930" t="s">
        <v>24163</v>
      </c>
      <c r="I930" t="s">
        <v>24163</v>
      </c>
    </row>
    <row r="931" spans="2:9" x14ac:dyDescent="0.3">
      <c r="B931" t="s">
        <v>24163</v>
      </c>
      <c r="C931" t="s">
        <v>24163</v>
      </c>
      <c r="D931" t="s">
        <v>24163</v>
      </c>
      <c r="E931" t="s">
        <v>24163</v>
      </c>
      <c r="F931" t="s">
        <v>24163</v>
      </c>
      <c r="G931" t="s">
        <v>24163</v>
      </c>
      <c r="H931" t="s">
        <v>24163</v>
      </c>
      <c r="I931" t="s">
        <v>24163</v>
      </c>
    </row>
    <row r="932" spans="2:9" x14ac:dyDescent="0.3">
      <c r="B932" t="s">
        <v>24163</v>
      </c>
      <c r="C932" t="s">
        <v>24163</v>
      </c>
      <c r="D932" t="s">
        <v>24163</v>
      </c>
      <c r="E932" t="s">
        <v>24163</v>
      </c>
      <c r="F932" t="s">
        <v>24163</v>
      </c>
      <c r="G932" t="s">
        <v>24163</v>
      </c>
      <c r="H932" t="s">
        <v>24163</v>
      </c>
      <c r="I932" t="s">
        <v>24163</v>
      </c>
    </row>
    <row r="933" spans="2:9" x14ac:dyDescent="0.3">
      <c r="B933" t="s">
        <v>24163</v>
      </c>
      <c r="C933" t="s">
        <v>24163</v>
      </c>
      <c r="D933" t="s">
        <v>24163</v>
      </c>
      <c r="E933" t="s">
        <v>24163</v>
      </c>
      <c r="F933" t="s">
        <v>24163</v>
      </c>
      <c r="G933" t="s">
        <v>24163</v>
      </c>
      <c r="H933" t="s">
        <v>24163</v>
      </c>
      <c r="I933" t="s">
        <v>24163</v>
      </c>
    </row>
    <row r="934" spans="2:9" x14ac:dyDescent="0.3">
      <c r="B934" t="s">
        <v>24163</v>
      </c>
      <c r="C934" t="s">
        <v>24163</v>
      </c>
      <c r="D934" t="s">
        <v>24163</v>
      </c>
      <c r="E934" t="s">
        <v>24163</v>
      </c>
      <c r="F934" t="s">
        <v>24163</v>
      </c>
      <c r="G934" t="s">
        <v>24163</v>
      </c>
      <c r="H934" t="s">
        <v>24163</v>
      </c>
      <c r="I934" t="s">
        <v>24163</v>
      </c>
    </row>
    <row r="935" spans="2:9" x14ac:dyDescent="0.3">
      <c r="B935" t="s">
        <v>24163</v>
      </c>
      <c r="C935" t="s">
        <v>24163</v>
      </c>
      <c r="D935" t="s">
        <v>24163</v>
      </c>
      <c r="E935" t="s">
        <v>24163</v>
      </c>
      <c r="F935" t="s">
        <v>24163</v>
      </c>
      <c r="G935" t="s">
        <v>24163</v>
      </c>
      <c r="H935" t="s">
        <v>24163</v>
      </c>
      <c r="I935" t="s">
        <v>24163</v>
      </c>
    </row>
    <row r="936" spans="2:9" x14ac:dyDescent="0.3">
      <c r="B936" t="s">
        <v>24163</v>
      </c>
      <c r="C936" t="s">
        <v>24163</v>
      </c>
      <c r="D936" t="s">
        <v>24163</v>
      </c>
      <c r="E936" t="s">
        <v>24163</v>
      </c>
      <c r="F936" t="s">
        <v>24163</v>
      </c>
      <c r="G936" t="s">
        <v>24163</v>
      </c>
      <c r="H936" t="s">
        <v>24163</v>
      </c>
      <c r="I936" t="s">
        <v>24163</v>
      </c>
    </row>
    <row r="937" spans="2:9" x14ac:dyDescent="0.3">
      <c r="B937" t="s">
        <v>24163</v>
      </c>
      <c r="C937" t="s">
        <v>24163</v>
      </c>
      <c r="D937" t="s">
        <v>24163</v>
      </c>
      <c r="E937" t="s">
        <v>24163</v>
      </c>
      <c r="F937" t="s">
        <v>24163</v>
      </c>
      <c r="G937" t="s">
        <v>24163</v>
      </c>
      <c r="H937" t="s">
        <v>24163</v>
      </c>
      <c r="I937" t="s">
        <v>24163</v>
      </c>
    </row>
    <row r="938" spans="2:9" x14ac:dyDescent="0.3">
      <c r="B938" t="s">
        <v>24163</v>
      </c>
      <c r="C938" t="s">
        <v>24163</v>
      </c>
      <c r="D938" t="s">
        <v>24163</v>
      </c>
      <c r="E938" t="s">
        <v>24163</v>
      </c>
      <c r="F938" t="s">
        <v>24163</v>
      </c>
      <c r="G938" t="s">
        <v>24163</v>
      </c>
      <c r="H938" t="s">
        <v>24163</v>
      </c>
      <c r="I938" t="s">
        <v>24163</v>
      </c>
    </row>
    <row r="939" spans="2:9" x14ac:dyDescent="0.3">
      <c r="B939" t="s">
        <v>24163</v>
      </c>
      <c r="C939" t="s">
        <v>24163</v>
      </c>
      <c r="D939" t="s">
        <v>24163</v>
      </c>
      <c r="E939" t="s">
        <v>24163</v>
      </c>
      <c r="F939" t="s">
        <v>24163</v>
      </c>
      <c r="G939" t="s">
        <v>24163</v>
      </c>
      <c r="H939" t="s">
        <v>24163</v>
      </c>
      <c r="I939" t="s">
        <v>24163</v>
      </c>
    </row>
    <row r="940" spans="2:9" x14ac:dyDescent="0.3">
      <c r="B940" t="s">
        <v>24163</v>
      </c>
      <c r="C940" t="s">
        <v>24163</v>
      </c>
      <c r="D940" t="s">
        <v>24163</v>
      </c>
      <c r="E940" t="s">
        <v>24163</v>
      </c>
      <c r="F940" t="s">
        <v>24163</v>
      </c>
      <c r="G940" t="s">
        <v>24163</v>
      </c>
      <c r="H940" t="s">
        <v>24163</v>
      </c>
      <c r="I940" t="s">
        <v>24163</v>
      </c>
    </row>
    <row r="941" spans="2:9" x14ac:dyDescent="0.3">
      <c r="B941" t="s">
        <v>24163</v>
      </c>
      <c r="C941" t="s">
        <v>24163</v>
      </c>
      <c r="D941" t="s">
        <v>24163</v>
      </c>
      <c r="E941" t="s">
        <v>24163</v>
      </c>
      <c r="F941" t="s">
        <v>24163</v>
      </c>
      <c r="G941" t="s">
        <v>24163</v>
      </c>
      <c r="H941" t="s">
        <v>24163</v>
      </c>
      <c r="I941" t="s">
        <v>24163</v>
      </c>
    </row>
    <row r="942" spans="2:9" x14ac:dyDescent="0.3">
      <c r="B942" t="s">
        <v>24163</v>
      </c>
      <c r="C942" t="s">
        <v>24163</v>
      </c>
      <c r="D942" t="s">
        <v>24163</v>
      </c>
      <c r="E942" t="s">
        <v>24163</v>
      </c>
      <c r="F942" t="s">
        <v>24163</v>
      </c>
      <c r="G942" t="s">
        <v>24163</v>
      </c>
      <c r="H942" t="s">
        <v>24163</v>
      </c>
      <c r="I942" t="s">
        <v>24163</v>
      </c>
    </row>
    <row r="943" spans="2:9" x14ac:dyDescent="0.3">
      <c r="B943" t="s">
        <v>24163</v>
      </c>
      <c r="C943" t="s">
        <v>24163</v>
      </c>
      <c r="D943" t="s">
        <v>24163</v>
      </c>
      <c r="E943" t="s">
        <v>24163</v>
      </c>
      <c r="F943" t="s">
        <v>24163</v>
      </c>
      <c r="G943" t="s">
        <v>24163</v>
      </c>
      <c r="H943" t="s">
        <v>24163</v>
      </c>
      <c r="I943" t="s">
        <v>24163</v>
      </c>
    </row>
    <row r="944" spans="2:9" x14ac:dyDescent="0.3">
      <c r="B944" t="s">
        <v>24163</v>
      </c>
      <c r="C944" t="s">
        <v>24163</v>
      </c>
      <c r="D944" t="s">
        <v>24163</v>
      </c>
      <c r="E944" t="s">
        <v>24163</v>
      </c>
      <c r="F944" t="s">
        <v>24163</v>
      </c>
      <c r="G944" t="s">
        <v>24163</v>
      </c>
      <c r="H944" t="s">
        <v>24163</v>
      </c>
      <c r="I944" t="s">
        <v>24163</v>
      </c>
    </row>
    <row r="945" spans="2:9" x14ac:dyDescent="0.3">
      <c r="B945" t="s">
        <v>24163</v>
      </c>
      <c r="C945" t="s">
        <v>24163</v>
      </c>
      <c r="D945" t="s">
        <v>24163</v>
      </c>
      <c r="E945" t="s">
        <v>24163</v>
      </c>
      <c r="F945" t="s">
        <v>24163</v>
      </c>
      <c r="G945" t="s">
        <v>24163</v>
      </c>
      <c r="H945" t="s">
        <v>24163</v>
      </c>
      <c r="I945" t="s">
        <v>24163</v>
      </c>
    </row>
    <row r="946" spans="2:9" x14ac:dyDescent="0.3">
      <c r="B946" t="s">
        <v>24163</v>
      </c>
      <c r="C946" t="s">
        <v>24163</v>
      </c>
      <c r="D946" t="s">
        <v>24163</v>
      </c>
      <c r="E946" t="s">
        <v>24163</v>
      </c>
      <c r="F946" t="s">
        <v>24163</v>
      </c>
      <c r="G946" t="s">
        <v>24163</v>
      </c>
      <c r="H946" t="s">
        <v>24163</v>
      </c>
      <c r="I946" t="s">
        <v>24163</v>
      </c>
    </row>
    <row r="947" spans="2:9" x14ac:dyDescent="0.3">
      <c r="B947" t="s">
        <v>24163</v>
      </c>
      <c r="C947" t="s">
        <v>24163</v>
      </c>
      <c r="D947" t="s">
        <v>24163</v>
      </c>
      <c r="E947" t="s">
        <v>24163</v>
      </c>
      <c r="F947" t="s">
        <v>24163</v>
      </c>
      <c r="G947" t="s">
        <v>24163</v>
      </c>
      <c r="H947" t="s">
        <v>24163</v>
      </c>
      <c r="I947" t="s">
        <v>24163</v>
      </c>
    </row>
    <row r="948" spans="2:9" x14ac:dyDescent="0.3">
      <c r="B948" t="s">
        <v>24163</v>
      </c>
      <c r="C948" t="s">
        <v>24163</v>
      </c>
      <c r="D948" t="s">
        <v>24163</v>
      </c>
      <c r="E948" t="s">
        <v>24163</v>
      </c>
      <c r="F948" t="s">
        <v>24163</v>
      </c>
      <c r="G948" t="s">
        <v>24163</v>
      </c>
      <c r="H948" t="s">
        <v>24163</v>
      </c>
      <c r="I948" t="s">
        <v>24163</v>
      </c>
    </row>
    <row r="949" spans="2:9" x14ac:dyDescent="0.3">
      <c r="B949" t="s">
        <v>24163</v>
      </c>
      <c r="C949" t="s">
        <v>24163</v>
      </c>
      <c r="D949" t="s">
        <v>24163</v>
      </c>
      <c r="E949" t="s">
        <v>24163</v>
      </c>
      <c r="F949" t="s">
        <v>24163</v>
      </c>
      <c r="G949" t="s">
        <v>24163</v>
      </c>
      <c r="H949" t="s">
        <v>24163</v>
      </c>
      <c r="I949" t="s">
        <v>24163</v>
      </c>
    </row>
    <row r="950" spans="2:9" x14ac:dyDescent="0.3">
      <c r="B950" t="s">
        <v>24163</v>
      </c>
      <c r="C950" t="s">
        <v>24163</v>
      </c>
      <c r="D950" t="s">
        <v>24163</v>
      </c>
      <c r="E950" t="s">
        <v>24163</v>
      </c>
      <c r="F950" t="s">
        <v>24163</v>
      </c>
      <c r="G950" t="s">
        <v>24163</v>
      </c>
      <c r="H950" t="s">
        <v>24163</v>
      </c>
      <c r="I950" t="s">
        <v>24163</v>
      </c>
    </row>
    <row r="951" spans="2:9" x14ac:dyDescent="0.3">
      <c r="B951" t="s">
        <v>24163</v>
      </c>
      <c r="C951" t="s">
        <v>24163</v>
      </c>
      <c r="D951" t="s">
        <v>24163</v>
      </c>
      <c r="E951" t="s">
        <v>24163</v>
      </c>
      <c r="F951" t="s">
        <v>24163</v>
      </c>
      <c r="G951" t="s">
        <v>24163</v>
      </c>
      <c r="H951" t="s">
        <v>24163</v>
      </c>
      <c r="I951" t="s">
        <v>24163</v>
      </c>
    </row>
    <row r="952" spans="2:9" x14ac:dyDescent="0.3">
      <c r="B952" t="s">
        <v>24163</v>
      </c>
      <c r="C952" t="s">
        <v>24163</v>
      </c>
      <c r="D952" t="s">
        <v>24163</v>
      </c>
      <c r="E952" t="s">
        <v>24163</v>
      </c>
      <c r="F952" t="s">
        <v>24163</v>
      </c>
      <c r="G952" t="s">
        <v>24163</v>
      </c>
      <c r="H952" t="s">
        <v>24163</v>
      </c>
      <c r="I952" t="s">
        <v>24163</v>
      </c>
    </row>
    <row r="953" spans="2:9" x14ac:dyDescent="0.3">
      <c r="B953" t="s">
        <v>24163</v>
      </c>
      <c r="C953" t="s">
        <v>24163</v>
      </c>
      <c r="D953" t="s">
        <v>24163</v>
      </c>
      <c r="E953" t="s">
        <v>24163</v>
      </c>
      <c r="F953" t="s">
        <v>24163</v>
      </c>
      <c r="G953" t="s">
        <v>24163</v>
      </c>
      <c r="H953" t="s">
        <v>24163</v>
      </c>
      <c r="I953" t="s">
        <v>24163</v>
      </c>
    </row>
    <row r="954" spans="2:9" x14ac:dyDescent="0.3">
      <c r="B954" t="s">
        <v>24163</v>
      </c>
      <c r="C954" t="s">
        <v>24163</v>
      </c>
      <c r="D954" t="s">
        <v>24163</v>
      </c>
      <c r="E954" t="s">
        <v>24163</v>
      </c>
      <c r="F954" t="s">
        <v>24163</v>
      </c>
      <c r="G954" t="s">
        <v>24163</v>
      </c>
      <c r="H954" t="s">
        <v>24163</v>
      </c>
      <c r="I954" t="s">
        <v>24163</v>
      </c>
    </row>
    <row r="955" spans="2:9" x14ac:dyDescent="0.3">
      <c r="B955" t="s">
        <v>24163</v>
      </c>
      <c r="C955" t="s">
        <v>24163</v>
      </c>
      <c r="D955" t="s">
        <v>24163</v>
      </c>
      <c r="E955" t="s">
        <v>24163</v>
      </c>
      <c r="F955" t="s">
        <v>24163</v>
      </c>
      <c r="G955" t="s">
        <v>24163</v>
      </c>
      <c r="H955" t="s">
        <v>24163</v>
      </c>
      <c r="I955" t="s">
        <v>24163</v>
      </c>
    </row>
    <row r="956" spans="2:9" x14ac:dyDescent="0.3">
      <c r="B956" t="s">
        <v>24163</v>
      </c>
      <c r="C956" t="s">
        <v>24163</v>
      </c>
      <c r="D956" t="s">
        <v>24163</v>
      </c>
      <c r="E956" t="s">
        <v>24163</v>
      </c>
      <c r="F956" t="s">
        <v>24163</v>
      </c>
      <c r="G956" t="s">
        <v>24163</v>
      </c>
      <c r="H956" t="s">
        <v>24163</v>
      </c>
      <c r="I956" t="s">
        <v>24163</v>
      </c>
    </row>
    <row r="957" spans="2:9" x14ac:dyDescent="0.3">
      <c r="B957" t="s">
        <v>24163</v>
      </c>
      <c r="C957" t="s">
        <v>24163</v>
      </c>
      <c r="D957" t="s">
        <v>24163</v>
      </c>
      <c r="E957" t="s">
        <v>24163</v>
      </c>
      <c r="F957" t="s">
        <v>24163</v>
      </c>
      <c r="G957" t="s">
        <v>24163</v>
      </c>
      <c r="H957" t="s">
        <v>24163</v>
      </c>
      <c r="I957" t="s">
        <v>24163</v>
      </c>
    </row>
    <row r="958" spans="2:9" x14ac:dyDescent="0.3">
      <c r="B958" t="s">
        <v>24163</v>
      </c>
      <c r="C958" t="s">
        <v>24163</v>
      </c>
      <c r="D958" t="s">
        <v>24163</v>
      </c>
      <c r="E958" t="s">
        <v>24163</v>
      </c>
      <c r="F958" t="s">
        <v>24163</v>
      </c>
      <c r="G958" t="s">
        <v>24163</v>
      </c>
      <c r="H958" t="s">
        <v>24163</v>
      </c>
      <c r="I958" t="s">
        <v>24163</v>
      </c>
    </row>
    <row r="959" spans="2:9" x14ac:dyDescent="0.3">
      <c r="B959" t="s">
        <v>24163</v>
      </c>
      <c r="C959" t="s">
        <v>24163</v>
      </c>
      <c r="D959" t="s">
        <v>24163</v>
      </c>
      <c r="E959" t="s">
        <v>24163</v>
      </c>
      <c r="F959" t="s">
        <v>24163</v>
      </c>
      <c r="G959" t="s">
        <v>24163</v>
      </c>
      <c r="H959" t="s">
        <v>24163</v>
      </c>
      <c r="I959" t="s">
        <v>24163</v>
      </c>
    </row>
    <row r="960" spans="2:9" x14ac:dyDescent="0.3">
      <c r="B960" t="s">
        <v>24163</v>
      </c>
      <c r="C960" t="s">
        <v>24163</v>
      </c>
      <c r="D960" t="s">
        <v>24163</v>
      </c>
      <c r="E960" t="s">
        <v>24163</v>
      </c>
      <c r="F960" t="s">
        <v>24163</v>
      </c>
      <c r="G960" t="s">
        <v>24163</v>
      </c>
      <c r="H960" t="s">
        <v>24163</v>
      </c>
      <c r="I960" t="s">
        <v>24163</v>
      </c>
    </row>
    <row r="961" spans="2:9" x14ac:dyDescent="0.3">
      <c r="B961" t="s">
        <v>24163</v>
      </c>
      <c r="C961" t="s">
        <v>24163</v>
      </c>
      <c r="D961" t="s">
        <v>24163</v>
      </c>
      <c r="E961" t="s">
        <v>24163</v>
      </c>
      <c r="F961" t="s">
        <v>24163</v>
      </c>
      <c r="G961" t="s">
        <v>24163</v>
      </c>
      <c r="H961" t="s">
        <v>24163</v>
      </c>
      <c r="I961" t="s">
        <v>24163</v>
      </c>
    </row>
    <row r="962" spans="2:9" x14ac:dyDescent="0.3">
      <c r="B962" t="s">
        <v>24163</v>
      </c>
      <c r="C962" t="s">
        <v>24163</v>
      </c>
      <c r="D962" t="s">
        <v>24163</v>
      </c>
      <c r="E962" t="s">
        <v>24163</v>
      </c>
      <c r="F962" t="s">
        <v>24163</v>
      </c>
      <c r="G962" t="s">
        <v>24163</v>
      </c>
      <c r="H962" t="s">
        <v>24163</v>
      </c>
      <c r="I962" t="s">
        <v>24163</v>
      </c>
    </row>
    <row r="963" spans="2:9" x14ac:dyDescent="0.3">
      <c r="B963" t="s">
        <v>24163</v>
      </c>
      <c r="C963" t="s">
        <v>24163</v>
      </c>
      <c r="D963" t="s">
        <v>24163</v>
      </c>
      <c r="E963" t="s">
        <v>24163</v>
      </c>
      <c r="F963" t="s">
        <v>24163</v>
      </c>
      <c r="G963" t="s">
        <v>24163</v>
      </c>
      <c r="H963" t="s">
        <v>24163</v>
      </c>
      <c r="I963" t="s">
        <v>24163</v>
      </c>
    </row>
    <row r="964" spans="2:9" x14ac:dyDescent="0.3">
      <c r="B964" t="s">
        <v>24163</v>
      </c>
      <c r="C964" t="s">
        <v>24163</v>
      </c>
      <c r="D964" t="s">
        <v>24163</v>
      </c>
      <c r="E964" t="s">
        <v>24163</v>
      </c>
      <c r="F964" t="s">
        <v>24163</v>
      </c>
      <c r="G964" t="s">
        <v>24163</v>
      </c>
      <c r="H964" t="s">
        <v>24163</v>
      </c>
      <c r="I964" t="s">
        <v>24163</v>
      </c>
    </row>
    <row r="965" spans="2:9" x14ac:dyDescent="0.3">
      <c r="B965" t="s">
        <v>24163</v>
      </c>
      <c r="C965" t="s">
        <v>24163</v>
      </c>
      <c r="D965" t="s">
        <v>24163</v>
      </c>
      <c r="E965" t="s">
        <v>24163</v>
      </c>
      <c r="F965" t="s">
        <v>24163</v>
      </c>
      <c r="G965" t="s">
        <v>24163</v>
      </c>
      <c r="H965" t="s">
        <v>24163</v>
      </c>
      <c r="I965" t="s">
        <v>24163</v>
      </c>
    </row>
    <row r="966" spans="2:9" x14ac:dyDescent="0.3">
      <c r="B966" t="s">
        <v>24163</v>
      </c>
      <c r="C966" t="s">
        <v>24163</v>
      </c>
      <c r="D966" t="s">
        <v>24163</v>
      </c>
      <c r="E966" t="s">
        <v>24163</v>
      </c>
      <c r="F966" t="s">
        <v>24163</v>
      </c>
      <c r="G966" t="s">
        <v>24163</v>
      </c>
      <c r="H966" t="s">
        <v>24163</v>
      </c>
      <c r="I966" t="s">
        <v>24163</v>
      </c>
    </row>
    <row r="967" spans="2:9" x14ac:dyDescent="0.3">
      <c r="B967" t="s">
        <v>24163</v>
      </c>
      <c r="C967" t="s">
        <v>24163</v>
      </c>
      <c r="D967" t="s">
        <v>24163</v>
      </c>
      <c r="E967" t="s">
        <v>24163</v>
      </c>
      <c r="F967" t="s">
        <v>24163</v>
      </c>
      <c r="G967" t="s">
        <v>24163</v>
      </c>
      <c r="H967" t="s">
        <v>24163</v>
      </c>
      <c r="I967" t="s">
        <v>24163</v>
      </c>
    </row>
    <row r="968" spans="2:9" x14ac:dyDescent="0.3">
      <c r="B968" t="s">
        <v>24163</v>
      </c>
      <c r="C968" t="s">
        <v>24163</v>
      </c>
      <c r="D968" t="s">
        <v>24163</v>
      </c>
      <c r="E968" t="s">
        <v>24163</v>
      </c>
      <c r="F968" t="s">
        <v>24163</v>
      </c>
      <c r="G968" t="s">
        <v>24163</v>
      </c>
      <c r="H968" t="s">
        <v>24163</v>
      </c>
      <c r="I968" t="s">
        <v>24163</v>
      </c>
    </row>
    <row r="969" spans="2:9" x14ac:dyDescent="0.3">
      <c r="B969" t="s">
        <v>24163</v>
      </c>
      <c r="C969" t="s">
        <v>24163</v>
      </c>
      <c r="D969" t="s">
        <v>24163</v>
      </c>
      <c r="E969" t="s">
        <v>24163</v>
      </c>
      <c r="F969" t="s">
        <v>24163</v>
      </c>
      <c r="G969" t="s">
        <v>24163</v>
      </c>
      <c r="H969" t="s">
        <v>24163</v>
      </c>
      <c r="I969" t="s">
        <v>24163</v>
      </c>
    </row>
    <row r="970" spans="2:9" x14ac:dyDescent="0.3">
      <c r="B970" t="s">
        <v>24163</v>
      </c>
      <c r="C970" t="s">
        <v>24163</v>
      </c>
      <c r="D970" t="s">
        <v>24163</v>
      </c>
      <c r="E970" t="s">
        <v>24163</v>
      </c>
      <c r="F970" t="s">
        <v>24163</v>
      </c>
      <c r="G970" t="s">
        <v>24163</v>
      </c>
      <c r="H970" t="s">
        <v>24163</v>
      </c>
      <c r="I970" t="s">
        <v>24163</v>
      </c>
    </row>
    <row r="971" spans="2:9" x14ac:dyDescent="0.3">
      <c r="B971" t="s">
        <v>24163</v>
      </c>
      <c r="C971" t="s">
        <v>24163</v>
      </c>
      <c r="D971" t="s">
        <v>24163</v>
      </c>
      <c r="E971" t="s">
        <v>24163</v>
      </c>
      <c r="F971" t="s">
        <v>24163</v>
      </c>
      <c r="G971" t="s">
        <v>24163</v>
      </c>
      <c r="H971" t="s">
        <v>24163</v>
      </c>
      <c r="I971" t="s">
        <v>24163</v>
      </c>
    </row>
    <row r="972" spans="2:9" x14ac:dyDescent="0.3">
      <c r="B972" t="s">
        <v>24163</v>
      </c>
      <c r="C972" t="s">
        <v>24163</v>
      </c>
      <c r="D972" t="s">
        <v>24163</v>
      </c>
      <c r="E972" t="s">
        <v>24163</v>
      </c>
      <c r="F972" t="s">
        <v>24163</v>
      </c>
      <c r="G972" t="s">
        <v>24163</v>
      </c>
      <c r="H972" t="s">
        <v>24163</v>
      </c>
      <c r="I972" t="s">
        <v>24163</v>
      </c>
    </row>
    <row r="973" spans="2:9" x14ac:dyDescent="0.3">
      <c r="B973" t="s">
        <v>24163</v>
      </c>
      <c r="C973" t="s">
        <v>24163</v>
      </c>
      <c r="D973" t="s">
        <v>24163</v>
      </c>
      <c r="E973" t="s">
        <v>24163</v>
      </c>
      <c r="F973" t="s">
        <v>24163</v>
      </c>
      <c r="G973" t="s">
        <v>24163</v>
      </c>
      <c r="H973" t="s">
        <v>24163</v>
      </c>
      <c r="I973" t="s">
        <v>24163</v>
      </c>
    </row>
    <row r="974" spans="2:9" x14ac:dyDescent="0.3">
      <c r="B974" t="s">
        <v>24163</v>
      </c>
      <c r="C974" t="s">
        <v>24163</v>
      </c>
      <c r="D974" t="s">
        <v>24163</v>
      </c>
      <c r="E974" t="s">
        <v>24163</v>
      </c>
      <c r="F974" t="s">
        <v>24163</v>
      </c>
      <c r="G974" t="s">
        <v>24163</v>
      </c>
      <c r="H974" t="s">
        <v>24163</v>
      </c>
      <c r="I974" t="s">
        <v>24163</v>
      </c>
    </row>
    <row r="975" spans="2:9" x14ac:dyDescent="0.3">
      <c r="B975" t="s">
        <v>24163</v>
      </c>
      <c r="C975" t="s">
        <v>24163</v>
      </c>
      <c r="D975" t="s">
        <v>24163</v>
      </c>
      <c r="E975" t="s">
        <v>24163</v>
      </c>
      <c r="F975" t="s">
        <v>24163</v>
      </c>
      <c r="G975" t="s">
        <v>24163</v>
      </c>
      <c r="H975" t="s">
        <v>24163</v>
      </c>
      <c r="I975" t="s">
        <v>24163</v>
      </c>
    </row>
    <row r="976" spans="2:9" x14ac:dyDescent="0.3">
      <c r="B976" t="s">
        <v>24163</v>
      </c>
      <c r="C976" t="s">
        <v>24163</v>
      </c>
      <c r="D976" t="s">
        <v>24163</v>
      </c>
      <c r="E976" t="s">
        <v>24163</v>
      </c>
      <c r="F976" t="s">
        <v>24163</v>
      </c>
      <c r="G976" t="s">
        <v>24163</v>
      </c>
      <c r="H976" t="s">
        <v>24163</v>
      </c>
      <c r="I976" t="s">
        <v>24163</v>
      </c>
    </row>
    <row r="977" spans="2:9" x14ac:dyDescent="0.3">
      <c r="B977" t="s">
        <v>24163</v>
      </c>
      <c r="C977" t="s">
        <v>24163</v>
      </c>
      <c r="D977" t="s">
        <v>24163</v>
      </c>
      <c r="E977" t="s">
        <v>24163</v>
      </c>
      <c r="F977" t="s">
        <v>24163</v>
      </c>
      <c r="G977" t="s">
        <v>24163</v>
      </c>
      <c r="H977" t="s">
        <v>24163</v>
      </c>
      <c r="I977" t="s">
        <v>24163</v>
      </c>
    </row>
    <row r="978" spans="2:9" x14ac:dyDescent="0.3">
      <c r="B978" t="s">
        <v>24163</v>
      </c>
      <c r="C978" t="s">
        <v>24163</v>
      </c>
      <c r="D978" t="s">
        <v>24163</v>
      </c>
      <c r="E978" t="s">
        <v>24163</v>
      </c>
      <c r="F978" t="s">
        <v>24163</v>
      </c>
      <c r="G978" t="s">
        <v>24163</v>
      </c>
      <c r="H978" t="s">
        <v>24163</v>
      </c>
      <c r="I978" t="s">
        <v>24163</v>
      </c>
    </row>
    <row r="979" spans="2:9" x14ac:dyDescent="0.3">
      <c r="B979" t="s">
        <v>24163</v>
      </c>
      <c r="C979" t="s">
        <v>24163</v>
      </c>
      <c r="D979" t="s">
        <v>24163</v>
      </c>
      <c r="E979" t="s">
        <v>24163</v>
      </c>
      <c r="F979" t="s">
        <v>24163</v>
      </c>
      <c r="G979" t="s">
        <v>24163</v>
      </c>
      <c r="H979" t="s">
        <v>24163</v>
      </c>
      <c r="I979" t="s">
        <v>24163</v>
      </c>
    </row>
    <row r="980" spans="2:9" x14ac:dyDescent="0.3">
      <c r="B980" t="s">
        <v>24163</v>
      </c>
      <c r="C980" t="s">
        <v>24163</v>
      </c>
      <c r="D980" t="s">
        <v>24163</v>
      </c>
      <c r="E980" t="s">
        <v>24163</v>
      </c>
      <c r="F980" t="s">
        <v>24163</v>
      </c>
      <c r="G980" t="s">
        <v>24163</v>
      </c>
      <c r="H980" t="s">
        <v>24163</v>
      </c>
      <c r="I980" t="s">
        <v>24163</v>
      </c>
    </row>
    <row r="981" spans="2:9" x14ac:dyDescent="0.3">
      <c r="B981" t="s">
        <v>24163</v>
      </c>
      <c r="C981" t="s">
        <v>24163</v>
      </c>
      <c r="D981" t="s">
        <v>24163</v>
      </c>
      <c r="E981" t="s">
        <v>24163</v>
      </c>
      <c r="F981" t="s">
        <v>24163</v>
      </c>
      <c r="G981" t="s">
        <v>24163</v>
      </c>
      <c r="H981" t="s">
        <v>24163</v>
      </c>
      <c r="I981" t="s">
        <v>24163</v>
      </c>
    </row>
    <row r="982" spans="2:9" x14ac:dyDescent="0.3">
      <c r="B982" t="s">
        <v>24163</v>
      </c>
      <c r="C982" t="s">
        <v>24163</v>
      </c>
      <c r="D982" t="s">
        <v>24163</v>
      </c>
      <c r="E982" t="s">
        <v>24163</v>
      </c>
      <c r="F982" t="s">
        <v>24163</v>
      </c>
      <c r="G982" t="s">
        <v>24163</v>
      </c>
      <c r="H982" t="s">
        <v>24163</v>
      </c>
      <c r="I982" t="s">
        <v>24163</v>
      </c>
    </row>
    <row r="983" spans="2:9" x14ac:dyDescent="0.3">
      <c r="B983" t="s">
        <v>24163</v>
      </c>
      <c r="C983" t="s">
        <v>24163</v>
      </c>
      <c r="D983" t="s">
        <v>24163</v>
      </c>
      <c r="E983" t="s">
        <v>24163</v>
      </c>
      <c r="F983" t="s">
        <v>24163</v>
      </c>
      <c r="G983" t="s">
        <v>24163</v>
      </c>
      <c r="H983" t="s">
        <v>24163</v>
      </c>
      <c r="I983" t="s">
        <v>24163</v>
      </c>
    </row>
    <row r="984" spans="2:9" x14ac:dyDescent="0.3">
      <c r="B984" t="s">
        <v>24163</v>
      </c>
      <c r="C984" t="s">
        <v>24163</v>
      </c>
      <c r="D984" t="s">
        <v>24163</v>
      </c>
      <c r="E984" t="s">
        <v>24163</v>
      </c>
      <c r="F984" t="s">
        <v>24163</v>
      </c>
      <c r="G984" t="s">
        <v>24163</v>
      </c>
      <c r="H984" t="s">
        <v>24163</v>
      </c>
      <c r="I984" t="s">
        <v>24163</v>
      </c>
    </row>
    <row r="985" spans="2:9" x14ac:dyDescent="0.3">
      <c r="B985" t="s">
        <v>24163</v>
      </c>
      <c r="C985" t="s">
        <v>24163</v>
      </c>
      <c r="D985" t="s">
        <v>24163</v>
      </c>
      <c r="E985" t="s">
        <v>24163</v>
      </c>
      <c r="F985" t="s">
        <v>24163</v>
      </c>
      <c r="G985" t="s">
        <v>24163</v>
      </c>
      <c r="H985" t="s">
        <v>24163</v>
      </c>
      <c r="I985" t="s">
        <v>24163</v>
      </c>
    </row>
    <row r="986" spans="2:9" x14ac:dyDescent="0.3">
      <c r="B986" t="s">
        <v>24163</v>
      </c>
      <c r="C986" t="s">
        <v>24163</v>
      </c>
      <c r="D986" t="s">
        <v>24163</v>
      </c>
      <c r="E986" t="s">
        <v>24163</v>
      </c>
      <c r="F986" t="s">
        <v>24163</v>
      </c>
      <c r="G986" t="s">
        <v>24163</v>
      </c>
      <c r="H986" t="s">
        <v>24163</v>
      </c>
      <c r="I986" t="s">
        <v>24163</v>
      </c>
    </row>
    <row r="987" spans="2:9" x14ac:dyDescent="0.3">
      <c r="B987" t="s">
        <v>24163</v>
      </c>
      <c r="C987" t="s">
        <v>24163</v>
      </c>
      <c r="D987" t="s">
        <v>24163</v>
      </c>
      <c r="E987" t="s">
        <v>24163</v>
      </c>
      <c r="F987" t="s">
        <v>24163</v>
      </c>
      <c r="G987" t="s">
        <v>24163</v>
      </c>
      <c r="H987" t="s">
        <v>24163</v>
      </c>
      <c r="I987" t="s">
        <v>24163</v>
      </c>
    </row>
    <row r="988" spans="2:9" x14ac:dyDescent="0.3">
      <c r="B988" t="s">
        <v>24163</v>
      </c>
      <c r="C988" t="s">
        <v>24163</v>
      </c>
      <c r="D988" t="s">
        <v>24163</v>
      </c>
      <c r="E988" t="s">
        <v>24163</v>
      </c>
      <c r="F988" t="s">
        <v>24163</v>
      </c>
      <c r="G988" t="s">
        <v>24163</v>
      </c>
      <c r="H988" t="s">
        <v>24163</v>
      </c>
      <c r="I988" t="s">
        <v>24163</v>
      </c>
    </row>
    <row r="989" spans="2:9" x14ac:dyDescent="0.3">
      <c r="B989" t="s">
        <v>24163</v>
      </c>
      <c r="C989" t="s">
        <v>24163</v>
      </c>
      <c r="D989" t="s">
        <v>24163</v>
      </c>
      <c r="E989" t="s">
        <v>24163</v>
      </c>
      <c r="F989" t="s">
        <v>24163</v>
      </c>
      <c r="G989" t="s">
        <v>24163</v>
      </c>
      <c r="H989" t="s">
        <v>24163</v>
      </c>
      <c r="I989" t="s">
        <v>24163</v>
      </c>
    </row>
    <row r="990" spans="2:9" x14ac:dyDescent="0.3">
      <c r="B990" t="s">
        <v>24163</v>
      </c>
      <c r="C990" t="s">
        <v>24163</v>
      </c>
      <c r="D990" t="s">
        <v>24163</v>
      </c>
      <c r="E990" t="s">
        <v>24163</v>
      </c>
      <c r="F990" t="s">
        <v>24163</v>
      </c>
      <c r="G990" t="s">
        <v>24163</v>
      </c>
      <c r="H990" t="s">
        <v>24163</v>
      </c>
      <c r="I990" t="s">
        <v>24163</v>
      </c>
    </row>
    <row r="991" spans="2:9" x14ac:dyDescent="0.3">
      <c r="B991" t="s">
        <v>24163</v>
      </c>
      <c r="C991" t="s">
        <v>24163</v>
      </c>
      <c r="D991" t="s">
        <v>24163</v>
      </c>
      <c r="E991" t="s">
        <v>24163</v>
      </c>
      <c r="F991" t="s">
        <v>24163</v>
      </c>
      <c r="G991" t="s">
        <v>24163</v>
      </c>
      <c r="H991" t="s">
        <v>24163</v>
      </c>
      <c r="I991" t="s">
        <v>24163</v>
      </c>
    </row>
    <row r="992" spans="2:9" x14ac:dyDescent="0.3">
      <c r="B992" t="s">
        <v>24163</v>
      </c>
      <c r="C992" t="s">
        <v>24163</v>
      </c>
      <c r="D992" t="s">
        <v>24163</v>
      </c>
      <c r="E992" t="s">
        <v>24163</v>
      </c>
      <c r="F992" t="s">
        <v>24163</v>
      </c>
      <c r="G992" t="s">
        <v>24163</v>
      </c>
      <c r="H992" t="s">
        <v>24163</v>
      </c>
      <c r="I992" t="s">
        <v>24163</v>
      </c>
    </row>
    <row r="993" spans="2:9" x14ac:dyDescent="0.3">
      <c r="B993" t="s">
        <v>24163</v>
      </c>
      <c r="C993" t="s">
        <v>24163</v>
      </c>
      <c r="D993" t="s">
        <v>24163</v>
      </c>
      <c r="E993" t="s">
        <v>24163</v>
      </c>
      <c r="F993" t="s">
        <v>24163</v>
      </c>
      <c r="G993" t="s">
        <v>24163</v>
      </c>
      <c r="H993" t="s">
        <v>24163</v>
      </c>
      <c r="I993" t="s">
        <v>24163</v>
      </c>
    </row>
    <row r="994" spans="2:9" x14ac:dyDescent="0.3">
      <c r="B994" t="s">
        <v>24163</v>
      </c>
      <c r="C994" t="s">
        <v>24163</v>
      </c>
      <c r="D994" t="s">
        <v>24163</v>
      </c>
      <c r="E994" t="s">
        <v>24163</v>
      </c>
      <c r="F994" t="s">
        <v>24163</v>
      </c>
      <c r="G994" t="s">
        <v>24163</v>
      </c>
      <c r="H994" t="s">
        <v>24163</v>
      </c>
      <c r="I994" t="s">
        <v>24163</v>
      </c>
    </row>
    <row r="995" spans="2:9" x14ac:dyDescent="0.3">
      <c r="B995" t="s">
        <v>24163</v>
      </c>
      <c r="C995" t="s">
        <v>24163</v>
      </c>
      <c r="D995" t="s">
        <v>24163</v>
      </c>
      <c r="E995" t="s">
        <v>24163</v>
      </c>
      <c r="F995" t="s">
        <v>24163</v>
      </c>
      <c r="G995" t="s">
        <v>24163</v>
      </c>
      <c r="H995" t="s">
        <v>24163</v>
      </c>
      <c r="I995" t="s">
        <v>24163</v>
      </c>
    </row>
    <row r="996" spans="2:9" x14ac:dyDescent="0.3">
      <c r="B996" t="s">
        <v>24163</v>
      </c>
      <c r="C996" t="s">
        <v>24163</v>
      </c>
      <c r="D996" t="s">
        <v>24163</v>
      </c>
      <c r="E996" t="s">
        <v>24163</v>
      </c>
      <c r="F996" t="s">
        <v>24163</v>
      </c>
      <c r="G996" t="s">
        <v>24163</v>
      </c>
      <c r="H996" t="s">
        <v>24163</v>
      </c>
      <c r="I996" t="s">
        <v>24163</v>
      </c>
    </row>
    <row r="997" spans="2:9" x14ac:dyDescent="0.3">
      <c r="B997" t="s">
        <v>24163</v>
      </c>
      <c r="C997" t="s">
        <v>24163</v>
      </c>
      <c r="D997" t="s">
        <v>24163</v>
      </c>
      <c r="E997" t="s">
        <v>24163</v>
      </c>
      <c r="F997" t="s">
        <v>24163</v>
      </c>
      <c r="G997" t="s">
        <v>24163</v>
      </c>
      <c r="H997" t="s">
        <v>24163</v>
      </c>
      <c r="I997" t="s">
        <v>24163</v>
      </c>
    </row>
    <row r="998" spans="2:9" x14ac:dyDescent="0.3">
      <c r="B998" t="s">
        <v>24163</v>
      </c>
      <c r="C998" t="s">
        <v>24163</v>
      </c>
      <c r="D998" t="s">
        <v>24163</v>
      </c>
      <c r="E998" t="s">
        <v>24163</v>
      </c>
      <c r="F998" t="s">
        <v>24163</v>
      </c>
      <c r="G998" t="s">
        <v>24163</v>
      </c>
      <c r="H998" t="s">
        <v>24163</v>
      </c>
      <c r="I998" t="s">
        <v>24163</v>
      </c>
    </row>
    <row r="999" spans="2:9" x14ac:dyDescent="0.3">
      <c r="B999" t="s">
        <v>24163</v>
      </c>
      <c r="C999" t="s">
        <v>24163</v>
      </c>
      <c r="D999" t="s">
        <v>24163</v>
      </c>
      <c r="E999" t="s">
        <v>24163</v>
      </c>
      <c r="F999" t="s">
        <v>24163</v>
      </c>
      <c r="G999" t="s">
        <v>24163</v>
      </c>
      <c r="H999" t="s">
        <v>24163</v>
      </c>
      <c r="I999" t="s">
        <v>24163</v>
      </c>
    </row>
    <row r="1000" spans="2:9" x14ac:dyDescent="0.3">
      <c r="B1000" t="s">
        <v>24163</v>
      </c>
      <c r="C1000" t="s">
        <v>24163</v>
      </c>
      <c r="D1000" t="s">
        <v>24163</v>
      </c>
      <c r="E1000" t="s">
        <v>24163</v>
      </c>
      <c r="F1000" t="s">
        <v>24163</v>
      </c>
      <c r="G1000" t="s">
        <v>24163</v>
      </c>
      <c r="H1000" t="s">
        <v>24163</v>
      </c>
      <c r="I1000" t="s">
        <v>24163</v>
      </c>
    </row>
    <row r="1001" spans="2:9" x14ac:dyDescent="0.3">
      <c r="B1001" t="s">
        <v>24163</v>
      </c>
      <c r="C1001" t="s">
        <v>24163</v>
      </c>
      <c r="D1001" t="s">
        <v>24163</v>
      </c>
      <c r="E1001" t="s">
        <v>24163</v>
      </c>
      <c r="F1001" t="s">
        <v>24163</v>
      </c>
      <c r="G1001" t="s">
        <v>24163</v>
      </c>
      <c r="H1001" t="s">
        <v>24163</v>
      </c>
      <c r="I1001" t="s">
        <v>24163</v>
      </c>
    </row>
    <row r="1002" spans="2:9" x14ac:dyDescent="0.3">
      <c r="B1002" t="s">
        <v>24163</v>
      </c>
      <c r="C1002" t="s">
        <v>24163</v>
      </c>
      <c r="D1002" t="s">
        <v>24163</v>
      </c>
      <c r="E1002" t="s">
        <v>24163</v>
      </c>
      <c r="F1002" t="s">
        <v>24163</v>
      </c>
      <c r="G1002" t="s">
        <v>24163</v>
      </c>
      <c r="H1002" t="s">
        <v>24163</v>
      </c>
      <c r="I1002" t="s">
        <v>24163</v>
      </c>
    </row>
    <row r="1003" spans="2:9" x14ac:dyDescent="0.3">
      <c r="B1003" t="s">
        <v>24163</v>
      </c>
      <c r="C1003" t="s">
        <v>24163</v>
      </c>
      <c r="D1003" t="s">
        <v>24163</v>
      </c>
      <c r="E1003" t="s">
        <v>24163</v>
      </c>
      <c r="F1003" t="s">
        <v>24163</v>
      </c>
      <c r="G1003" t="s">
        <v>24163</v>
      </c>
      <c r="H1003" t="s">
        <v>24163</v>
      </c>
      <c r="I1003" t="s">
        <v>24163</v>
      </c>
    </row>
    <row r="1004" spans="2:9" x14ac:dyDescent="0.3">
      <c r="B1004" t="s">
        <v>24163</v>
      </c>
      <c r="C1004" t="s">
        <v>24163</v>
      </c>
      <c r="D1004" t="s">
        <v>24163</v>
      </c>
      <c r="E1004" t="s">
        <v>24163</v>
      </c>
      <c r="F1004" t="s">
        <v>24163</v>
      </c>
      <c r="G1004" t="s">
        <v>24163</v>
      </c>
      <c r="H1004" t="s">
        <v>24163</v>
      </c>
      <c r="I1004" t="s">
        <v>24163</v>
      </c>
    </row>
    <row r="1005" spans="2:9" x14ac:dyDescent="0.3">
      <c r="B1005" t="s">
        <v>24163</v>
      </c>
      <c r="C1005" t="s">
        <v>24163</v>
      </c>
      <c r="D1005" t="s">
        <v>24163</v>
      </c>
      <c r="E1005" t="s">
        <v>24163</v>
      </c>
      <c r="F1005" t="s">
        <v>24163</v>
      </c>
      <c r="G1005" t="s">
        <v>24163</v>
      </c>
      <c r="H1005" t="s">
        <v>24163</v>
      </c>
      <c r="I1005" t="s">
        <v>24163</v>
      </c>
    </row>
    <row r="1006" spans="2:9" x14ac:dyDescent="0.3">
      <c r="B1006" t="s">
        <v>24163</v>
      </c>
      <c r="C1006" t="s">
        <v>24163</v>
      </c>
      <c r="D1006" t="s">
        <v>24163</v>
      </c>
      <c r="E1006" t="s">
        <v>24163</v>
      </c>
      <c r="F1006" t="s">
        <v>24163</v>
      </c>
      <c r="G1006" t="s">
        <v>24163</v>
      </c>
      <c r="H1006" t="s">
        <v>24163</v>
      </c>
      <c r="I1006" t="s">
        <v>24163</v>
      </c>
    </row>
    <row r="1007" spans="2:9" x14ac:dyDescent="0.3">
      <c r="B1007" t="s">
        <v>24163</v>
      </c>
      <c r="C1007" t="s">
        <v>24163</v>
      </c>
      <c r="D1007" t="s">
        <v>24163</v>
      </c>
      <c r="E1007" t="s">
        <v>24163</v>
      </c>
      <c r="F1007" t="s">
        <v>24163</v>
      </c>
      <c r="G1007" t="s">
        <v>24163</v>
      </c>
      <c r="H1007" t="s">
        <v>24163</v>
      </c>
      <c r="I1007" t="s">
        <v>24163</v>
      </c>
    </row>
    <row r="1008" spans="2:9" x14ac:dyDescent="0.3">
      <c r="B1008" t="s">
        <v>24163</v>
      </c>
      <c r="C1008" t="s">
        <v>24163</v>
      </c>
      <c r="D1008" t="s">
        <v>24163</v>
      </c>
      <c r="E1008" t="s">
        <v>24163</v>
      </c>
      <c r="F1008" t="s">
        <v>24163</v>
      </c>
      <c r="G1008" t="s">
        <v>24163</v>
      </c>
      <c r="H1008" t="s">
        <v>24163</v>
      </c>
      <c r="I1008" t="s">
        <v>24163</v>
      </c>
    </row>
    <row r="1009" spans="2:9" x14ac:dyDescent="0.3">
      <c r="B1009" t="s">
        <v>24163</v>
      </c>
      <c r="C1009" t="s">
        <v>24163</v>
      </c>
      <c r="D1009" t="s">
        <v>24163</v>
      </c>
      <c r="E1009" t="s">
        <v>24163</v>
      </c>
      <c r="F1009" t="s">
        <v>24163</v>
      </c>
      <c r="G1009" t="s">
        <v>24163</v>
      </c>
      <c r="H1009" t="s">
        <v>24163</v>
      </c>
      <c r="I1009" t="s">
        <v>24163</v>
      </c>
    </row>
    <row r="1010" spans="2:9" x14ac:dyDescent="0.3">
      <c r="B1010" t="s">
        <v>24163</v>
      </c>
      <c r="C1010" t="s">
        <v>24163</v>
      </c>
      <c r="D1010" t="s">
        <v>24163</v>
      </c>
      <c r="E1010" t="s">
        <v>24163</v>
      </c>
      <c r="F1010" t="s">
        <v>24163</v>
      </c>
      <c r="G1010" t="s">
        <v>24163</v>
      </c>
      <c r="H1010" t="s">
        <v>24163</v>
      </c>
      <c r="I1010" t="s">
        <v>24163</v>
      </c>
    </row>
    <row r="1011" spans="2:9" x14ac:dyDescent="0.3">
      <c r="B1011" t="s">
        <v>24163</v>
      </c>
      <c r="C1011" t="s">
        <v>24163</v>
      </c>
      <c r="D1011" t="s">
        <v>24163</v>
      </c>
      <c r="E1011" t="s">
        <v>24163</v>
      </c>
      <c r="F1011" t="s">
        <v>24163</v>
      </c>
      <c r="G1011" t="s">
        <v>24163</v>
      </c>
      <c r="H1011" t="s">
        <v>24163</v>
      </c>
      <c r="I1011" t="s">
        <v>24163</v>
      </c>
    </row>
    <row r="1012" spans="2:9" x14ac:dyDescent="0.3">
      <c r="B1012" t="s">
        <v>24163</v>
      </c>
      <c r="C1012" t="s">
        <v>24163</v>
      </c>
      <c r="D1012" t="s">
        <v>24163</v>
      </c>
      <c r="E1012" t="s">
        <v>24163</v>
      </c>
      <c r="F1012" t="s">
        <v>24163</v>
      </c>
      <c r="G1012" t="s">
        <v>24163</v>
      </c>
      <c r="H1012" t="s">
        <v>24163</v>
      </c>
      <c r="I1012" t="s">
        <v>24163</v>
      </c>
    </row>
    <row r="1013" spans="2:9" x14ac:dyDescent="0.3">
      <c r="B1013" t="s">
        <v>24163</v>
      </c>
      <c r="C1013" t="s">
        <v>24163</v>
      </c>
      <c r="D1013" t="s">
        <v>24163</v>
      </c>
      <c r="E1013" t="s">
        <v>24163</v>
      </c>
      <c r="F1013" t="s">
        <v>24163</v>
      </c>
      <c r="G1013" t="s">
        <v>24163</v>
      </c>
      <c r="H1013" t="s">
        <v>24163</v>
      </c>
      <c r="I1013" t="s">
        <v>24163</v>
      </c>
    </row>
    <row r="1014" spans="2:9" x14ac:dyDescent="0.3">
      <c r="B1014" t="s">
        <v>24163</v>
      </c>
      <c r="C1014" t="s">
        <v>24163</v>
      </c>
      <c r="D1014" t="s">
        <v>24163</v>
      </c>
      <c r="E1014" t="s">
        <v>24163</v>
      </c>
      <c r="F1014" t="s">
        <v>24163</v>
      </c>
      <c r="G1014" t="s">
        <v>24163</v>
      </c>
      <c r="H1014" t="s">
        <v>24163</v>
      </c>
      <c r="I1014" t="s">
        <v>24163</v>
      </c>
    </row>
    <row r="1015" spans="2:9" x14ac:dyDescent="0.3">
      <c r="B1015" t="s">
        <v>24163</v>
      </c>
      <c r="C1015" t="s">
        <v>24163</v>
      </c>
      <c r="D1015" t="s">
        <v>24163</v>
      </c>
      <c r="E1015" t="s">
        <v>24163</v>
      </c>
      <c r="F1015" t="s">
        <v>24163</v>
      </c>
      <c r="G1015" t="s">
        <v>24163</v>
      </c>
      <c r="H1015" t="s">
        <v>24163</v>
      </c>
      <c r="I1015" t="s">
        <v>24163</v>
      </c>
    </row>
    <row r="1016" spans="2:9" x14ac:dyDescent="0.3">
      <c r="B1016" t="s">
        <v>24163</v>
      </c>
      <c r="C1016" t="s">
        <v>24163</v>
      </c>
      <c r="D1016" t="s">
        <v>24163</v>
      </c>
      <c r="E1016" t="s">
        <v>24163</v>
      </c>
      <c r="F1016" t="s">
        <v>24163</v>
      </c>
      <c r="G1016" t="s">
        <v>24163</v>
      </c>
      <c r="H1016" t="s">
        <v>24163</v>
      </c>
      <c r="I1016" t="s">
        <v>24163</v>
      </c>
    </row>
    <row r="1017" spans="2:9" x14ac:dyDescent="0.3">
      <c r="B1017" t="s">
        <v>24163</v>
      </c>
      <c r="C1017" t="s">
        <v>24163</v>
      </c>
      <c r="D1017" t="s">
        <v>24163</v>
      </c>
      <c r="E1017" t="s">
        <v>24163</v>
      </c>
      <c r="F1017" t="s">
        <v>24163</v>
      </c>
      <c r="G1017" t="s">
        <v>24163</v>
      </c>
      <c r="H1017" t="s">
        <v>24163</v>
      </c>
      <c r="I1017" t="s">
        <v>24163</v>
      </c>
    </row>
    <row r="1018" spans="2:9" x14ac:dyDescent="0.3">
      <c r="B1018" t="s">
        <v>24163</v>
      </c>
      <c r="C1018" t="s">
        <v>24163</v>
      </c>
      <c r="D1018" t="s">
        <v>24163</v>
      </c>
      <c r="E1018" t="s">
        <v>24163</v>
      </c>
      <c r="F1018" t="s">
        <v>24163</v>
      </c>
      <c r="G1018" t="s">
        <v>24163</v>
      </c>
      <c r="H1018" t="s">
        <v>24163</v>
      </c>
      <c r="I1018" t="s">
        <v>24163</v>
      </c>
    </row>
    <row r="1019" spans="2:9" x14ac:dyDescent="0.3">
      <c r="B1019" t="s">
        <v>24163</v>
      </c>
      <c r="C1019" t="s">
        <v>24163</v>
      </c>
      <c r="D1019" t="s">
        <v>24163</v>
      </c>
      <c r="E1019" t="s">
        <v>24163</v>
      </c>
      <c r="F1019" t="s">
        <v>24163</v>
      </c>
      <c r="G1019" t="s">
        <v>24163</v>
      </c>
      <c r="H1019" t="s">
        <v>24163</v>
      </c>
      <c r="I1019" t="s">
        <v>24163</v>
      </c>
    </row>
    <row r="1020" spans="2:9" x14ac:dyDescent="0.3">
      <c r="B1020" t="s">
        <v>24163</v>
      </c>
      <c r="C1020" t="s">
        <v>24163</v>
      </c>
      <c r="D1020" t="s">
        <v>24163</v>
      </c>
      <c r="E1020" t="s">
        <v>24163</v>
      </c>
      <c r="F1020" t="s">
        <v>24163</v>
      </c>
      <c r="G1020" t="s">
        <v>24163</v>
      </c>
      <c r="H1020" t="s">
        <v>24163</v>
      </c>
      <c r="I1020" t="s">
        <v>24163</v>
      </c>
    </row>
    <row r="1021" spans="2:9" x14ac:dyDescent="0.3">
      <c r="B1021" t="s">
        <v>24163</v>
      </c>
      <c r="C1021" t="s">
        <v>24163</v>
      </c>
      <c r="D1021" t="s">
        <v>24163</v>
      </c>
      <c r="E1021" t="s">
        <v>24163</v>
      </c>
      <c r="F1021" t="s">
        <v>24163</v>
      </c>
      <c r="G1021" t="s">
        <v>24163</v>
      </c>
      <c r="H1021" t="s">
        <v>24163</v>
      </c>
      <c r="I1021" t="s">
        <v>24163</v>
      </c>
    </row>
    <row r="1022" spans="2:9" x14ac:dyDescent="0.3">
      <c r="B1022" t="s">
        <v>24163</v>
      </c>
      <c r="C1022" t="s">
        <v>24163</v>
      </c>
      <c r="D1022" t="s">
        <v>24163</v>
      </c>
      <c r="E1022" t="s">
        <v>24163</v>
      </c>
      <c r="F1022" t="s">
        <v>24163</v>
      </c>
      <c r="G1022" t="s">
        <v>24163</v>
      </c>
      <c r="H1022" t="s">
        <v>24163</v>
      </c>
      <c r="I1022" t="s">
        <v>24163</v>
      </c>
    </row>
    <row r="1023" spans="2:9" x14ac:dyDescent="0.3">
      <c r="B1023" t="s">
        <v>24163</v>
      </c>
      <c r="C1023" t="s">
        <v>24163</v>
      </c>
      <c r="D1023" t="s">
        <v>24163</v>
      </c>
      <c r="E1023" t="s">
        <v>24163</v>
      </c>
      <c r="F1023" t="s">
        <v>24163</v>
      </c>
      <c r="G1023" t="s">
        <v>24163</v>
      </c>
      <c r="H1023" t="s">
        <v>24163</v>
      </c>
      <c r="I1023" t="s">
        <v>24163</v>
      </c>
    </row>
    <row r="1024" spans="2:9" x14ac:dyDescent="0.3">
      <c r="B1024" t="s">
        <v>24163</v>
      </c>
      <c r="C1024" t="s">
        <v>24163</v>
      </c>
      <c r="D1024" t="s">
        <v>24163</v>
      </c>
      <c r="E1024" t="s">
        <v>24163</v>
      </c>
      <c r="F1024" t="s">
        <v>24163</v>
      </c>
      <c r="G1024" t="s">
        <v>24163</v>
      </c>
      <c r="H1024" t="s">
        <v>24163</v>
      </c>
      <c r="I1024" t="s">
        <v>24163</v>
      </c>
    </row>
    <row r="1025" spans="2:9" x14ac:dyDescent="0.3">
      <c r="B1025" t="s">
        <v>24163</v>
      </c>
      <c r="C1025" t="s">
        <v>24163</v>
      </c>
      <c r="D1025" t="s">
        <v>24163</v>
      </c>
      <c r="E1025" t="s">
        <v>24163</v>
      </c>
      <c r="F1025" t="s">
        <v>24163</v>
      </c>
      <c r="G1025" t="s">
        <v>24163</v>
      </c>
      <c r="H1025" t="s">
        <v>24163</v>
      </c>
      <c r="I1025" t="s">
        <v>24163</v>
      </c>
    </row>
    <row r="1026" spans="2:9" x14ac:dyDescent="0.3">
      <c r="B1026" t="s">
        <v>24163</v>
      </c>
      <c r="C1026" t="s">
        <v>24163</v>
      </c>
      <c r="D1026" t="s">
        <v>24163</v>
      </c>
      <c r="E1026" t="s">
        <v>24163</v>
      </c>
      <c r="F1026" t="s">
        <v>24163</v>
      </c>
      <c r="G1026" t="s">
        <v>24163</v>
      </c>
      <c r="H1026" t="s">
        <v>24163</v>
      </c>
      <c r="I1026" t="s">
        <v>24163</v>
      </c>
    </row>
    <row r="1027" spans="2:9" x14ac:dyDescent="0.3">
      <c r="B1027" t="s">
        <v>24163</v>
      </c>
      <c r="C1027" t="s">
        <v>24163</v>
      </c>
      <c r="D1027" t="s">
        <v>24163</v>
      </c>
      <c r="E1027" t="s">
        <v>24163</v>
      </c>
      <c r="F1027" t="s">
        <v>24163</v>
      </c>
      <c r="G1027" t="s">
        <v>24163</v>
      </c>
      <c r="H1027" t="s">
        <v>24163</v>
      </c>
      <c r="I1027" t="s">
        <v>24163</v>
      </c>
    </row>
    <row r="1028" spans="2:9" x14ac:dyDescent="0.3">
      <c r="B1028" t="s">
        <v>24163</v>
      </c>
      <c r="C1028" t="s">
        <v>24163</v>
      </c>
      <c r="D1028" t="s">
        <v>24163</v>
      </c>
      <c r="E1028" t="s">
        <v>24163</v>
      </c>
      <c r="F1028" t="s">
        <v>24163</v>
      </c>
      <c r="G1028" t="s">
        <v>24163</v>
      </c>
      <c r="H1028" t="s">
        <v>24163</v>
      </c>
      <c r="I1028" t="s">
        <v>24163</v>
      </c>
    </row>
    <row r="1029" spans="2:9" x14ac:dyDescent="0.3">
      <c r="B1029" t="s">
        <v>24163</v>
      </c>
      <c r="C1029" t="s">
        <v>24163</v>
      </c>
      <c r="D1029" t="s">
        <v>24163</v>
      </c>
      <c r="E1029" t="s">
        <v>24163</v>
      </c>
      <c r="F1029" t="s">
        <v>24163</v>
      </c>
      <c r="G1029" t="s">
        <v>24163</v>
      </c>
      <c r="H1029" t="s">
        <v>24163</v>
      </c>
      <c r="I1029" t="s">
        <v>24163</v>
      </c>
    </row>
    <row r="1030" spans="2:9" x14ac:dyDescent="0.3">
      <c r="B1030" t="s">
        <v>24163</v>
      </c>
      <c r="C1030" t="s">
        <v>24163</v>
      </c>
      <c r="D1030" t="s">
        <v>24163</v>
      </c>
      <c r="E1030" t="s">
        <v>24163</v>
      </c>
      <c r="F1030" t="s">
        <v>24163</v>
      </c>
      <c r="G1030" t="s">
        <v>24163</v>
      </c>
      <c r="H1030" t="s">
        <v>24163</v>
      </c>
      <c r="I1030" t="s">
        <v>24163</v>
      </c>
    </row>
    <row r="1031" spans="2:9" x14ac:dyDescent="0.3">
      <c r="B1031" t="s">
        <v>24163</v>
      </c>
      <c r="C1031" t="s">
        <v>24163</v>
      </c>
      <c r="D1031" t="s">
        <v>24163</v>
      </c>
      <c r="E1031" t="s">
        <v>24163</v>
      </c>
      <c r="F1031" t="s">
        <v>24163</v>
      </c>
      <c r="G1031" t="s">
        <v>24163</v>
      </c>
      <c r="H1031" t="s">
        <v>24163</v>
      </c>
      <c r="I1031" t="s">
        <v>24163</v>
      </c>
    </row>
    <row r="1032" spans="2:9" x14ac:dyDescent="0.3">
      <c r="B1032" t="s">
        <v>24163</v>
      </c>
      <c r="C1032" t="s">
        <v>24163</v>
      </c>
      <c r="D1032" t="s">
        <v>24163</v>
      </c>
      <c r="E1032" t="s">
        <v>24163</v>
      </c>
      <c r="F1032" t="s">
        <v>24163</v>
      </c>
      <c r="G1032" t="s">
        <v>24163</v>
      </c>
      <c r="H1032" t="s">
        <v>24163</v>
      </c>
      <c r="I1032" t="s">
        <v>24163</v>
      </c>
    </row>
    <row r="1033" spans="2:9" x14ac:dyDescent="0.3">
      <c r="B1033" t="s">
        <v>24163</v>
      </c>
      <c r="C1033" t="s">
        <v>24163</v>
      </c>
      <c r="D1033" t="s">
        <v>24163</v>
      </c>
      <c r="E1033" t="s">
        <v>24163</v>
      </c>
      <c r="F1033" t="s">
        <v>24163</v>
      </c>
      <c r="G1033" t="s">
        <v>24163</v>
      </c>
      <c r="H1033" t="s">
        <v>24163</v>
      </c>
      <c r="I1033" t="s">
        <v>24163</v>
      </c>
    </row>
    <row r="1034" spans="2:9" x14ac:dyDescent="0.3">
      <c r="B1034" t="s">
        <v>24163</v>
      </c>
      <c r="C1034" t="s">
        <v>24163</v>
      </c>
      <c r="D1034" t="s">
        <v>24163</v>
      </c>
      <c r="E1034" t="s">
        <v>24163</v>
      </c>
      <c r="F1034" t="s">
        <v>24163</v>
      </c>
      <c r="G1034" t="s">
        <v>24163</v>
      </c>
      <c r="H1034" t="s">
        <v>24163</v>
      </c>
      <c r="I1034" t="s">
        <v>24163</v>
      </c>
    </row>
    <row r="1035" spans="2:9" x14ac:dyDescent="0.3">
      <c r="B1035" t="s">
        <v>24163</v>
      </c>
      <c r="C1035" t="s">
        <v>24163</v>
      </c>
      <c r="D1035" t="s">
        <v>24163</v>
      </c>
      <c r="E1035" t="s">
        <v>24163</v>
      </c>
      <c r="F1035" t="s">
        <v>24163</v>
      </c>
      <c r="G1035" t="s">
        <v>24163</v>
      </c>
      <c r="H1035" t="s">
        <v>24163</v>
      </c>
      <c r="I1035" t="s">
        <v>24163</v>
      </c>
    </row>
    <row r="1036" spans="2:9" x14ac:dyDescent="0.3">
      <c r="B1036" t="s">
        <v>24163</v>
      </c>
      <c r="C1036" t="s">
        <v>24163</v>
      </c>
      <c r="D1036" t="s">
        <v>24163</v>
      </c>
      <c r="E1036" t="s">
        <v>24163</v>
      </c>
      <c r="F1036" t="s">
        <v>24163</v>
      </c>
      <c r="G1036" t="s">
        <v>24163</v>
      </c>
      <c r="H1036" t="s">
        <v>24163</v>
      </c>
      <c r="I1036" t="s">
        <v>24163</v>
      </c>
    </row>
    <row r="1037" spans="2:9" x14ac:dyDescent="0.3">
      <c r="B1037" t="s">
        <v>24163</v>
      </c>
      <c r="C1037" t="s">
        <v>24163</v>
      </c>
      <c r="D1037" t="s">
        <v>24163</v>
      </c>
      <c r="E1037" t="s">
        <v>24163</v>
      </c>
      <c r="F1037" t="s">
        <v>24163</v>
      </c>
      <c r="G1037" t="s">
        <v>24163</v>
      </c>
      <c r="H1037" t="s">
        <v>24163</v>
      </c>
      <c r="I1037" t="s">
        <v>24163</v>
      </c>
    </row>
    <row r="1038" spans="2:9" x14ac:dyDescent="0.3">
      <c r="B1038" t="s">
        <v>24163</v>
      </c>
      <c r="C1038" t="s">
        <v>24163</v>
      </c>
      <c r="D1038" t="s">
        <v>24163</v>
      </c>
      <c r="E1038" t="s">
        <v>24163</v>
      </c>
      <c r="F1038" t="s">
        <v>24163</v>
      </c>
      <c r="G1038" t="s">
        <v>24163</v>
      </c>
      <c r="H1038" t="s">
        <v>24163</v>
      </c>
      <c r="I1038" t="s">
        <v>24163</v>
      </c>
    </row>
    <row r="1039" spans="2:9" x14ac:dyDescent="0.3">
      <c r="B1039" t="s">
        <v>24163</v>
      </c>
      <c r="C1039" t="s">
        <v>24163</v>
      </c>
      <c r="D1039" t="s">
        <v>24163</v>
      </c>
      <c r="E1039" t="s">
        <v>24163</v>
      </c>
      <c r="F1039" t="s">
        <v>24163</v>
      </c>
      <c r="G1039" t="s">
        <v>24163</v>
      </c>
      <c r="H1039" t="s">
        <v>24163</v>
      </c>
      <c r="I1039" t="s">
        <v>24163</v>
      </c>
    </row>
    <row r="1040" spans="2:9" x14ac:dyDescent="0.3">
      <c r="B1040" t="s">
        <v>24163</v>
      </c>
      <c r="C1040" t="s">
        <v>24163</v>
      </c>
      <c r="D1040" t="s">
        <v>24163</v>
      </c>
      <c r="E1040" t="s">
        <v>24163</v>
      </c>
      <c r="F1040" t="s">
        <v>24163</v>
      </c>
      <c r="G1040" t="s">
        <v>24163</v>
      </c>
      <c r="H1040" t="s">
        <v>24163</v>
      </c>
      <c r="I1040" t="s">
        <v>24163</v>
      </c>
    </row>
    <row r="1041" spans="2:9" x14ac:dyDescent="0.3">
      <c r="B1041" t="s">
        <v>24163</v>
      </c>
      <c r="C1041" t="s">
        <v>24163</v>
      </c>
      <c r="D1041" t="s">
        <v>24163</v>
      </c>
      <c r="E1041" t="s">
        <v>24163</v>
      </c>
      <c r="F1041" t="s">
        <v>24163</v>
      </c>
      <c r="G1041" t="s">
        <v>24163</v>
      </c>
      <c r="H1041" t="s">
        <v>24163</v>
      </c>
      <c r="I1041" t="s">
        <v>24163</v>
      </c>
    </row>
    <row r="1042" spans="2:9" x14ac:dyDescent="0.3">
      <c r="B1042" t="s">
        <v>24163</v>
      </c>
      <c r="C1042" t="s">
        <v>24163</v>
      </c>
      <c r="D1042" t="s">
        <v>24163</v>
      </c>
      <c r="E1042" t="s">
        <v>24163</v>
      </c>
      <c r="F1042" t="s">
        <v>24163</v>
      </c>
      <c r="G1042" t="s">
        <v>24163</v>
      </c>
      <c r="H1042" t="s">
        <v>24163</v>
      </c>
      <c r="I1042" t="s">
        <v>24163</v>
      </c>
    </row>
    <row r="1043" spans="2:9" x14ac:dyDescent="0.3">
      <c r="B1043" t="s">
        <v>24163</v>
      </c>
      <c r="C1043" t="s">
        <v>24163</v>
      </c>
      <c r="D1043" t="s">
        <v>24163</v>
      </c>
      <c r="E1043" t="s">
        <v>24163</v>
      </c>
      <c r="F1043" t="s">
        <v>24163</v>
      </c>
      <c r="G1043" t="s">
        <v>24163</v>
      </c>
      <c r="H1043" t="s">
        <v>24163</v>
      </c>
      <c r="I1043" t="s">
        <v>24163</v>
      </c>
    </row>
    <row r="1044" spans="2:9" x14ac:dyDescent="0.3">
      <c r="B1044" t="s">
        <v>24163</v>
      </c>
      <c r="C1044" t="s">
        <v>24163</v>
      </c>
      <c r="D1044" t="s">
        <v>24163</v>
      </c>
      <c r="E1044" t="s">
        <v>24163</v>
      </c>
      <c r="F1044" t="s">
        <v>24163</v>
      </c>
      <c r="G1044" t="s">
        <v>24163</v>
      </c>
      <c r="H1044" t="s">
        <v>24163</v>
      </c>
      <c r="I1044" t="s">
        <v>24163</v>
      </c>
    </row>
    <row r="1045" spans="2:9" x14ac:dyDescent="0.3">
      <c r="B1045" t="s">
        <v>24163</v>
      </c>
      <c r="C1045" t="s">
        <v>24163</v>
      </c>
      <c r="D1045" t="s">
        <v>24163</v>
      </c>
      <c r="E1045" t="s">
        <v>24163</v>
      </c>
      <c r="F1045" t="s">
        <v>24163</v>
      </c>
      <c r="G1045" t="s">
        <v>24163</v>
      </c>
      <c r="H1045" t="s">
        <v>24163</v>
      </c>
      <c r="I1045" t="s">
        <v>24163</v>
      </c>
    </row>
    <row r="1046" spans="2:9" x14ac:dyDescent="0.3">
      <c r="B1046" t="s">
        <v>24163</v>
      </c>
      <c r="C1046" t="s">
        <v>24163</v>
      </c>
      <c r="D1046" t="s">
        <v>24163</v>
      </c>
      <c r="E1046" t="s">
        <v>24163</v>
      </c>
      <c r="F1046" t="s">
        <v>24163</v>
      </c>
      <c r="G1046" t="s">
        <v>24163</v>
      </c>
      <c r="H1046" t="s">
        <v>24163</v>
      </c>
      <c r="I1046" t="s">
        <v>24163</v>
      </c>
    </row>
    <row r="1047" spans="2:9" x14ac:dyDescent="0.3">
      <c r="B1047" t="s">
        <v>24163</v>
      </c>
      <c r="C1047" t="s">
        <v>24163</v>
      </c>
      <c r="D1047" t="s">
        <v>24163</v>
      </c>
      <c r="E1047" t="s">
        <v>24163</v>
      </c>
      <c r="F1047" t="s">
        <v>24163</v>
      </c>
      <c r="G1047" t="s">
        <v>24163</v>
      </c>
      <c r="H1047" t="s">
        <v>24163</v>
      </c>
      <c r="I1047" t="s">
        <v>24163</v>
      </c>
    </row>
    <row r="1048" spans="2:9" x14ac:dyDescent="0.3">
      <c r="B1048" t="s">
        <v>24163</v>
      </c>
      <c r="C1048" t="s">
        <v>24163</v>
      </c>
      <c r="D1048" t="s">
        <v>24163</v>
      </c>
      <c r="E1048" t="s">
        <v>24163</v>
      </c>
      <c r="F1048" t="s">
        <v>24163</v>
      </c>
      <c r="G1048" t="s">
        <v>24163</v>
      </c>
      <c r="H1048" t="s">
        <v>24163</v>
      </c>
      <c r="I1048" t="s">
        <v>24163</v>
      </c>
    </row>
    <row r="1049" spans="2:9" x14ac:dyDescent="0.3">
      <c r="B1049" t="s">
        <v>24163</v>
      </c>
      <c r="C1049" t="s">
        <v>24163</v>
      </c>
      <c r="D1049" t="s">
        <v>24163</v>
      </c>
      <c r="E1049" t="s">
        <v>24163</v>
      </c>
      <c r="F1049" t="s">
        <v>24163</v>
      </c>
      <c r="G1049" t="s">
        <v>24163</v>
      </c>
      <c r="H1049" t="s">
        <v>24163</v>
      </c>
      <c r="I1049" t="s">
        <v>24163</v>
      </c>
    </row>
    <row r="1050" spans="2:9" x14ac:dyDescent="0.3">
      <c r="B1050" t="s">
        <v>24163</v>
      </c>
      <c r="C1050" t="s">
        <v>24163</v>
      </c>
      <c r="D1050" t="s">
        <v>24163</v>
      </c>
      <c r="E1050" t="s">
        <v>24163</v>
      </c>
      <c r="F1050" t="s">
        <v>24163</v>
      </c>
      <c r="G1050" t="s">
        <v>24163</v>
      </c>
      <c r="H1050" t="s">
        <v>24163</v>
      </c>
      <c r="I1050" t="s">
        <v>24163</v>
      </c>
    </row>
    <row r="1051" spans="2:9" x14ac:dyDescent="0.3">
      <c r="B1051" t="s">
        <v>24163</v>
      </c>
      <c r="C1051" t="s">
        <v>24163</v>
      </c>
      <c r="D1051" t="s">
        <v>24163</v>
      </c>
      <c r="E1051" t="s">
        <v>24163</v>
      </c>
      <c r="F1051" t="s">
        <v>24163</v>
      </c>
      <c r="G1051" t="s">
        <v>24163</v>
      </c>
      <c r="H1051" t="s">
        <v>24163</v>
      </c>
      <c r="I1051" t="s">
        <v>24163</v>
      </c>
    </row>
    <row r="1052" spans="2:9" x14ac:dyDescent="0.3">
      <c r="B1052" t="s">
        <v>24163</v>
      </c>
      <c r="C1052" t="s">
        <v>24163</v>
      </c>
      <c r="D1052" t="s">
        <v>24163</v>
      </c>
      <c r="E1052" t="s">
        <v>24163</v>
      </c>
      <c r="F1052" t="s">
        <v>24163</v>
      </c>
      <c r="G1052" t="s">
        <v>24163</v>
      </c>
      <c r="H1052" t="s">
        <v>24163</v>
      </c>
      <c r="I1052" t="s">
        <v>24163</v>
      </c>
    </row>
    <row r="1053" spans="2:9" x14ac:dyDescent="0.3">
      <c r="B1053" t="s">
        <v>24163</v>
      </c>
      <c r="C1053" t="s">
        <v>24163</v>
      </c>
      <c r="D1053" t="s">
        <v>24163</v>
      </c>
      <c r="E1053" t="s">
        <v>24163</v>
      </c>
      <c r="F1053" t="s">
        <v>24163</v>
      </c>
      <c r="G1053" t="s">
        <v>24163</v>
      </c>
      <c r="H1053" t="s">
        <v>24163</v>
      </c>
      <c r="I1053" t="s">
        <v>24163</v>
      </c>
    </row>
    <row r="1054" spans="2:9" x14ac:dyDescent="0.3">
      <c r="B1054" t="s">
        <v>24163</v>
      </c>
      <c r="C1054" t="s">
        <v>24163</v>
      </c>
      <c r="D1054" t="s">
        <v>24163</v>
      </c>
      <c r="E1054" t="s">
        <v>24163</v>
      </c>
      <c r="F1054" t="s">
        <v>24163</v>
      </c>
      <c r="G1054" t="s">
        <v>24163</v>
      </c>
      <c r="H1054" t="s">
        <v>24163</v>
      </c>
      <c r="I1054" t="s">
        <v>24163</v>
      </c>
    </row>
    <row r="1055" spans="2:9" x14ac:dyDescent="0.3">
      <c r="B1055" t="s">
        <v>24163</v>
      </c>
      <c r="C1055" t="s">
        <v>24163</v>
      </c>
      <c r="D1055" t="s">
        <v>24163</v>
      </c>
      <c r="E1055" t="s">
        <v>24163</v>
      </c>
      <c r="F1055" t="s">
        <v>24163</v>
      </c>
      <c r="G1055" t="s">
        <v>24163</v>
      </c>
      <c r="H1055" t="s">
        <v>24163</v>
      </c>
      <c r="I1055" t="s">
        <v>24163</v>
      </c>
    </row>
    <row r="1056" spans="2:9" x14ac:dyDescent="0.3">
      <c r="B1056" t="s">
        <v>24163</v>
      </c>
      <c r="C1056" t="s">
        <v>24163</v>
      </c>
      <c r="D1056" t="s">
        <v>24163</v>
      </c>
      <c r="E1056" t="s">
        <v>24163</v>
      </c>
      <c r="F1056" t="s">
        <v>24163</v>
      </c>
      <c r="G1056" t="s">
        <v>24163</v>
      </c>
      <c r="H1056" t="s">
        <v>24163</v>
      </c>
      <c r="I1056" t="s">
        <v>24163</v>
      </c>
    </row>
    <row r="1057" spans="2:9" x14ac:dyDescent="0.3">
      <c r="B1057" t="s">
        <v>24163</v>
      </c>
      <c r="C1057" t="s">
        <v>24163</v>
      </c>
      <c r="D1057" t="s">
        <v>24163</v>
      </c>
      <c r="E1057" t="s">
        <v>24163</v>
      </c>
      <c r="F1057" t="s">
        <v>24163</v>
      </c>
      <c r="G1057" t="s">
        <v>24163</v>
      </c>
      <c r="H1057" t="s">
        <v>24163</v>
      </c>
      <c r="I1057" t="s">
        <v>24163</v>
      </c>
    </row>
    <row r="1058" spans="2:9" x14ac:dyDescent="0.3">
      <c r="B1058" t="s">
        <v>24163</v>
      </c>
      <c r="C1058" t="s">
        <v>24163</v>
      </c>
      <c r="D1058" t="s">
        <v>24163</v>
      </c>
      <c r="E1058" t="s">
        <v>24163</v>
      </c>
      <c r="F1058" t="s">
        <v>24163</v>
      </c>
      <c r="G1058" t="s">
        <v>24163</v>
      </c>
      <c r="H1058" t="s">
        <v>24163</v>
      </c>
      <c r="I1058" t="s">
        <v>24163</v>
      </c>
    </row>
    <row r="1059" spans="2:9" x14ac:dyDescent="0.3">
      <c r="B1059" t="s">
        <v>24163</v>
      </c>
      <c r="C1059" t="s">
        <v>24163</v>
      </c>
      <c r="D1059" t="s">
        <v>24163</v>
      </c>
      <c r="E1059" t="s">
        <v>24163</v>
      </c>
      <c r="F1059" t="s">
        <v>24163</v>
      </c>
      <c r="G1059" t="s">
        <v>24163</v>
      </c>
      <c r="H1059" t="s">
        <v>24163</v>
      </c>
      <c r="I1059" t="s">
        <v>24163</v>
      </c>
    </row>
    <row r="1060" spans="2:9" x14ac:dyDescent="0.3">
      <c r="B1060" t="s">
        <v>24163</v>
      </c>
      <c r="C1060" t="s">
        <v>24163</v>
      </c>
      <c r="D1060" t="s">
        <v>24163</v>
      </c>
      <c r="E1060" t="s">
        <v>24163</v>
      </c>
      <c r="F1060" t="s">
        <v>24163</v>
      </c>
      <c r="G1060" t="s">
        <v>24163</v>
      </c>
      <c r="H1060" t="s">
        <v>24163</v>
      </c>
      <c r="I1060" t="s">
        <v>24163</v>
      </c>
    </row>
    <row r="1061" spans="2:9" x14ac:dyDescent="0.3">
      <c r="B1061" t="s">
        <v>24163</v>
      </c>
      <c r="C1061" t="s">
        <v>24163</v>
      </c>
      <c r="D1061" t="s">
        <v>24163</v>
      </c>
      <c r="E1061" t="s">
        <v>24163</v>
      </c>
      <c r="F1061" t="s">
        <v>24163</v>
      </c>
      <c r="G1061" t="s">
        <v>24163</v>
      </c>
      <c r="H1061" t="s">
        <v>24163</v>
      </c>
      <c r="I1061" t="s">
        <v>24163</v>
      </c>
    </row>
    <row r="1062" spans="2:9" x14ac:dyDescent="0.3">
      <c r="B1062" t="s">
        <v>24163</v>
      </c>
      <c r="C1062" t="s">
        <v>24163</v>
      </c>
      <c r="D1062" t="s">
        <v>24163</v>
      </c>
      <c r="E1062" t="s">
        <v>24163</v>
      </c>
      <c r="F1062" t="s">
        <v>24163</v>
      </c>
      <c r="G1062" t="s">
        <v>24163</v>
      </c>
      <c r="H1062" t="s">
        <v>24163</v>
      </c>
      <c r="I1062" t="s">
        <v>24163</v>
      </c>
    </row>
    <row r="1063" spans="2:9" x14ac:dyDescent="0.3">
      <c r="B1063" t="s">
        <v>24163</v>
      </c>
      <c r="C1063" t="s">
        <v>24163</v>
      </c>
      <c r="D1063" t="s">
        <v>24163</v>
      </c>
      <c r="E1063" t="s">
        <v>24163</v>
      </c>
      <c r="F1063" t="s">
        <v>24163</v>
      </c>
      <c r="G1063" t="s">
        <v>24163</v>
      </c>
      <c r="H1063" t="s">
        <v>24163</v>
      </c>
      <c r="I1063" t="s">
        <v>24163</v>
      </c>
    </row>
    <row r="1064" spans="2:9" x14ac:dyDescent="0.3">
      <c r="B1064" t="s">
        <v>24163</v>
      </c>
      <c r="C1064" t="s">
        <v>24163</v>
      </c>
      <c r="D1064" t="s">
        <v>24163</v>
      </c>
      <c r="E1064" t="s">
        <v>24163</v>
      </c>
      <c r="F1064" t="s">
        <v>24163</v>
      </c>
      <c r="G1064" t="s">
        <v>24163</v>
      </c>
      <c r="H1064" t="s">
        <v>24163</v>
      </c>
      <c r="I1064" t="s">
        <v>24163</v>
      </c>
    </row>
    <row r="1065" spans="2:9" x14ac:dyDescent="0.3">
      <c r="B1065" t="s">
        <v>24163</v>
      </c>
      <c r="C1065" t="s">
        <v>24163</v>
      </c>
      <c r="D1065" t="s">
        <v>24163</v>
      </c>
      <c r="E1065" t="s">
        <v>24163</v>
      </c>
      <c r="F1065" t="s">
        <v>24163</v>
      </c>
      <c r="G1065" t="s">
        <v>24163</v>
      </c>
      <c r="H1065" t="s">
        <v>24163</v>
      </c>
      <c r="I1065" t="s">
        <v>24163</v>
      </c>
    </row>
    <row r="1066" spans="2:9" x14ac:dyDescent="0.3">
      <c r="B1066" t="s">
        <v>24163</v>
      </c>
      <c r="C1066" t="s">
        <v>24163</v>
      </c>
      <c r="D1066" t="s">
        <v>24163</v>
      </c>
      <c r="E1066" t="s">
        <v>24163</v>
      </c>
      <c r="F1066" t="s">
        <v>24163</v>
      </c>
      <c r="G1066" t="s">
        <v>24163</v>
      </c>
      <c r="H1066" t="s">
        <v>24163</v>
      </c>
      <c r="I1066" t="s">
        <v>24163</v>
      </c>
    </row>
    <row r="1067" spans="2:9" x14ac:dyDescent="0.3">
      <c r="B1067" t="s">
        <v>24163</v>
      </c>
      <c r="C1067" t="s">
        <v>24163</v>
      </c>
      <c r="D1067" t="s">
        <v>24163</v>
      </c>
      <c r="E1067" t="s">
        <v>24163</v>
      </c>
      <c r="F1067" t="s">
        <v>24163</v>
      </c>
      <c r="G1067" t="s">
        <v>24163</v>
      </c>
      <c r="H1067" t="s">
        <v>24163</v>
      </c>
      <c r="I1067" t="s">
        <v>24163</v>
      </c>
    </row>
    <row r="1068" spans="2:9" x14ac:dyDescent="0.3">
      <c r="B1068" t="s">
        <v>24163</v>
      </c>
      <c r="C1068" t="s">
        <v>24163</v>
      </c>
      <c r="D1068" t="s">
        <v>24163</v>
      </c>
      <c r="E1068" t="s">
        <v>24163</v>
      </c>
      <c r="F1068" t="s">
        <v>24163</v>
      </c>
      <c r="G1068" t="s">
        <v>24163</v>
      </c>
      <c r="H1068" t="s">
        <v>24163</v>
      </c>
      <c r="I1068" t="s">
        <v>24163</v>
      </c>
    </row>
    <row r="1069" spans="2:9" x14ac:dyDescent="0.3">
      <c r="B1069" t="s">
        <v>24163</v>
      </c>
      <c r="C1069" t="s">
        <v>24163</v>
      </c>
      <c r="D1069" t="s">
        <v>24163</v>
      </c>
      <c r="E1069" t="s">
        <v>24163</v>
      </c>
      <c r="F1069" t="s">
        <v>24163</v>
      </c>
      <c r="G1069" t="s">
        <v>24163</v>
      </c>
      <c r="H1069" t="s">
        <v>24163</v>
      </c>
      <c r="I1069" t="s">
        <v>24163</v>
      </c>
    </row>
    <row r="1070" spans="2:9" x14ac:dyDescent="0.3">
      <c r="B1070" t="s">
        <v>24163</v>
      </c>
      <c r="C1070" t="s">
        <v>24163</v>
      </c>
      <c r="D1070" t="s">
        <v>24163</v>
      </c>
      <c r="E1070" t="s">
        <v>24163</v>
      </c>
      <c r="F1070" t="s">
        <v>24163</v>
      </c>
      <c r="G1070" t="s">
        <v>24163</v>
      </c>
      <c r="H1070" t="s">
        <v>24163</v>
      </c>
      <c r="I1070" t="s">
        <v>24163</v>
      </c>
    </row>
    <row r="1071" spans="2:9" x14ac:dyDescent="0.3">
      <c r="B1071" t="s">
        <v>24163</v>
      </c>
      <c r="C1071" t="s">
        <v>24163</v>
      </c>
      <c r="D1071" t="s">
        <v>24163</v>
      </c>
      <c r="E1071" t="s">
        <v>24163</v>
      </c>
      <c r="F1071" t="s">
        <v>24163</v>
      </c>
      <c r="G1071" t="s">
        <v>24163</v>
      </c>
      <c r="H1071" t="s">
        <v>24163</v>
      </c>
      <c r="I1071" t="s">
        <v>24163</v>
      </c>
    </row>
    <row r="1072" spans="2:9" x14ac:dyDescent="0.3">
      <c r="B1072" t="s">
        <v>24163</v>
      </c>
      <c r="C1072" t="s">
        <v>24163</v>
      </c>
      <c r="D1072" t="s">
        <v>24163</v>
      </c>
      <c r="E1072" t="s">
        <v>24163</v>
      </c>
      <c r="F1072" t="s">
        <v>24163</v>
      </c>
      <c r="G1072" t="s">
        <v>24163</v>
      </c>
      <c r="H1072" t="s">
        <v>24163</v>
      </c>
      <c r="I1072" t="s">
        <v>24163</v>
      </c>
    </row>
    <row r="1073" spans="2:9" x14ac:dyDescent="0.3">
      <c r="B1073" t="s">
        <v>24163</v>
      </c>
      <c r="C1073" t="s">
        <v>24163</v>
      </c>
      <c r="D1073" t="s">
        <v>24163</v>
      </c>
      <c r="E1073" t="s">
        <v>24163</v>
      </c>
      <c r="F1073" t="s">
        <v>24163</v>
      </c>
      <c r="G1073" t="s">
        <v>24163</v>
      </c>
      <c r="H1073" t="s">
        <v>24163</v>
      </c>
      <c r="I1073" t="s">
        <v>24163</v>
      </c>
    </row>
    <row r="1074" spans="2:9" x14ac:dyDescent="0.3">
      <c r="B1074" t="s">
        <v>24163</v>
      </c>
      <c r="C1074" t="s">
        <v>24163</v>
      </c>
      <c r="D1074" t="s">
        <v>24163</v>
      </c>
      <c r="E1074" t="s">
        <v>24163</v>
      </c>
      <c r="F1074" t="s">
        <v>24163</v>
      </c>
      <c r="G1074" t="s">
        <v>24163</v>
      </c>
      <c r="H1074" t="s">
        <v>24163</v>
      </c>
      <c r="I1074" t="s">
        <v>24163</v>
      </c>
    </row>
    <row r="1075" spans="2:9" x14ac:dyDescent="0.3">
      <c r="B1075" t="s">
        <v>24163</v>
      </c>
      <c r="C1075" t="s">
        <v>24163</v>
      </c>
      <c r="D1075" t="s">
        <v>24163</v>
      </c>
      <c r="E1075" t="s">
        <v>24163</v>
      </c>
      <c r="F1075" t="s">
        <v>24163</v>
      </c>
      <c r="G1075" t="s">
        <v>24163</v>
      </c>
      <c r="H1075" t="s">
        <v>24163</v>
      </c>
      <c r="I1075" t="s">
        <v>24163</v>
      </c>
    </row>
    <row r="1076" spans="2:9" x14ac:dyDescent="0.3">
      <c r="B1076" t="s">
        <v>24163</v>
      </c>
      <c r="C1076" t="s">
        <v>24163</v>
      </c>
      <c r="D1076" t="s">
        <v>24163</v>
      </c>
      <c r="E1076" t="s">
        <v>24163</v>
      </c>
      <c r="F1076" t="s">
        <v>24163</v>
      </c>
      <c r="G1076" t="s">
        <v>24163</v>
      </c>
      <c r="H1076" t="s">
        <v>24163</v>
      </c>
      <c r="I1076" t="s">
        <v>24163</v>
      </c>
    </row>
    <row r="1077" spans="2:9" x14ac:dyDescent="0.3">
      <c r="B1077" t="s">
        <v>24163</v>
      </c>
      <c r="C1077" t="s">
        <v>24163</v>
      </c>
      <c r="D1077" t="s">
        <v>24163</v>
      </c>
      <c r="E1077" t="s">
        <v>24163</v>
      </c>
      <c r="F1077" t="s">
        <v>24163</v>
      </c>
      <c r="G1077" t="s">
        <v>24163</v>
      </c>
      <c r="H1077" t="s">
        <v>24163</v>
      </c>
      <c r="I1077" t="s">
        <v>24163</v>
      </c>
    </row>
    <row r="1078" spans="2:9" x14ac:dyDescent="0.3">
      <c r="B1078" t="s">
        <v>24163</v>
      </c>
      <c r="C1078" t="s">
        <v>24163</v>
      </c>
      <c r="D1078" t="s">
        <v>24163</v>
      </c>
      <c r="E1078" t="s">
        <v>24163</v>
      </c>
      <c r="F1078" t="s">
        <v>24163</v>
      </c>
      <c r="G1078" t="s">
        <v>24163</v>
      </c>
      <c r="H1078" t="s">
        <v>24163</v>
      </c>
      <c r="I1078" t="s">
        <v>24163</v>
      </c>
    </row>
    <row r="1079" spans="2:9" x14ac:dyDescent="0.3">
      <c r="B1079" t="s">
        <v>24163</v>
      </c>
      <c r="C1079" t="s">
        <v>24163</v>
      </c>
      <c r="D1079" t="s">
        <v>24163</v>
      </c>
      <c r="E1079" t="s">
        <v>24163</v>
      </c>
      <c r="F1079" t="s">
        <v>24163</v>
      </c>
      <c r="G1079" t="s">
        <v>24163</v>
      </c>
      <c r="H1079" t="s">
        <v>24163</v>
      </c>
      <c r="I1079" t="s">
        <v>24163</v>
      </c>
    </row>
    <row r="1080" spans="2:9" x14ac:dyDescent="0.3">
      <c r="B1080" t="s">
        <v>24163</v>
      </c>
      <c r="C1080" t="s">
        <v>24163</v>
      </c>
      <c r="D1080" t="s">
        <v>24163</v>
      </c>
      <c r="E1080" t="s">
        <v>24163</v>
      </c>
      <c r="F1080" t="s">
        <v>24163</v>
      </c>
      <c r="G1080" t="s">
        <v>24163</v>
      </c>
      <c r="H1080" t="s">
        <v>24163</v>
      </c>
      <c r="I1080" t="s">
        <v>24163</v>
      </c>
    </row>
    <row r="1081" spans="2:9" x14ac:dyDescent="0.3">
      <c r="B1081" t="s">
        <v>24163</v>
      </c>
      <c r="C1081" t="s">
        <v>24163</v>
      </c>
      <c r="D1081" t="s">
        <v>24163</v>
      </c>
      <c r="E1081" t="s">
        <v>24163</v>
      </c>
      <c r="F1081" t="s">
        <v>24163</v>
      </c>
      <c r="G1081" t="s">
        <v>24163</v>
      </c>
      <c r="H1081" t="s">
        <v>24163</v>
      </c>
      <c r="I1081" t="s">
        <v>24163</v>
      </c>
    </row>
    <row r="1082" spans="2:9" x14ac:dyDescent="0.3">
      <c r="B1082" t="s">
        <v>24163</v>
      </c>
      <c r="C1082" t="s">
        <v>24163</v>
      </c>
      <c r="D1082" t="s">
        <v>24163</v>
      </c>
      <c r="E1082" t="s">
        <v>24163</v>
      </c>
      <c r="F1082" t="s">
        <v>24163</v>
      </c>
      <c r="G1082" t="s">
        <v>24163</v>
      </c>
      <c r="H1082" t="s">
        <v>24163</v>
      </c>
      <c r="I1082" t="s">
        <v>24163</v>
      </c>
    </row>
    <row r="1083" spans="2:9" x14ac:dyDescent="0.3">
      <c r="B1083" t="s">
        <v>24163</v>
      </c>
      <c r="C1083" t="s">
        <v>24163</v>
      </c>
      <c r="D1083" t="s">
        <v>24163</v>
      </c>
      <c r="E1083" t="s">
        <v>24163</v>
      </c>
      <c r="F1083" t="s">
        <v>24163</v>
      </c>
      <c r="G1083" t="s">
        <v>24163</v>
      </c>
      <c r="H1083" t="s">
        <v>24163</v>
      </c>
      <c r="I1083" t="s">
        <v>24163</v>
      </c>
    </row>
    <row r="1084" spans="2:9" x14ac:dyDescent="0.3">
      <c r="B1084" t="s">
        <v>24163</v>
      </c>
      <c r="C1084" t="s">
        <v>24163</v>
      </c>
      <c r="D1084" t="s">
        <v>24163</v>
      </c>
      <c r="E1084" t="s">
        <v>24163</v>
      </c>
      <c r="F1084" t="s">
        <v>24163</v>
      </c>
      <c r="G1084" t="s">
        <v>24163</v>
      </c>
      <c r="H1084" t="s">
        <v>24163</v>
      </c>
      <c r="I1084" t="s">
        <v>24163</v>
      </c>
    </row>
    <row r="1085" spans="2:9" x14ac:dyDescent="0.3">
      <c r="B1085" t="s">
        <v>24163</v>
      </c>
      <c r="C1085" t="s">
        <v>24163</v>
      </c>
      <c r="D1085" t="s">
        <v>24163</v>
      </c>
      <c r="E1085" t="s">
        <v>24163</v>
      </c>
      <c r="F1085" t="s">
        <v>24163</v>
      </c>
      <c r="G1085" t="s">
        <v>24163</v>
      </c>
      <c r="H1085" t="s">
        <v>24163</v>
      </c>
      <c r="I1085" t="s">
        <v>24163</v>
      </c>
    </row>
    <row r="1086" spans="2:9" x14ac:dyDescent="0.3">
      <c r="B1086" t="s">
        <v>24163</v>
      </c>
      <c r="C1086" t="s">
        <v>24163</v>
      </c>
      <c r="D1086" t="s">
        <v>24163</v>
      </c>
      <c r="E1086" t="s">
        <v>24163</v>
      </c>
      <c r="F1086" t="s">
        <v>24163</v>
      </c>
      <c r="G1086" t="s">
        <v>24163</v>
      </c>
      <c r="H1086" t="s">
        <v>24163</v>
      </c>
      <c r="I1086" t="s">
        <v>24163</v>
      </c>
    </row>
    <row r="1087" spans="2:9" x14ac:dyDescent="0.3">
      <c r="B1087" t="s">
        <v>24163</v>
      </c>
      <c r="C1087" t="s">
        <v>24163</v>
      </c>
      <c r="D1087" t="s">
        <v>24163</v>
      </c>
      <c r="E1087" t="s">
        <v>24163</v>
      </c>
      <c r="F1087" t="s">
        <v>24163</v>
      </c>
      <c r="G1087" t="s">
        <v>24163</v>
      </c>
      <c r="H1087" t="s">
        <v>24163</v>
      </c>
      <c r="I1087" t="s">
        <v>24163</v>
      </c>
    </row>
    <row r="1088" spans="2:9" x14ac:dyDescent="0.3">
      <c r="B1088" t="s">
        <v>24163</v>
      </c>
      <c r="C1088" t="s">
        <v>24163</v>
      </c>
      <c r="D1088" t="s">
        <v>24163</v>
      </c>
      <c r="E1088" t="s">
        <v>24163</v>
      </c>
      <c r="F1088" t="s">
        <v>24163</v>
      </c>
      <c r="G1088" t="s">
        <v>24163</v>
      </c>
      <c r="H1088" t="s">
        <v>24163</v>
      </c>
      <c r="I1088" t="s">
        <v>24163</v>
      </c>
    </row>
    <row r="1089" spans="2:9" x14ac:dyDescent="0.3">
      <c r="B1089" t="s">
        <v>24163</v>
      </c>
      <c r="C1089" t="s">
        <v>24163</v>
      </c>
      <c r="D1089" t="s">
        <v>24163</v>
      </c>
      <c r="E1089" t="s">
        <v>24163</v>
      </c>
      <c r="F1089" t="s">
        <v>24163</v>
      </c>
      <c r="G1089" t="s">
        <v>24163</v>
      </c>
      <c r="H1089" t="s">
        <v>24163</v>
      </c>
      <c r="I1089" t="s">
        <v>24163</v>
      </c>
    </row>
    <row r="1090" spans="2:9" x14ac:dyDescent="0.3">
      <c r="B1090" t="s">
        <v>24163</v>
      </c>
      <c r="C1090" t="s">
        <v>24163</v>
      </c>
      <c r="D1090" t="s">
        <v>24163</v>
      </c>
      <c r="E1090" t="s">
        <v>24163</v>
      </c>
      <c r="F1090" t="s">
        <v>24163</v>
      </c>
      <c r="G1090" t="s">
        <v>24163</v>
      </c>
      <c r="H1090" t="s">
        <v>24163</v>
      </c>
      <c r="I1090" t="s">
        <v>24163</v>
      </c>
    </row>
    <row r="1091" spans="2:9" x14ac:dyDescent="0.3">
      <c r="B1091" t="s">
        <v>24163</v>
      </c>
      <c r="C1091" t="s">
        <v>24163</v>
      </c>
      <c r="D1091" t="s">
        <v>24163</v>
      </c>
      <c r="E1091" t="s">
        <v>24163</v>
      </c>
      <c r="F1091" t="s">
        <v>24163</v>
      </c>
      <c r="G1091" t="s">
        <v>24163</v>
      </c>
      <c r="H1091" t="s">
        <v>24163</v>
      </c>
      <c r="I1091" t="s">
        <v>24163</v>
      </c>
    </row>
    <row r="1092" spans="2:9" x14ac:dyDescent="0.3">
      <c r="B1092" t="s">
        <v>24163</v>
      </c>
      <c r="C1092" t="s">
        <v>24163</v>
      </c>
      <c r="D1092" t="s">
        <v>24163</v>
      </c>
      <c r="E1092" t="s">
        <v>24163</v>
      </c>
      <c r="F1092" t="s">
        <v>24163</v>
      </c>
      <c r="G1092" t="s">
        <v>24163</v>
      </c>
      <c r="H1092" t="s">
        <v>24163</v>
      </c>
      <c r="I1092" t="s">
        <v>24163</v>
      </c>
    </row>
    <row r="1093" spans="2:9" x14ac:dyDescent="0.3">
      <c r="B1093" t="s">
        <v>24163</v>
      </c>
      <c r="C1093" t="s">
        <v>24163</v>
      </c>
      <c r="D1093" t="s">
        <v>24163</v>
      </c>
      <c r="E1093" t="s">
        <v>24163</v>
      </c>
      <c r="F1093" t="s">
        <v>24163</v>
      </c>
      <c r="G1093" t="s">
        <v>24163</v>
      </c>
      <c r="H1093" t="s">
        <v>24163</v>
      </c>
      <c r="I1093" t="s">
        <v>24163</v>
      </c>
    </row>
    <row r="1094" spans="2:9" x14ac:dyDescent="0.3">
      <c r="B1094" t="s">
        <v>24163</v>
      </c>
      <c r="C1094" t="s">
        <v>24163</v>
      </c>
      <c r="D1094" t="s">
        <v>24163</v>
      </c>
      <c r="E1094" t="s">
        <v>24163</v>
      </c>
      <c r="F1094" t="s">
        <v>24163</v>
      </c>
      <c r="G1094" t="s">
        <v>24163</v>
      </c>
      <c r="H1094" t="s">
        <v>24163</v>
      </c>
      <c r="I1094" t="s">
        <v>24163</v>
      </c>
    </row>
    <row r="1095" spans="2:9" x14ac:dyDescent="0.3">
      <c r="B1095" t="s">
        <v>24163</v>
      </c>
      <c r="C1095" t="s">
        <v>24163</v>
      </c>
      <c r="D1095" t="s">
        <v>24163</v>
      </c>
      <c r="E1095" t="s">
        <v>24163</v>
      </c>
      <c r="F1095" t="s">
        <v>24163</v>
      </c>
      <c r="G1095" t="s">
        <v>24163</v>
      </c>
      <c r="H1095" t="s">
        <v>24163</v>
      </c>
      <c r="I1095" t="s">
        <v>24163</v>
      </c>
    </row>
    <row r="1096" spans="2:9" x14ac:dyDescent="0.3">
      <c r="B1096" t="s">
        <v>24163</v>
      </c>
      <c r="C1096" t="s">
        <v>24163</v>
      </c>
      <c r="D1096" t="s">
        <v>24163</v>
      </c>
      <c r="E1096" t="s">
        <v>24163</v>
      </c>
      <c r="F1096" t="s">
        <v>24163</v>
      </c>
      <c r="G1096" t="s">
        <v>24163</v>
      </c>
      <c r="H1096" t="s">
        <v>24163</v>
      </c>
      <c r="I1096" t="s">
        <v>24163</v>
      </c>
    </row>
    <row r="1097" spans="2:9" x14ac:dyDescent="0.3">
      <c r="B1097" t="s">
        <v>24163</v>
      </c>
      <c r="C1097" t="s">
        <v>24163</v>
      </c>
      <c r="D1097" t="s">
        <v>24163</v>
      </c>
      <c r="E1097" t="s">
        <v>24163</v>
      </c>
      <c r="F1097" t="s">
        <v>24163</v>
      </c>
      <c r="G1097" t="s">
        <v>24163</v>
      </c>
      <c r="H1097" t="s">
        <v>24163</v>
      </c>
      <c r="I1097" t="s">
        <v>24163</v>
      </c>
    </row>
    <row r="1098" spans="2:9" x14ac:dyDescent="0.3">
      <c r="B1098" t="s">
        <v>24163</v>
      </c>
      <c r="C1098" t="s">
        <v>24163</v>
      </c>
      <c r="D1098" t="s">
        <v>24163</v>
      </c>
      <c r="E1098" t="s">
        <v>24163</v>
      </c>
      <c r="F1098" t="s">
        <v>24163</v>
      </c>
      <c r="G1098" t="s">
        <v>24163</v>
      </c>
      <c r="H1098" t="s">
        <v>24163</v>
      </c>
      <c r="I1098" t="s">
        <v>24163</v>
      </c>
    </row>
    <row r="1099" spans="2:9" x14ac:dyDescent="0.3">
      <c r="B1099" t="s">
        <v>24163</v>
      </c>
      <c r="C1099" t="s">
        <v>24163</v>
      </c>
      <c r="D1099" t="s">
        <v>24163</v>
      </c>
      <c r="E1099" t="s">
        <v>24163</v>
      </c>
      <c r="F1099" t="s">
        <v>24163</v>
      </c>
      <c r="G1099" t="s">
        <v>24163</v>
      </c>
      <c r="H1099" t="s">
        <v>24163</v>
      </c>
      <c r="I1099" t="s">
        <v>24163</v>
      </c>
    </row>
    <row r="1100" spans="2:9" x14ac:dyDescent="0.3">
      <c r="B1100" t="s">
        <v>24163</v>
      </c>
      <c r="C1100" t="s">
        <v>24163</v>
      </c>
      <c r="D1100" t="s">
        <v>24163</v>
      </c>
      <c r="E1100" t="s">
        <v>24163</v>
      </c>
      <c r="F1100" t="s">
        <v>24163</v>
      </c>
      <c r="G1100" t="s">
        <v>24163</v>
      </c>
      <c r="H1100" t="s">
        <v>24163</v>
      </c>
      <c r="I1100" t="s">
        <v>24163</v>
      </c>
    </row>
    <row r="1101" spans="2:9" x14ac:dyDescent="0.3">
      <c r="B1101" t="s">
        <v>24163</v>
      </c>
      <c r="C1101" t="s">
        <v>24163</v>
      </c>
      <c r="D1101" t="s">
        <v>24163</v>
      </c>
      <c r="E1101" t="s">
        <v>24163</v>
      </c>
      <c r="F1101" t="s">
        <v>24163</v>
      </c>
      <c r="G1101" t="s">
        <v>24163</v>
      </c>
      <c r="H1101" t="s">
        <v>24163</v>
      </c>
      <c r="I1101" t="s">
        <v>24163</v>
      </c>
    </row>
    <row r="1102" spans="2:9" x14ac:dyDescent="0.3">
      <c r="B1102" t="s">
        <v>24163</v>
      </c>
      <c r="C1102" t="s">
        <v>24163</v>
      </c>
      <c r="D1102" t="s">
        <v>24163</v>
      </c>
      <c r="E1102" t="s">
        <v>24163</v>
      </c>
      <c r="F1102" t="s">
        <v>24163</v>
      </c>
      <c r="G1102" t="s">
        <v>24163</v>
      </c>
      <c r="H1102" t="s">
        <v>24163</v>
      </c>
      <c r="I1102" t="s">
        <v>24163</v>
      </c>
    </row>
    <row r="1103" spans="2:9" x14ac:dyDescent="0.3">
      <c r="B1103" t="s">
        <v>24163</v>
      </c>
      <c r="C1103" t="s">
        <v>24163</v>
      </c>
      <c r="D1103" t="s">
        <v>24163</v>
      </c>
      <c r="E1103" t="s">
        <v>24163</v>
      </c>
      <c r="F1103" t="s">
        <v>24163</v>
      </c>
      <c r="G1103" t="s">
        <v>24163</v>
      </c>
      <c r="H1103" t="s">
        <v>24163</v>
      </c>
      <c r="I1103" t="s">
        <v>24163</v>
      </c>
    </row>
    <row r="1104" spans="2:9" x14ac:dyDescent="0.3">
      <c r="B1104" t="s">
        <v>24163</v>
      </c>
      <c r="C1104" t="s">
        <v>24163</v>
      </c>
      <c r="D1104" t="s">
        <v>24163</v>
      </c>
      <c r="E1104" t="s">
        <v>24163</v>
      </c>
      <c r="F1104" t="s">
        <v>24163</v>
      </c>
      <c r="G1104" t="s">
        <v>24163</v>
      </c>
      <c r="H1104" t="s">
        <v>24163</v>
      </c>
      <c r="I1104" t="s">
        <v>24163</v>
      </c>
    </row>
    <row r="1105" spans="2:9" x14ac:dyDescent="0.3">
      <c r="B1105" t="s">
        <v>24163</v>
      </c>
      <c r="C1105" t="s">
        <v>24163</v>
      </c>
      <c r="D1105" t="s">
        <v>24163</v>
      </c>
      <c r="E1105" t="s">
        <v>24163</v>
      </c>
      <c r="F1105" t="s">
        <v>24163</v>
      </c>
      <c r="G1105" t="s">
        <v>24163</v>
      </c>
      <c r="H1105" t="s">
        <v>24163</v>
      </c>
      <c r="I1105" t="s">
        <v>24163</v>
      </c>
    </row>
    <row r="1106" spans="2:9" x14ac:dyDescent="0.3">
      <c r="B1106" t="s">
        <v>24163</v>
      </c>
      <c r="C1106" t="s">
        <v>24163</v>
      </c>
      <c r="D1106" t="s">
        <v>24163</v>
      </c>
      <c r="E1106" t="s">
        <v>24163</v>
      </c>
      <c r="F1106" t="s">
        <v>24163</v>
      </c>
      <c r="G1106" t="s">
        <v>24163</v>
      </c>
      <c r="H1106" t="s">
        <v>24163</v>
      </c>
      <c r="I1106" t="s">
        <v>24163</v>
      </c>
    </row>
    <row r="1107" spans="2:9" x14ac:dyDescent="0.3">
      <c r="B1107" t="s">
        <v>24163</v>
      </c>
      <c r="C1107" t="s">
        <v>24163</v>
      </c>
      <c r="D1107" t="s">
        <v>24163</v>
      </c>
      <c r="E1107" t="s">
        <v>24163</v>
      </c>
      <c r="F1107" t="s">
        <v>24163</v>
      </c>
      <c r="G1107" t="s">
        <v>24163</v>
      </c>
      <c r="H1107" t="s">
        <v>24163</v>
      </c>
      <c r="I1107" t="s">
        <v>24163</v>
      </c>
    </row>
    <row r="1108" spans="2:9" x14ac:dyDescent="0.3">
      <c r="B1108" t="s">
        <v>24163</v>
      </c>
      <c r="C1108" t="s">
        <v>24163</v>
      </c>
      <c r="D1108" t="s">
        <v>24163</v>
      </c>
      <c r="E1108" t="s">
        <v>24163</v>
      </c>
      <c r="F1108" t="s">
        <v>24163</v>
      </c>
      <c r="G1108" t="s">
        <v>24163</v>
      </c>
      <c r="H1108" t="s">
        <v>24163</v>
      </c>
      <c r="I1108" t="s">
        <v>24163</v>
      </c>
    </row>
    <row r="1109" spans="2:9" x14ac:dyDescent="0.3">
      <c r="B1109" t="s">
        <v>24163</v>
      </c>
      <c r="C1109" t="s">
        <v>24163</v>
      </c>
      <c r="D1109" t="s">
        <v>24163</v>
      </c>
      <c r="E1109" t="s">
        <v>24163</v>
      </c>
      <c r="F1109" t="s">
        <v>24163</v>
      </c>
      <c r="G1109" t="s">
        <v>24163</v>
      </c>
      <c r="H1109" t="s">
        <v>24163</v>
      </c>
      <c r="I1109" t="s">
        <v>24163</v>
      </c>
    </row>
    <row r="1110" spans="2:9" x14ac:dyDescent="0.3">
      <c r="B1110" t="s">
        <v>24163</v>
      </c>
      <c r="C1110" t="s">
        <v>24163</v>
      </c>
      <c r="D1110" t="s">
        <v>24163</v>
      </c>
      <c r="E1110" t="s">
        <v>24163</v>
      </c>
      <c r="F1110" t="s">
        <v>24163</v>
      </c>
      <c r="G1110" t="s">
        <v>24163</v>
      </c>
      <c r="H1110" t="s">
        <v>24163</v>
      </c>
      <c r="I1110" t="s">
        <v>24163</v>
      </c>
    </row>
    <row r="1111" spans="2:9" x14ac:dyDescent="0.3">
      <c r="B1111" t="s">
        <v>24163</v>
      </c>
      <c r="C1111" t="s">
        <v>24163</v>
      </c>
      <c r="D1111" t="s">
        <v>24163</v>
      </c>
      <c r="E1111" t="s">
        <v>24163</v>
      </c>
      <c r="F1111" t="s">
        <v>24163</v>
      </c>
      <c r="G1111" t="s">
        <v>24163</v>
      </c>
      <c r="H1111" t="s">
        <v>24163</v>
      </c>
      <c r="I1111" t="s">
        <v>24163</v>
      </c>
    </row>
    <row r="1112" spans="2:9" x14ac:dyDescent="0.3">
      <c r="B1112" t="s">
        <v>24163</v>
      </c>
      <c r="C1112" t="s">
        <v>24163</v>
      </c>
      <c r="D1112" t="s">
        <v>24163</v>
      </c>
      <c r="E1112" t="s">
        <v>24163</v>
      </c>
      <c r="F1112" t="s">
        <v>24163</v>
      </c>
      <c r="G1112" t="s">
        <v>24163</v>
      </c>
      <c r="H1112" t="s">
        <v>24163</v>
      </c>
      <c r="I1112" t="s">
        <v>24163</v>
      </c>
    </row>
    <row r="1113" spans="2:9" x14ac:dyDescent="0.3">
      <c r="B1113" t="s">
        <v>24163</v>
      </c>
      <c r="C1113" t="s">
        <v>24163</v>
      </c>
      <c r="D1113" t="s">
        <v>24163</v>
      </c>
      <c r="E1113" t="s">
        <v>24163</v>
      </c>
      <c r="F1113" t="s">
        <v>24163</v>
      </c>
      <c r="G1113" t="s">
        <v>24163</v>
      </c>
      <c r="H1113" t="s">
        <v>24163</v>
      </c>
      <c r="I1113" t="s">
        <v>24163</v>
      </c>
    </row>
    <row r="1114" spans="2:9" x14ac:dyDescent="0.3">
      <c r="B1114" t="s">
        <v>24163</v>
      </c>
      <c r="C1114" t="s">
        <v>24163</v>
      </c>
      <c r="D1114" t="s">
        <v>24163</v>
      </c>
      <c r="E1114" t="s">
        <v>24163</v>
      </c>
      <c r="F1114" t="s">
        <v>24163</v>
      </c>
      <c r="G1114" t="s">
        <v>24163</v>
      </c>
      <c r="H1114" t="s">
        <v>24163</v>
      </c>
      <c r="I1114" t="s">
        <v>24163</v>
      </c>
    </row>
    <row r="1115" spans="2:9" x14ac:dyDescent="0.3">
      <c r="B1115" t="s">
        <v>24163</v>
      </c>
      <c r="C1115" t="s">
        <v>24163</v>
      </c>
      <c r="D1115" t="s">
        <v>24163</v>
      </c>
      <c r="E1115" t="s">
        <v>24163</v>
      </c>
      <c r="F1115" t="s">
        <v>24163</v>
      </c>
      <c r="G1115" t="s">
        <v>24163</v>
      </c>
      <c r="H1115" t="s">
        <v>24163</v>
      </c>
      <c r="I1115" t="s">
        <v>24163</v>
      </c>
    </row>
    <row r="1116" spans="2:9" x14ac:dyDescent="0.3">
      <c r="B1116" t="s">
        <v>24163</v>
      </c>
      <c r="C1116" t="s">
        <v>24163</v>
      </c>
      <c r="D1116" t="s">
        <v>24163</v>
      </c>
      <c r="E1116" t="s">
        <v>24163</v>
      </c>
      <c r="F1116" t="s">
        <v>24163</v>
      </c>
      <c r="G1116" t="s">
        <v>24163</v>
      </c>
      <c r="H1116" t="s">
        <v>24163</v>
      </c>
      <c r="I1116" t="s">
        <v>24163</v>
      </c>
    </row>
    <row r="1117" spans="2:9" x14ac:dyDescent="0.3">
      <c r="B1117" t="s">
        <v>24163</v>
      </c>
      <c r="C1117" t="s">
        <v>24163</v>
      </c>
      <c r="D1117" t="s">
        <v>24163</v>
      </c>
      <c r="E1117" t="s">
        <v>24163</v>
      </c>
      <c r="F1117" t="s">
        <v>24163</v>
      </c>
      <c r="G1117" t="s">
        <v>24163</v>
      </c>
      <c r="H1117" t="s">
        <v>24163</v>
      </c>
      <c r="I1117" t="s">
        <v>24163</v>
      </c>
    </row>
    <row r="1118" spans="2:9" x14ac:dyDescent="0.3">
      <c r="B1118" t="s">
        <v>24163</v>
      </c>
      <c r="C1118" t="s">
        <v>24163</v>
      </c>
      <c r="D1118" t="s">
        <v>24163</v>
      </c>
      <c r="E1118" t="s">
        <v>24163</v>
      </c>
      <c r="F1118" t="s">
        <v>24163</v>
      </c>
      <c r="G1118" t="s">
        <v>24163</v>
      </c>
      <c r="H1118" t="s">
        <v>24163</v>
      </c>
      <c r="I1118" t="s">
        <v>24163</v>
      </c>
    </row>
    <row r="1119" spans="2:9" x14ac:dyDescent="0.3">
      <c r="B1119" t="s">
        <v>24163</v>
      </c>
      <c r="C1119" t="s">
        <v>24163</v>
      </c>
      <c r="D1119" t="s">
        <v>24163</v>
      </c>
      <c r="E1119" t="s">
        <v>24163</v>
      </c>
      <c r="F1119" t="s">
        <v>24163</v>
      </c>
      <c r="G1119" t="s">
        <v>24163</v>
      </c>
      <c r="H1119" t="s">
        <v>24163</v>
      </c>
      <c r="I1119" t="s">
        <v>24163</v>
      </c>
    </row>
    <row r="1120" spans="2:9" x14ac:dyDescent="0.3">
      <c r="B1120" t="s">
        <v>24163</v>
      </c>
      <c r="C1120" t="s">
        <v>24163</v>
      </c>
      <c r="D1120" t="s">
        <v>24163</v>
      </c>
      <c r="E1120" t="s">
        <v>24163</v>
      </c>
      <c r="F1120" t="s">
        <v>24163</v>
      </c>
      <c r="G1120" t="s">
        <v>24163</v>
      </c>
      <c r="H1120" t="s">
        <v>24163</v>
      </c>
      <c r="I1120" t="s">
        <v>24163</v>
      </c>
    </row>
    <row r="1121" spans="2:9" x14ac:dyDescent="0.3">
      <c r="B1121" t="s">
        <v>24163</v>
      </c>
      <c r="C1121" t="s">
        <v>24163</v>
      </c>
      <c r="D1121" t="s">
        <v>24163</v>
      </c>
      <c r="E1121" t="s">
        <v>24163</v>
      </c>
      <c r="F1121" t="s">
        <v>24163</v>
      </c>
      <c r="G1121" t="s">
        <v>24163</v>
      </c>
      <c r="H1121" t="s">
        <v>24163</v>
      </c>
      <c r="I1121" t="s">
        <v>24163</v>
      </c>
    </row>
    <row r="1122" spans="2:9" x14ac:dyDescent="0.3">
      <c r="B1122" t="s">
        <v>24163</v>
      </c>
      <c r="C1122" t="s">
        <v>24163</v>
      </c>
      <c r="D1122" t="s">
        <v>24163</v>
      </c>
      <c r="E1122" t="s">
        <v>24163</v>
      </c>
      <c r="F1122" t="s">
        <v>24163</v>
      </c>
      <c r="G1122" t="s">
        <v>24163</v>
      </c>
      <c r="H1122" t="s">
        <v>24163</v>
      </c>
      <c r="I1122" t="s">
        <v>24163</v>
      </c>
    </row>
    <row r="1123" spans="2:9" x14ac:dyDescent="0.3">
      <c r="B1123" t="s">
        <v>24163</v>
      </c>
      <c r="C1123" t="s">
        <v>24163</v>
      </c>
      <c r="D1123" t="s">
        <v>24163</v>
      </c>
      <c r="E1123" t="s">
        <v>24163</v>
      </c>
      <c r="F1123" t="s">
        <v>24163</v>
      </c>
      <c r="G1123" t="s">
        <v>24163</v>
      </c>
      <c r="H1123" t="s">
        <v>24163</v>
      </c>
      <c r="I1123" t="s">
        <v>24163</v>
      </c>
    </row>
    <row r="1124" spans="2:9" x14ac:dyDescent="0.3">
      <c r="B1124" t="s">
        <v>24163</v>
      </c>
      <c r="C1124" t="s">
        <v>24163</v>
      </c>
      <c r="D1124" t="s">
        <v>24163</v>
      </c>
      <c r="E1124" t="s">
        <v>24163</v>
      </c>
      <c r="F1124" t="s">
        <v>24163</v>
      </c>
      <c r="G1124" t="s">
        <v>24163</v>
      </c>
      <c r="H1124" t="s">
        <v>24163</v>
      </c>
      <c r="I1124" t="s">
        <v>24163</v>
      </c>
    </row>
    <row r="1125" spans="2:9" x14ac:dyDescent="0.3">
      <c r="B1125" t="s">
        <v>24163</v>
      </c>
      <c r="C1125" t="s">
        <v>24163</v>
      </c>
      <c r="D1125" t="s">
        <v>24163</v>
      </c>
      <c r="E1125" t="s">
        <v>24163</v>
      </c>
      <c r="F1125" t="s">
        <v>24163</v>
      </c>
      <c r="G1125" t="s">
        <v>24163</v>
      </c>
      <c r="H1125" t="s">
        <v>24163</v>
      </c>
      <c r="I1125" t="s">
        <v>24163</v>
      </c>
    </row>
    <row r="1126" spans="2:9" x14ac:dyDescent="0.3">
      <c r="B1126" t="s">
        <v>24163</v>
      </c>
      <c r="C1126" t="s">
        <v>24163</v>
      </c>
      <c r="D1126" t="s">
        <v>24163</v>
      </c>
      <c r="E1126" t="s">
        <v>24163</v>
      </c>
      <c r="F1126" t="s">
        <v>24163</v>
      </c>
      <c r="G1126" t="s">
        <v>24163</v>
      </c>
      <c r="H1126" t="s">
        <v>24163</v>
      </c>
      <c r="I1126" t="s">
        <v>24163</v>
      </c>
    </row>
    <row r="1127" spans="2:9" x14ac:dyDescent="0.3">
      <c r="B1127" t="s">
        <v>24163</v>
      </c>
      <c r="C1127" t="s">
        <v>24163</v>
      </c>
      <c r="D1127" t="s">
        <v>24163</v>
      </c>
      <c r="E1127" t="s">
        <v>24163</v>
      </c>
      <c r="F1127" t="s">
        <v>24163</v>
      </c>
      <c r="G1127" t="s">
        <v>24163</v>
      </c>
      <c r="H1127" t="s">
        <v>24163</v>
      </c>
      <c r="I1127" t="s">
        <v>24163</v>
      </c>
    </row>
    <row r="1128" spans="2:9" x14ac:dyDescent="0.3">
      <c r="B1128" t="s">
        <v>24163</v>
      </c>
      <c r="C1128" t="s">
        <v>24163</v>
      </c>
      <c r="D1128" t="s">
        <v>24163</v>
      </c>
      <c r="E1128" t="s">
        <v>24163</v>
      </c>
      <c r="F1128" t="s">
        <v>24163</v>
      </c>
      <c r="G1128" t="s">
        <v>24163</v>
      </c>
      <c r="H1128" t="s">
        <v>24163</v>
      </c>
      <c r="I1128" t="s">
        <v>24163</v>
      </c>
    </row>
    <row r="1129" spans="2:9" x14ac:dyDescent="0.3">
      <c r="B1129" t="s">
        <v>24163</v>
      </c>
      <c r="C1129" t="s">
        <v>24163</v>
      </c>
      <c r="D1129" t="s">
        <v>24163</v>
      </c>
      <c r="E1129" t="s">
        <v>24163</v>
      </c>
      <c r="F1129" t="s">
        <v>24163</v>
      </c>
      <c r="G1129" t="s">
        <v>24163</v>
      </c>
      <c r="H1129" t="s">
        <v>24163</v>
      </c>
      <c r="I1129" t="s">
        <v>24163</v>
      </c>
    </row>
    <row r="1130" spans="2:9" x14ac:dyDescent="0.3">
      <c r="B1130" t="s">
        <v>24163</v>
      </c>
      <c r="C1130" t="s">
        <v>24163</v>
      </c>
      <c r="D1130" t="s">
        <v>24163</v>
      </c>
      <c r="E1130" t="s">
        <v>24163</v>
      </c>
      <c r="F1130" t="s">
        <v>24163</v>
      </c>
      <c r="G1130" t="s">
        <v>24163</v>
      </c>
      <c r="H1130" t="s">
        <v>24163</v>
      </c>
      <c r="I1130" t="s">
        <v>24163</v>
      </c>
    </row>
    <row r="1131" spans="2:9" x14ac:dyDescent="0.3">
      <c r="B1131" t="s">
        <v>24163</v>
      </c>
      <c r="C1131" t="s">
        <v>24163</v>
      </c>
      <c r="D1131" t="s">
        <v>24163</v>
      </c>
      <c r="E1131" t="s">
        <v>24163</v>
      </c>
      <c r="F1131" t="s">
        <v>24163</v>
      </c>
      <c r="G1131" t="s">
        <v>24163</v>
      </c>
      <c r="H1131" t="s">
        <v>24163</v>
      </c>
      <c r="I1131" t="s">
        <v>24163</v>
      </c>
    </row>
    <row r="1132" spans="2:9" x14ac:dyDescent="0.3">
      <c r="B1132" t="s">
        <v>24163</v>
      </c>
      <c r="C1132" t="s">
        <v>24163</v>
      </c>
      <c r="D1132" t="s">
        <v>24163</v>
      </c>
      <c r="E1132" t="s">
        <v>24163</v>
      </c>
      <c r="F1132" t="s">
        <v>24163</v>
      </c>
      <c r="G1132" t="s">
        <v>24163</v>
      </c>
      <c r="H1132" t="s">
        <v>24163</v>
      </c>
      <c r="I1132" t="s">
        <v>24163</v>
      </c>
    </row>
    <row r="1133" spans="2:9" x14ac:dyDescent="0.3">
      <c r="B1133" t="s">
        <v>24163</v>
      </c>
      <c r="C1133" t="s">
        <v>24163</v>
      </c>
      <c r="D1133" t="s">
        <v>24163</v>
      </c>
      <c r="E1133" t="s">
        <v>24163</v>
      </c>
      <c r="F1133" t="s">
        <v>24163</v>
      </c>
      <c r="G1133" t="s">
        <v>24163</v>
      </c>
      <c r="H1133" t="s">
        <v>24163</v>
      </c>
      <c r="I1133" t="s">
        <v>24163</v>
      </c>
    </row>
    <row r="1134" spans="2:9" x14ac:dyDescent="0.3">
      <c r="B1134" t="s">
        <v>24163</v>
      </c>
      <c r="C1134" t="s">
        <v>24163</v>
      </c>
      <c r="D1134" t="s">
        <v>24163</v>
      </c>
      <c r="E1134" t="s">
        <v>24163</v>
      </c>
      <c r="F1134" t="s">
        <v>24163</v>
      </c>
      <c r="G1134" t="s">
        <v>24163</v>
      </c>
      <c r="H1134" t="s">
        <v>24163</v>
      </c>
      <c r="I1134" t="s">
        <v>24163</v>
      </c>
    </row>
    <row r="1135" spans="2:9" x14ac:dyDescent="0.3">
      <c r="B1135" t="s">
        <v>24163</v>
      </c>
      <c r="C1135" t="s">
        <v>24163</v>
      </c>
      <c r="D1135" t="s">
        <v>24163</v>
      </c>
      <c r="E1135" t="s">
        <v>24163</v>
      </c>
      <c r="F1135" t="s">
        <v>24163</v>
      </c>
      <c r="G1135" t="s">
        <v>24163</v>
      </c>
      <c r="H1135" t="s">
        <v>24163</v>
      </c>
      <c r="I1135" t="s">
        <v>24163</v>
      </c>
    </row>
    <row r="1136" spans="2:9" x14ac:dyDescent="0.3">
      <c r="B1136" t="s">
        <v>24163</v>
      </c>
      <c r="C1136" t="s">
        <v>24163</v>
      </c>
      <c r="D1136" t="s">
        <v>24163</v>
      </c>
      <c r="E1136" t="s">
        <v>24163</v>
      </c>
      <c r="F1136" t="s">
        <v>24163</v>
      </c>
      <c r="G1136" t="s">
        <v>24163</v>
      </c>
      <c r="H1136" t="s">
        <v>24163</v>
      </c>
      <c r="I1136" t="s">
        <v>24163</v>
      </c>
    </row>
    <row r="1137" spans="2:9" x14ac:dyDescent="0.3">
      <c r="B1137" t="s">
        <v>24163</v>
      </c>
      <c r="C1137" t="s">
        <v>24163</v>
      </c>
      <c r="D1137" t="s">
        <v>24163</v>
      </c>
      <c r="E1137" t="s">
        <v>24163</v>
      </c>
      <c r="F1137" t="s">
        <v>24163</v>
      </c>
      <c r="G1137" t="s">
        <v>24163</v>
      </c>
      <c r="H1137" t="s">
        <v>24163</v>
      </c>
      <c r="I1137" t="s">
        <v>24163</v>
      </c>
    </row>
    <row r="1138" spans="2:9" x14ac:dyDescent="0.3">
      <c r="B1138" t="s">
        <v>24163</v>
      </c>
      <c r="C1138" t="s">
        <v>24163</v>
      </c>
      <c r="D1138" t="s">
        <v>24163</v>
      </c>
      <c r="E1138" t="s">
        <v>24163</v>
      </c>
      <c r="F1138" t="s">
        <v>24163</v>
      </c>
      <c r="G1138" t="s">
        <v>24163</v>
      </c>
      <c r="H1138" t="s">
        <v>24163</v>
      </c>
      <c r="I1138" t="s">
        <v>24163</v>
      </c>
    </row>
    <row r="1139" spans="2:9" x14ac:dyDescent="0.3">
      <c r="B1139" t="s">
        <v>24163</v>
      </c>
      <c r="C1139" t="s">
        <v>24163</v>
      </c>
      <c r="D1139" t="s">
        <v>24163</v>
      </c>
      <c r="E1139" t="s">
        <v>24163</v>
      </c>
      <c r="F1139" t="s">
        <v>24163</v>
      </c>
      <c r="G1139" t="s">
        <v>24163</v>
      </c>
      <c r="H1139" t="s">
        <v>24163</v>
      </c>
      <c r="I1139" t="s">
        <v>24163</v>
      </c>
    </row>
    <row r="1140" spans="2:9" x14ac:dyDescent="0.3">
      <c r="B1140" t="s">
        <v>24163</v>
      </c>
      <c r="C1140" t="s">
        <v>24163</v>
      </c>
      <c r="D1140" t="s">
        <v>24163</v>
      </c>
      <c r="E1140" t="s">
        <v>24163</v>
      </c>
      <c r="F1140" t="s">
        <v>24163</v>
      </c>
      <c r="G1140" t="s">
        <v>24163</v>
      </c>
      <c r="H1140" t="s">
        <v>24163</v>
      </c>
      <c r="I1140" t="s">
        <v>24163</v>
      </c>
    </row>
    <row r="1141" spans="2:9" x14ac:dyDescent="0.3">
      <c r="B1141" t="s">
        <v>24163</v>
      </c>
      <c r="C1141" t="s">
        <v>24163</v>
      </c>
      <c r="D1141" t="s">
        <v>24163</v>
      </c>
      <c r="E1141" t="s">
        <v>24163</v>
      </c>
      <c r="F1141" t="s">
        <v>24163</v>
      </c>
      <c r="G1141" t="s">
        <v>24163</v>
      </c>
      <c r="H1141" t="s">
        <v>24163</v>
      </c>
      <c r="I1141" t="s">
        <v>24163</v>
      </c>
    </row>
    <row r="1142" spans="2:9" x14ac:dyDescent="0.3">
      <c r="B1142" t="s">
        <v>24163</v>
      </c>
      <c r="C1142" t="s">
        <v>24163</v>
      </c>
      <c r="D1142" t="s">
        <v>24163</v>
      </c>
      <c r="E1142" t="s">
        <v>24163</v>
      </c>
      <c r="F1142" t="s">
        <v>24163</v>
      </c>
      <c r="G1142" t="s">
        <v>24163</v>
      </c>
      <c r="H1142" t="s">
        <v>24163</v>
      </c>
      <c r="I1142" t="s">
        <v>24163</v>
      </c>
    </row>
    <row r="1143" spans="2:9" x14ac:dyDescent="0.3">
      <c r="B1143" t="s">
        <v>24163</v>
      </c>
      <c r="C1143" t="s">
        <v>24163</v>
      </c>
      <c r="D1143" t="s">
        <v>24163</v>
      </c>
      <c r="E1143" t="s">
        <v>24163</v>
      </c>
      <c r="F1143" t="s">
        <v>24163</v>
      </c>
      <c r="G1143" t="s">
        <v>24163</v>
      </c>
      <c r="H1143" t="s">
        <v>24163</v>
      </c>
      <c r="I1143" t="s">
        <v>24163</v>
      </c>
    </row>
    <row r="1144" spans="2:9" x14ac:dyDescent="0.3">
      <c r="B1144" t="s">
        <v>24163</v>
      </c>
      <c r="C1144" t="s">
        <v>24163</v>
      </c>
      <c r="D1144" t="s">
        <v>24163</v>
      </c>
      <c r="E1144" t="s">
        <v>24163</v>
      </c>
      <c r="F1144" t="s">
        <v>24163</v>
      </c>
      <c r="G1144" t="s">
        <v>24163</v>
      </c>
      <c r="H1144" t="s">
        <v>24163</v>
      </c>
      <c r="I1144" t="s">
        <v>24163</v>
      </c>
    </row>
    <row r="1145" spans="2:9" x14ac:dyDescent="0.3">
      <c r="B1145" t="s">
        <v>24163</v>
      </c>
      <c r="C1145" t="s">
        <v>24163</v>
      </c>
      <c r="D1145" t="s">
        <v>24163</v>
      </c>
      <c r="E1145" t="s">
        <v>24163</v>
      </c>
      <c r="F1145" t="s">
        <v>24163</v>
      </c>
      <c r="G1145" t="s">
        <v>24163</v>
      </c>
      <c r="H1145" t="s">
        <v>24163</v>
      </c>
      <c r="I1145" t="s">
        <v>24163</v>
      </c>
    </row>
    <row r="1146" spans="2:9" x14ac:dyDescent="0.3">
      <c r="B1146" t="s">
        <v>24163</v>
      </c>
      <c r="C1146" t="s">
        <v>24163</v>
      </c>
      <c r="D1146" t="s">
        <v>24163</v>
      </c>
      <c r="E1146" t="s">
        <v>24163</v>
      </c>
      <c r="F1146" t="s">
        <v>24163</v>
      </c>
      <c r="G1146" t="s">
        <v>24163</v>
      </c>
      <c r="H1146" t="s">
        <v>24163</v>
      </c>
      <c r="I1146" t="s">
        <v>24163</v>
      </c>
    </row>
    <row r="1147" spans="2:9" x14ac:dyDescent="0.3">
      <c r="B1147" t="s">
        <v>24163</v>
      </c>
      <c r="C1147" t="s">
        <v>24163</v>
      </c>
      <c r="D1147" t="s">
        <v>24163</v>
      </c>
      <c r="E1147" t="s">
        <v>24163</v>
      </c>
      <c r="F1147" t="s">
        <v>24163</v>
      </c>
      <c r="G1147" t="s">
        <v>24163</v>
      </c>
      <c r="H1147" t="s">
        <v>24163</v>
      </c>
      <c r="I1147" t="s">
        <v>24163</v>
      </c>
    </row>
    <row r="1148" spans="2:9" x14ac:dyDescent="0.3">
      <c r="B1148" t="s">
        <v>24163</v>
      </c>
      <c r="C1148" t="s">
        <v>24163</v>
      </c>
      <c r="D1148" t="s">
        <v>24163</v>
      </c>
      <c r="E1148" t="s">
        <v>24163</v>
      </c>
      <c r="F1148" t="s">
        <v>24163</v>
      </c>
      <c r="G1148" t="s">
        <v>24163</v>
      </c>
      <c r="H1148" t="s">
        <v>24163</v>
      </c>
      <c r="I1148" t="s">
        <v>24163</v>
      </c>
    </row>
    <row r="1149" spans="2:9" x14ac:dyDescent="0.3">
      <c r="B1149" t="s">
        <v>24163</v>
      </c>
      <c r="C1149" t="s">
        <v>24163</v>
      </c>
      <c r="D1149" t="s">
        <v>24163</v>
      </c>
      <c r="E1149" t="s">
        <v>24163</v>
      </c>
      <c r="F1149" t="s">
        <v>24163</v>
      </c>
      <c r="G1149" t="s">
        <v>24163</v>
      </c>
      <c r="H1149" t="s">
        <v>24163</v>
      </c>
      <c r="I1149" t="s">
        <v>24163</v>
      </c>
    </row>
    <row r="1150" spans="2:9" x14ac:dyDescent="0.3">
      <c r="B1150" t="s">
        <v>24163</v>
      </c>
      <c r="C1150" t="s">
        <v>24163</v>
      </c>
      <c r="D1150" t="s">
        <v>24163</v>
      </c>
      <c r="E1150" t="s">
        <v>24163</v>
      </c>
      <c r="F1150" t="s">
        <v>24163</v>
      </c>
      <c r="G1150" t="s">
        <v>24163</v>
      </c>
      <c r="H1150" t="s">
        <v>24163</v>
      </c>
      <c r="I1150" t="s">
        <v>24163</v>
      </c>
    </row>
    <row r="1151" spans="2:9" x14ac:dyDescent="0.3">
      <c r="B1151" t="s">
        <v>24163</v>
      </c>
      <c r="C1151" t="s">
        <v>24163</v>
      </c>
      <c r="D1151" t="s">
        <v>24163</v>
      </c>
      <c r="E1151" t="s">
        <v>24163</v>
      </c>
      <c r="F1151" t="s">
        <v>24163</v>
      </c>
      <c r="G1151" t="s">
        <v>24163</v>
      </c>
      <c r="H1151" t="s">
        <v>24163</v>
      </c>
      <c r="I1151" t="s">
        <v>24163</v>
      </c>
    </row>
    <row r="1152" spans="2:9" x14ac:dyDescent="0.3">
      <c r="B1152" t="s">
        <v>24163</v>
      </c>
      <c r="C1152" t="s">
        <v>24163</v>
      </c>
      <c r="D1152" t="s">
        <v>24163</v>
      </c>
      <c r="E1152" t="s">
        <v>24163</v>
      </c>
      <c r="F1152" t="s">
        <v>24163</v>
      </c>
      <c r="G1152" t="s">
        <v>24163</v>
      </c>
      <c r="H1152" t="s">
        <v>24163</v>
      </c>
      <c r="I1152" t="s">
        <v>24163</v>
      </c>
    </row>
    <row r="1153" spans="2:9" x14ac:dyDescent="0.3">
      <c r="B1153" t="s">
        <v>24163</v>
      </c>
      <c r="C1153" t="s">
        <v>24163</v>
      </c>
      <c r="D1153" t="s">
        <v>24163</v>
      </c>
      <c r="E1153" t="s">
        <v>24163</v>
      </c>
      <c r="F1153" t="s">
        <v>24163</v>
      </c>
      <c r="G1153" t="s">
        <v>24163</v>
      </c>
      <c r="H1153" t="s">
        <v>24163</v>
      </c>
      <c r="I1153" t="s">
        <v>24163</v>
      </c>
    </row>
    <row r="1154" spans="2:9" x14ac:dyDescent="0.3">
      <c r="B1154" t="s">
        <v>24163</v>
      </c>
      <c r="C1154" t="s">
        <v>24163</v>
      </c>
      <c r="D1154" t="s">
        <v>24163</v>
      </c>
      <c r="E1154" t="s">
        <v>24163</v>
      </c>
      <c r="F1154" t="s">
        <v>24163</v>
      </c>
      <c r="G1154" t="s">
        <v>24163</v>
      </c>
      <c r="H1154" t="s">
        <v>24163</v>
      </c>
      <c r="I1154" t="s">
        <v>24163</v>
      </c>
    </row>
    <row r="1155" spans="2:9" x14ac:dyDescent="0.3">
      <c r="B1155" t="s">
        <v>24163</v>
      </c>
      <c r="C1155" t="s">
        <v>24163</v>
      </c>
      <c r="D1155" t="s">
        <v>24163</v>
      </c>
      <c r="E1155" t="s">
        <v>24163</v>
      </c>
      <c r="F1155" t="s">
        <v>24163</v>
      </c>
      <c r="G1155" t="s">
        <v>24163</v>
      </c>
      <c r="H1155" t="s">
        <v>24163</v>
      </c>
      <c r="I1155" t="s">
        <v>24163</v>
      </c>
    </row>
    <row r="1156" spans="2:9" x14ac:dyDescent="0.3">
      <c r="B1156" t="s">
        <v>24163</v>
      </c>
      <c r="C1156" t="s">
        <v>24163</v>
      </c>
      <c r="D1156" t="s">
        <v>24163</v>
      </c>
      <c r="E1156" t="s">
        <v>24163</v>
      </c>
      <c r="F1156" t="s">
        <v>24163</v>
      </c>
      <c r="G1156" t="s">
        <v>24163</v>
      </c>
      <c r="H1156" t="s">
        <v>24163</v>
      </c>
      <c r="I1156" t="s">
        <v>24163</v>
      </c>
    </row>
    <row r="1157" spans="2:9" x14ac:dyDescent="0.3">
      <c r="B1157" t="s">
        <v>24163</v>
      </c>
      <c r="C1157" t="s">
        <v>24163</v>
      </c>
      <c r="D1157" t="s">
        <v>24163</v>
      </c>
      <c r="E1157" t="s">
        <v>24163</v>
      </c>
      <c r="F1157" t="s">
        <v>24163</v>
      </c>
      <c r="G1157" t="s">
        <v>24163</v>
      </c>
      <c r="H1157" t="s">
        <v>24163</v>
      </c>
      <c r="I1157" t="s">
        <v>24163</v>
      </c>
    </row>
    <row r="1158" spans="2:9" x14ac:dyDescent="0.3">
      <c r="B1158" t="s">
        <v>24163</v>
      </c>
      <c r="C1158" t="s">
        <v>24163</v>
      </c>
      <c r="D1158" t="s">
        <v>24163</v>
      </c>
      <c r="E1158" t="s">
        <v>24163</v>
      </c>
      <c r="F1158" t="s">
        <v>24163</v>
      </c>
      <c r="G1158" t="s">
        <v>24163</v>
      </c>
      <c r="H1158" t="s">
        <v>24163</v>
      </c>
      <c r="I1158" t="s">
        <v>24163</v>
      </c>
    </row>
    <row r="1159" spans="2:9" x14ac:dyDescent="0.3">
      <c r="B1159" t="s">
        <v>24163</v>
      </c>
      <c r="C1159" t="s">
        <v>24163</v>
      </c>
      <c r="D1159" t="s">
        <v>24163</v>
      </c>
      <c r="E1159" t="s">
        <v>24163</v>
      </c>
      <c r="F1159" t="s">
        <v>24163</v>
      </c>
      <c r="G1159" t="s">
        <v>24163</v>
      </c>
      <c r="H1159" t="s">
        <v>24163</v>
      </c>
      <c r="I1159" t="s">
        <v>24163</v>
      </c>
    </row>
    <row r="1160" spans="2:9" x14ac:dyDescent="0.3">
      <c r="B1160" t="s">
        <v>24163</v>
      </c>
      <c r="C1160" t="s">
        <v>24163</v>
      </c>
      <c r="D1160" t="s">
        <v>24163</v>
      </c>
      <c r="E1160" t="s">
        <v>24163</v>
      </c>
      <c r="F1160" t="s">
        <v>24163</v>
      </c>
      <c r="G1160" t="s">
        <v>24163</v>
      </c>
      <c r="H1160" t="s">
        <v>24163</v>
      </c>
      <c r="I1160" t="s">
        <v>24163</v>
      </c>
    </row>
    <row r="1161" spans="2:9" x14ac:dyDescent="0.3">
      <c r="B1161" t="s">
        <v>24163</v>
      </c>
      <c r="C1161" t="s">
        <v>24163</v>
      </c>
      <c r="D1161" t="s">
        <v>24163</v>
      </c>
      <c r="E1161" t="s">
        <v>24163</v>
      </c>
      <c r="F1161" t="s">
        <v>24163</v>
      </c>
      <c r="G1161" t="s">
        <v>24163</v>
      </c>
      <c r="H1161" t="s">
        <v>24163</v>
      </c>
      <c r="I1161" t="s">
        <v>24163</v>
      </c>
    </row>
    <row r="1162" spans="2:9" x14ac:dyDescent="0.3">
      <c r="B1162" t="s">
        <v>24163</v>
      </c>
      <c r="C1162" t="s">
        <v>24163</v>
      </c>
      <c r="D1162" t="s">
        <v>24163</v>
      </c>
      <c r="E1162" t="s">
        <v>24163</v>
      </c>
      <c r="F1162" t="s">
        <v>24163</v>
      </c>
      <c r="G1162" t="s">
        <v>24163</v>
      </c>
      <c r="H1162" t="s">
        <v>24163</v>
      </c>
      <c r="I1162" t="s">
        <v>24163</v>
      </c>
    </row>
    <row r="1163" spans="2:9" x14ac:dyDescent="0.3">
      <c r="B1163" t="s">
        <v>24163</v>
      </c>
      <c r="C1163" t="s">
        <v>24163</v>
      </c>
      <c r="D1163" t="s">
        <v>24163</v>
      </c>
      <c r="E1163" t="s">
        <v>24163</v>
      </c>
      <c r="F1163" t="s">
        <v>24163</v>
      </c>
      <c r="G1163" t="s">
        <v>24163</v>
      </c>
      <c r="H1163" t="s">
        <v>24163</v>
      </c>
      <c r="I1163" t="s">
        <v>24163</v>
      </c>
    </row>
    <row r="1164" spans="2:9" x14ac:dyDescent="0.3">
      <c r="B1164" t="s">
        <v>24163</v>
      </c>
      <c r="C1164" t="s">
        <v>24163</v>
      </c>
      <c r="D1164" t="s">
        <v>24163</v>
      </c>
      <c r="E1164" t="s">
        <v>24163</v>
      </c>
      <c r="F1164" t="s">
        <v>24163</v>
      </c>
      <c r="G1164" t="s">
        <v>24163</v>
      </c>
      <c r="H1164" t="s">
        <v>24163</v>
      </c>
      <c r="I1164" t="s">
        <v>24163</v>
      </c>
    </row>
    <row r="1165" spans="2:9" x14ac:dyDescent="0.3">
      <c r="B1165" t="s">
        <v>24163</v>
      </c>
      <c r="C1165" t="s">
        <v>24163</v>
      </c>
      <c r="D1165" t="s">
        <v>24163</v>
      </c>
      <c r="E1165" t="s">
        <v>24163</v>
      </c>
      <c r="F1165" t="s">
        <v>24163</v>
      </c>
      <c r="G1165" t="s">
        <v>24163</v>
      </c>
      <c r="H1165" t="s">
        <v>24163</v>
      </c>
      <c r="I1165" t="s">
        <v>24163</v>
      </c>
    </row>
    <row r="1166" spans="2:9" x14ac:dyDescent="0.3">
      <c r="B1166" t="s">
        <v>24163</v>
      </c>
      <c r="C1166" t="s">
        <v>24163</v>
      </c>
      <c r="D1166" t="s">
        <v>24163</v>
      </c>
      <c r="E1166" t="s">
        <v>24163</v>
      </c>
      <c r="F1166" t="s">
        <v>24163</v>
      </c>
      <c r="G1166" t="s">
        <v>24163</v>
      </c>
      <c r="H1166" t="s">
        <v>24163</v>
      </c>
      <c r="I1166" t="s">
        <v>24163</v>
      </c>
    </row>
    <row r="1167" spans="2:9" x14ac:dyDescent="0.3">
      <c r="B1167" t="s">
        <v>24163</v>
      </c>
      <c r="C1167" t="s">
        <v>24163</v>
      </c>
      <c r="D1167" t="s">
        <v>24163</v>
      </c>
      <c r="E1167" t="s">
        <v>24163</v>
      </c>
      <c r="F1167" t="s">
        <v>24163</v>
      </c>
      <c r="G1167" t="s">
        <v>24163</v>
      </c>
      <c r="H1167" t="s">
        <v>24163</v>
      </c>
      <c r="I1167" t="s">
        <v>24163</v>
      </c>
    </row>
    <row r="1168" spans="2:9" x14ac:dyDescent="0.3">
      <c r="B1168" t="s">
        <v>24163</v>
      </c>
      <c r="C1168" t="s">
        <v>24163</v>
      </c>
      <c r="D1168" t="s">
        <v>24163</v>
      </c>
      <c r="E1168" t="s">
        <v>24163</v>
      </c>
      <c r="F1168" t="s">
        <v>24163</v>
      </c>
      <c r="G1168" t="s">
        <v>24163</v>
      </c>
      <c r="H1168" t="s">
        <v>24163</v>
      </c>
      <c r="I1168" t="s">
        <v>24163</v>
      </c>
    </row>
    <row r="1169" spans="2:9" x14ac:dyDescent="0.3">
      <c r="B1169" t="s">
        <v>24163</v>
      </c>
      <c r="C1169" t="s">
        <v>24163</v>
      </c>
      <c r="D1169" t="s">
        <v>24163</v>
      </c>
      <c r="E1169" t="s">
        <v>24163</v>
      </c>
      <c r="F1169" t="s">
        <v>24163</v>
      </c>
      <c r="G1169" t="s">
        <v>24163</v>
      </c>
      <c r="H1169" t="s">
        <v>24163</v>
      </c>
      <c r="I1169" t="s">
        <v>24163</v>
      </c>
    </row>
    <row r="1170" spans="2:9" x14ac:dyDescent="0.3">
      <c r="B1170" t="s">
        <v>24163</v>
      </c>
      <c r="C1170" t="s">
        <v>24163</v>
      </c>
      <c r="D1170" t="s">
        <v>24163</v>
      </c>
      <c r="E1170" t="s">
        <v>24163</v>
      </c>
      <c r="F1170" t="s">
        <v>24163</v>
      </c>
      <c r="G1170" t="s">
        <v>24163</v>
      </c>
      <c r="H1170" t="s">
        <v>24163</v>
      </c>
      <c r="I1170" t="s">
        <v>24163</v>
      </c>
    </row>
    <row r="1171" spans="2:9" x14ac:dyDescent="0.3">
      <c r="B1171" t="s">
        <v>24163</v>
      </c>
      <c r="C1171" t="s">
        <v>24163</v>
      </c>
      <c r="D1171" t="s">
        <v>24163</v>
      </c>
      <c r="E1171" t="s">
        <v>24163</v>
      </c>
      <c r="F1171" t="s">
        <v>24163</v>
      </c>
      <c r="G1171" t="s">
        <v>24163</v>
      </c>
      <c r="H1171" t="s">
        <v>24163</v>
      </c>
      <c r="I1171" t="s">
        <v>24163</v>
      </c>
    </row>
    <row r="1172" spans="2:9" x14ac:dyDescent="0.3">
      <c r="B1172" t="s">
        <v>24163</v>
      </c>
      <c r="C1172" t="s">
        <v>24163</v>
      </c>
      <c r="D1172" t="s">
        <v>24163</v>
      </c>
      <c r="E1172" t="s">
        <v>24163</v>
      </c>
      <c r="F1172" t="s">
        <v>24163</v>
      </c>
      <c r="G1172" t="s">
        <v>24163</v>
      </c>
      <c r="H1172" t="s">
        <v>24163</v>
      </c>
      <c r="I1172" t="s">
        <v>24163</v>
      </c>
    </row>
    <row r="1173" spans="2:9" x14ac:dyDescent="0.3">
      <c r="B1173" t="s">
        <v>24163</v>
      </c>
      <c r="C1173" t="s">
        <v>24163</v>
      </c>
      <c r="D1173" t="s">
        <v>24163</v>
      </c>
      <c r="E1173" t="s">
        <v>24163</v>
      </c>
      <c r="F1173" t="s">
        <v>24163</v>
      </c>
      <c r="G1173" t="s">
        <v>24163</v>
      </c>
      <c r="H1173" t="s">
        <v>24163</v>
      </c>
      <c r="I1173" t="s">
        <v>24163</v>
      </c>
    </row>
    <row r="1174" spans="2:9" x14ac:dyDescent="0.3">
      <c r="B1174" t="s">
        <v>24163</v>
      </c>
      <c r="C1174" t="s">
        <v>24163</v>
      </c>
      <c r="D1174" t="s">
        <v>24163</v>
      </c>
      <c r="E1174" t="s">
        <v>24163</v>
      </c>
      <c r="F1174" t="s">
        <v>24163</v>
      </c>
      <c r="G1174" t="s">
        <v>24163</v>
      </c>
      <c r="H1174" t="s">
        <v>24163</v>
      </c>
      <c r="I1174" t="s">
        <v>24163</v>
      </c>
    </row>
    <row r="1175" spans="2:9" x14ac:dyDescent="0.3">
      <c r="B1175" t="s">
        <v>24163</v>
      </c>
      <c r="C1175" t="s">
        <v>24163</v>
      </c>
      <c r="D1175" t="s">
        <v>24163</v>
      </c>
      <c r="E1175" t="s">
        <v>24163</v>
      </c>
      <c r="F1175" t="s">
        <v>24163</v>
      </c>
      <c r="G1175" t="s">
        <v>24163</v>
      </c>
      <c r="H1175" t="s">
        <v>24163</v>
      </c>
      <c r="I1175" t="s">
        <v>24163</v>
      </c>
    </row>
    <row r="1176" spans="2:9" x14ac:dyDescent="0.3">
      <c r="B1176" t="s">
        <v>24163</v>
      </c>
      <c r="C1176" t="s">
        <v>24163</v>
      </c>
      <c r="D1176" t="s">
        <v>24163</v>
      </c>
      <c r="E1176" t="s">
        <v>24163</v>
      </c>
      <c r="F1176" t="s">
        <v>24163</v>
      </c>
      <c r="G1176" t="s">
        <v>24163</v>
      </c>
      <c r="H1176" t="s">
        <v>24163</v>
      </c>
      <c r="I1176" t="s">
        <v>24163</v>
      </c>
    </row>
    <row r="1177" spans="2:9" x14ac:dyDescent="0.3">
      <c r="B1177" t="s">
        <v>24163</v>
      </c>
      <c r="C1177" t="s">
        <v>24163</v>
      </c>
      <c r="D1177" t="s">
        <v>24163</v>
      </c>
      <c r="E1177" t="s">
        <v>24163</v>
      </c>
      <c r="F1177" t="s">
        <v>24163</v>
      </c>
      <c r="G1177" t="s">
        <v>24163</v>
      </c>
      <c r="H1177" t="s">
        <v>24163</v>
      </c>
      <c r="I1177" t="s">
        <v>24163</v>
      </c>
    </row>
    <row r="1178" spans="2:9" x14ac:dyDescent="0.3">
      <c r="B1178" t="s">
        <v>24163</v>
      </c>
      <c r="C1178" t="s">
        <v>24163</v>
      </c>
      <c r="D1178" t="s">
        <v>24163</v>
      </c>
      <c r="E1178" t="s">
        <v>24163</v>
      </c>
      <c r="F1178" t="s">
        <v>24163</v>
      </c>
      <c r="G1178" t="s">
        <v>24163</v>
      </c>
      <c r="H1178" t="s">
        <v>24163</v>
      </c>
      <c r="I1178" t="s">
        <v>24163</v>
      </c>
    </row>
    <row r="1179" spans="2:9" x14ac:dyDescent="0.3">
      <c r="B1179" t="s">
        <v>24163</v>
      </c>
      <c r="C1179" t="s">
        <v>24163</v>
      </c>
      <c r="D1179" t="s">
        <v>24163</v>
      </c>
      <c r="E1179" t="s">
        <v>24163</v>
      </c>
      <c r="F1179" t="s">
        <v>24163</v>
      </c>
      <c r="G1179" t="s">
        <v>24163</v>
      </c>
      <c r="H1179" t="s">
        <v>24163</v>
      </c>
      <c r="I1179" t="s">
        <v>24163</v>
      </c>
    </row>
    <row r="1180" spans="2:9" x14ac:dyDescent="0.3">
      <c r="B1180" t="s">
        <v>24163</v>
      </c>
      <c r="C1180" t="s">
        <v>24163</v>
      </c>
      <c r="D1180" t="s">
        <v>24163</v>
      </c>
      <c r="E1180" t="s">
        <v>24163</v>
      </c>
      <c r="F1180" t="s">
        <v>24163</v>
      </c>
      <c r="G1180" t="s">
        <v>24163</v>
      </c>
      <c r="H1180" t="s">
        <v>24163</v>
      </c>
      <c r="I1180" t="s">
        <v>24163</v>
      </c>
    </row>
    <row r="1181" spans="2:9" x14ac:dyDescent="0.3">
      <c r="B1181" t="s">
        <v>24163</v>
      </c>
      <c r="C1181" t="s">
        <v>24163</v>
      </c>
      <c r="D1181" t="s">
        <v>24163</v>
      </c>
      <c r="E1181" t="s">
        <v>24163</v>
      </c>
      <c r="F1181" t="s">
        <v>24163</v>
      </c>
      <c r="G1181" t="s">
        <v>24163</v>
      </c>
      <c r="H1181" t="s">
        <v>24163</v>
      </c>
      <c r="I1181" t="s">
        <v>24163</v>
      </c>
    </row>
    <row r="1182" spans="2:9" x14ac:dyDescent="0.3">
      <c r="B1182" t="s">
        <v>24163</v>
      </c>
      <c r="C1182" t="s">
        <v>24163</v>
      </c>
      <c r="D1182" t="s">
        <v>24163</v>
      </c>
      <c r="E1182" t="s">
        <v>24163</v>
      </c>
      <c r="F1182" t="s">
        <v>24163</v>
      </c>
      <c r="G1182" t="s">
        <v>24163</v>
      </c>
      <c r="H1182" t="s">
        <v>24163</v>
      </c>
      <c r="I1182" t="s">
        <v>24163</v>
      </c>
    </row>
    <row r="1183" spans="2:9" x14ac:dyDescent="0.3">
      <c r="B1183" t="s">
        <v>24163</v>
      </c>
      <c r="C1183" t="s">
        <v>24163</v>
      </c>
      <c r="D1183" t="s">
        <v>24163</v>
      </c>
      <c r="E1183" t="s">
        <v>24163</v>
      </c>
      <c r="F1183" t="s">
        <v>24163</v>
      </c>
      <c r="G1183" t="s">
        <v>24163</v>
      </c>
      <c r="H1183" t="s">
        <v>24163</v>
      </c>
      <c r="I1183" t="s">
        <v>24163</v>
      </c>
    </row>
    <row r="1184" spans="2:9" x14ac:dyDescent="0.3">
      <c r="B1184" t="s">
        <v>24163</v>
      </c>
      <c r="C1184" t="s">
        <v>24163</v>
      </c>
      <c r="D1184" t="s">
        <v>24163</v>
      </c>
      <c r="E1184" t="s">
        <v>24163</v>
      </c>
      <c r="F1184" t="s">
        <v>24163</v>
      </c>
      <c r="G1184" t="s">
        <v>24163</v>
      </c>
      <c r="H1184" t="s">
        <v>24163</v>
      </c>
      <c r="I1184" t="s">
        <v>24163</v>
      </c>
    </row>
    <row r="1185" spans="2:9" x14ac:dyDescent="0.3">
      <c r="B1185" t="s">
        <v>24163</v>
      </c>
      <c r="C1185" t="s">
        <v>24163</v>
      </c>
      <c r="D1185" t="s">
        <v>24163</v>
      </c>
      <c r="E1185" t="s">
        <v>24163</v>
      </c>
      <c r="F1185" t="s">
        <v>24163</v>
      </c>
      <c r="G1185" t="s">
        <v>24163</v>
      </c>
      <c r="H1185" t="s">
        <v>24163</v>
      </c>
      <c r="I1185" t="s">
        <v>24163</v>
      </c>
    </row>
    <row r="1186" spans="2:9" x14ac:dyDescent="0.3">
      <c r="B1186" t="s">
        <v>24163</v>
      </c>
      <c r="C1186" t="s">
        <v>24163</v>
      </c>
      <c r="D1186" t="s">
        <v>24163</v>
      </c>
      <c r="E1186" t="s">
        <v>24163</v>
      </c>
      <c r="F1186" t="s">
        <v>24163</v>
      </c>
      <c r="G1186" t="s">
        <v>24163</v>
      </c>
      <c r="H1186" t="s">
        <v>24163</v>
      </c>
      <c r="I1186" t="s">
        <v>24163</v>
      </c>
    </row>
    <row r="1187" spans="2:9" x14ac:dyDescent="0.3">
      <c r="B1187" t="s">
        <v>24163</v>
      </c>
      <c r="C1187" t="s">
        <v>24163</v>
      </c>
      <c r="D1187" t="s">
        <v>24163</v>
      </c>
      <c r="E1187" t="s">
        <v>24163</v>
      </c>
      <c r="F1187" t="s">
        <v>24163</v>
      </c>
      <c r="G1187" t="s">
        <v>24163</v>
      </c>
      <c r="H1187" t="s">
        <v>24163</v>
      </c>
      <c r="I1187" t="s">
        <v>24163</v>
      </c>
    </row>
    <row r="1188" spans="2:9" x14ac:dyDescent="0.3">
      <c r="B1188" t="s">
        <v>24163</v>
      </c>
      <c r="C1188" t="s">
        <v>24163</v>
      </c>
      <c r="D1188" t="s">
        <v>24163</v>
      </c>
      <c r="E1188" t="s">
        <v>24163</v>
      </c>
      <c r="F1188" t="s">
        <v>24163</v>
      </c>
      <c r="G1188" t="s">
        <v>24163</v>
      </c>
      <c r="H1188" t="s">
        <v>24163</v>
      </c>
      <c r="I1188" t="s">
        <v>24163</v>
      </c>
    </row>
    <row r="1189" spans="2:9" x14ac:dyDescent="0.3">
      <c r="B1189" t="s">
        <v>24163</v>
      </c>
      <c r="C1189" t="s">
        <v>24163</v>
      </c>
      <c r="D1189" t="s">
        <v>24163</v>
      </c>
      <c r="E1189" t="s">
        <v>24163</v>
      </c>
      <c r="F1189" t="s">
        <v>24163</v>
      </c>
      <c r="G1189" t="s">
        <v>24163</v>
      </c>
      <c r="H1189" t="s">
        <v>24163</v>
      </c>
      <c r="I1189" t="s">
        <v>24163</v>
      </c>
    </row>
    <row r="1190" spans="2:9" x14ac:dyDescent="0.3">
      <c r="B1190" t="s">
        <v>24163</v>
      </c>
      <c r="C1190" t="s">
        <v>24163</v>
      </c>
      <c r="D1190" t="s">
        <v>24163</v>
      </c>
      <c r="E1190" t="s">
        <v>24163</v>
      </c>
      <c r="F1190" t="s">
        <v>24163</v>
      </c>
      <c r="G1190" t="s">
        <v>24163</v>
      </c>
      <c r="H1190" t="s">
        <v>24163</v>
      </c>
      <c r="I1190" t="s">
        <v>24163</v>
      </c>
    </row>
    <row r="1191" spans="2:9" x14ac:dyDescent="0.3">
      <c r="B1191" t="s">
        <v>24163</v>
      </c>
      <c r="C1191" t="s">
        <v>24163</v>
      </c>
      <c r="D1191" t="s">
        <v>24163</v>
      </c>
      <c r="E1191" t="s">
        <v>24163</v>
      </c>
      <c r="F1191" t="s">
        <v>24163</v>
      </c>
      <c r="G1191" t="s">
        <v>24163</v>
      </c>
      <c r="H1191" t="s">
        <v>24163</v>
      </c>
      <c r="I1191" t="s">
        <v>24163</v>
      </c>
    </row>
    <row r="1192" spans="2:9" x14ac:dyDescent="0.3">
      <c r="B1192" t="s">
        <v>24163</v>
      </c>
      <c r="C1192" t="s">
        <v>24163</v>
      </c>
      <c r="D1192" t="s">
        <v>24163</v>
      </c>
      <c r="E1192" t="s">
        <v>24163</v>
      </c>
      <c r="F1192" t="s">
        <v>24163</v>
      </c>
      <c r="G1192" t="s">
        <v>24163</v>
      </c>
      <c r="H1192" t="s">
        <v>24163</v>
      </c>
      <c r="I1192" t="s">
        <v>24163</v>
      </c>
    </row>
    <row r="1193" spans="2:9" x14ac:dyDescent="0.3">
      <c r="B1193" t="s">
        <v>24163</v>
      </c>
      <c r="C1193" t="s">
        <v>24163</v>
      </c>
      <c r="D1193" t="s">
        <v>24163</v>
      </c>
      <c r="E1193" t="s">
        <v>24163</v>
      </c>
      <c r="F1193" t="s">
        <v>24163</v>
      </c>
      <c r="G1193" t="s">
        <v>24163</v>
      </c>
      <c r="H1193" t="s">
        <v>24163</v>
      </c>
      <c r="I1193" t="s">
        <v>24163</v>
      </c>
    </row>
    <row r="1194" spans="2:9" x14ac:dyDescent="0.3">
      <c r="B1194" t="s">
        <v>24163</v>
      </c>
      <c r="C1194" t="s">
        <v>24163</v>
      </c>
      <c r="D1194" t="s">
        <v>24163</v>
      </c>
      <c r="E1194" t="s">
        <v>24163</v>
      </c>
      <c r="F1194" t="s">
        <v>24163</v>
      </c>
      <c r="G1194" t="s">
        <v>24163</v>
      </c>
      <c r="H1194" t="s">
        <v>24163</v>
      </c>
      <c r="I1194" t="s">
        <v>24163</v>
      </c>
    </row>
    <row r="1195" spans="2:9" x14ac:dyDescent="0.3">
      <c r="B1195" t="s">
        <v>24163</v>
      </c>
      <c r="C1195" t="s">
        <v>24163</v>
      </c>
      <c r="D1195" t="s">
        <v>24163</v>
      </c>
      <c r="E1195" t="s">
        <v>24163</v>
      </c>
      <c r="F1195" t="s">
        <v>24163</v>
      </c>
      <c r="G1195" t="s">
        <v>24163</v>
      </c>
      <c r="H1195" t="s">
        <v>24163</v>
      </c>
      <c r="I1195" t="s">
        <v>24163</v>
      </c>
    </row>
    <row r="1196" spans="2:9" x14ac:dyDescent="0.3">
      <c r="B1196" t="s">
        <v>24163</v>
      </c>
      <c r="C1196" t="s">
        <v>24163</v>
      </c>
      <c r="D1196" t="s">
        <v>24163</v>
      </c>
      <c r="E1196" t="s">
        <v>24163</v>
      </c>
      <c r="F1196" t="s">
        <v>24163</v>
      </c>
      <c r="G1196" t="s">
        <v>24163</v>
      </c>
      <c r="H1196" t="s">
        <v>24163</v>
      </c>
      <c r="I1196" t="s">
        <v>24163</v>
      </c>
    </row>
    <row r="1197" spans="2:9" x14ac:dyDescent="0.3">
      <c r="B1197" t="s">
        <v>24163</v>
      </c>
      <c r="C1197" t="s">
        <v>24163</v>
      </c>
      <c r="D1197" t="s">
        <v>24163</v>
      </c>
      <c r="E1197" t="s">
        <v>24163</v>
      </c>
      <c r="F1197" t="s">
        <v>24163</v>
      </c>
      <c r="G1197" t="s">
        <v>24163</v>
      </c>
      <c r="H1197" t="s">
        <v>24163</v>
      </c>
      <c r="I1197" t="s">
        <v>24163</v>
      </c>
    </row>
    <row r="1198" spans="2:9" x14ac:dyDescent="0.3">
      <c r="B1198" t="s">
        <v>24163</v>
      </c>
      <c r="C1198" t="s">
        <v>24163</v>
      </c>
      <c r="D1198" t="s">
        <v>24163</v>
      </c>
      <c r="E1198" t="s">
        <v>24163</v>
      </c>
      <c r="F1198" t="s">
        <v>24163</v>
      </c>
      <c r="G1198" t="s">
        <v>24163</v>
      </c>
      <c r="H1198" t="s">
        <v>24163</v>
      </c>
      <c r="I1198" t="s">
        <v>24163</v>
      </c>
    </row>
    <row r="1199" spans="2:9" x14ac:dyDescent="0.3">
      <c r="B1199" t="s">
        <v>24163</v>
      </c>
      <c r="C1199" t="s">
        <v>24163</v>
      </c>
      <c r="D1199" t="s">
        <v>24163</v>
      </c>
      <c r="E1199" t="s">
        <v>24163</v>
      </c>
      <c r="F1199" t="s">
        <v>24163</v>
      </c>
      <c r="G1199" t="s">
        <v>24163</v>
      </c>
      <c r="H1199" t="s">
        <v>24163</v>
      </c>
      <c r="I1199" t="s">
        <v>24163</v>
      </c>
    </row>
    <row r="1200" spans="2:9" x14ac:dyDescent="0.3">
      <c r="B1200" t="s">
        <v>24163</v>
      </c>
      <c r="C1200" t="s">
        <v>24163</v>
      </c>
      <c r="D1200" t="s">
        <v>24163</v>
      </c>
      <c r="E1200" t="s">
        <v>24163</v>
      </c>
      <c r="F1200" t="s">
        <v>24163</v>
      </c>
      <c r="G1200" t="s">
        <v>24163</v>
      </c>
      <c r="H1200" t="s">
        <v>24163</v>
      </c>
      <c r="I1200" t="s">
        <v>24163</v>
      </c>
    </row>
    <row r="1201" spans="2:9" x14ac:dyDescent="0.3">
      <c r="B1201" t="s">
        <v>24163</v>
      </c>
      <c r="C1201" t="s">
        <v>24163</v>
      </c>
      <c r="D1201" t="s">
        <v>24163</v>
      </c>
      <c r="E1201" t="s">
        <v>24163</v>
      </c>
      <c r="F1201" t="s">
        <v>24163</v>
      </c>
      <c r="G1201" t="s">
        <v>24163</v>
      </c>
      <c r="H1201" t="s">
        <v>24163</v>
      </c>
      <c r="I1201" t="s">
        <v>24163</v>
      </c>
    </row>
    <row r="1202" spans="2:9" x14ac:dyDescent="0.3">
      <c r="B1202" t="s">
        <v>24163</v>
      </c>
      <c r="C1202" t="s">
        <v>24163</v>
      </c>
      <c r="D1202" t="s">
        <v>24163</v>
      </c>
      <c r="E1202" t="s">
        <v>24163</v>
      </c>
      <c r="F1202" t="s">
        <v>24163</v>
      </c>
      <c r="G1202" t="s">
        <v>24163</v>
      </c>
      <c r="H1202" t="s">
        <v>24163</v>
      </c>
      <c r="I1202" t="s">
        <v>24163</v>
      </c>
    </row>
    <row r="1203" spans="2:9" x14ac:dyDescent="0.3">
      <c r="B1203" t="s">
        <v>24163</v>
      </c>
      <c r="C1203" t="s">
        <v>24163</v>
      </c>
      <c r="D1203" t="s">
        <v>24163</v>
      </c>
      <c r="E1203" t="s">
        <v>24163</v>
      </c>
      <c r="F1203" t="s">
        <v>24163</v>
      </c>
      <c r="G1203" t="s">
        <v>24163</v>
      </c>
      <c r="H1203" t="s">
        <v>24163</v>
      </c>
      <c r="I1203" t="s">
        <v>24163</v>
      </c>
    </row>
    <row r="1204" spans="2:9" x14ac:dyDescent="0.3">
      <c r="B1204" t="s">
        <v>24163</v>
      </c>
      <c r="C1204" t="s">
        <v>24163</v>
      </c>
      <c r="D1204" t="s">
        <v>24163</v>
      </c>
      <c r="E1204" t="s">
        <v>24163</v>
      </c>
      <c r="F1204" t="s">
        <v>24163</v>
      </c>
      <c r="G1204" t="s">
        <v>24163</v>
      </c>
      <c r="H1204" t="s">
        <v>24163</v>
      </c>
      <c r="I1204" t="s">
        <v>24163</v>
      </c>
    </row>
    <row r="1205" spans="2:9" x14ac:dyDescent="0.3">
      <c r="B1205" t="s">
        <v>24163</v>
      </c>
      <c r="C1205" t="s">
        <v>24163</v>
      </c>
      <c r="D1205" t="s">
        <v>24163</v>
      </c>
      <c r="E1205" t="s">
        <v>24163</v>
      </c>
      <c r="F1205" t="s">
        <v>24163</v>
      </c>
      <c r="G1205" t="s">
        <v>24163</v>
      </c>
      <c r="H1205" t="s">
        <v>24163</v>
      </c>
      <c r="I1205" t="s">
        <v>24163</v>
      </c>
    </row>
    <row r="1206" spans="2:9" x14ac:dyDescent="0.3">
      <c r="B1206" t="s">
        <v>24163</v>
      </c>
      <c r="C1206" t="s">
        <v>24163</v>
      </c>
      <c r="D1206" t="s">
        <v>24163</v>
      </c>
      <c r="E1206" t="s">
        <v>24163</v>
      </c>
      <c r="F1206" t="s">
        <v>24163</v>
      </c>
      <c r="G1206" t="s">
        <v>24163</v>
      </c>
      <c r="H1206" t="s">
        <v>24163</v>
      </c>
      <c r="I1206" t="s">
        <v>24163</v>
      </c>
    </row>
    <row r="1207" spans="2:9" x14ac:dyDescent="0.3">
      <c r="B1207" t="s">
        <v>24163</v>
      </c>
      <c r="C1207" t="s">
        <v>24163</v>
      </c>
      <c r="D1207" t="s">
        <v>24163</v>
      </c>
      <c r="E1207" t="s">
        <v>24163</v>
      </c>
      <c r="F1207" t="s">
        <v>24163</v>
      </c>
      <c r="G1207" t="s">
        <v>24163</v>
      </c>
      <c r="H1207" t="s">
        <v>24163</v>
      </c>
      <c r="I1207" t="s">
        <v>24163</v>
      </c>
    </row>
    <row r="1208" spans="2:9" x14ac:dyDescent="0.3">
      <c r="B1208" t="s">
        <v>24163</v>
      </c>
      <c r="C1208" t="s">
        <v>24163</v>
      </c>
      <c r="D1208" t="s">
        <v>24163</v>
      </c>
      <c r="E1208" t="s">
        <v>24163</v>
      </c>
      <c r="F1208" t="s">
        <v>24163</v>
      </c>
      <c r="G1208" t="s">
        <v>24163</v>
      </c>
      <c r="H1208" t="s">
        <v>24163</v>
      </c>
      <c r="I1208" t="s">
        <v>24163</v>
      </c>
    </row>
    <row r="1209" spans="2:9" x14ac:dyDescent="0.3">
      <c r="B1209" t="s">
        <v>24163</v>
      </c>
      <c r="C1209" t="s">
        <v>24163</v>
      </c>
      <c r="D1209" t="s">
        <v>24163</v>
      </c>
      <c r="E1209" t="s">
        <v>24163</v>
      </c>
      <c r="F1209" t="s">
        <v>24163</v>
      </c>
      <c r="G1209" t="s">
        <v>24163</v>
      </c>
      <c r="H1209" t="s">
        <v>24163</v>
      </c>
      <c r="I1209" t="s">
        <v>24163</v>
      </c>
    </row>
    <row r="1210" spans="2:9" x14ac:dyDescent="0.3">
      <c r="B1210" t="s">
        <v>24163</v>
      </c>
      <c r="C1210" t="s">
        <v>24163</v>
      </c>
      <c r="D1210" t="s">
        <v>24163</v>
      </c>
      <c r="E1210" t="s">
        <v>24163</v>
      </c>
      <c r="F1210" t="s">
        <v>24163</v>
      </c>
      <c r="G1210" t="s">
        <v>24163</v>
      </c>
      <c r="H1210" t="s">
        <v>24163</v>
      </c>
      <c r="I1210" t="s">
        <v>24163</v>
      </c>
    </row>
    <row r="1211" spans="2:9" x14ac:dyDescent="0.3">
      <c r="B1211" t="s">
        <v>24163</v>
      </c>
      <c r="C1211" t="s">
        <v>24163</v>
      </c>
      <c r="D1211" t="s">
        <v>24163</v>
      </c>
      <c r="E1211" t="s">
        <v>24163</v>
      </c>
      <c r="F1211" t="s">
        <v>24163</v>
      </c>
      <c r="G1211" t="s">
        <v>24163</v>
      </c>
      <c r="H1211" t="s">
        <v>24163</v>
      </c>
      <c r="I1211" t="s">
        <v>24163</v>
      </c>
    </row>
    <row r="1212" spans="2:9" x14ac:dyDescent="0.3">
      <c r="B1212" t="s">
        <v>24163</v>
      </c>
      <c r="C1212" t="s">
        <v>24163</v>
      </c>
      <c r="D1212" t="s">
        <v>24163</v>
      </c>
      <c r="E1212" t="s">
        <v>24163</v>
      </c>
      <c r="F1212" t="s">
        <v>24163</v>
      </c>
      <c r="G1212" t="s">
        <v>24163</v>
      </c>
      <c r="H1212" t="s">
        <v>24163</v>
      </c>
      <c r="I1212" t="s">
        <v>24163</v>
      </c>
    </row>
    <row r="1213" spans="2:9" x14ac:dyDescent="0.3">
      <c r="B1213" t="s">
        <v>24163</v>
      </c>
      <c r="C1213" t="s">
        <v>24163</v>
      </c>
      <c r="D1213" t="s">
        <v>24163</v>
      </c>
      <c r="E1213" t="s">
        <v>24163</v>
      </c>
      <c r="F1213" t="s">
        <v>24163</v>
      </c>
      <c r="G1213" t="s">
        <v>24163</v>
      </c>
      <c r="H1213" t="s">
        <v>24163</v>
      </c>
      <c r="I1213" t="s">
        <v>24163</v>
      </c>
    </row>
    <row r="1214" spans="2:9" x14ac:dyDescent="0.3">
      <c r="B1214" t="s">
        <v>24163</v>
      </c>
      <c r="C1214" t="s">
        <v>24163</v>
      </c>
      <c r="D1214" t="s">
        <v>24163</v>
      </c>
      <c r="E1214" t="s">
        <v>24163</v>
      </c>
      <c r="F1214" t="s">
        <v>24163</v>
      </c>
      <c r="G1214" t="s">
        <v>24163</v>
      </c>
      <c r="H1214" t="s">
        <v>24163</v>
      </c>
      <c r="I1214" t="s">
        <v>24163</v>
      </c>
    </row>
    <row r="1215" spans="2:9" x14ac:dyDescent="0.3">
      <c r="B1215" t="s">
        <v>24163</v>
      </c>
      <c r="C1215" t="s">
        <v>24163</v>
      </c>
      <c r="D1215" t="s">
        <v>24163</v>
      </c>
      <c r="E1215" t="s">
        <v>24163</v>
      </c>
      <c r="F1215" t="s">
        <v>24163</v>
      </c>
      <c r="G1215" t="s">
        <v>24163</v>
      </c>
      <c r="H1215" t="s">
        <v>24163</v>
      </c>
      <c r="I1215" t="s">
        <v>24163</v>
      </c>
    </row>
    <row r="1216" spans="2:9" x14ac:dyDescent="0.3">
      <c r="B1216" t="s">
        <v>24163</v>
      </c>
      <c r="C1216" t="s">
        <v>24163</v>
      </c>
      <c r="D1216" t="s">
        <v>24163</v>
      </c>
      <c r="E1216" t="s">
        <v>24163</v>
      </c>
      <c r="F1216" t="s">
        <v>24163</v>
      </c>
      <c r="G1216" t="s">
        <v>24163</v>
      </c>
      <c r="H1216" t="s">
        <v>24163</v>
      </c>
      <c r="I1216" t="s">
        <v>24163</v>
      </c>
    </row>
    <row r="1217" spans="2:9" x14ac:dyDescent="0.3">
      <c r="B1217" t="s">
        <v>24163</v>
      </c>
      <c r="C1217" t="s">
        <v>24163</v>
      </c>
      <c r="D1217" t="s">
        <v>24163</v>
      </c>
      <c r="E1217" t="s">
        <v>24163</v>
      </c>
      <c r="F1217" t="s">
        <v>24163</v>
      </c>
      <c r="G1217" t="s">
        <v>24163</v>
      </c>
      <c r="H1217" t="s">
        <v>24163</v>
      </c>
      <c r="I1217" t="s">
        <v>24163</v>
      </c>
    </row>
    <row r="1218" spans="2:9" x14ac:dyDescent="0.3">
      <c r="B1218" t="s">
        <v>24163</v>
      </c>
      <c r="C1218" t="s">
        <v>24163</v>
      </c>
      <c r="D1218" t="s">
        <v>24163</v>
      </c>
      <c r="E1218" t="s">
        <v>24163</v>
      </c>
      <c r="F1218" t="s">
        <v>24163</v>
      </c>
      <c r="G1218" t="s">
        <v>24163</v>
      </c>
      <c r="H1218" t="s">
        <v>24163</v>
      </c>
      <c r="I1218" t="s">
        <v>24163</v>
      </c>
    </row>
    <row r="1219" spans="2:9" x14ac:dyDescent="0.3">
      <c r="B1219" t="s">
        <v>24163</v>
      </c>
      <c r="C1219" t="s">
        <v>24163</v>
      </c>
      <c r="D1219" t="s">
        <v>24163</v>
      </c>
      <c r="E1219" t="s">
        <v>24163</v>
      </c>
      <c r="F1219" t="s">
        <v>24163</v>
      </c>
      <c r="G1219" t="s">
        <v>24163</v>
      </c>
      <c r="H1219" t="s">
        <v>24163</v>
      </c>
      <c r="I1219" t="s">
        <v>24163</v>
      </c>
    </row>
    <row r="1220" spans="2:9" x14ac:dyDescent="0.3">
      <c r="B1220" t="s">
        <v>24163</v>
      </c>
      <c r="C1220" t="s">
        <v>24163</v>
      </c>
      <c r="D1220" t="s">
        <v>24163</v>
      </c>
      <c r="E1220" t="s">
        <v>24163</v>
      </c>
      <c r="F1220" t="s">
        <v>24163</v>
      </c>
      <c r="G1220" t="s">
        <v>24163</v>
      </c>
      <c r="H1220" t="s">
        <v>24163</v>
      </c>
      <c r="I1220" t="s">
        <v>24163</v>
      </c>
    </row>
    <row r="1221" spans="2:9" x14ac:dyDescent="0.3">
      <c r="B1221" t="s">
        <v>24163</v>
      </c>
      <c r="C1221" t="s">
        <v>24163</v>
      </c>
      <c r="D1221" t="s">
        <v>24163</v>
      </c>
      <c r="E1221" t="s">
        <v>24163</v>
      </c>
      <c r="F1221" t="s">
        <v>24163</v>
      </c>
      <c r="G1221" t="s">
        <v>24163</v>
      </c>
      <c r="H1221" t="s">
        <v>24163</v>
      </c>
      <c r="I1221" t="s">
        <v>24163</v>
      </c>
    </row>
    <row r="1222" spans="2:9" x14ac:dyDescent="0.3">
      <c r="B1222" t="s">
        <v>24163</v>
      </c>
      <c r="C1222" t="s">
        <v>24163</v>
      </c>
      <c r="D1222" t="s">
        <v>24163</v>
      </c>
      <c r="E1222" t="s">
        <v>24163</v>
      </c>
      <c r="F1222" t="s">
        <v>24163</v>
      </c>
      <c r="G1222" t="s">
        <v>24163</v>
      </c>
      <c r="H1222" t="s">
        <v>24163</v>
      </c>
      <c r="I1222" t="s">
        <v>24163</v>
      </c>
    </row>
    <row r="1223" spans="2:9" x14ac:dyDescent="0.3">
      <c r="B1223" t="s">
        <v>24163</v>
      </c>
      <c r="C1223" t="s">
        <v>24163</v>
      </c>
      <c r="D1223" t="s">
        <v>24163</v>
      </c>
      <c r="E1223" t="s">
        <v>24163</v>
      </c>
      <c r="F1223" t="s">
        <v>24163</v>
      </c>
      <c r="G1223" t="s">
        <v>24163</v>
      </c>
      <c r="H1223" t="s">
        <v>24163</v>
      </c>
      <c r="I1223" t="s">
        <v>24163</v>
      </c>
    </row>
    <row r="1224" spans="2:9" x14ac:dyDescent="0.3">
      <c r="B1224" t="s">
        <v>24163</v>
      </c>
      <c r="C1224" t="s">
        <v>24163</v>
      </c>
      <c r="D1224" t="s">
        <v>24163</v>
      </c>
      <c r="E1224" t="s">
        <v>24163</v>
      </c>
      <c r="F1224" t="s">
        <v>24163</v>
      </c>
      <c r="G1224" t="s">
        <v>24163</v>
      </c>
      <c r="H1224" t="s">
        <v>24163</v>
      </c>
      <c r="I1224" t="s">
        <v>24163</v>
      </c>
    </row>
    <row r="1225" spans="2:9" x14ac:dyDescent="0.3">
      <c r="B1225" t="s">
        <v>24163</v>
      </c>
      <c r="C1225" t="s">
        <v>24163</v>
      </c>
      <c r="D1225" t="s">
        <v>24163</v>
      </c>
      <c r="E1225" t="s">
        <v>24163</v>
      </c>
      <c r="F1225" t="s">
        <v>24163</v>
      </c>
      <c r="G1225" t="s">
        <v>24163</v>
      </c>
      <c r="H1225" t="s">
        <v>24163</v>
      </c>
      <c r="I1225" t="s">
        <v>24163</v>
      </c>
    </row>
    <row r="1226" spans="2:9" x14ac:dyDescent="0.3">
      <c r="B1226" t="s">
        <v>24163</v>
      </c>
      <c r="C1226" t="s">
        <v>24163</v>
      </c>
      <c r="D1226" t="s">
        <v>24163</v>
      </c>
      <c r="E1226" t="s">
        <v>24163</v>
      </c>
      <c r="F1226" t="s">
        <v>24163</v>
      </c>
      <c r="G1226" t="s">
        <v>24163</v>
      </c>
      <c r="H1226" t="s">
        <v>24163</v>
      </c>
      <c r="I1226" t="s">
        <v>24163</v>
      </c>
    </row>
    <row r="1227" spans="2:9" x14ac:dyDescent="0.3">
      <c r="B1227" t="s">
        <v>24163</v>
      </c>
      <c r="C1227" t="s">
        <v>24163</v>
      </c>
      <c r="D1227" t="s">
        <v>24163</v>
      </c>
      <c r="E1227" t="s">
        <v>24163</v>
      </c>
      <c r="F1227" t="s">
        <v>24163</v>
      </c>
      <c r="G1227" t="s">
        <v>24163</v>
      </c>
      <c r="H1227" t="s">
        <v>24163</v>
      </c>
      <c r="I1227" t="s">
        <v>24163</v>
      </c>
    </row>
    <row r="1228" spans="2:9" x14ac:dyDescent="0.3">
      <c r="B1228" t="s">
        <v>24163</v>
      </c>
      <c r="C1228" t="s">
        <v>24163</v>
      </c>
      <c r="D1228" t="s">
        <v>24163</v>
      </c>
      <c r="E1228" t="s">
        <v>24163</v>
      </c>
      <c r="F1228" t="s">
        <v>24163</v>
      </c>
      <c r="G1228" t="s">
        <v>24163</v>
      </c>
      <c r="H1228" t="s">
        <v>24163</v>
      </c>
      <c r="I1228" t="s">
        <v>24163</v>
      </c>
    </row>
    <row r="1229" spans="2:9" x14ac:dyDescent="0.3">
      <c r="B1229" t="s">
        <v>24163</v>
      </c>
      <c r="C1229" t="s">
        <v>24163</v>
      </c>
      <c r="D1229" t="s">
        <v>24163</v>
      </c>
      <c r="E1229" t="s">
        <v>24163</v>
      </c>
      <c r="F1229" t="s">
        <v>24163</v>
      </c>
      <c r="G1229" t="s">
        <v>24163</v>
      </c>
      <c r="H1229" t="s">
        <v>24163</v>
      </c>
      <c r="I1229" t="s">
        <v>24163</v>
      </c>
    </row>
    <row r="1230" spans="2:9" x14ac:dyDescent="0.3">
      <c r="B1230" t="s">
        <v>24163</v>
      </c>
      <c r="C1230" t="s">
        <v>24163</v>
      </c>
      <c r="D1230" t="s">
        <v>24163</v>
      </c>
      <c r="E1230" t="s">
        <v>24163</v>
      </c>
      <c r="F1230" t="s">
        <v>24163</v>
      </c>
      <c r="G1230" t="s">
        <v>24163</v>
      </c>
      <c r="H1230" t="s">
        <v>24163</v>
      </c>
      <c r="I1230" t="s">
        <v>24163</v>
      </c>
    </row>
    <row r="1231" spans="2:9" x14ac:dyDescent="0.3">
      <c r="B1231" t="s">
        <v>24163</v>
      </c>
      <c r="C1231" t="s">
        <v>24163</v>
      </c>
      <c r="D1231" t="s">
        <v>24163</v>
      </c>
      <c r="E1231" t="s">
        <v>24163</v>
      </c>
      <c r="F1231" t="s">
        <v>24163</v>
      </c>
      <c r="G1231" t="s">
        <v>24163</v>
      </c>
      <c r="H1231" t="s">
        <v>24163</v>
      </c>
      <c r="I1231" t="s">
        <v>24163</v>
      </c>
    </row>
    <row r="1232" spans="2:9" x14ac:dyDescent="0.3">
      <c r="B1232" t="s">
        <v>24163</v>
      </c>
      <c r="C1232" t="s">
        <v>24163</v>
      </c>
      <c r="D1232" t="s">
        <v>24163</v>
      </c>
      <c r="E1232" t="s">
        <v>24163</v>
      </c>
      <c r="F1232" t="s">
        <v>24163</v>
      </c>
      <c r="G1232" t="s">
        <v>24163</v>
      </c>
      <c r="H1232" t="s">
        <v>24163</v>
      </c>
      <c r="I1232" t="s">
        <v>24163</v>
      </c>
    </row>
    <row r="1233" spans="2:9" x14ac:dyDescent="0.3">
      <c r="B1233" t="s">
        <v>24163</v>
      </c>
      <c r="C1233" t="s">
        <v>24163</v>
      </c>
      <c r="D1233" t="s">
        <v>24163</v>
      </c>
      <c r="E1233" t="s">
        <v>24163</v>
      </c>
      <c r="F1233" t="s">
        <v>24163</v>
      </c>
      <c r="G1233" t="s">
        <v>24163</v>
      </c>
      <c r="H1233" t="s">
        <v>24163</v>
      </c>
      <c r="I1233" t="s">
        <v>24163</v>
      </c>
    </row>
    <row r="1234" spans="2:9" x14ac:dyDescent="0.3">
      <c r="B1234" t="s">
        <v>24163</v>
      </c>
      <c r="C1234" t="s">
        <v>24163</v>
      </c>
      <c r="D1234" t="s">
        <v>24163</v>
      </c>
      <c r="E1234" t="s">
        <v>24163</v>
      </c>
      <c r="F1234" t="s">
        <v>24163</v>
      </c>
      <c r="G1234" t="s">
        <v>24163</v>
      </c>
      <c r="H1234" t="s">
        <v>24163</v>
      </c>
      <c r="I1234" t="s">
        <v>24163</v>
      </c>
    </row>
    <row r="1235" spans="2:9" x14ac:dyDescent="0.3">
      <c r="B1235" t="s">
        <v>24163</v>
      </c>
      <c r="C1235" t="s">
        <v>24163</v>
      </c>
      <c r="D1235" t="s">
        <v>24163</v>
      </c>
      <c r="E1235" t="s">
        <v>24163</v>
      </c>
      <c r="F1235" t="s">
        <v>24163</v>
      </c>
      <c r="G1235" t="s">
        <v>24163</v>
      </c>
      <c r="H1235" t="s">
        <v>24163</v>
      </c>
      <c r="I1235" t="s">
        <v>24163</v>
      </c>
    </row>
    <row r="1236" spans="2:9" x14ac:dyDescent="0.3">
      <c r="B1236" t="s">
        <v>24163</v>
      </c>
      <c r="C1236" t="s">
        <v>24163</v>
      </c>
      <c r="D1236" t="s">
        <v>24163</v>
      </c>
      <c r="E1236" t="s">
        <v>24163</v>
      </c>
      <c r="F1236" t="s">
        <v>24163</v>
      </c>
      <c r="G1236" t="s">
        <v>24163</v>
      </c>
      <c r="H1236" t="s">
        <v>24163</v>
      </c>
      <c r="I1236" t="s">
        <v>24163</v>
      </c>
    </row>
    <row r="1237" spans="2:9" x14ac:dyDescent="0.3">
      <c r="B1237" t="s">
        <v>24163</v>
      </c>
      <c r="C1237" t="s">
        <v>24163</v>
      </c>
      <c r="D1237" t="s">
        <v>24163</v>
      </c>
      <c r="E1237" t="s">
        <v>24163</v>
      </c>
      <c r="F1237" t="s">
        <v>24163</v>
      </c>
      <c r="G1237" t="s">
        <v>24163</v>
      </c>
      <c r="H1237" t="s">
        <v>24163</v>
      </c>
      <c r="I1237" t="s">
        <v>24163</v>
      </c>
    </row>
    <row r="1238" spans="2:9" x14ac:dyDescent="0.3">
      <c r="B1238" t="s">
        <v>24163</v>
      </c>
      <c r="C1238" t="s">
        <v>24163</v>
      </c>
      <c r="D1238" t="s">
        <v>24163</v>
      </c>
      <c r="E1238" t="s">
        <v>24163</v>
      </c>
      <c r="F1238" t="s">
        <v>24163</v>
      </c>
      <c r="G1238" t="s">
        <v>24163</v>
      </c>
      <c r="H1238" t="s">
        <v>24163</v>
      </c>
      <c r="I1238" t="s">
        <v>24163</v>
      </c>
    </row>
    <row r="1239" spans="2:9" x14ac:dyDescent="0.3">
      <c r="B1239" t="s">
        <v>24163</v>
      </c>
      <c r="C1239" t="s">
        <v>24163</v>
      </c>
      <c r="D1239" t="s">
        <v>24163</v>
      </c>
      <c r="E1239" t="s">
        <v>24163</v>
      </c>
      <c r="F1239" t="s">
        <v>24163</v>
      </c>
      <c r="G1239" t="s">
        <v>24163</v>
      </c>
      <c r="H1239" t="s">
        <v>24163</v>
      </c>
      <c r="I1239" t="s">
        <v>24163</v>
      </c>
    </row>
    <row r="1240" spans="2:9" x14ac:dyDescent="0.3">
      <c r="B1240" t="s">
        <v>24163</v>
      </c>
      <c r="C1240" t="s">
        <v>24163</v>
      </c>
      <c r="D1240" t="s">
        <v>24163</v>
      </c>
      <c r="E1240" t="s">
        <v>24163</v>
      </c>
      <c r="F1240" t="s">
        <v>24163</v>
      </c>
      <c r="G1240" t="s">
        <v>24163</v>
      </c>
      <c r="H1240" t="s">
        <v>24163</v>
      </c>
      <c r="I1240" t="s">
        <v>24163</v>
      </c>
    </row>
    <row r="1241" spans="2:9" x14ac:dyDescent="0.3">
      <c r="B1241" t="s">
        <v>24163</v>
      </c>
      <c r="C1241" t="s">
        <v>24163</v>
      </c>
      <c r="D1241" t="s">
        <v>24163</v>
      </c>
      <c r="E1241" t="s">
        <v>24163</v>
      </c>
      <c r="F1241" t="s">
        <v>24163</v>
      </c>
      <c r="G1241" t="s">
        <v>24163</v>
      </c>
      <c r="H1241" t="s">
        <v>24163</v>
      </c>
      <c r="I1241" t="s">
        <v>24163</v>
      </c>
    </row>
    <row r="1242" spans="2:9" x14ac:dyDescent="0.3">
      <c r="B1242" t="s">
        <v>24163</v>
      </c>
      <c r="C1242" t="s">
        <v>24163</v>
      </c>
      <c r="D1242" t="s">
        <v>24163</v>
      </c>
      <c r="E1242" t="s">
        <v>24163</v>
      </c>
      <c r="F1242" t="s">
        <v>24163</v>
      </c>
      <c r="G1242" t="s">
        <v>24163</v>
      </c>
      <c r="H1242" t="s">
        <v>24163</v>
      </c>
      <c r="I1242" t="s">
        <v>24163</v>
      </c>
    </row>
    <row r="1243" spans="2:9" x14ac:dyDescent="0.3">
      <c r="B1243" t="s">
        <v>24163</v>
      </c>
      <c r="C1243" t="s">
        <v>24163</v>
      </c>
      <c r="D1243" t="s">
        <v>24163</v>
      </c>
      <c r="E1243" t="s">
        <v>24163</v>
      </c>
      <c r="F1243" t="s">
        <v>24163</v>
      </c>
      <c r="G1243" t="s">
        <v>24163</v>
      </c>
      <c r="H1243" t="s">
        <v>24163</v>
      </c>
      <c r="I1243" t="s">
        <v>24163</v>
      </c>
    </row>
    <row r="1244" spans="2:9" x14ac:dyDescent="0.3">
      <c r="B1244" t="s">
        <v>24163</v>
      </c>
      <c r="C1244" t="s">
        <v>24163</v>
      </c>
      <c r="D1244" t="s">
        <v>24163</v>
      </c>
      <c r="E1244" t="s">
        <v>24163</v>
      </c>
      <c r="F1244" t="s">
        <v>24163</v>
      </c>
      <c r="G1244" t="s">
        <v>24163</v>
      </c>
      <c r="H1244" t="s">
        <v>24163</v>
      </c>
      <c r="I1244" t="s">
        <v>24163</v>
      </c>
    </row>
    <row r="1245" spans="2:9" x14ac:dyDescent="0.3">
      <c r="B1245" t="s">
        <v>24163</v>
      </c>
      <c r="C1245" t="s">
        <v>24163</v>
      </c>
      <c r="D1245" t="s">
        <v>24163</v>
      </c>
      <c r="E1245" t="s">
        <v>24163</v>
      </c>
      <c r="F1245" t="s">
        <v>24163</v>
      </c>
      <c r="G1245" t="s">
        <v>24163</v>
      </c>
      <c r="H1245" t="s">
        <v>24163</v>
      </c>
      <c r="I1245" t="s">
        <v>24163</v>
      </c>
    </row>
    <row r="1246" spans="2:9" x14ac:dyDescent="0.3">
      <c r="B1246" t="s">
        <v>24163</v>
      </c>
      <c r="C1246" t="s">
        <v>24163</v>
      </c>
      <c r="D1246" t="s">
        <v>24163</v>
      </c>
      <c r="E1246" t="s">
        <v>24163</v>
      </c>
      <c r="F1246" t="s">
        <v>24163</v>
      </c>
      <c r="G1246" t="s">
        <v>24163</v>
      </c>
      <c r="H1246" t="s">
        <v>24163</v>
      </c>
      <c r="I1246" t="s">
        <v>24163</v>
      </c>
    </row>
    <row r="1247" spans="2:9" x14ac:dyDescent="0.3">
      <c r="B1247" t="s">
        <v>24163</v>
      </c>
      <c r="C1247" t="s">
        <v>24163</v>
      </c>
      <c r="D1247" t="s">
        <v>24163</v>
      </c>
      <c r="E1247" t="s">
        <v>24163</v>
      </c>
      <c r="F1247" t="s">
        <v>24163</v>
      </c>
      <c r="G1247" t="s">
        <v>24163</v>
      </c>
      <c r="H1247" t="s">
        <v>24163</v>
      </c>
      <c r="I1247" t="s">
        <v>24163</v>
      </c>
    </row>
    <row r="1248" spans="2:9" x14ac:dyDescent="0.3">
      <c r="B1248" t="s">
        <v>24163</v>
      </c>
      <c r="C1248" t="s">
        <v>24163</v>
      </c>
      <c r="D1248" t="s">
        <v>24163</v>
      </c>
      <c r="E1248" t="s">
        <v>24163</v>
      </c>
      <c r="F1248" t="s">
        <v>24163</v>
      </c>
      <c r="G1248" t="s">
        <v>24163</v>
      </c>
      <c r="H1248" t="s">
        <v>24163</v>
      </c>
      <c r="I1248" t="s">
        <v>24163</v>
      </c>
    </row>
    <row r="1249" spans="2:9" x14ac:dyDescent="0.3">
      <c r="B1249" t="s">
        <v>24163</v>
      </c>
      <c r="C1249" t="s">
        <v>24163</v>
      </c>
      <c r="D1249" t="s">
        <v>24163</v>
      </c>
      <c r="E1249" t="s">
        <v>24163</v>
      </c>
      <c r="F1249" t="s">
        <v>24163</v>
      </c>
      <c r="G1249" t="s">
        <v>24163</v>
      </c>
      <c r="H1249" t="s">
        <v>24163</v>
      </c>
      <c r="I1249" t="s">
        <v>24163</v>
      </c>
    </row>
    <row r="1250" spans="2:9" x14ac:dyDescent="0.3">
      <c r="B1250" t="s">
        <v>24163</v>
      </c>
      <c r="C1250" t="s">
        <v>24163</v>
      </c>
      <c r="D1250" t="s">
        <v>24163</v>
      </c>
      <c r="E1250" t="s">
        <v>24163</v>
      </c>
      <c r="F1250" t="s">
        <v>24163</v>
      </c>
      <c r="G1250" t="s">
        <v>24163</v>
      </c>
      <c r="H1250" t="s">
        <v>24163</v>
      </c>
      <c r="I1250" t="s">
        <v>24163</v>
      </c>
    </row>
    <row r="1251" spans="2:9" x14ac:dyDescent="0.3">
      <c r="B1251" t="s">
        <v>24163</v>
      </c>
      <c r="C1251" t="s">
        <v>24163</v>
      </c>
      <c r="D1251" t="s">
        <v>24163</v>
      </c>
      <c r="E1251" t="s">
        <v>24163</v>
      </c>
      <c r="F1251" t="s">
        <v>24163</v>
      </c>
      <c r="G1251" t="s">
        <v>24163</v>
      </c>
      <c r="H1251" t="s">
        <v>24163</v>
      </c>
      <c r="I1251" t="s">
        <v>24163</v>
      </c>
    </row>
    <row r="1252" spans="2:9" x14ac:dyDescent="0.3">
      <c r="B1252" t="s">
        <v>24163</v>
      </c>
      <c r="C1252" t="s">
        <v>24163</v>
      </c>
      <c r="D1252" t="s">
        <v>24163</v>
      </c>
      <c r="E1252" t="s">
        <v>24163</v>
      </c>
      <c r="F1252" t="s">
        <v>24163</v>
      </c>
      <c r="G1252" t="s">
        <v>24163</v>
      </c>
      <c r="H1252" t="s">
        <v>24163</v>
      </c>
      <c r="I1252" t="s">
        <v>24163</v>
      </c>
    </row>
    <row r="1253" spans="2:9" x14ac:dyDescent="0.3">
      <c r="B1253" t="s">
        <v>24163</v>
      </c>
      <c r="C1253" t="s">
        <v>24163</v>
      </c>
      <c r="D1253" t="s">
        <v>24163</v>
      </c>
      <c r="E1253" t="s">
        <v>24163</v>
      </c>
      <c r="F1253" t="s">
        <v>24163</v>
      </c>
      <c r="G1253" t="s">
        <v>24163</v>
      </c>
      <c r="H1253" t="s">
        <v>24163</v>
      </c>
      <c r="I1253" t="s">
        <v>24163</v>
      </c>
    </row>
    <row r="1254" spans="2:9" x14ac:dyDescent="0.3">
      <c r="B1254" t="s">
        <v>24163</v>
      </c>
      <c r="C1254" t="s">
        <v>24163</v>
      </c>
      <c r="D1254" t="s">
        <v>24163</v>
      </c>
      <c r="E1254" t="s">
        <v>24163</v>
      </c>
      <c r="F1254" t="s">
        <v>24163</v>
      </c>
      <c r="G1254" t="s">
        <v>24163</v>
      </c>
      <c r="H1254" t="s">
        <v>24163</v>
      </c>
      <c r="I1254" t="s">
        <v>24163</v>
      </c>
    </row>
    <row r="1255" spans="2:9" x14ac:dyDescent="0.3">
      <c r="B1255" t="s">
        <v>24163</v>
      </c>
      <c r="C1255" t="s">
        <v>24163</v>
      </c>
      <c r="D1255" t="s">
        <v>24163</v>
      </c>
      <c r="E1255" t="s">
        <v>24163</v>
      </c>
      <c r="F1255" t="s">
        <v>24163</v>
      </c>
      <c r="G1255" t="s">
        <v>24163</v>
      </c>
      <c r="H1255" t="s">
        <v>24163</v>
      </c>
      <c r="I1255" t="s">
        <v>24163</v>
      </c>
    </row>
    <row r="1256" spans="2:9" x14ac:dyDescent="0.3">
      <c r="B1256" t="s">
        <v>24163</v>
      </c>
      <c r="C1256" t="s">
        <v>24163</v>
      </c>
      <c r="D1256" t="s">
        <v>24163</v>
      </c>
      <c r="E1256" t="s">
        <v>24163</v>
      </c>
      <c r="F1256" t="s">
        <v>24163</v>
      </c>
      <c r="G1256" t="s">
        <v>24163</v>
      </c>
      <c r="H1256" t="s">
        <v>24163</v>
      </c>
      <c r="I1256" t="s">
        <v>24163</v>
      </c>
    </row>
    <row r="1257" spans="2:9" x14ac:dyDescent="0.3">
      <c r="B1257" t="s">
        <v>24163</v>
      </c>
      <c r="C1257" t="s">
        <v>24163</v>
      </c>
      <c r="D1257" t="s">
        <v>24163</v>
      </c>
      <c r="E1257" t="s">
        <v>24163</v>
      </c>
      <c r="F1257" t="s">
        <v>24163</v>
      </c>
      <c r="G1257" t="s">
        <v>24163</v>
      </c>
      <c r="H1257" t="s">
        <v>24163</v>
      </c>
      <c r="I1257" t="s">
        <v>24163</v>
      </c>
    </row>
    <row r="1258" spans="2:9" x14ac:dyDescent="0.3">
      <c r="B1258" t="s">
        <v>24163</v>
      </c>
      <c r="C1258" t="s">
        <v>24163</v>
      </c>
      <c r="D1258" t="s">
        <v>24163</v>
      </c>
      <c r="E1258" t="s">
        <v>24163</v>
      </c>
      <c r="F1258" t="s">
        <v>24163</v>
      </c>
      <c r="G1258" t="s">
        <v>24163</v>
      </c>
      <c r="H1258" t="s">
        <v>24163</v>
      </c>
      <c r="I1258" t="s">
        <v>24163</v>
      </c>
    </row>
    <row r="1259" spans="2:9" x14ac:dyDescent="0.3">
      <c r="B1259" t="s">
        <v>24163</v>
      </c>
      <c r="C1259" t="s">
        <v>24163</v>
      </c>
      <c r="D1259" t="s">
        <v>24163</v>
      </c>
      <c r="E1259" t="s">
        <v>24163</v>
      </c>
      <c r="F1259" t="s">
        <v>24163</v>
      </c>
      <c r="G1259" t="s">
        <v>24163</v>
      </c>
      <c r="H1259" t="s">
        <v>24163</v>
      </c>
      <c r="I1259" t="s">
        <v>24163</v>
      </c>
    </row>
    <row r="1260" spans="2:9" x14ac:dyDescent="0.3">
      <c r="B1260" t="s">
        <v>24163</v>
      </c>
      <c r="C1260" t="s">
        <v>24163</v>
      </c>
      <c r="D1260" t="s">
        <v>24163</v>
      </c>
      <c r="E1260" t="s">
        <v>24163</v>
      </c>
      <c r="F1260" t="s">
        <v>24163</v>
      </c>
      <c r="G1260" t="s">
        <v>24163</v>
      </c>
      <c r="H1260" t="s">
        <v>24163</v>
      </c>
      <c r="I1260" t="s">
        <v>24163</v>
      </c>
    </row>
    <row r="1261" spans="2:9" x14ac:dyDescent="0.3">
      <c r="B1261" t="s">
        <v>24163</v>
      </c>
      <c r="C1261" t="s">
        <v>24163</v>
      </c>
      <c r="D1261" t="s">
        <v>24163</v>
      </c>
      <c r="E1261" t="s">
        <v>24163</v>
      </c>
      <c r="F1261" t="s">
        <v>24163</v>
      </c>
      <c r="G1261" t="s">
        <v>24163</v>
      </c>
      <c r="H1261" t="s">
        <v>24163</v>
      </c>
      <c r="I1261" t="s">
        <v>24163</v>
      </c>
    </row>
    <row r="1262" spans="2:9" x14ac:dyDescent="0.3">
      <c r="B1262" t="s">
        <v>24163</v>
      </c>
      <c r="C1262" t="s">
        <v>24163</v>
      </c>
      <c r="D1262" t="s">
        <v>24163</v>
      </c>
      <c r="E1262" t="s">
        <v>24163</v>
      </c>
      <c r="F1262" t="s">
        <v>24163</v>
      </c>
      <c r="G1262" t="s">
        <v>24163</v>
      </c>
      <c r="H1262" t="s">
        <v>24163</v>
      </c>
      <c r="I1262" t="s">
        <v>24163</v>
      </c>
    </row>
    <row r="1263" spans="2:9" x14ac:dyDescent="0.3">
      <c r="B1263" t="s">
        <v>24163</v>
      </c>
      <c r="C1263" t="s">
        <v>24163</v>
      </c>
      <c r="D1263" t="s">
        <v>24163</v>
      </c>
      <c r="E1263" t="s">
        <v>24163</v>
      </c>
      <c r="F1263" t="s">
        <v>24163</v>
      </c>
      <c r="G1263" t="s">
        <v>24163</v>
      </c>
      <c r="H1263" t="s">
        <v>24163</v>
      </c>
      <c r="I1263" t="s">
        <v>24163</v>
      </c>
    </row>
    <row r="1264" spans="2:9" x14ac:dyDescent="0.3">
      <c r="B1264" t="s">
        <v>24163</v>
      </c>
      <c r="C1264" t="s">
        <v>24163</v>
      </c>
      <c r="D1264" t="s">
        <v>24163</v>
      </c>
      <c r="E1264" t="s">
        <v>24163</v>
      </c>
      <c r="F1264" t="s">
        <v>24163</v>
      </c>
      <c r="G1264" t="s">
        <v>24163</v>
      </c>
      <c r="H1264" t="s">
        <v>24163</v>
      </c>
      <c r="I1264" t="s">
        <v>24163</v>
      </c>
    </row>
    <row r="1265" spans="2:9" x14ac:dyDescent="0.3">
      <c r="B1265" t="s">
        <v>24163</v>
      </c>
      <c r="C1265" t="s">
        <v>24163</v>
      </c>
      <c r="D1265" t="s">
        <v>24163</v>
      </c>
      <c r="E1265" t="s">
        <v>24163</v>
      </c>
      <c r="F1265" t="s">
        <v>24163</v>
      </c>
      <c r="G1265" t="s">
        <v>24163</v>
      </c>
      <c r="H1265" t="s">
        <v>24163</v>
      </c>
      <c r="I1265" t="s">
        <v>24163</v>
      </c>
    </row>
    <row r="1266" spans="2:9" x14ac:dyDescent="0.3">
      <c r="B1266" t="s">
        <v>24163</v>
      </c>
      <c r="C1266" t="s">
        <v>24163</v>
      </c>
      <c r="D1266" t="s">
        <v>24163</v>
      </c>
      <c r="E1266" t="s">
        <v>24163</v>
      </c>
      <c r="F1266" t="s">
        <v>24163</v>
      </c>
      <c r="G1266" t="s">
        <v>24163</v>
      </c>
      <c r="H1266" t="s">
        <v>24163</v>
      </c>
      <c r="I1266" t="s">
        <v>24163</v>
      </c>
    </row>
    <row r="1267" spans="2:9" x14ac:dyDescent="0.3">
      <c r="B1267" t="s">
        <v>24163</v>
      </c>
      <c r="C1267" t="s">
        <v>24163</v>
      </c>
      <c r="D1267" t="s">
        <v>24163</v>
      </c>
      <c r="E1267" t="s">
        <v>24163</v>
      </c>
      <c r="F1267" t="s">
        <v>24163</v>
      </c>
      <c r="G1267" t="s">
        <v>24163</v>
      </c>
      <c r="H1267" t="s">
        <v>24163</v>
      </c>
      <c r="I1267" t="s">
        <v>24163</v>
      </c>
    </row>
    <row r="1268" spans="2:9" x14ac:dyDescent="0.3">
      <c r="B1268" t="s">
        <v>24163</v>
      </c>
      <c r="C1268" t="s">
        <v>24163</v>
      </c>
      <c r="D1268" t="s">
        <v>24163</v>
      </c>
      <c r="E1268" t="s">
        <v>24163</v>
      </c>
      <c r="F1268" t="s">
        <v>24163</v>
      </c>
      <c r="G1268" t="s">
        <v>24163</v>
      </c>
      <c r="H1268" t="s">
        <v>24163</v>
      </c>
      <c r="I1268" t="s">
        <v>24163</v>
      </c>
    </row>
    <row r="1269" spans="2:9" x14ac:dyDescent="0.3">
      <c r="B1269" t="s">
        <v>24163</v>
      </c>
      <c r="C1269" t="s">
        <v>24163</v>
      </c>
      <c r="D1269" t="s">
        <v>24163</v>
      </c>
      <c r="E1269" t="s">
        <v>24163</v>
      </c>
      <c r="F1269" t="s">
        <v>24163</v>
      </c>
      <c r="G1269" t="s">
        <v>24163</v>
      </c>
      <c r="H1269" t="s">
        <v>24163</v>
      </c>
      <c r="I1269" t="s">
        <v>24163</v>
      </c>
    </row>
    <row r="1270" spans="2:9" x14ac:dyDescent="0.3">
      <c r="B1270" t="s">
        <v>24163</v>
      </c>
      <c r="C1270" t="s">
        <v>24163</v>
      </c>
      <c r="D1270" t="s">
        <v>24163</v>
      </c>
      <c r="E1270" t="s">
        <v>24163</v>
      </c>
      <c r="F1270" t="s">
        <v>24163</v>
      </c>
      <c r="G1270" t="s">
        <v>24163</v>
      </c>
      <c r="H1270" t="s">
        <v>24163</v>
      </c>
      <c r="I1270" t="s">
        <v>24163</v>
      </c>
    </row>
    <row r="1271" spans="2:9" x14ac:dyDescent="0.3">
      <c r="B1271" t="s">
        <v>24163</v>
      </c>
      <c r="C1271" t="s">
        <v>24163</v>
      </c>
      <c r="D1271" t="s">
        <v>24163</v>
      </c>
      <c r="E1271" t="s">
        <v>24163</v>
      </c>
      <c r="F1271" t="s">
        <v>24163</v>
      </c>
      <c r="G1271" t="s">
        <v>24163</v>
      </c>
      <c r="H1271" t="s">
        <v>24163</v>
      </c>
      <c r="I1271" t="s">
        <v>24163</v>
      </c>
    </row>
    <row r="1272" spans="2:9" x14ac:dyDescent="0.3">
      <c r="B1272" t="s">
        <v>24163</v>
      </c>
      <c r="C1272" t="s">
        <v>24163</v>
      </c>
      <c r="D1272" t="s">
        <v>24163</v>
      </c>
      <c r="E1272" t="s">
        <v>24163</v>
      </c>
      <c r="F1272" t="s">
        <v>24163</v>
      </c>
      <c r="G1272" t="s">
        <v>24163</v>
      </c>
      <c r="H1272" t="s">
        <v>24163</v>
      </c>
      <c r="I1272" t="s">
        <v>24163</v>
      </c>
    </row>
    <row r="1273" spans="2:9" x14ac:dyDescent="0.3">
      <c r="B1273" t="s">
        <v>24163</v>
      </c>
      <c r="C1273" t="s">
        <v>24163</v>
      </c>
      <c r="D1273" t="s">
        <v>24163</v>
      </c>
      <c r="E1273" t="s">
        <v>24163</v>
      </c>
      <c r="F1273" t="s">
        <v>24163</v>
      </c>
      <c r="G1273" t="s">
        <v>24163</v>
      </c>
      <c r="H1273" t="s">
        <v>24163</v>
      </c>
      <c r="I1273" t="s">
        <v>24163</v>
      </c>
    </row>
    <row r="1274" spans="2:9" x14ac:dyDescent="0.3">
      <c r="B1274" t="s">
        <v>24163</v>
      </c>
      <c r="C1274" t="s">
        <v>24163</v>
      </c>
      <c r="D1274" t="s">
        <v>24163</v>
      </c>
      <c r="E1274" t="s">
        <v>24163</v>
      </c>
      <c r="F1274" t="s">
        <v>24163</v>
      </c>
      <c r="G1274" t="s">
        <v>24163</v>
      </c>
      <c r="H1274" t="s">
        <v>24163</v>
      </c>
      <c r="I1274" t="s">
        <v>24163</v>
      </c>
    </row>
    <row r="1275" spans="2:9" x14ac:dyDescent="0.3">
      <c r="B1275" t="s">
        <v>24163</v>
      </c>
      <c r="C1275" t="s">
        <v>24163</v>
      </c>
      <c r="D1275" t="s">
        <v>24163</v>
      </c>
      <c r="E1275" t="s">
        <v>24163</v>
      </c>
      <c r="F1275" t="s">
        <v>24163</v>
      </c>
      <c r="G1275" t="s">
        <v>24163</v>
      </c>
      <c r="H1275" t="s">
        <v>24163</v>
      </c>
      <c r="I1275" t="s">
        <v>24163</v>
      </c>
    </row>
    <row r="1276" spans="2:9" x14ac:dyDescent="0.3">
      <c r="B1276" t="s">
        <v>24163</v>
      </c>
      <c r="C1276" t="s">
        <v>24163</v>
      </c>
      <c r="D1276" t="s">
        <v>24163</v>
      </c>
      <c r="E1276" t="s">
        <v>24163</v>
      </c>
      <c r="F1276" t="s">
        <v>24163</v>
      </c>
      <c r="G1276" t="s">
        <v>24163</v>
      </c>
      <c r="H1276" t="s">
        <v>24163</v>
      </c>
      <c r="I1276" t="s">
        <v>24163</v>
      </c>
    </row>
    <row r="1277" spans="2:9" x14ac:dyDescent="0.3">
      <c r="B1277" t="s">
        <v>24163</v>
      </c>
      <c r="C1277" t="s">
        <v>24163</v>
      </c>
      <c r="D1277" t="s">
        <v>24163</v>
      </c>
      <c r="E1277" t="s">
        <v>24163</v>
      </c>
      <c r="F1277" t="s">
        <v>24163</v>
      </c>
      <c r="G1277" t="s">
        <v>24163</v>
      </c>
      <c r="H1277" t="s">
        <v>24163</v>
      </c>
      <c r="I1277" t="s">
        <v>24163</v>
      </c>
    </row>
    <row r="1278" spans="2:9" x14ac:dyDescent="0.3">
      <c r="B1278" t="s">
        <v>24163</v>
      </c>
      <c r="C1278" t="s">
        <v>24163</v>
      </c>
      <c r="D1278" t="s">
        <v>24163</v>
      </c>
      <c r="E1278" t="s">
        <v>24163</v>
      </c>
      <c r="F1278" t="s">
        <v>24163</v>
      </c>
      <c r="G1278" t="s">
        <v>24163</v>
      </c>
      <c r="H1278" t="s">
        <v>24163</v>
      </c>
      <c r="I1278" t="s">
        <v>24163</v>
      </c>
    </row>
    <row r="1279" spans="2:9" x14ac:dyDescent="0.3">
      <c r="B1279" t="s">
        <v>24163</v>
      </c>
      <c r="C1279" t="s">
        <v>24163</v>
      </c>
      <c r="D1279" t="s">
        <v>24163</v>
      </c>
      <c r="E1279" t="s">
        <v>24163</v>
      </c>
      <c r="F1279" t="s">
        <v>24163</v>
      </c>
      <c r="G1279" t="s">
        <v>24163</v>
      </c>
      <c r="H1279" t="s">
        <v>24163</v>
      </c>
      <c r="I1279" t="s">
        <v>24163</v>
      </c>
    </row>
    <row r="1280" spans="2:9" x14ac:dyDescent="0.3">
      <c r="B1280" t="s">
        <v>24163</v>
      </c>
      <c r="C1280" t="s">
        <v>24163</v>
      </c>
      <c r="D1280" t="s">
        <v>24163</v>
      </c>
      <c r="E1280" t="s">
        <v>24163</v>
      </c>
      <c r="F1280" t="s">
        <v>24163</v>
      </c>
      <c r="G1280" t="s">
        <v>24163</v>
      </c>
      <c r="H1280" t="s">
        <v>24163</v>
      </c>
      <c r="I1280" t="s">
        <v>24163</v>
      </c>
    </row>
    <row r="1281" spans="2:9" x14ac:dyDescent="0.3">
      <c r="B1281" t="s">
        <v>24163</v>
      </c>
      <c r="C1281" t="s">
        <v>24163</v>
      </c>
      <c r="D1281" t="s">
        <v>24163</v>
      </c>
      <c r="E1281" t="s">
        <v>24163</v>
      </c>
      <c r="F1281" t="s">
        <v>24163</v>
      </c>
      <c r="G1281" t="s">
        <v>24163</v>
      </c>
      <c r="H1281" t="s">
        <v>24163</v>
      </c>
      <c r="I1281" t="s">
        <v>24163</v>
      </c>
    </row>
    <row r="1282" spans="2:9" x14ac:dyDescent="0.3">
      <c r="B1282" t="s">
        <v>24163</v>
      </c>
      <c r="C1282" t="s">
        <v>24163</v>
      </c>
      <c r="D1282" t="s">
        <v>24163</v>
      </c>
      <c r="E1282" t="s">
        <v>24163</v>
      </c>
      <c r="F1282" t="s">
        <v>24163</v>
      </c>
      <c r="G1282" t="s">
        <v>24163</v>
      </c>
      <c r="H1282" t="s">
        <v>24163</v>
      </c>
      <c r="I1282" t="s">
        <v>24163</v>
      </c>
    </row>
    <row r="1283" spans="2:9" x14ac:dyDescent="0.3">
      <c r="B1283" t="s">
        <v>24163</v>
      </c>
      <c r="C1283" t="s">
        <v>24163</v>
      </c>
      <c r="D1283" t="s">
        <v>24163</v>
      </c>
      <c r="E1283" t="s">
        <v>24163</v>
      </c>
      <c r="F1283" t="s">
        <v>24163</v>
      </c>
      <c r="G1283" t="s">
        <v>24163</v>
      </c>
      <c r="H1283" t="s">
        <v>24163</v>
      </c>
      <c r="I1283" t="s">
        <v>24163</v>
      </c>
    </row>
    <row r="1284" spans="2:9" x14ac:dyDescent="0.3">
      <c r="B1284" t="s">
        <v>24163</v>
      </c>
      <c r="C1284" t="s">
        <v>24163</v>
      </c>
      <c r="D1284" t="s">
        <v>24163</v>
      </c>
      <c r="E1284" t="s">
        <v>24163</v>
      </c>
      <c r="F1284" t="s">
        <v>24163</v>
      </c>
      <c r="G1284" t="s">
        <v>24163</v>
      </c>
      <c r="H1284" t="s">
        <v>24163</v>
      </c>
      <c r="I1284" t="s">
        <v>24163</v>
      </c>
    </row>
    <row r="1285" spans="2:9" x14ac:dyDescent="0.3">
      <c r="B1285" t="s">
        <v>24163</v>
      </c>
      <c r="C1285" t="s">
        <v>24163</v>
      </c>
      <c r="D1285" t="s">
        <v>24163</v>
      </c>
      <c r="E1285" t="s">
        <v>24163</v>
      </c>
      <c r="F1285" t="s">
        <v>24163</v>
      </c>
      <c r="G1285" t="s">
        <v>24163</v>
      </c>
      <c r="H1285" t="s">
        <v>24163</v>
      </c>
      <c r="I1285" t="s">
        <v>24163</v>
      </c>
    </row>
    <row r="1286" spans="2:9" x14ac:dyDescent="0.3">
      <c r="B1286" t="s">
        <v>24163</v>
      </c>
      <c r="C1286" t="s">
        <v>24163</v>
      </c>
      <c r="D1286" t="s">
        <v>24163</v>
      </c>
      <c r="E1286" t="s">
        <v>24163</v>
      </c>
      <c r="F1286" t="s">
        <v>24163</v>
      </c>
      <c r="G1286" t="s">
        <v>24163</v>
      </c>
      <c r="H1286" t="s">
        <v>24163</v>
      </c>
      <c r="I1286" t="s">
        <v>24163</v>
      </c>
    </row>
    <row r="1287" spans="2:9" x14ac:dyDescent="0.3">
      <c r="B1287" t="s">
        <v>24163</v>
      </c>
      <c r="C1287" t="s">
        <v>24163</v>
      </c>
      <c r="D1287" t="s">
        <v>24163</v>
      </c>
      <c r="E1287" t="s">
        <v>24163</v>
      </c>
      <c r="F1287" t="s">
        <v>24163</v>
      </c>
      <c r="G1287" t="s">
        <v>24163</v>
      </c>
      <c r="H1287" t="s">
        <v>24163</v>
      </c>
      <c r="I1287" t="s">
        <v>24163</v>
      </c>
    </row>
    <row r="1288" spans="2:9" x14ac:dyDescent="0.3">
      <c r="B1288" t="s">
        <v>24163</v>
      </c>
      <c r="C1288" t="s">
        <v>24163</v>
      </c>
      <c r="D1288" t="s">
        <v>24163</v>
      </c>
      <c r="E1288" t="s">
        <v>24163</v>
      </c>
      <c r="F1288" t="s">
        <v>24163</v>
      </c>
      <c r="G1288" t="s">
        <v>24163</v>
      </c>
      <c r="H1288" t="s">
        <v>24163</v>
      </c>
      <c r="I1288" t="s">
        <v>24163</v>
      </c>
    </row>
    <row r="1289" spans="2:9" x14ac:dyDescent="0.3">
      <c r="B1289" t="s">
        <v>24163</v>
      </c>
      <c r="C1289" t="s">
        <v>24163</v>
      </c>
      <c r="D1289" t="s">
        <v>24163</v>
      </c>
      <c r="E1289" t="s">
        <v>24163</v>
      </c>
      <c r="F1289" t="s">
        <v>24163</v>
      </c>
      <c r="G1289" t="s">
        <v>24163</v>
      </c>
      <c r="H1289" t="s">
        <v>24163</v>
      </c>
      <c r="I1289" t="s">
        <v>24163</v>
      </c>
    </row>
    <row r="1290" spans="2:9" x14ac:dyDescent="0.3">
      <c r="B1290" t="s">
        <v>24163</v>
      </c>
      <c r="C1290" t="s">
        <v>24163</v>
      </c>
      <c r="D1290" t="s">
        <v>24163</v>
      </c>
      <c r="E1290" t="s">
        <v>24163</v>
      </c>
      <c r="F1290" t="s">
        <v>24163</v>
      </c>
      <c r="G1290" t="s">
        <v>24163</v>
      </c>
      <c r="H1290" t="s">
        <v>24163</v>
      </c>
      <c r="I1290" t="s">
        <v>24163</v>
      </c>
    </row>
    <row r="1291" spans="2:9" x14ac:dyDescent="0.3">
      <c r="B1291" t="s">
        <v>24163</v>
      </c>
      <c r="C1291" t="s">
        <v>24163</v>
      </c>
      <c r="D1291" t="s">
        <v>24163</v>
      </c>
      <c r="E1291" t="s">
        <v>24163</v>
      </c>
      <c r="F1291" t="s">
        <v>24163</v>
      </c>
      <c r="G1291" t="s">
        <v>24163</v>
      </c>
      <c r="H1291" t="s">
        <v>24163</v>
      </c>
      <c r="I1291" t="s">
        <v>24163</v>
      </c>
    </row>
    <row r="1292" spans="2:9" x14ac:dyDescent="0.3">
      <c r="B1292" t="s">
        <v>24163</v>
      </c>
      <c r="C1292" t="s">
        <v>24163</v>
      </c>
      <c r="D1292" t="s">
        <v>24163</v>
      </c>
      <c r="E1292" t="s">
        <v>24163</v>
      </c>
      <c r="F1292" t="s">
        <v>24163</v>
      </c>
      <c r="G1292" t="s">
        <v>24163</v>
      </c>
      <c r="H1292" t="s">
        <v>24163</v>
      </c>
      <c r="I1292" t="s">
        <v>24163</v>
      </c>
    </row>
    <row r="1293" spans="2:9" x14ac:dyDescent="0.3">
      <c r="B1293" t="s">
        <v>24163</v>
      </c>
      <c r="C1293" t="s">
        <v>24163</v>
      </c>
      <c r="D1293" t="s">
        <v>24163</v>
      </c>
      <c r="E1293" t="s">
        <v>24163</v>
      </c>
      <c r="F1293" t="s">
        <v>24163</v>
      </c>
      <c r="G1293" t="s">
        <v>24163</v>
      </c>
      <c r="H1293" t="s">
        <v>24163</v>
      </c>
      <c r="I1293" t="s">
        <v>24163</v>
      </c>
    </row>
    <row r="1294" spans="2:9" x14ac:dyDescent="0.3">
      <c r="B1294" t="s">
        <v>24163</v>
      </c>
      <c r="C1294" t="s">
        <v>24163</v>
      </c>
      <c r="D1294" t="s">
        <v>24163</v>
      </c>
      <c r="E1294" t="s">
        <v>24163</v>
      </c>
      <c r="F1294" t="s">
        <v>24163</v>
      </c>
      <c r="G1294" t="s">
        <v>24163</v>
      </c>
      <c r="H1294" t="s">
        <v>24163</v>
      </c>
      <c r="I1294" t="s">
        <v>24163</v>
      </c>
    </row>
    <row r="1295" spans="2:9" x14ac:dyDescent="0.3">
      <c r="B1295" t="s">
        <v>24163</v>
      </c>
      <c r="C1295" t="s">
        <v>24163</v>
      </c>
      <c r="D1295" t="s">
        <v>24163</v>
      </c>
      <c r="E1295" t="s">
        <v>24163</v>
      </c>
      <c r="F1295" t="s">
        <v>24163</v>
      </c>
      <c r="G1295" t="s">
        <v>24163</v>
      </c>
      <c r="H1295" t="s">
        <v>24163</v>
      </c>
      <c r="I1295" t="s">
        <v>24163</v>
      </c>
    </row>
    <row r="1296" spans="2:9" x14ac:dyDescent="0.3">
      <c r="B1296" t="s">
        <v>24163</v>
      </c>
      <c r="C1296" t="s">
        <v>24163</v>
      </c>
      <c r="D1296" t="s">
        <v>24163</v>
      </c>
      <c r="E1296" t="s">
        <v>24163</v>
      </c>
      <c r="F1296" t="s">
        <v>24163</v>
      </c>
      <c r="G1296" t="s">
        <v>24163</v>
      </c>
      <c r="H1296" t="s">
        <v>24163</v>
      </c>
      <c r="I1296" t="s">
        <v>24163</v>
      </c>
    </row>
    <row r="1297" spans="2:9" x14ac:dyDescent="0.3">
      <c r="B1297" t="s">
        <v>24163</v>
      </c>
      <c r="C1297" t="s">
        <v>24163</v>
      </c>
      <c r="D1297" t="s">
        <v>24163</v>
      </c>
      <c r="E1297" t="s">
        <v>24163</v>
      </c>
      <c r="F1297" t="s">
        <v>24163</v>
      </c>
      <c r="G1297" t="s">
        <v>24163</v>
      </c>
      <c r="H1297" t="s">
        <v>24163</v>
      </c>
      <c r="I1297" t="s">
        <v>24163</v>
      </c>
    </row>
    <row r="1298" spans="2:9" x14ac:dyDescent="0.3">
      <c r="B1298" t="s">
        <v>24163</v>
      </c>
      <c r="C1298" t="s">
        <v>24163</v>
      </c>
      <c r="D1298" t="s">
        <v>24163</v>
      </c>
      <c r="E1298" t="s">
        <v>24163</v>
      </c>
      <c r="F1298" t="s">
        <v>24163</v>
      </c>
      <c r="G1298" t="s">
        <v>24163</v>
      </c>
      <c r="H1298" t="s">
        <v>24163</v>
      </c>
      <c r="I1298" t="s">
        <v>24163</v>
      </c>
    </row>
    <row r="1299" spans="2:9" x14ac:dyDescent="0.3">
      <c r="B1299" t="s">
        <v>24163</v>
      </c>
      <c r="C1299" t="s">
        <v>24163</v>
      </c>
      <c r="D1299" t="s">
        <v>24163</v>
      </c>
      <c r="E1299" t="s">
        <v>24163</v>
      </c>
      <c r="F1299" t="s">
        <v>24163</v>
      </c>
      <c r="G1299" t="s">
        <v>24163</v>
      </c>
      <c r="H1299" t="s">
        <v>24163</v>
      </c>
      <c r="I1299" t="s">
        <v>24163</v>
      </c>
    </row>
    <row r="1300" spans="2:9" x14ac:dyDescent="0.3">
      <c r="B1300" t="s">
        <v>24163</v>
      </c>
      <c r="C1300" t="s">
        <v>24163</v>
      </c>
      <c r="D1300" t="s">
        <v>24163</v>
      </c>
      <c r="E1300" t="s">
        <v>24163</v>
      </c>
      <c r="F1300" t="s">
        <v>24163</v>
      </c>
      <c r="G1300" t="s">
        <v>24163</v>
      </c>
      <c r="H1300" t="s">
        <v>24163</v>
      </c>
      <c r="I1300" t="s">
        <v>24163</v>
      </c>
    </row>
    <row r="1301" spans="2:9" x14ac:dyDescent="0.3">
      <c r="B1301" t="s">
        <v>24163</v>
      </c>
      <c r="C1301" t="s">
        <v>24163</v>
      </c>
      <c r="D1301" t="s">
        <v>24163</v>
      </c>
      <c r="E1301" t="s">
        <v>24163</v>
      </c>
      <c r="F1301" t="s">
        <v>24163</v>
      </c>
      <c r="G1301" t="s">
        <v>24163</v>
      </c>
      <c r="H1301" t="s">
        <v>24163</v>
      </c>
      <c r="I1301" t="s">
        <v>24163</v>
      </c>
    </row>
    <row r="1302" spans="2:9" x14ac:dyDescent="0.3">
      <c r="B1302" t="s">
        <v>24163</v>
      </c>
      <c r="C1302" t="s">
        <v>24163</v>
      </c>
      <c r="D1302" t="s">
        <v>24163</v>
      </c>
      <c r="E1302" t="s">
        <v>24163</v>
      </c>
      <c r="F1302" t="s">
        <v>24163</v>
      </c>
      <c r="G1302" t="s">
        <v>24163</v>
      </c>
      <c r="H1302" t="s">
        <v>24163</v>
      </c>
      <c r="I1302" t="s">
        <v>24163</v>
      </c>
    </row>
    <row r="1303" spans="2:9" x14ac:dyDescent="0.3">
      <c r="B1303" t="s">
        <v>24163</v>
      </c>
      <c r="C1303" t="s">
        <v>24163</v>
      </c>
      <c r="D1303" t="s">
        <v>24163</v>
      </c>
      <c r="E1303" t="s">
        <v>24163</v>
      </c>
      <c r="F1303" t="s">
        <v>24163</v>
      </c>
      <c r="G1303" t="s">
        <v>24163</v>
      </c>
      <c r="H1303" t="s">
        <v>24163</v>
      </c>
      <c r="I1303" t="s">
        <v>24163</v>
      </c>
    </row>
    <row r="1304" spans="2:9" x14ac:dyDescent="0.3">
      <c r="B1304" t="s">
        <v>24163</v>
      </c>
      <c r="C1304" t="s">
        <v>24163</v>
      </c>
      <c r="D1304" t="s">
        <v>24163</v>
      </c>
      <c r="E1304" t="s">
        <v>24163</v>
      </c>
      <c r="F1304" t="s">
        <v>24163</v>
      </c>
      <c r="G1304" t="s">
        <v>24163</v>
      </c>
      <c r="H1304" t="s">
        <v>24163</v>
      </c>
      <c r="I1304" t="s">
        <v>24163</v>
      </c>
    </row>
    <row r="1305" spans="2:9" x14ac:dyDescent="0.3">
      <c r="B1305" t="s">
        <v>24163</v>
      </c>
      <c r="C1305" t="s">
        <v>24163</v>
      </c>
      <c r="D1305" t="s">
        <v>24163</v>
      </c>
      <c r="E1305" t="s">
        <v>24163</v>
      </c>
      <c r="F1305" t="s">
        <v>24163</v>
      </c>
      <c r="G1305" t="s">
        <v>24163</v>
      </c>
      <c r="H1305" t="s">
        <v>24163</v>
      </c>
      <c r="I1305" t="s">
        <v>24163</v>
      </c>
    </row>
    <row r="1306" spans="2:9" x14ac:dyDescent="0.3">
      <c r="B1306" t="s">
        <v>24163</v>
      </c>
      <c r="C1306" t="s">
        <v>24163</v>
      </c>
      <c r="D1306" t="s">
        <v>24163</v>
      </c>
      <c r="E1306" t="s">
        <v>24163</v>
      </c>
      <c r="F1306" t="s">
        <v>24163</v>
      </c>
      <c r="G1306" t="s">
        <v>24163</v>
      </c>
      <c r="H1306" t="s">
        <v>24163</v>
      </c>
      <c r="I1306" t="s">
        <v>24163</v>
      </c>
    </row>
    <row r="1307" spans="2:9" x14ac:dyDescent="0.3">
      <c r="B1307" t="s">
        <v>24163</v>
      </c>
      <c r="C1307" t="s">
        <v>24163</v>
      </c>
      <c r="D1307" t="s">
        <v>24163</v>
      </c>
      <c r="E1307" t="s">
        <v>24163</v>
      </c>
      <c r="F1307" t="s">
        <v>24163</v>
      </c>
      <c r="G1307" t="s">
        <v>24163</v>
      </c>
      <c r="H1307" t="s">
        <v>24163</v>
      </c>
      <c r="I1307" t="s">
        <v>24163</v>
      </c>
    </row>
    <row r="1308" spans="2:9" x14ac:dyDescent="0.3">
      <c r="B1308" t="s">
        <v>24163</v>
      </c>
      <c r="C1308" t="s">
        <v>24163</v>
      </c>
      <c r="D1308" t="s">
        <v>24163</v>
      </c>
      <c r="E1308" t="s">
        <v>24163</v>
      </c>
      <c r="F1308" t="s">
        <v>24163</v>
      </c>
      <c r="G1308" t="s">
        <v>24163</v>
      </c>
      <c r="H1308" t="s">
        <v>24163</v>
      </c>
      <c r="I1308" t="s">
        <v>24163</v>
      </c>
    </row>
    <row r="1309" spans="2:9" x14ac:dyDescent="0.3">
      <c r="B1309" t="s">
        <v>24163</v>
      </c>
      <c r="C1309" t="s">
        <v>24163</v>
      </c>
      <c r="D1309" t="s">
        <v>24163</v>
      </c>
      <c r="E1309" t="s">
        <v>24163</v>
      </c>
      <c r="F1309" t="s">
        <v>24163</v>
      </c>
      <c r="G1309" t="s">
        <v>24163</v>
      </c>
      <c r="H1309" t="s">
        <v>24163</v>
      </c>
      <c r="I1309" t="s">
        <v>24163</v>
      </c>
    </row>
    <row r="1310" spans="2:9" x14ac:dyDescent="0.3">
      <c r="B1310" t="s">
        <v>24163</v>
      </c>
      <c r="C1310" t="s">
        <v>24163</v>
      </c>
      <c r="D1310" t="s">
        <v>24163</v>
      </c>
      <c r="E1310" t="s">
        <v>24163</v>
      </c>
      <c r="F1310" t="s">
        <v>24163</v>
      </c>
      <c r="G1310" t="s">
        <v>24163</v>
      </c>
      <c r="H1310" t="s">
        <v>24163</v>
      </c>
      <c r="I1310" t="s">
        <v>24163</v>
      </c>
    </row>
    <row r="1311" spans="2:9" x14ac:dyDescent="0.3">
      <c r="B1311" t="s">
        <v>24163</v>
      </c>
      <c r="C1311" t="s">
        <v>24163</v>
      </c>
      <c r="D1311" t="s">
        <v>24163</v>
      </c>
      <c r="E1311" t="s">
        <v>24163</v>
      </c>
      <c r="F1311" t="s">
        <v>24163</v>
      </c>
      <c r="G1311" t="s">
        <v>24163</v>
      </c>
      <c r="H1311" t="s">
        <v>24163</v>
      </c>
      <c r="I1311" t="s">
        <v>24163</v>
      </c>
    </row>
    <row r="1312" spans="2:9" x14ac:dyDescent="0.3">
      <c r="B1312" t="s">
        <v>24163</v>
      </c>
      <c r="C1312" t="s">
        <v>24163</v>
      </c>
      <c r="D1312" t="s">
        <v>24163</v>
      </c>
      <c r="E1312" t="s">
        <v>24163</v>
      </c>
      <c r="F1312" t="s">
        <v>24163</v>
      </c>
      <c r="G1312" t="s">
        <v>24163</v>
      </c>
      <c r="H1312" t="s">
        <v>24163</v>
      </c>
      <c r="I1312" t="s">
        <v>24163</v>
      </c>
    </row>
    <row r="1313" spans="2:9" x14ac:dyDescent="0.3">
      <c r="B1313" t="s">
        <v>24163</v>
      </c>
      <c r="C1313" t="s">
        <v>24163</v>
      </c>
      <c r="D1313" t="s">
        <v>24163</v>
      </c>
      <c r="E1313" t="s">
        <v>24163</v>
      </c>
      <c r="F1313" t="s">
        <v>24163</v>
      </c>
      <c r="G1313" t="s">
        <v>24163</v>
      </c>
      <c r="H1313" t="s">
        <v>24163</v>
      </c>
      <c r="I1313" t="s">
        <v>24163</v>
      </c>
    </row>
    <row r="1314" spans="2:9" x14ac:dyDescent="0.3">
      <c r="B1314" t="s">
        <v>24163</v>
      </c>
      <c r="C1314" t="s">
        <v>24163</v>
      </c>
      <c r="D1314" t="s">
        <v>24163</v>
      </c>
      <c r="E1314" t="s">
        <v>24163</v>
      </c>
      <c r="F1314" t="s">
        <v>24163</v>
      </c>
      <c r="G1314" t="s">
        <v>24163</v>
      </c>
      <c r="H1314" t="s">
        <v>24163</v>
      </c>
      <c r="I1314" t="s">
        <v>24163</v>
      </c>
    </row>
    <row r="1315" spans="2:9" x14ac:dyDescent="0.3">
      <c r="B1315" t="s">
        <v>24163</v>
      </c>
      <c r="C1315" t="s">
        <v>24163</v>
      </c>
      <c r="D1315" t="s">
        <v>24163</v>
      </c>
      <c r="E1315" t="s">
        <v>24163</v>
      </c>
      <c r="F1315" t="s">
        <v>24163</v>
      </c>
      <c r="G1315" t="s">
        <v>24163</v>
      </c>
      <c r="H1315" t="s">
        <v>24163</v>
      </c>
      <c r="I1315" t="s">
        <v>24163</v>
      </c>
    </row>
    <row r="1316" spans="2:9" x14ac:dyDescent="0.3">
      <c r="B1316" t="s">
        <v>24163</v>
      </c>
      <c r="C1316" t="s">
        <v>24163</v>
      </c>
      <c r="D1316" t="s">
        <v>24163</v>
      </c>
      <c r="E1316" t="s">
        <v>24163</v>
      </c>
      <c r="F1316" t="s">
        <v>24163</v>
      </c>
      <c r="G1316" t="s">
        <v>24163</v>
      </c>
      <c r="H1316" t="s">
        <v>24163</v>
      </c>
      <c r="I1316" t="s">
        <v>24163</v>
      </c>
    </row>
    <row r="1317" spans="2:9" x14ac:dyDescent="0.3">
      <c r="B1317" t="s">
        <v>24163</v>
      </c>
      <c r="C1317" t="s">
        <v>24163</v>
      </c>
      <c r="D1317" t="s">
        <v>24163</v>
      </c>
      <c r="E1317" t="s">
        <v>24163</v>
      </c>
      <c r="F1317" t="s">
        <v>24163</v>
      </c>
      <c r="G1317" t="s">
        <v>24163</v>
      </c>
      <c r="H1317" t="s">
        <v>24163</v>
      </c>
      <c r="I1317" t="s">
        <v>24163</v>
      </c>
    </row>
    <row r="1318" spans="2:9" x14ac:dyDescent="0.3">
      <c r="B1318" t="s">
        <v>24163</v>
      </c>
      <c r="C1318" t="s">
        <v>24163</v>
      </c>
      <c r="D1318" t="s">
        <v>24163</v>
      </c>
      <c r="E1318" t="s">
        <v>24163</v>
      </c>
      <c r="F1318" t="s">
        <v>24163</v>
      </c>
      <c r="G1318" t="s">
        <v>24163</v>
      </c>
      <c r="H1318" t="s">
        <v>24163</v>
      </c>
      <c r="I1318" t="s">
        <v>24163</v>
      </c>
    </row>
    <row r="1319" spans="2:9" x14ac:dyDescent="0.3">
      <c r="B1319" t="s">
        <v>24163</v>
      </c>
      <c r="C1319" t="s">
        <v>24163</v>
      </c>
      <c r="D1319" t="s">
        <v>24163</v>
      </c>
      <c r="E1319" t="s">
        <v>24163</v>
      </c>
      <c r="F1319" t="s">
        <v>24163</v>
      </c>
      <c r="G1319" t="s">
        <v>24163</v>
      </c>
      <c r="H1319" t="s">
        <v>24163</v>
      </c>
      <c r="I1319" t="s">
        <v>24163</v>
      </c>
    </row>
    <row r="1320" spans="2:9" x14ac:dyDescent="0.3">
      <c r="B1320" t="s">
        <v>24163</v>
      </c>
      <c r="C1320" t="s">
        <v>24163</v>
      </c>
      <c r="D1320" t="s">
        <v>24163</v>
      </c>
      <c r="E1320" t="s">
        <v>24163</v>
      </c>
      <c r="F1320" t="s">
        <v>24163</v>
      </c>
      <c r="G1320" t="s">
        <v>24163</v>
      </c>
      <c r="H1320" t="s">
        <v>24163</v>
      </c>
      <c r="I1320" t="s">
        <v>24163</v>
      </c>
    </row>
    <row r="1321" spans="2:9" x14ac:dyDescent="0.3">
      <c r="B1321" t="s">
        <v>24163</v>
      </c>
      <c r="C1321" t="s">
        <v>24163</v>
      </c>
      <c r="D1321" t="s">
        <v>24163</v>
      </c>
      <c r="E1321" t="s">
        <v>24163</v>
      </c>
      <c r="F1321" t="s">
        <v>24163</v>
      </c>
      <c r="G1321" t="s">
        <v>24163</v>
      </c>
      <c r="H1321" t="s">
        <v>24163</v>
      </c>
      <c r="I1321" t="s">
        <v>24163</v>
      </c>
    </row>
    <row r="1322" spans="2:9" x14ac:dyDescent="0.3">
      <c r="B1322" t="s">
        <v>24163</v>
      </c>
      <c r="C1322" t="s">
        <v>24163</v>
      </c>
      <c r="D1322" t="s">
        <v>24163</v>
      </c>
      <c r="E1322" t="s">
        <v>24163</v>
      </c>
      <c r="F1322" t="s">
        <v>24163</v>
      </c>
      <c r="G1322" t="s">
        <v>24163</v>
      </c>
      <c r="H1322" t="s">
        <v>24163</v>
      </c>
      <c r="I1322" t="s">
        <v>24163</v>
      </c>
    </row>
    <row r="1323" spans="2:9" x14ac:dyDescent="0.3">
      <c r="B1323" t="s">
        <v>24163</v>
      </c>
      <c r="C1323" t="s">
        <v>24163</v>
      </c>
      <c r="D1323" t="s">
        <v>24163</v>
      </c>
      <c r="E1323" t="s">
        <v>24163</v>
      </c>
      <c r="F1323" t="s">
        <v>24163</v>
      </c>
      <c r="G1323" t="s">
        <v>24163</v>
      </c>
      <c r="H1323" t="s">
        <v>24163</v>
      </c>
      <c r="I1323" t="s">
        <v>24163</v>
      </c>
    </row>
    <row r="1324" spans="2:9" x14ac:dyDescent="0.3">
      <c r="B1324" t="s">
        <v>24163</v>
      </c>
      <c r="C1324" t="s">
        <v>24163</v>
      </c>
      <c r="D1324" t="s">
        <v>24163</v>
      </c>
      <c r="E1324" t="s">
        <v>24163</v>
      </c>
      <c r="F1324" t="s">
        <v>24163</v>
      </c>
      <c r="G1324" t="s">
        <v>24163</v>
      </c>
      <c r="H1324" t="s">
        <v>24163</v>
      </c>
      <c r="I1324" t="s">
        <v>24163</v>
      </c>
    </row>
    <row r="1325" spans="2:9" x14ac:dyDescent="0.3">
      <c r="B1325" t="s">
        <v>24163</v>
      </c>
      <c r="C1325" t="s">
        <v>24163</v>
      </c>
      <c r="D1325" t="s">
        <v>24163</v>
      </c>
      <c r="E1325" t="s">
        <v>24163</v>
      </c>
      <c r="F1325" t="s">
        <v>24163</v>
      </c>
      <c r="G1325" t="s">
        <v>24163</v>
      </c>
      <c r="H1325" t="s">
        <v>24163</v>
      </c>
      <c r="I1325" t="s">
        <v>24163</v>
      </c>
    </row>
    <row r="1326" spans="2:9" x14ac:dyDescent="0.3">
      <c r="B1326" t="s">
        <v>24163</v>
      </c>
      <c r="C1326" t="s">
        <v>24163</v>
      </c>
      <c r="D1326" t="s">
        <v>24163</v>
      </c>
      <c r="E1326" t="s">
        <v>24163</v>
      </c>
      <c r="F1326" t="s">
        <v>24163</v>
      </c>
      <c r="G1326" t="s">
        <v>24163</v>
      </c>
      <c r="H1326" t="s">
        <v>24163</v>
      </c>
      <c r="I1326" t="s">
        <v>24163</v>
      </c>
    </row>
    <row r="1327" spans="2:9" x14ac:dyDescent="0.3">
      <c r="B1327" t="s">
        <v>24163</v>
      </c>
      <c r="C1327" t="s">
        <v>24163</v>
      </c>
      <c r="D1327" t="s">
        <v>24163</v>
      </c>
      <c r="E1327" t="s">
        <v>24163</v>
      </c>
      <c r="F1327" t="s">
        <v>24163</v>
      </c>
      <c r="G1327" t="s">
        <v>24163</v>
      </c>
      <c r="H1327" t="s">
        <v>24163</v>
      </c>
      <c r="I1327" t="s">
        <v>24163</v>
      </c>
    </row>
    <row r="1328" spans="2:9" x14ac:dyDescent="0.3">
      <c r="B1328" t="s">
        <v>24163</v>
      </c>
      <c r="C1328" t="s">
        <v>24163</v>
      </c>
      <c r="D1328" t="s">
        <v>24163</v>
      </c>
      <c r="E1328" t="s">
        <v>24163</v>
      </c>
      <c r="F1328" t="s">
        <v>24163</v>
      </c>
      <c r="G1328" t="s">
        <v>24163</v>
      </c>
      <c r="H1328" t="s">
        <v>24163</v>
      </c>
      <c r="I1328" t="s">
        <v>24163</v>
      </c>
    </row>
    <row r="1329" spans="2:9" x14ac:dyDescent="0.3">
      <c r="B1329" t="s">
        <v>24163</v>
      </c>
      <c r="C1329" t="s">
        <v>24163</v>
      </c>
      <c r="D1329" t="s">
        <v>24163</v>
      </c>
      <c r="E1329" t="s">
        <v>24163</v>
      </c>
      <c r="F1329" t="s">
        <v>24163</v>
      </c>
      <c r="G1329" t="s">
        <v>24163</v>
      </c>
      <c r="H1329" t="s">
        <v>24163</v>
      </c>
      <c r="I1329" t="s">
        <v>24163</v>
      </c>
    </row>
    <row r="1330" spans="2:9" x14ac:dyDescent="0.3">
      <c r="B1330" t="s">
        <v>24163</v>
      </c>
      <c r="C1330" t="s">
        <v>24163</v>
      </c>
      <c r="D1330" t="s">
        <v>24163</v>
      </c>
      <c r="E1330" t="s">
        <v>24163</v>
      </c>
      <c r="F1330" t="s">
        <v>24163</v>
      </c>
      <c r="G1330" t="s">
        <v>24163</v>
      </c>
      <c r="H1330" t="s">
        <v>24163</v>
      </c>
      <c r="I1330" t="s">
        <v>24163</v>
      </c>
    </row>
    <row r="1331" spans="2:9" x14ac:dyDescent="0.3">
      <c r="B1331" t="s">
        <v>24163</v>
      </c>
      <c r="C1331" t="s">
        <v>24163</v>
      </c>
      <c r="D1331" t="s">
        <v>24163</v>
      </c>
      <c r="E1331" t="s">
        <v>24163</v>
      </c>
      <c r="F1331" t="s">
        <v>24163</v>
      </c>
      <c r="G1331" t="s">
        <v>24163</v>
      </c>
      <c r="H1331" t="s">
        <v>24163</v>
      </c>
      <c r="I1331" t="s">
        <v>24163</v>
      </c>
    </row>
    <row r="1332" spans="2:9" x14ac:dyDescent="0.3">
      <c r="B1332" t="s">
        <v>24163</v>
      </c>
      <c r="C1332" t="s">
        <v>24163</v>
      </c>
      <c r="D1332" t="s">
        <v>24163</v>
      </c>
      <c r="E1332" t="s">
        <v>24163</v>
      </c>
      <c r="F1332" t="s">
        <v>24163</v>
      </c>
      <c r="G1332" t="s">
        <v>24163</v>
      </c>
      <c r="H1332" t="s">
        <v>24163</v>
      </c>
      <c r="I1332" t="s">
        <v>24163</v>
      </c>
    </row>
    <row r="1333" spans="2:9" x14ac:dyDescent="0.3">
      <c r="B1333" t="s">
        <v>24163</v>
      </c>
      <c r="C1333" t="s">
        <v>24163</v>
      </c>
      <c r="D1333" t="s">
        <v>24163</v>
      </c>
      <c r="E1333" t="s">
        <v>24163</v>
      </c>
      <c r="F1333" t="s">
        <v>24163</v>
      </c>
      <c r="G1333" t="s">
        <v>24163</v>
      </c>
      <c r="H1333" t="s">
        <v>24163</v>
      </c>
      <c r="I1333" t="s">
        <v>24163</v>
      </c>
    </row>
    <row r="1334" spans="2:9" x14ac:dyDescent="0.3">
      <c r="B1334" t="s">
        <v>24163</v>
      </c>
      <c r="C1334" t="s">
        <v>24163</v>
      </c>
      <c r="D1334" t="s">
        <v>24163</v>
      </c>
      <c r="E1334" t="s">
        <v>24163</v>
      </c>
      <c r="F1334" t="s">
        <v>24163</v>
      </c>
      <c r="G1334" t="s">
        <v>24163</v>
      </c>
      <c r="H1334" t="s">
        <v>24163</v>
      </c>
      <c r="I1334" t="s">
        <v>24163</v>
      </c>
    </row>
    <row r="1335" spans="2:9" x14ac:dyDescent="0.3">
      <c r="B1335" t="s">
        <v>24163</v>
      </c>
      <c r="C1335" t="s">
        <v>24163</v>
      </c>
      <c r="D1335" t="s">
        <v>24163</v>
      </c>
      <c r="E1335" t="s">
        <v>24163</v>
      </c>
      <c r="F1335" t="s">
        <v>24163</v>
      </c>
      <c r="G1335" t="s">
        <v>24163</v>
      </c>
      <c r="H1335" t="s">
        <v>24163</v>
      </c>
      <c r="I1335" t="s">
        <v>24163</v>
      </c>
    </row>
    <row r="1336" spans="2:9" x14ac:dyDescent="0.3">
      <c r="B1336" t="s">
        <v>24163</v>
      </c>
      <c r="C1336" t="s">
        <v>24163</v>
      </c>
      <c r="D1336" t="s">
        <v>24163</v>
      </c>
      <c r="E1336" t="s">
        <v>24163</v>
      </c>
      <c r="F1336" t="s">
        <v>24163</v>
      </c>
      <c r="G1336" t="s">
        <v>24163</v>
      </c>
      <c r="H1336" t="s">
        <v>24163</v>
      </c>
      <c r="I1336" t="s">
        <v>24163</v>
      </c>
    </row>
    <row r="1337" spans="2:9" x14ac:dyDescent="0.3">
      <c r="B1337" t="s">
        <v>24163</v>
      </c>
      <c r="C1337" t="s">
        <v>24163</v>
      </c>
      <c r="D1337" t="s">
        <v>24163</v>
      </c>
      <c r="E1337" t="s">
        <v>24163</v>
      </c>
      <c r="F1337" t="s">
        <v>24163</v>
      </c>
      <c r="G1337" t="s">
        <v>24163</v>
      </c>
      <c r="H1337" t="s">
        <v>24163</v>
      </c>
      <c r="I1337" t="s">
        <v>24163</v>
      </c>
    </row>
    <row r="1338" spans="2:9" x14ac:dyDescent="0.3">
      <c r="B1338" t="s">
        <v>24163</v>
      </c>
      <c r="C1338" t="s">
        <v>24163</v>
      </c>
      <c r="D1338" t="s">
        <v>24163</v>
      </c>
      <c r="E1338" t="s">
        <v>24163</v>
      </c>
      <c r="F1338" t="s">
        <v>24163</v>
      </c>
      <c r="G1338" t="s">
        <v>24163</v>
      </c>
      <c r="H1338" t="s">
        <v>24163</v>
      </c>
      <c r="I1338" t="s">
        <v>24163</v>
      </c>
    </row>
    <row r="1339" spans="2:9" x14ac:dyDescent="0.3">
      <c r="B1339" t="s">
        <v>24163</v>
      </c>
      <c r="C1339" t="s">
        <v>24163</v>
      </c>
      <c r="D1339" t="s">
        <v>24163</v>
      </c>
      <c r="E1339" t="s">
        <v>24163</v>
      </c>
      <c r="F1339" t="s">
        <v>24163</v>
      </c>
      <c r="G1339" t="s">
        <v>24163</v>
      </c>
      <c r="H1339" t="s">
        <v>24163</v>
      </c>
      <c r="I1339" t="s">
        <v>24163</v>
      </c>
    </row>
    <row r="1340" spans="2:9" x14ac:dyDescent="0.3">
      <c r="B1340" t="s">
        <v>24163</v>
      </c>
      <c r="C1340" t="s">
        <v>24163</v>
      </c>
      <c r="D1340" t="s">
        <v>24163</v>
      </c>
      <c r="E1340" t="s">
        <v>24163</v>
      </c>
      <c r="F1340" t="s">
        <v>24163</v>
      </c>
      <c r="G1340" t="s">
        <v>24163</v>
      </c>
      <c r="H1340" t="s">
        <v>24163</v>
      </c>
      <c r="I1340" t="s">
        <v>24163</v>
      </c>
    </row>
    <row r="1341" spans="2:9" x14ac:dyDescent="0.3">
      <c r="B1341" t="s">
        <v>24163</v>
      </c>
      <c r="C1341" t="s">
        <v>24163</v>
      </c>
      <c r="D1341" t="s">
        <v>24163</v>
      </c>
      <c r="E1341" t="s">
        <v>24163</v>
      </c>
      <c r="F1341" t="s">
        <v>24163</v>
      </c>
      <c r="G1341" t="s">
        <v>24163</v>
      </c>
      <c r="H1341" t="s">
        <v>24163</v>
      </c>
      <c r="I1341" t="s">
        <v>24163</v>
      </c>
    </row>
    <row r="1342" spans="2:9" x14ac:dyDescent="0.3">
      <c r="B1342" t="s">
        <v>24163</v>
      </c>
      <c r="C1342" t="s">
        <v>24163</v>
      </c>
      <c r="D1342" t="s">
        <v>24163</v>
      </c>
      <c r="E1342" t="s">
        <v>24163</v>
      </c>
      <c r="F1342" t="s">
        <v>24163</v>
      </c>
      <c r="G1342" t="s">
        <v>24163</v>
      </c>
      <c r="H1342" t="s">
        <v>24163</v>
      </c>
      <c r="I1342" t="s">
        <v>24163</v>
      </c>
    </row>
    <row r="1343" spans="2:9" x14ac:dyDescent="0.3">
      <c r="B1343" t="s">
        <v>24163</v>
      </c>
      <c r="C1343" t="s">
        <v>24163</v>
      </c>
      <c r="D1343" t="s">
        <v>24163</v>
      </c>
      <c r="E1343" t="s">
        <v>24163</v>
      </c>
      <c r="F1343" t="s">
        <v>24163</v>
      </c>
      <c r="G1343" t="s">
        <v>24163</v>
      </c>
      <c r="H1343" t="s">
        <v>24163</v>
      </c>
      <c r="I1343" t="s">
        <v>24163</v>
      </c>
    </row>
    <row r="1344" spans="2:9" x14ac:dyDescent="0.3">
      <c r="B1344" t="s">
        <v>24163</v>
      </c>
      <c r="C1344" t="s">
        <v>24163</v>
      </c>
      <c r="D1344" t="s">
        <v>24163</v>
      </c>
      <c r="E1344" t="s">
        <v>24163</v>
      </c>
      <c r="F1344" t="s">
        <v>24163</v>
      </c>
      <c r="G1344" t="s">
        <v>24163</v>
      </c>
      <c r="H1344" t="s">
        <v>24163</v>
      </c>
      <c r="I1344" t="s">
        <v>24163</v>
      </c>
    </row>
    <row r="1345" spans="2:9" x14ac:dyDescent="0.3">
      <c r="B1345" t="s">
        <v>24163</v>
      </c>
      <c r="C1345" t="s">
        <v>24163</v>
      </c>
      <c r="D1345" t="s">
        <v>24163</v>
      </c>
      <c r="E1345" t="s">
        <v>24163</v>
      </c>
      <c r="F1345" t="s">
        <v>24163</v>
      </c>
      <c r="G1345" t="s">
        <v>24163</v>
      </c>
      <c r="H1345" t="s">
        <v>24163</v>
      </c>
      <c r="I1345" t="s">
        <v>24163</v>
      </c>
    </row>
    <row r="1346" spans="2:9" x14ac:dyDescent="0.3">
      <c r="B1346" t="s">
        <v>24163</v>
      </c>
      <c r="C1346" t="s">
        <v>24163</v>
      </c>
      <c r="D1346" t="s">
        <v>24163</v>
      </c>
      <c r="E1346" t="s">
        <v>24163</v>
      </c>
      <c r="F1346" t="s">
        <v>24163</v>
      </c>
      <c r="G1346" t="s">
        <v>24163</v>
      </c>
      <c r="H1346" t="s">
        <v>24163</v>
      </c>
      <c r="I1346" t="s">
        <v>24163</v>
      </c>
    </row>
    <row r="1347" spans="2:9" x14ac:dyDescent="0.3">
      <c r="B1347" t="s">
        <v>24163</v>
      </c>
      <c r="C1347" t="s">
        <v>24163</v>
      </c>
      <c r="D1347" t="s">
        <v>24163</v>
      </c>
      <c r="E1347" t="s">
        <v>24163</v>
      </c>
      <c r="F1347" t="s">
        <v>24163</v>
      </c>
      <c r="G1347" t="s">
        <v>24163</v>
      </c>
      <c r="H1347" t="s">
        <v>24163</v>
      </c>
      <c r="I1347" t="s">
        <v>24163</v>
      </c>
    </row>
    <row r="1348" spans="2:9" x14ac:dyDescent="0.3">
      <c r="B1348" t="s">
        <v>24163</v>
      </c>
      <c r="C1348" t="s">
        <v>24163</v>
      </c>
      <c r="D1348" t="s">
        <v>24163</v>
      </c>
      <c r="E1348" t="s">
        <v>24163</v>
      </c>
      <c r="F1348" t="s">
        <v>24163</v>
      </c>
      <c r="G1348" t="s">
        <v>24163</v>
      </c>
      <c r="H1348" t="s">
        <v>24163</v>
      </c>
      <c r="I1348" t="s">
        <v>24163</v>
      </c>
    </row>
    <row r="1349" spans="2:9" x14ac:dyDescent="0.3">
      <c r="B1349" t="s">
        <v>24163</v>
      </c>
      <c r="C1349" t="s">
        <v>24163</v>
      </c>
      <c r="D1349" t="s">
        <v>24163</v>
      </c>
      <c r="E1349" t="s">
        <v>24163</v>
      </c>
      <c r="F1349" t="s">
        <v>24163</v>
      </c>
      <c r="G1349" t="s">
        <v>24163</v>
      </c>
      <c r="H1349" t="s">
        <v>24163</v>
      </c>
      <c r="I1349" t="s">
        <v>24163</v>
      </c>
    </row>
    <row r="1350" spans="2:9" x14ac:dyDescent="0.3">
      <c r="B1350" t="s">
        <v>24163</v>
      </c>
      <c r="C1350" t="s">
        <v>24163</v>
      </c>
      <c r="D1350" t="s">
        <v>24163</v>
      </c>
      <c r="E1350" t="s">
        <v>24163</v>
      </c>
      <c r="F1350" t="s">
        <v>24163</v>
      </c>
      <c r="G1350" t="s">
        <v>24163</v>
      </c>
      <c r="H1350" t="s">
        <v>24163</v>
      </c>
      <c r="I1350" t="s">
        <v>24163</v>
      </c>
    </row>
    <row r="1351" spans="2:9" x14ac:dyDescent="0.3">
      <c r="B1351" t="s">
        <v>24163</v>
      </c>
      <c r="C1351" t="s">
        <v>24163</v>
      </c>
      <c r="D1351" t="s">
        <v>24163</v>
      </c>
      <c r="E1351" t="s">
        <v>24163</v>
      </c>
      <c r="F1351" t="s">
        <v>24163</v>
      </c>
      <c r="G1351" t="s">
        <v>24163</v>
      </c>
      <c r="H1351" t="s">
        <v>24163</v>
      </c>
      <c r="I1351" t="s">
        <v>24163</v>
      </c>
    </row>
    <row r="1352" spans="2:9" x14ac:dyDescent="0.3">
      <c r="B1352" t="s">
        <v>24163</v>
      </c>
      <c r="C1352" t="s">
        <v>24163</v>
      </c>
      <c r="D1352" t="s">
        <v>24163</v>
      </c>
      <c r="E1352" t="s">
        <v>24163</v>
      </c>
      <c r="F1352" t="s">
        <v>24163</v>
      </c>
      <c r="G1352" t="s">
        <v>24163</v>
      </c>
      <c r="H1352" t="s">
        <v>24163</v>
      </c>
      <c r="I1352" t="s">
        <v>24163</v>
      </c>
    </row>
    <row r="1353" spans="2:9" x14ac:dyDescent="0.3">
      <c r="B1353" t="s">
        <v>24163</v>
      </c>
      <c r="C1353" t="s">
        <v>24163</v>
      </c>
      <c r="D1353" t="s">
        <v>24163</v>
      </c>
      <c r="E1353" t="s">
        <v>24163</v>
      </c>
      <c r="F1353" t="s">
        <v>24163</v>
      </c>
      <c r="G1353" t="s">
        <v>24163</v>
      </c>
      <c r="H1353" t="s">
        <v>24163</v>
      </c>
      <c r="I1353" t="s">
        <v>24163</v>
      </c>
    </row>
    <row r="1354" spans="2:9" x14ac:dyDescent="0.3">
      <c r="B1354" t="s">
        <v>24163</v>
      </c>
      <c r="C1354" t="s">
        <v>24163</v>
      </c>
      <c r="D1354" t="s">
        <v>24163</v>
      </c>
      <c r="E1354" t="s">
        <v>24163</v>
      </c>
      <c r="F1354" t="s">
        <v>24163</v>
      </c>
      <c r="G1354" t="s">
        <v>24163</v>
      </c>
      <c r="H1354" t="s">
        <v>24163</v>
      </c>
      <c r="I1354" t="s">
        <v>24163</v>
      </c>
    </row>
    <row r="1355" spans="2:9" x14ac:dyDescent="0.3">
      <c r="B1355" t="s">
        <v>24163</v>
      </c>
      <c r="C1355" t="s">
        <v>24163</v>
      </c>
      <c r="D1355" t="s">
        <v>24163</v>
      </c>
      <c r="E1355" t="s">
        <v>24163</v>
      </c>
      <c r="F1355" t="s">
        <v>24163</v>
      </c>
      <c r="G1355" t="s">
        <v>24163</v>
      </c>
      <c r="H1355" t="s">
        <v>24163</v>
      </c>
      <c r="I1355" t="s">
        <v>24163</v>
      </c>
    </row>
    <row r="1356" spans="2:9" x14ac:dyDescent="0.3">
      <c r="B1356" t="s">
        <v>24163</v>
      </c>
      <c r="C1356" t="s">
        <v>24163</v>
      </c>
      <c r="D1356" t="s">
        <v>24163</v>
      </c>
      <c r="E1356" t="s">
        <v>24163</v>
      </c>
      <c r="F1356" t="s">
        <v>24163</v>
      </c>
      <c r="G1356" t="s">
        <v>24163</v>
      </c>
      <c r="H1356" t="s">
        <v>24163</v>
      </c>
      <c r="I1356" t="s">
        <v>24163</v>
      </c>
    </row>
    <row r="1357" spans="2:9" x14ac:dyDescent="0.3">
      <c r="B1357" t="s">
        <v>24163</v>
      </c>
      <c r="C1357" t="s">
        <v>24163</v>
      </c>
      <c r="D1357" t="s">
        <v>24163</v>
      </c>
      <c r="E1357" t="s">
        <v>24163</v>
      </c>
      <c r="F1357" t="s">
        <v>24163</v>
      </c>
      <c r="G1357" t="s">
        <v>24163</v>
      </c>
      <c r="H1357" t="s">
        <v>24163</v>
      </c>
      <c r="I1357" t="s">
        <v>24163</v>
      </c>
    </row>
    <row r="1358" spans="2:9" x14ac:dyDescent="0.3">
      <c r="B1358" t="s">
        <v>24163</v>
      </c>
      <c r="C1358" t="s">
        <v>24163</v>
      </c>
      <c r="D1358" t="s">
        <v>24163</v>
      </c>
      <c r="E1358" t="s">
        <v>24163</v>
      </c>
      <c r="F1358" t="s">
        <v>24163</v>
      </c>
      <c r="G1358" t="s">
        <v>24163</v>
      </c>
      <c r="H1358" t="s">
        <v>24163</v>
      </c>
      <c r="I1358" t="s">
        <v>24163</v>
      </c>
    </row>
    <row r="1359" spans="2:9" x14ac:dyDescent="0.3">
      <c r="B1359" t="s">
        <v>24163</v>
      </c>
      <c r="C1359" t="s">
        <v>24163</v>
      </c>
      <c r="D1359" t="s">
        <v>24163</v>
      </c>
      <c r="E1359" t="s">
        <v>24163</v>
      </c>
      <c r="F1359" t="s">
        <v>24163</v>
      </c>
      <c r="G1359" t="s">
        <v>24163</v>
      </c>
      <c r="H1359" t="s">
        <v>24163</v>
      </c>
      <c r="I1359" t="s">
        <v>24163</v>
      </c>
    </row>
    <row r="1360" spans="2:9" x14ac:dyDescent="0.3">
      <c r="B1360" t="s">
        <v>24163</v>
      </c>
      <c r="C1360" t="s">
        <v>24163</v>
      </c>
      <c r="D1360" t="s">
        <v>24163</v>
      </c>
      <c r="E1360" t="s">
        <v>24163</v>
      </c>
      <c r="F1360" t="s">
        <v>24163</v>
      </c>
      <c r="G1360" t="s">
        <v>24163</v>
      </c>
      <c r="H1360" t="s">
        <v>24163</v>
      </c>
      <c r="I1360" t="s">
        <v>24163</v>
      </c>
    </row>
    <row r="1361" spans="2:9" x14ac:dyDescent="0.3">
      <c r="B1361" t="s">
        <v>24163</v>
      </c>
      <c r="C1361" t="s">
        <v>24163</v>
      </c>
      <c r="D1361" t="s">
        <v>24163</v>
      </c>
      <c r="E1361" t="s">
        <v>24163</v>
      </c>
      <c r="F1361" t="s">
        <v>24163</v>
      </c>
      <c r="G1361" t="s">
        <v>24163</v>
      </c>
      <c r="H1361" t="s">
        <v>24163</v>
      </c>
      <c r="I1361" t="s">
        <v>24163</v>
      </c>
    </row>
    <row r="1362" spans="2:9" x14ac:dyDescent="0.3">
      <c r="B1362" t="s">
        <v>24163</v>
      </c>
      <c r="C1362" t="s">
        <v>24163</v>
      </c>
      <c r="D1362" t="s">
        <v>24163</v>
      </c>
      <c r="E1362" t="s">
        <v>24163</v>
      </c>
      <c r="F1362" t="s">
        <v>24163</v>
      </c>
      <c r="G1362" t="s">
        <v>24163</v>
      </c>
      <c r="H1362" t="s">
        <v>24163</v>
      </c>
      <c r="I1362" t="s">
        <v>24163</v>
      </c>
    </row>
    <row r="1363" spans="2:9" x14ac:dyDescent="0.3">
      <c r="B1363" t="s">
        <v>24163</v>
      </c>
      <c r="C1363" t="s">
        <v>24163</v>
      </c>
      <c r="D1363" t="s">
        <v>24163</v>
      </c>
      <c r="E1363" t="s">
        <v>24163</v>
      </c>
      <c r="F1363" t="s">
        <v>24163</v>
      </c>
      <c r="G1363" t="s">
        <v>24163</v>
      </c>
      <c r="H1363" t="s">
        <v>24163</v>
      </c>
      <c r="I1363" t="s">
        <v>24163</v>
      </c>
    </row>
    <row r="1364" spans="2:9" x14ac:dyDescent="0.3">
      <c r="B1364" t="s">
        <v>24163</v>
      </c>
      <c r="C1364" t="s">
        <v>24163</v>
      </c>
      <c r="D1364" t="s">
        <v>24163</v>
      </c>
      <c r="E1364" t="s">
        <v>24163</v>
      </c>
      <c r="F1364" t="s">
        <v>24163</v>
      </c>
      <c r="G1364" t="s">
        <v>24163</v>
      </c>
      <c r="H1364" t="s">
        <v>24163</v>
      </c>
      <c r="I1364" t="s">
        <v>24163</v>
      </c>
    </row>
    <row r="1365" spans="2:9" x14ac:dyDescent="0.3">
      <c r="B1365" t="s">
        <v>24163</v>
      </c>
      <c r="C1365" t="s">
        <v>24163</v>
      </c>
      <c r="D1365" t="s">
        <v>24163</v>
      </c>
      <c r="E1365" t="s">
        <v>24163</v>
      </c>
      <c r="F1365" t="s">
        <v>24163</v>
      </c>
      <c r="G1365" t="s">
        <v>24163</v>
      </c>
      <c r="H1365" t="s">
        <v>24163</v>
      </c>
      <c r="I1365" t="s">
        <v>24163</v>
      </c>
    </row>
    <row r="1366" spans="2:9" x14ac:dyDescent="0.3">
      <c r="B1366" t="s">
        <v>24163</v>
      </c>
      <c r="C1366" t="s">
        <v>24163</v>
      </c>
      <c r="D1366" t="s">
        <v>24163</v>
      </c>
      <c r="E1366" t="s">
        <v>24163</v>
      </c>
      <c r="F1366" t="s">
        <v>24163</v>
      </c>
      <c r="G1366" t="s">
        <v>24163</v>
      </c>
      <c r="H1366" t="s">
        <v>24163</v>
      </c>
      <c r="I1366" t="s">
        <v>24163</v>
      </c>
    </row>
    <row r="1367" spans="2:9" x14ac:dyDescent="0.3">
      <c r="B1367" t="s">
        <v>24163</v>
      </c>
      <c r="C1367" t="s">
        <v>24163</v>
      </c>
      <c r="D1367" t="s">
        <v>24163</v>
      </c>
      <c r="E1367" t="s">
        <v>24163</v>
      </c>
      <c r="F1367" t="s">
        <v>24163</v>
      </c>
      <c r="G1367" t="s">
        <v>24163</v>
      </c>
      <c r="H1367" t="s">
        <v>24163</v>
      </c>
      <c r="I1367" t="s">
        <v>24163</v>
      </c>
    </row>
    <row r="1368" spans="2:9" x14ac:dyDescent="0.3">
      <c r="B1368" t="s">
        <v>24163</v>
      </c>
      <c r="C1368" t="s">
        <v>24163</v>
      </c>
      <c r="D1368" t="s">
        <v>24163</v>
      </c>
      <c r="E1368" t="s">
        <v>24163</v>
      </c>
      <c r="F1368" t="s">
        <v>24163</v>
      </c>
      <c r="G1368" t="s">
        <v>24163</v>
      </c>
      <c r="H1368" t="s">
        <v>24163</v>
      </c>
      <c r="I1368" t="s">
        <v>24163</v>
      </c>
    </row>
    <row r="1369" spans="2:9" x14ac:dyDescent="0.3">
      <c r="B1369" t="s">
        <v>24163</v>
      </c>
      <c r="C1369" t="s">
        <v>24163</v>
      </c>
      <c r="D1369" t="s">
        <v>24163</v>
      </c>
      <c r="E1369" t="s">
        <v>24163</v>
      </c>
      <c r="F1369" t="s">
        <v>24163</v>
      </c>
      <c r="G1369" t="s">
        <v>24163</v>
      </c>
      <c r="H1369" t="s">
        <v>24163</v>
      </c>
      <c r="I1369" t="s">
        <v>24163</v>
      </c>
    </row>
    <row r="1370" spans="2:9" x14ac:dyDescent="0.3">
      <c r="B1370" t="s">
        <v>24163</v>
      </c>
      <c r="C1370" t="s">
        <v>24163</v>
      </c>
      <c r="D1370" t="s">
        <v>24163</v>
      </c>
      <c r="E1370" t="s">
        <v>24163</v>
      </c>
      <c r="F1370" t="s">
        <v>24163</v>
      </c>
      <c r="G1370" t="s">
        <v>24163</v>
      </c>
      <c r="H1370" t="s">
        <v>24163</v>
      </c>
      <c r="I1370" t="s">
        <v>24163</v>
      </c>
    </row>
    <row r="1371" spans="2:9" x14ac:dyDescent="0.3">
      <c r="B1371" t="s">
        <v>24163</v>
      </c>
      <c r="C1371" t="s">
        <v>24163</v>
      </c>
      <c r="D1371" t="s">
        <v>24163</v>
      </c>
      <c r="E1371" t="s">
        <v>24163</v>
      </c>
      <c r="F1371" t="s">
        <v>24163</v>
      </c>
      <c r="G1371" t="s">
        <v>24163</v>
      </c>
      <c r="H1371" t="s">
        <v>24163</v>
      </c>
      <c r="I1371" t="s">
        <v>24163</v>
      </c>
    </row>
    <row r="1372" spans="2:9" x14ac:dyDescent="0.3">
      <c r="B1372" t="s">
        <v>24163</v>
      </c>
      <c r="C1372" t="s">
        <v>24163</v>
      </c>
      <c r="D1372" t="s">
        <v>24163</v>
      </c>
      <c r="E1372" t="s">
        <v>24163</v>
      </c>
      <c r="F1372" t="s">
        <v>24163</v>
      </c>
      <c r="G1372" t="s">
        <v>24163</v>
      </c>
      <c r="H1372" t="s">
        <v>24163</v>
      </c>
      <c r="I1372" t="s">
        <v>24163</v>
      </c>
    </row>
    <row r="1373" spans="2:9" x14ac:dyDescent="0.3">
      <c r="B1373" t="s">
        <v>24163</v>
      </c>
      <c r="C1373" t="s">
        <v>24163</v>
      </c>
      <c r="D1373" t="s">
        <v>24163</v>
      </c>
      <c r="E1373" t="s">
        <v>24163</v>
      </c>
      <c r="F1373" t="s">
        <v>24163</v>
      </c>
      <c r="G1373" t="s">
        <v>24163</v>
      </c>
      <c r="H1373" t="s">
        <v>24163</v>
      </c>
      <c r="I1373" t="s">
        <v>24163</v>
      </c>
    </row>
    <row r="1374" spans="2:9" x14ac:dyDescent="0.3">
      <c r="B1374" t="s">
        <v>24163</v>
      </c>
      <c r="C1374" t="s">
        <v>24163</v>
      </c>
      <c r="D1374" t="s">
        <v>24163</v>
      </c>
      <c r="E1374" t="s">
        <v>24163</v>
      </c>
      <c r="F1374" t="s">
        <v>24163</v>
      </c>
      <c r="G1374" t="s">
        <v>24163</v>
      </c>
      <c r="H1374" t="s">
        <v>24163</v>
      </c>
      <c r="I1374" t="s">
        <v>24163</v>
      </c>
    </row>
    <row r="1375" spans="2:9" x14ac:dyDescent="0.3">
      <c r="B1375" t="s">
        <v>24163</v>
      </c>
      <c r="C1375" t="s">
        <v>24163</v>
      </c>
      <c r="D1375" t="s">
        <v>24163</v>
      </c>
      <c r="E1375" t="s">
        <v>24163</v>
      </c>
      <c r="F1375" t="s">
        <v>24163</v>
      </c>
      <c r="G1375" t="s">
        <v>24163</v>
      </c>
      <c r="H1375" t="s">
        <v>24163</v>
      </c>
      <c r="I1375" t="s">
        <v>24163</v>
      </c>
    </row>
    <row r="1376" spans="2:9" x14ac:dyDescent="0.3">
      <c r="B1376" t="s">
        <v>24163</v>
      </c>
      <c r="C1376" t="s">
        <v>24163</v>
      </c>
      <c r="D1376" t="s">
        <v>24163</v>
      </c>
      <c r="E1376" t="s">
        <v>24163</v>
      </c>
      <c r="F1376" t="s">
        <v>24163</v>
      </c>
      <c r="G1376" t="s">
        <v>24163</v>
      </c>
      <c r="H1376" t="s">
        <v>24163</v>
      </c>
      <c r="I1376" t="s">
        <v>24163</v>
      </c>
    </row>
    <row r="1377" spans="2:9" x14ac:dyDescent="0.3">
      <c r="B1377" t="s">
        <v>24163</v>
      </c>
      <c r="C1377" t="s">
        <v>24163</v>
      </c>
      <c r="D1377" t="s">
        <v>24163</v>
      </c>
      <c r="E1377" t="s">
        <v>24163</v>
      </c>
      <c r="F1377" t="s">
        <v>24163</v>
      </c>
      <c r="G1377" t="s">
        <v>24163</v>
      </c>
      <c r="H1377" t="s">
        <v>24163</v>
      </c>
      <c r="I1377" t="s">
        <v>24163</v>
      </c>
    </row>
    <row r="1378" spans="2:9" x14ac:dyDescent="0.3">
      <c r="B1378" t="s">
        <v>24163</v>
      </c>
      <c r="C1378" t="s">
        <v>24163</v>
      </c>
      <c r="D1378" t="s">
        <v>24163</v>
      </c>
      <c r="E1378" t="s">
        <v>24163</v>
      </c>
      <c r="F1378" t="s">
        <v>24163</v>
      </c>
      <c r="G1378" t="s">
        <v>24163</v>
      </c>
      <c r="H1378" t="s">
        <v>24163</v>
      </c>
      <c r="I1378" t="s">
        <v>24163</v>
      </c>
    </row>
    <row r="1379" spans="2:9" x14ac:dyDescent="0.3">
      <c r="B1379" t="s">
        <v>24163</v>
      </c>
      <c r="C1379" t="s">
        <v>24163</v>
      </c>
      <c r="D1379" t="s">
        <v>24163</v>
      </c>
      <c r="E1379" t="s">
        <v>24163</v>
      </c>
      <c r="F1379" t="s">
        <v>24163</v>
      </c>
      <c r="G1379" t="s">
        <v>24163</v>
      </c>
      <c r="H1379" t="s">
        <v>24163</v>
      </c>
      <c r="I1379" t="s">
        <v>24163</v>
      </c>
    </row>
    <row r="1380" spans="2:9" x14ac:dyDescent="0.3">
      <c r="B1380" t="s">
        <v>24163</v>
      </c>
      <c r="C1380" t="s">
        <v>24163</v>
      </c>
      <c r="D1380" t="s">
        <v>24163</v>
      </c>
      <c r="E1380" t="s">
        <v>24163</v>
      </c>
      <c r="F1380" t="s">
        <v>24163</v>
      </c>
      <c r="G1380" t="s">
        <v>24163</v>
      </c>
      <c r="H1380" t="s">
        <v>24163</v>
      </c>
      <c r="I1380" t="s">
        <v>24163</v>
      </c>
    </row>
    <row r="1381" spans="2:9" x14ac:dyDescent="0.3">
      <c r="B1381" t="s">
        <v>24163</v>
      </c>
      <c r="C1381" t="s">
        <v>24163</v>
      </c>
      <c r="D1381" t="s">
        <v>24163</v>
      </c>
      <c r="E1381" t="s">
        <v>24163</v>
      </c>
      <c r="F1381" t="s">
        <v>24163</v>
      </c>
      <c r="G1381" t="s">
        <v>24163</v>
      </c>
      <c r="H1381" t="s">
        <v>24163</v>
      </c>
      <c r="I1381" t="s">
        <v>24163</v>
      </c>
    </row>
    <row r="1382" spans="2:9" x14ac:dyDescent="0.3">
      <c r="B1382" t="s">
        <v>24163</v>
      </c>
      <c r="C1382" t="s">
        <v>24163</v>
      </c>
      <c r="D1382" t="s">
        <v>24163</v>
      </c>
      <c r="E1382" t="s">
        <v>24163</v>
      </c>
      <c r="F1382" t="s">
        <v>24163</v>
      </c>
      <c r="G1382" t="s">
        <v>24163</v>
      </c>
      <c r="H1382" t="s">
        <v>24163</v>
      </c>
      <c r="I1382" t="s">
        <v>24163</v>
      </c>
    </row>
    <row r="1383" spans="2:9" x14ac:dyDescent="0.3">
      <c r="B1383" t="s">
        <v>24163</v>
      </c>
      <c r="C1383" t="s">
        <v>24163</v>
      </c>
      <c r="D1383" t="s">
        <v>24163</v>
      </c>
      <c r="E1383" t="s">
        <v>24163</v>
      </c>
      <c r="F1383" t="s">
        <v>24163</v>
      </c>
      <c r="G1383" t="s">
        <v>24163</v>
      </c>
      <c r="H1383" t="s">
        <v>24163</v>
      </c>
      <c r="I1383" t="s">
        <v>24163</v>
      </c>
    </row>
    <row r="1384" spans="2:9" x14ac:dyDescent="0.3">
      <c r="B1384" t="s">
        <v>24163</v>
      </c>
      <c r="C1384" t="s">
        <v>24163</v>
      </c>
      <c r="D1384" t="s">
        <v>24163</v>
      </c>
      <c r="E1384" t="s">
        <v>24163</v>
      </c>
      <c r="F1384" t="s">
        <v>24163</v>
      </c>
      <c r="G1384" t="s">
        <v>24163</v>
      </c>
      <c r="H1384" t="s">
        <v>24163</v>
      </c>
      <c r="I1384" t="s">
        <v>24163</v>
      </c>
    </row>
    <row r="1385" spans="2:9" x14ac:dyDescent="0.3">
      <c r="B1385" t="s">
        <v>24163</v>
      </c>
      <c r="C1385" t="s">
        <v>24163</v>
      </c>
      <c r="D1385" t="s">
        <v>24163</v>
      </c>
      <c r="E1385" t="s">
        <v>24163</v>
      </c>
      <c r="F1385" t="s">
        <v>24163</v>
      </c>
      <c r="G1385" t="s">
        <v>24163</v>
      </c>
      <c r="H1385" t="s">
        <v>24163</v>
      </c>
      <c r="I1385" t="s">
        <v>24163</v>
      </c>
    </row>
    <row r="1386" spans="2:9" x14ac:dyDescent="0.3">
      <c r="B1386" t="s">
        <v>24163</v>
      </c>
      <c r="C1386" t="s">
        <v>24163</v>
      </c>
      <c r="D1386" t="s">
        <v>24163</v>
      </c>
      <c r="E1386" t="s">
        <v>24163</v>
      </c>
      <c r="F1386" t="s">
        <v>24163</v>
      </c>
      <c r="G1386" t="s">
        <v>24163</v>
      </c>
      <c r="H1386" t="s">
        <v>24163</v>
      </c>
      <c r="I1386" t="s">
        <v>24163</v>
      </c>
    </row>
    <row r="1387" spans="2:9" x14ac:dyDescent="0.3">
      <c r="B1387" t="s">
        <v>24163</v>
      </c>
      <c r="C1387" t="s">
        <v>24163</v>
      </c>
      <c r="D1387" t="s">
        <v>24163</v>
      </c>
      <c r="E1387" t="s">
        <v>24163</v>
      </c>
      <c r="F1387" t="s">
        <v>24163</v>
      </c>
      <c r="G1387" t="s">
        <v>24163</v>
      </c>
      <c r="H1387" t="s">
        <v>24163</v>
      </c>
      <c r="I1387" t="s">
        <v>24163</v>
      </c>
    </row>
    <row r="1388" spans="2:9" x14ac:dyDescent="0.3">
      <c r="B1388" t="s">
        <v>24163</v>
      </c>
      <c r="C1388" t="s">
        <v>24163</v>
      </c>
      <c r="D1388" t="s">
        <v>24163</v>
      </c>
      <c r="E1388" t="s">
        <v>24163</v>
      </c>
      <c r="F1388" t="s">
        <v>24163</v>
      </c>
      <c r="G1388" t="s">
        <v>24163</v>
      </c>
      <c r="H1388" t="s">
        <v>24163</v>
      </c>
      <c r="I1388" t="s">
        <v>24163</v>
      </c>
    </row>
    <row r="1389" spans="2:9" x14ac:dyDescent="0.3">
      <c r="B1389" t="s">
        <v>24163</v>
      </c>
      <c r="C1389" t="s">
        <v>24163</v>
      </c>
      <c r="D1389" t="s">
        <v>24163</v>
      </c>
      <c r="E1389" t="s">
        <v>24163</v>
      </c>
      <c r="F1389" t="s">
        <v>24163</v>
      </c>
      <c r="G1389" t="s">
        <v>24163</v>
      </c>
      <c r="H1389" t="s">
        <v>24163</v>
      </c>
      <c r="I1389" t="s">
        <v>24163</v>
      </c>
    </row>
    <row r="1390" spans="2:9" x14ac:dyDescent="0.3">
      <c r="B1390" t="s">
        <v>24163</v>
      </c>
      <c r="C1390" t="s">
        <v>24163</v>
      </c>
      <c r="D1390" t="s">
        <v>24163</v>
      </c>
      <c r="E1390" t="s">
        <v>24163</v>
      </c>
      <c r="F1390" t="s">
        <v>24163</v>
      </c>
      <c r="G1390" t="s">
        <v>24163</v>
      </c>
      <c r="H1390" t="s">
        <v>24163</v>
      </c>
      <c r="I1390" t="s">
        <v>24163</v>
      </c>
    </row>
    <row r="1391" spans="2:9" x14ac:dyDescent="0.3">
      <c r="B1391" t="s">
        <v>24163</v>
      </c>
      <c r="C1391" t="s">
        <v>24163</v>
      </c>
      <c r="D1391" t="s">
        <v>24163</v>
      </c>
      <c r="E1391" t="s">
        <v>24163</v>
      </c>
      <c r="F1391" t="s">
        <v>24163</v>
      </c>
      <c r="G1391" t="s">
        <v>24163</v>
      </c>
      <c r="H1391" t="s">
        <v>24163</v>
      </c>
      <c r="I1391" t="s">
        <v>24163</v>
      </c>
    </row>
    <row r="1392" spans="2:9" x14ac:dyDescent="0.3">
      <c r="B1392" t="s">
        <v>24163</v>
      </c>
      <c r="C1392" t="s">
        <v>24163</v>
      </c>
      <c r="D1392" t="s">
        <v>24163</v>
      </c>
      <c r="E1392" t="s">
        <v>24163</v>
      </c>
      <c r="F1392" t="s">
        <v>24163</v>
      </c>
      <c r="G1392" t="s">
        <v>24163</v>
      </c>
      <c r="H1392" t="s">
        <v>24163</v>
      </c>
      <c r="I1392" t="s">
        <v>24163</v>
      </c>
    </row>
    <row r="1393" spans="2:9" x14ac:dyDescent="0.3">
      <c r="B1393" t="s">
        <v>24163</v>
      </c>
      <c r="C1393" t="s">
        <v>24163</v>
      </c>
      <c r="D1393" t="s">
        <v>24163</v>
      </c>
      <c r="E1393" t="s">
        <v>24163</v>
      </c>
      <c r="F1393" t="s">
        <v>24163</v>
      </c>
      <c r="G1393" t="s">
        <v>24163</v>
      </c>
      <c r="H1393" t="s">
        <v>24163</v>
      </c>
      <c r="I1393" t="s">
        <v>24163</v>
      </c>
    </row>
    <row r="1394" spans="2:9" x14ac:dyDescent="0.3">
      <c r="B1394" t="s">
        <v>24163</v>
      </c>
      <c r="C1394" t="s">
        <v>24163</v>
      </c>
      <c r="D1394" t="s">
        <v>24163</v>
      </c>
      <c r="E1394" t="s">
        <v>24163</v>
      </c>
      <c r="F1394" t="s">
        <v>24163</v>
      </c>
      <c r="G1394" t="s">
        <v>24163</v>
      </c>
      <c r="H1394" t="s">
        <v>24163</v>
      </c>
      <c r="I1394" t="s">
        <v>24163</v>
      </c>
    </row>
    <row r="1395" spans="2:9" x14ac:dyDescent="0.3">
      <c r="B1395" t="s">
        <v>24163</v>
      </c>
      <c r="C1395" t="s">
        <v>24163</v>
      </c>
      <c r="D1395" t="s">
        <v>24163</v>
      </c>
      <c r="E1395" t="s">
        <v>24163</v>
      </c>
      <c r="F1395" t="s">
        <v>24163</v>
      </c>
      <c r="G1395" t="s">
        <v>24163</v>
      </c>
      <c r="H1395" t="s">
        <v>24163</v>
      </c>
      <c r="I1395" t="s">
        <v>24163</v>
      </c>
    </row>
    <row r="1396" spans="2:9" x14ac:dyDescent="0.3">
      <c r="B1396" t="s">
        <v>24163</v>
      </c>
      <c r="C1396" t="s">
        <v>24163</v>
      </c>
      <c r="D1396" t="s">
        <v>24163</v>
      </c>
      <c r="E1396" t="s">
        <v>24163</v>
      </c>
      <c r="F1396" t="s">
        <v>24163</v>
      </c>
      <c r="G1396" t="s">
        <v>24163</v>
      </c>
      <c r="H1396" t="s">
        <v>24163</v>
      </c>
      <c r="I1396" t="s">
        <v>24163</v>
      </c>
    </row>
    <row r="1397" spans="2:9" x14ac:dyDescent="0.3">
      <c r="B1397" t="s">
        <v>24163</v>
      </c>
      <c r="C1397" t="s">
        <v>24163</v>
      </c>
      <c r="D1397" t="s">
        <v>24163</v>
      </c>
      <c r="E1397" t="s">
        <v>24163</v>
      </c>
      <c r="F1397" t="s">
        <v>24163</v>
      </c>
      <c r="G1397" t="s">
        <v>24163</v>
      </c>
      <c r="H1397" t="s">
        <v>24163</v>
      </c>
      <c r="I1397" t="s">
        <v>24163</v>
      </c>
    </row>
    <row r="1398" spans="2:9" x14ac:dyDescent="0.3">
      <c r="B1398" t="s">
        <v>24163</v>
      </c>
      <c r="C1398" t="s">
        <v>24163</v>
      </c>
      <c r="D1398" t="s">
        <v>24163</v>
      </c>
      <c r="E1398" t="s">
        <v>24163</v>
      </c>
      <c r="F1398" t="s">
        <v>24163</v>
      </c>
      <c r="G1398" t="s">
        <v>24163</v>
      </c>
      <c r="H1398" t="s">
        <v>24163</v>
      </c>
      <c r="I1398" t="s">
        <v>24163</v>
      </c>
    </row>
    <row r="1399" spans="2:9" x14ac:dyDescent="0.3">
      <c r="B1399" t="s">
        <v>24163</v>
      </c>
      <c r="C1399" t="s">
        <v>24163</v>
      </c>
      <c r="D1399" t="s">
        <v>24163</v>
      </c>
      <c r="E1399" t="s">
        <v>24163</v>
      </c>
      <c r="F1399" t="s">
        <v>24163</v>
      </c>
      <c r="G1399" t="s">
        <v>24163</v>
      </c>
      <c r="H1399" t="s">
        <v>24163</v>
      </c>
      <c r="I1399" t="s">
        <v>24163</v>
      </c>
    </row>
    <row r="1400" spans="2:9" x14ac:dyDescent="0.3">
      <c r="B1400" t="s">
        <v>24163</v>
      </c>
      <c r="C1400" t="s">
        <v>24163</v>
      </c>
      <c r="D1400" t="s">
        <v>24163</v>
      </c>
      <c r="E1400" t="s">
        <v>24163</v>
      </c>
      <c r="F1400" t="s">
        <v>24163</v>
      </c>
      <c r="G1400" t="s">
        <v>24163</v>
      </c>
      <c r="H1400" t="s">
        <v>24163</v>
      </c>
      <c r="I1400" t="s">
        <v>24163</v>
      </c>
    </row>
    <row r="1401" spans="2:9" x14ac:dyDescent="0.3">
      <c r="B1401" t="s">
        <v>24163</v>
      </c>
      <c r="C1401" t="s">
        <v>24163</v>
      </c>
      <c r="D1401" t="s">
        <v>24163</v>
      </c>
      <c r="E1401" t="s">
        <v>24163</v>
      </c>
      <c r="F1401" t="s">
        <v>24163</v>
      </c>
      <c r="G1401" t="s">
        <v>24163</v>
      </c>
      <c r="H1401" t="s">
        <v>24163</v>
      </c>
      <c r="I1401" t="s">
        <v>24163</v>
      </c>
    </row>
    <row r="1402" spans="2:9" x14ac:dyDescent="0.3">
      <c r="B1402" t="s">
        <v>24163</v>
      </c>
      <c r="C1402" t="s">
        <v>24163</v>
      </c>
      <c r="D1402" t="s">
        <v>24163</v>
      </c>
      <c r="E1402" t="s">
        <v>24163</v>
      </c>
      <c r="F1402" t="s">
        <v>24163</v>
      </c>
      <c r="G1402" t="s">
        <v>24163</v>
      </c>
      <c r="H1402" t="s">
        <v>24163</v>
      </c>
      <c r="I1402" t="s">
        <v>24163</v>
      </c>
    </row>
    <row r="1403" spans="2:9" x14ac:dyDescent="0.3">
      <c r="B1403" t="s">
        <v>24163</v>
      </c>
      <c r="C1403" t="s">
        <v>24163</v>
      </c>
      <c r="D1403" t="s">
        <v>24163</v>
      </c>
      <c r="E1403" t="s">
        <v>24163</v>
      </c>
      <c r="F1403" t="s">
        <v>24163</v>
      </c>
      <c r="G1403" t="s">
        <v>24163</v>
      </c>
      <c r="H1403" t="s">
        <v>24163</v>
      </c>
      <c r="I1403" t="s">
        <v>24163</v>
      </c>
    </row>
    <row r="1404" spans="2:9" x14ac:dyDescent="0.3">
      <c r="B1404" t="s">
        <v>24163</v>
      </c>
      <c r="C1404" t="s">
        <v>24163</v>
      </c>
      <c r="D1404" t="s">
        <v>24163</v>
      </c>
      <c r="E1404" t="s">
        <v>24163</v>
      </c>
      <c r="F1404" t="s">
        <v>24163</v>
      </c>
      <c r="G1404" t="s">
        <v>24163</v>
      </c>
      <c r="H1404" t="s">
        <v>24163</v>
      </c>
      <c r="I1404" t="s">
        <v>24163</v>
      </c>
    </row>
    <row r="1405" spans="2:9" x14ac:dyDescent="0.3">
      <c r="B1405" t="s">
        <v>24163</v>
      </c>
      <c r="C1405" t="s">
        <v>24163</v>
      </c>
      <c r="D1405" t="s">
        <v>24163</v>
      </c>
      <c r="E1405" t="s">
        <v>24163</v>
      </c>
      <c r="F1405" t="s">
        <v>24163</v>
      </c>
      <c r="G1405" t="s">
        <v>24163</v>
      </c>
      <c r="H1405" t="s">
        <v>24163</v>
      </c>
      <c r="I1405" t="s">
        <v>24163</v>
      </c>
    </row>
    <row r="1406" spans="2:9" x14ac:dyDescent="0.3">
      <c r="B1406" t="s">
        <v>24163</v>
      </c>
      <c r="C1406" t="s">
        <v>24163</v>
      </c>
      <c r="D1406" t="s">
        <v>24163</v>
      </c>
      <c r="E1406" t="s">
        <v>24163</v>
      </c>
      <c r="F1406" t="s">
        <v>24163</v>
      </c>
      <c r="G1406" t="s">
        <v>24163</v>
      </c>
      <c r="H1406" t="s">
        <v>24163</v>
      </c>
      <c r="I1406" t="s">
        <v>24163</v>
      </c>
    </row>
    <row r="1407" spans="2:9" x14ac:dyDescent="0.3">
      <c r="B1407" t="s">
        <v>24163</v>
      </c>
      <c r="C1407" t="s">
        <v>24163</v>
      </c>
      <c r="D1407" t="s">
        <v>24163</v>
      </c>
      <c r="E1407" t="s">
        <v>24163</v>
      </c>
      <c r="F1407" t="s">
        <v>24163</v>
      </c>
      <c r="G1407" t="s">
        <v>24163</v>
      </c>
      <c r="H1407" t="s">
        <v>24163</v>
      </c>
      <c r="I1407" t="s">
        <v>24163</v>
      </c>
    </row>
    <row r="1408" spans="2:9" x14ac:dyDescent="0.3">
      <c r="B1408" t="s">
        <v>24163</v>
      </c>
      <c r="C1408" t="s">
        <v>24163</v>
      </c>
      <c r="D1408" t="s">
        <v>24163</v>
      </c>
      <c r="E1408" t="s">
        <v>24163</v>
      </c>
      <c r="F1408" t="s">
        <v>24163</v>
      </c>
      <c r="G1408" t="s">
        <v>24163</v>
      </c>
      <c r="H1408" t="s">
        <v>24163</v>
      </c>
      <c r="I1408" t="s">
        <v>24163</v>
      </c>
    </row>
    <row r="1409" spans="2:9" x14ac:dyDescent="0.3">
      <c r="B1409" t="s">
        <v>24163</v>
      </c>
      <c r="C1409" t="s">
        <v>24163</v>
      </c>
      <c r="D1409" t="s">
        <v>24163</v>
      </c>
      <c r="E1409" t="s">
        <v>24163</v>
      </c>
      <c r="F1409" t="s">
        <v>24163</v>
      </c>
      <c r="G1409" t="s">
        <v>24163</v>
      </c>
      <c r="H1409" t="s">
        <v>24163</v>
      </c>
      <c r="I1409" t="s">
        <v>24163</v>
      </c>
    </row>
    <row r="1410" spans="2:9" x14ac:dyDescent="0.3">
      <c r="B1410" t="s">
        <v>24163</v>
      </c>
      <c r="C1410" t="s">
        <v>24163</v>
      </c>
      <c r="D1410" t="s">
        <v>24163</v>
      </c>
      <c r="E1410" t="s">
        <v>24163</v>
      </c>
      <c r="F1410" t="s">
        <v>24163</v>
      </c>
      <c r="G1410" t="s">
        <v>24163</v>
      </c>
      <c r="H1410" t="s">
        <v>24163</v>
      </c>
      <c r="I1410" t="s">
        <v>24163</v>
      </c>
    </row>
    <row r="1411" spans="2:9" x14ac:dyDescent="0.3">
      <c r="B1411" t="s">
        <v>24163</v>
      </c>
      <c r="C1411" t="s">
        <v>24163</v>
      </c>
      <c r="D1411" t="s">
        <v>24163</v>
      </c>
      <c r="E1411" t="s">
        <v>24163</v>
      </c>
      <c r="F1411" t="s">
        <v>24163</v>
      </c>
      <c r="G1411" t="s">
        <v>24163</v>
      </c>
      <c r="H1411" t="s">
        <v>24163</v>
      </c>
      <c r="I1411" t="s">
        <v>24163</v>
      </c>
    </row>
    <row r="1412" spans="2:9" x14ac:dyDescent="0.3">
      <c r="B1412" t="s">
        <v>24163</v>
      </c>
      <c r="C1412" t="s">
        <v>24163</v>
      </c>
      <c r="D1412" t="s">
        <v>24163</v>
      </c>
      <c r="E1412" t="s">
        <v>24163</v>
      </c>
      <c r="F1412" t="s">
        <v>24163</v>
      </c>
      <c r="G1412" t="s">
        <v>24163</v>
      </c>
      <c r="H1412" t="s">
        <v>24163</v>
      </c>
      <c r="I1412" t="s">
        <v>24163</v>
      </c>
    </row>
    <row r="1413" spans="2:9" x14ac:dyDescent="0.3">
      <c r="B1413" t="s">
        <v>24163</v>
      </c>
      <c r="C1413" t="s">
        <v>24163</v>
      </c>
      <c r="D1413" t="s">
        <v>24163</v>
      </c>
      <c r="E1413" t="s">
        <v>24163</v>
      </c>
      <c r="F1413" t="s">
        <v>24163</v>
      </c>
      <c r="G1413" t="s">
        <v>24163</v>
      </c>
      <c r="H1413" t="s">
        <v>24163</v>
      </c>
      <c r="I1413" t="s">
        <v>24163</v>
      </c>
    </row>
    <row r="1414" spans="2:9" x14ac:dyDescent="0.3">
      <c r="B1414" t="s">
        <v>24163</v>
      </c>
      <c r="C1414" t="s">
        <v>24163</v>
      </c>
      <c r="D1414" t="s">
        <v>24163</v>
      </c>
      <c r="E1414" t="s">
        <v>24163</v>
      </c>
      <c r="F1414" t="s">
        <v>24163</v>
      </c>
      <c r="G1414" t="s">
        <v>24163</v>
      </c>
      <c r="H1414" t="s">
        <v>24163</v>
      </c>
      <c r="I1414" t="s">
        <v>24163</v>
      </c>
    </row>
    <row r="1415" spans="2:9" x14ac:dyDescent="0.3">
      <c r="B1415" t="s">
        <v>24163</v>
      </c>
      <c r="C1415" t="s">
        <v>24163</v>
      </c>
      <c r="D1415" t="s">
        <v>24163</v>
      </c>
      <c r="E1415" t="s">
        <v>24163</v>
      </c>
      <c r="F1415" t="s">
        <v>24163</v>
      </c>
      <c r="G1415" t="s">
        <v>24163</v>
      </c>
      <c r="H1415" t="s">
        <v>24163</v>
      </c>
      <c r="I1415" t="s">
        <v>24163</v>
      </c>
    </row>
    <row r="1416" spans="2:9" x14ac:dyDescent="0.3">
      <c r="B1416" t="s">
        <v>24163</v>
      </c>
      <c r="C1416" t="s">
        <v>24163</v>
      </c>
      <c r="D1416" t="s">
        <v>24163</v>
      </c>
      <c r="E1416" t="s">
        <v>24163</v>
      </c>
      <c r="F1416" t="s">
        <v>24163</v>
      </c>
      <c r="G1416" t="s">
        <v>24163</v>
      </c>
      <c r="H1416" t="s">
        <v>24163</v>
      </c>
      <c r="I1416" t="s">
        <v>24163</v>
      </c>
    </row>
    <row r="1417" spans="2:9" x14ac:dyDescent="0.3">
      <c r="B1417" t="s">
        <v>24163</v>
      </c>
      <c r="C1417" t="s">
        <v>24163</v>
      </c>
      <c r="D1417" t="s">
        <v>24163</v>
      </c>
      <c r="E1417" t="s">
        <v>24163</v>
      </c>
      <c r="F1417" t="s">
        <v>24163</v>
      </c>
      <c r="G1417" t="s">
        <v>24163</v>
      </c>
      <c r="H1417" t="s">
        <v>24163</v>
      </c>
      <c r="I1417" t="s">
        <v>24163</v>
      </c>
    </row>
    <row r="1418" spans="2:9" x14ac:dyDescent="0.3">
      <c r="B1418" t="s">
        <v>24163</v>
      </c>
      <c r="C1418" t="s">
        <v>24163</v>
      </c>
      <c r="D1418" t="s">
        <v>24163</v>
      </c>
      <c r="E1418" t="s">
        <v>24163</v>
      </c>
      <c r="F1418" t="s">
        <v>24163</v>
      </c>
      <c r="G1418" t="s">
        <v>24163</v>
      </c>
      <c r="H1418" t="s">
        <v>24163</v>
      </c>
      <c r="I1418" t="s">
        <v>24163</v>
      </c>
    </row>
    <row r="1419" spans="2:9" x14ac:dyDescent="0.3">
      <c r="B1419" t="s">
        <v>24163</v>
      </c>
      <c r="C1419" t="s">
        <v>24163</v>
      </c>
      <c r="D1419" t="s">
        <v>24163</v>
      </c>
      <c r="E1419" t="s">
        <v>24163</v>
      </c>
      <c r="F1419" t="s">
        <v>24163</v>
      </c>
      <c r="G1419" t="s">
        <v>24163</v>
      </c>
      <c r="H1419" t="s">
        <v>24163</v>
      </c>
      <c r="I1419" t="s">
        <v>24163</v>
      </c>
    </row>
    <row r="1420" spans="2:9" x14ac:dyDescent="0.3">
      <c r="B1420" t="s">
        <v>24163</v>
      </c>
      <c r="C1420" t="s">
        <v>24163</v>
      </c>
      <c r="D1420" t="s">
        <v>24163</v>
      </c>
      <c r="E1420" t="s">
        <v>24163</v>
      </c>
      <c r="F1420" t="s">
        <v>24163</v>
      </c>
      <c r="G1420" t="s">
        <v>24163</v>
      </c>
      <c r="H1420" t="s">
        <v>24163</v>
      </c>
      <c r="I1420" t="s">
        <v>24163</v>
      </c>
    </row>
    <row r="1421" spans="2:9" x14ac:dyDescent="0.3">
      <c r="B1421" t="s">
        <v>24163</v>
      </c>
      <c r="C1421" t="s">
        <v>24163</v>
      </c>
      <c r="D1421" t="s">
        <v>24163</v>
      </c>
      <c r="E1421" t="s">
        <v>24163</v>
      </c>
      <c r="F1421" t="s">
        <v>24163</v>
      </c>
      <c r="G1421" t="s">
        <v>24163</v>
      </c>
      <c r="H1421" t="s">
        <v>24163</v>
      </c>
      <c r="I1421" t="s">
        <v>24163</v>
      </c>
    </row>
    <row r="1422" spans="2:9" x14ac:dyDescent="0.3">
      <c r="B1422" t="s">
        <v>24163</v>
      </c>
      <c r="C1422" t="s">
        <v>24163</v>
      </c>
      <c r="D1422" t="s">
        <v>24163</v>
      </c>
      <c r="E1422" t="s">
        <v>24163</v>
      </c>
      <c r="F1422" t="s">
        <v>24163</v>
      </c>
      <c r="G1422" t="s">
        <v>24163</v>
      </c>
      <c r="H1422" t="s">
        <v>24163</v>
      </c>
      <c r="I1422" t="s">
        <v>24163</v>
      </c>
    </row>
    <row r="1423" spans="2:9" x14ac:dyDescent="0.3">
      <c r="B1423" t="s">
        <v>24163</v>
      </c>
      <c r="C1423" t="s">
        <v>24163</v>
      </c>
      <c r="D1423" t="s">
        <v>24163</v>
      </c>
      <c r="E1423" t="s">
        <v>24163</v>
      </c>
      <c r="F1423" t="s">
        <v>24163</v>
      </c>
      <c r="G1423" t="s">
        <v>24163</v>
      </c>
      <c r="H1423" t="s">
        <v>24163</v>
      </c>
      <c r="I1423" t="s">
        <v>24163</v>
      </c>
    </row>
    <row r="1424" spans="2:9" x14ac:dyDescent="0.3">
      <c r="B1424" t="s">
        <v>24163</v>
      </c>
      <c r="C1424" t="s">
        <v>24163</v>
      </c>
      <c r="D1424" t="s">
        <v>24163</v>
      </c>
      <c r="E1424" t="s">
        <v>24163</v>
      </c>
      <c r="F1424" t="s">
        <v>24163</v>
      </c>
      <c r="G1424" t="s">
        <v>24163</v>
      </c>
      <c r="H1424" t="s">
        <v>24163</v>
      </c>
      <c r="I1424" t="s">
        <v>24163</v>
      </c>
    </row>
    <row r="1425" spans="2:9" x14ac:dyDescent="0.3">
      <c r="B1425" t="s">
        <v>24163</v>
      </c>
      <c r="C1425" t="s">
        <v>24163</v>
      </c>
      <c r="D1425" t="s">
        <v>24163</v>
      </c>
      <c r="E1425" t="s">
        <v>24163</v>
      </c>
      <c r="F1425" t="s">
        <v>24163</v>
      </c>
      <c r="G1425" t="s">
        <v>24163</v>
      </c>
      <c r="H1425" t="s">
        <v>24163</v>
      </c>
      <c r="I1425" t="s">
        <v>24163</v>
      </c>
    </row>
    <row r="1426" spans="2:9" x14ac:dyDescent="0.3">
      <c r="B1426" t="s">
        <v>24163</v>
      </c>
      <c r="C1426" t="s">
        <v>24163</v>
      </c>
      <c r="D1426" t="s">
        <v>24163</v>
      </c>
      <c r="E1426" t="s">
        <v>24163</v>
      </c>
      <c r="F1426" t="s">
        <v>24163</v>
      </c>
      <c r="G1426" t="s">
        <v>24163</v>
      </c>
      <c r="H1426" t="s">
        <v>24163</v>
      </c>
      <c r="I1426" t="s">
        <v>24163</v>
      </c>
    </row>
    <row r="1427" spans="2:9" x14ac:dyDescent="0.3">
      <c r="B1427" t="s">
        <v>24163</v>
      </c>
      <c r="C1427" t="s">
        <v>24163</v>
      </c>
      <c r="D1427" t="s">
        <v>24163</v>
      </c>
      <c r="E1427" t="s">
        <v>24163</v>
      </c>
      <c r="F1427" t="s">
        <v>24163</v>
      </c>
      <c r="G1427" t="s">
        <v>24163</v>
      </c>
      <c r="H1427" t="s">
        <v>24163</v>
      </c>
      <c r="I1427" t="s">
        <v>24163</v>
      </c>
    </row>
    <row r="1428" spans="2:9" x14ac:dyDescent="0.3">
      <c r="B1428" t="s">
        <v>24163</v>
      </c>
      <c r="C1428" t="s">
        <v>24163</v>
      </c>
      <c r="D1428" t="s">
        <v>24163</v>
      </c>
      <c r="E1428" t="s">
        <v>24163</v>
      </c>
      <c r="F1428" t="s">
        <v>24163</v>
      </c>
      <c r="G1428" t="s">
        <v>24163</v>
      </c>
      <c r="H1428" t="s">
        <v>24163</v>
      </c>
      <c r="I1428" t="s">
        <v>24163</v>
      </c>
    </row>
    <row r="1429" spans="2:9" x14ac:dyDescent="0.3">
      <c r="B1429" t="s">
        <v>24163</v>
      </c>
      <c r="C1429" t="s">
        <v>24163</v>
      </c>
      <c r="D1429" t="s">
        <v>24163</v>
      </c>
      <c r="E1429" t="s">
        <v>24163</v>
      </c>
      <c r="F1429" t="s">
        <v>24163</v>
      </c>
      <c r="G1429" t="s">
        <v>24163</v>
      </c>
      <c r="H1429" t="s">
        <v>24163</v>
      </c>
      <c r="I1429" t="s">
        <v>24163</v>
      </c>
    </row>
    <row r="1430" spans="2:9" x14ac:dyDescent="0.3">
      <c r="B1430" t="s">
        <v>24163</v>
      </c>
      <c r="C1430" t="s">
        <v>24163</v>
      </c>
      <c r="D1430" t="s">
        <v>24163</v>
      </c>
      <c r="E1430" t="s">
        <v>24163</v>
      </c>
      <c r="F1430" t="s">
        <v>24163</v>
      </c>
      <c r="G1430" t="s">
        <v>24163</v>
      </c>
      <c r="H1430" t="s">
        <v>24163</v>
      </c>
      <c r="I1430" t="s">
        <v>24163</v>
      </c>
    </row>
    <row r="1431" spans="2:9" x14ac:dyDescent="0.3">
      <c r="B1431" t="s">
        <v>24163</v>
      </c>
      <c r="C1431" t="s">
        <v>24163</v>
      </c>
      <c r="D1431" t="s">
        <v>24163</v>
      </c>
      <c r="E1431" t="s">
        <v>24163</v>
      </c>
      <c r="F1431" t="s">
        <v>24163</v>
      </c>
      <c r="G1431" t="s">
        <v>24163</v>
      </c>
      <c r="H1431" t="s">
        <v>24163</v>
      </c>
      <c r="I1431" t="s">
        <v>24163</v>
      </c>
    </row>
    <row r="1432" spans="2:9" x14ac:dyDescent="0.3">
      <c r="B1432" t="s">
        <v>24163</v>
      </c>
      <c r="C1432" t="s">
        <v>24163</v>
      </c>
      <c r="D1432" t="s">
        <v>24163</v>
      </c>
      <c r="E1432" t="s">
        <v>24163</v>
      </c>
      <c r="F1432" t="s">
        <v>24163</v>
      </c>
      <c r="G1432" t="s">
        <v>24163</v>
      </c>
      <c r="H1432" t="s">
        <v>24163</v>
      </c>
      <c r="I1432" t="s">
        <v>24163</v>
      </c>
    </row>
    <row r="1433" spans="2:9" x14ac:dyDescent="0.3">
      <c r="B1433" t="s">
        <v>24163</v>
      </c>
      <c r="C1433" t="s">
        <v>24163</v>
      </c>
      <c r="D1433" t="s">
        <v>24163</v>
      </c>
      <c r="E1433" t="s">
        <v>24163</v>
      </c>
      <c r="F1433" t="s">
        <v>24163</v>
      </c>
      <c r="G1433" t="s">
        <v>24163</v>
      </c>
      <c r="H1433" t="s">
        <v>24163</v>
      </c>
      <c r="I1433" t="s">
        <v>24163</v>
      </c>
    </row>
    <row r="1434" spans="2:9" x14ac:dyDescent="0.3">
      <c r="B1434" t="s">
        <v>24163</v>
      </c>
      <c r="C1434" t="s">
        <v>24163</v>
      </c>
      <c r="D1434" t="s">
        <v>24163</v>
      </c>
      <c r="E1434" t="s">
        <v>24163</v>
      </c>
      <c r="F1434" t="s">
        <v>24163</v>
      </c>
      <c r="G1434" t="s">
        <v>24163</v>
      </c>
      <c r="H1434" t="s">
        <v>24163</v>
      </c>
      <c r="I1434" t="s">
        <v>24163</v>
      </c>
    </row>
    <row r="1435" spans="2:9" x14ac:dyDescent="0.3">
      <c r="B1435" t="s">
        <v>24163</v>
      </c>
      <c r="C1435" t="s">
        <v>24163</v>
      </c>
      <c r="D1435" t="s">
        <v>24163</v>
      </c>
      <c r="E1435" t="s">
        <v>24163</v>
      </c>
      <c r="F1435" t="s">
        <v>24163</v>
      </c>
      <c r="G1435" t="s">
        <v>24163</v>
      </c>
      <c r="H1435" t="s">
        <v>24163</v>
      </c>
      <c r="I1435" t="s">
        <v>24163</v>
      </c>
    </row>
    <row r="1436" spans="2:9" x14ac:dyDescent="0.3">
      <c r="B1436" t="s">
        <v>24163</v>
      </c>
      <c r="C1436" t="s">
        <v>24163</v>
      </c>
      <c r="D1436" t="s">
        <v>24163</v>
      </c>
      <c r="E1436" t="s">
        <v>24163</v>
      </c>
      <c r="F1436" t="s">
        <v>24163</v>
      </c>
      <c r="G1436" t="s">
        <v>24163</v>
      </c>
      <c r="H1436" t="s">
        <v>24163</v>
      </c>
      <c r="I1436" t="s">
        <v>24163</v>
      </c>
    </row>
    <row r="1437" spans="2:9" x14ac:dyDescent="0.3">
      <c r="B1437" t="s">
        <v>24163</v>
      </c>
      <c r="C1437" t="s">
        <v>24163</v>
      </c>
      <c r="D1437" t="s">
        <v>24163</v>
      </c>
      <c r="E1437" t="s">
        <v>24163</v>
      </c>
      <c r="F1437" t="s">
        <v>24163</v>
      </c>
      <c r="G1437" t="s">
        <v>24163</v>
      </c>
      <c r="H1437" t="s">
        <v>24163</v>
      </c>
      <c r="I1437" t="s">
        <v>24163</v>
      </c>
    </row>
    <row r="1438" spans="2:9" x14ac:dyDescent="0.3">
      <c r="B1438" t="s">
        <v>24163</v>
      </c>
      <c r="C1438" t="s">
        <v>24163</v>
      </c>
      <c r="D1438" t="s">
        <v>24163</v>
      </c>
      <c r="E1438" t="s">
        <v>24163</v>
      </c>
      <c r="F1438" t="s">
        <v>24163</v>
      </c>
      <c r="G1438" t="s">
        <v>24163</v>
      </c>
      <c r="H1438" t="s">
        <v>24163</v>
      </c>
      <c r="I1438" t="s">
        <v>24163</v>
      </c>
    </row>
    <row r="1439" spans="2:9" x14ac:dyDescent="0.3">
      <c r="B1439" t="s">
        <v>24163</v>
      </c>
      <c r="C1439" t="s">
        <v>24163</v>
      </c>
      <c r="D1439" t="s">
        <v>24163</v>
      </c>
      <c r="E1439" t="s">
        <v>24163</v>
      </c>
      <c r="F1439" t="s">
        <v>24163</v>
      </c>
      <c r="G1439" t="s">
        <v>24163</v>
      </c>
      <c r="H1439" t="s">
        <v>24163</v>
      </c>
      <c r="I1439" t="s">
        <v>24163</v>
      </c>
    </row>
    <row r="1440" spans="2:9" x14ac:dyDescent="0.3">
      <c r="B1440" t="s">
        <v>24163</v>
      </c>
      <c r="C1440" t="s">
        <v>24163</v>
      </c>
      <c r="D1440" t="s">
        <v>24163</v>
      </c>
      <c r="E1440" t="s">
        <v>24163</v>
      </c>
      <c r="F1440" t="s">
        <v>24163</v>
      </c>
      <c r="G1440" t="s">
        <v>24163</v>
      </c>
      <c r="H1440" t="s">
        <v>24163</v>
      </c>
      <c r="I1440" t="s">
        <v>24163</v>
      </c>
    </row>
    <row r="1441" spans="2:9" x14ac:dyDescent="0.3">
      <c r="B1441" t="s">
        <v>24163</v>
      </c>
      <c r="C1441" t="s">
        <v>24163</v>
      </c>
      <c r="D1441" t="s">
        <v>24163</v>
      </c>
      <c r="E1441" t="s">
        <v>24163</v>
      </c>
      <c r="F1441" t="s">
        <v>24163</v>
      </c>
      <c r="G1441" t="s">
        <v>24163</v>
      </c>
      <c r="H1441" t="s">
        <v>24163</v>
      </c>
      <c r="I1441" t="s">
        <v>24163</v>
      </c>
    </row>
    <row r="1442" spans="2:9" x14ac:dyDescent="0.3">
      <c r="B1442" t="s">
        <v>24163</v>
      </c>
      <c r="C1442" t="s">
        <v>24163</v>
      </c>
      <c r="D1442" t="s">
        <v>24163</v>
      </c>
      <c r="E1442" t="s">
        <v>24163</v>
      </c>
      <c r="F1442" t="s">
        <v>24163</v>
      </c>
      <c r="G1442" t="s">
        <v>24163</v>
      </c>
      <c r="H1442" t="s">
        <v>24163</v>
      </c>
      <c r="I1442" t="s">
        <v>24163</v>
      </c>
    </row>
    <row r="1443" spans="2:9" x14ac:dyDescent="0.3">
      <c r="B1443" t="s">
        <v>24163</v>
      </c>
      <c r="C1443" t="s">
        <v>24163</v>
      </c>
      <c r="D1443" t="s">
        <v>24163</v>
      </c>
      <c r="E1443" t="s">
        <v>24163</v>
      </c>
      <c r="F1443" t="s">
        <v>24163</v>
      </c>
      <c r="G1443" t="s">
        <v>24163</v>
      </c>
      <c r="H1443" t="s">
        <v>24163</v>
      </c>
      <c r="I1443" t="s">
        <v>24163</v>
      </c>
    </row>
    <row r="1444" spans="2:9" x14ac:dyDescent="0.3">
      <c r="B1444" t="s">
        <v>24163</v>
      </c>
      <c r="C1444" t="s">
        <v>24163</v>
      </c>
      <c r="D1444" t="s">
        <v>24163</v>
      </c>
      <c r="E1444" t="s">
        <v>24163</v>
      </c>
      <c r="F1444" t="s">
        <v>24163</v>
      </c>
      <c r="G1444" t="s">
        <v>24163</v>
      </c>
      <c r="H1444" t="s">
        <v>24163</v>
      </c>
      <c r="I1444" t="s">
        <v>24163</v>
      </c>
    </row>
    <row r="1445" spans="2:9" x14ac:dyDescent="0.3">
      <c r="B1445" t="s">
        <v>24163</v>
      </c>
      <c r="C1445" t="s">
        <v>24163</v>
      </c>
      <c r="D1445" t="s">
        <v>24163</v>
      </c>
      <c r="E1445" t="s">
        <v>24163</v>
      </c>
      <c r="F1445" t="s">
        <v>24163</v>
      </c>
      <c r="G1445" t="s">
        <v>24163</v>
      </c>
      <c r="H1445" t="s">
        <v>24163</v>
      </c>
      <c r="I1445" t="s">
        <v>24163</v>
      </c>
    </row>
    <row r="1446" spans="2:9" x14ac:dyDescent="0.3">
      <c r="B1446" t="s">
        <v>24163</v>
      </c>
      <c r="C1446" t="s">
        <v>24163</v>
      </c>
      <c r="D1446" t="s">
        <v>24163</v>
      </c>
      <c r="E1446" t="s">
        <v>24163</v>
      </c>
      <c r="F1446" t="s">
        <v>24163</v>
      </c>
      <c r="G1446" t="s">
        <v>24163</v>
      </c>
      <c r="H1446" t="s">
        <v>24163</v>
      </c>
      <c r="I1446" t="s">
        <v>24163</v>
      </c>
    </row>
    <row r="1447" spans="2:9" x14ac:dyDescent="0.3">
      <c r="B1447" t="s">
        <v>24163</v>
      </c>
      <c r="C1447" t="s">
        <v>24163</v>
      </c>
      <c r="D1447" t="s">
        <v>24163</v>
      </c>
      <c r="E1447" t="s">
        <v>24163</v>
      </c>
      <c r="F1447" t="s">
        <v>24163</v>
      </c>
      <c r="G1447" t="s">
        <v>24163</v>
      </c>
      <c r="H1447" t="s">
        <v>24163</v>
      </c>
      <c r="I1447" t="s">
        <v>24163</v>
      </c>
    </row>
    <row r="1448" spans="2:9" x14ac:dyDescent="0.3">
      <c r="B1448" t="s">
        <v>24163</v>
      </c>
      <c r="C1448" t="s">
        <v>24163</v>
      </c>
      <c r="D1448" t="s">
        <v>24163</v>
      </c>
      <c r="E1448" t="s">
        <v>24163</v>
      </c>
      <c r="F1448" t="s">
        <v>24163</v>
      </c>
      <c r="G1448" t="s">
        <v>24163</v>
      </c>
      <c r="H1448" t="s">
        <v>24163</v>
      </c>
      <c r="I1448" t="s">
        <v>24163</v>
      </c>
    </row>
    <row r="1449" spans="2:9" x14ac:dyDescent="0.3">
      <c r="B1449" t="s">
        <v>24163</v>
      </c>
      <c r="C1449" t="s">
        <v>24163</v>
      </c>
      <c r="D1449" t="s">
        <v>24163</v>
      </c>
      <c r="E1449" t="s">
        <v>24163</v>
      </c>
      <c r="F1449" t="s">
        <v>24163</v>
      </c>
      <c r="G1449" t="s">
        <v>24163</v>
      </c>
      <c r="H1449" t="s">
        <v>24163</v>
      </c>
      <c r="I1449" t="s">
        <v>24163</v>
      </c>
    </row>
    <row r="1450" spans="2:9" x14ac:dyDescent="0.3">
      <c r="B1450" t="s">
        <v>24163</v>
      </c>
      <c r="C1450" t="s">
        <v>24163</v>
      </c>
      <c r="D1450" t="s">
        <v>24163</v>
      </c>
      <c r="E1450" t="s">
        <v>24163</v>
      </c>
      <c r="F1450" t="s">
        <v>24163</v>
      </c>
      <c r="G1450" t="s">
        <v>24163</v>
      </c>
      <c r="H1450" t="s">
        <v>24163</v>
      </c>
      <c r="I1450" t="s">
        <v>24163</v>
      </c>
    </row>
    <row r="1451" spans="2:9" x14ac:dyDescent="0.3">
      <c r="B1451" t="s">
        <v>24163</v>
      </c>
      <c r="C1451" t="s">
        <v>24163</v>
      </c>
      <c r="D1451" t="s">
        <v>24163</v>
      </c>
      <c r="E1451" t="s">
        <v>24163</v>
      </c>
      <c r="F1451" t="s">
        <v>24163</v>
      </c>
      <c r="G1451" t="s">
        <v>24163</v>
      </c>
      <c r="H1451" t="s">
        <v>24163</v>
      </c>
      <c r="I1451" t="s">
        <v>24163</v>
      </c>
    </row>
    <row r="1452" spans="2:9" x14ac:dyDescent="0.3">
      <c r="B1452" t="s">
        <v>24163</v>
      </c>
      <c r="C1452" t="s">
        <v>24163</v>
      </c>
      <c r="D1452" t="s">
        <v>24163</v>
      </c>
      <c r="E1452" t="s">
        <v>24163</v>
      </c>
      <c r="F1452" t="s">
        <v>24163</v>
      </c>
      <c r="G1452" t="s">
        <v>24163</v>
      </c>
      <c r="H1452" t="s">
        <v>24163</v>
      </c>
      <c r="I1452" t="s">
        <v>24163</v>
      </c>
    </row>
    <row r="1453" spans="2:9" x14ac:dyDescent="0.3">
      <c r="B1453" t="s">
        <v>24163</v>
      </c>
      <c r="C1453" t="s">
        <v>24163</v>
      </c>
      <c r="D1453" t="s">
        <v>24163</v>
      </c>
      <c r="E1453" t="s">
        <v>24163</v>
      </c>
      <c r="F1453" t="s">
        <v>24163</v>
      </c>
      <c r="G1453" t="s">
        <v>24163</v>
      </c>
      <c r="H1453" t="s">
        <v>24163</v>
      </c>
      <c r="I1453" t="s">
        <v>24163</v>
      </c>
    </row>
    <row r="1454" spans="2:9" x14ac:dyDescent="0.3">
      <c r="B1454" t="s">
        <v>24163</v>
      </c>
      <c r="C1454" t="s">
        <v>24163</v>
      </c>
      <c r="D1454" t="s">
        <v>24163</v>
      </c>
      <c r="E1454" t="s">
        <v>24163</v>
      </c>
      <c r="F1454" t="s">
        <v>24163</v>
      </c>
      <c r="G1454" t="s">
        <v>24163</v>
      </c>
      <c r="H1454" t="s">
        <v>24163</v>
      </c>
      <c r="I1454" t="s">
        <v>24163</v>
      </c>
    </row>
    <row r="1455" spans="2:9" x14ac:dyDescent="0.3">
      <c r="B1455" t="s">
        <v>24163</v>
      </c>
      <c r="C1455" t="s">
        <v>24163</v>
      </c>
      <c r="D1455" t="s">
        <v>24163</v>
      </c>
      <c r="E1455" t="s">
        <v>24163</v>
      </c>
      <c r="F1455" t="s">
        <v>24163</v>
      </c>
      <c r="G1455" t="s">
        <v>24163</v>
      </c>
      <c r="H1455" t="s">
        <v>24163</v>
      </c>
      <c r="I1455" t="s">
        <v>24163</v>
      </c>
    </row>
    <row r="1456" spans="2:9" x14ac:dyDescent="0.3">
      <c r="B1456" t="s">
        <v>24163</v>
      </c>
      <c r="C1456" t="s">
        <v>24163</v>
      </c>
      <c r="D1456" t="s">
        <v>24163</v>
      </c>
      <c r="E1456" t="s">
        <v>24163</v>
      </c>
      <c r="F1456" t="s">
        <v>24163</v>
      </c>
      <c r="G1456" t="s">
        <v>24163</v>
      </c>
      <c r="H1456" t="s">
        <v>24163</v>
      </c>
      <c r="I1456" t="s">
        <v>24163</v>
      </c>
    </row>
    <row r="1457" spans="2:9" x14ac:dyDescent="0.3">
      <c r="B1457" t="s">
        <v>24163</v>
      </c>
      <c r="C1457" t="s">
        <v>24163</v>
      </c>
      <c r="D1457" t="s">
        <v>24163</v>
      </c>
      <c r="E1457" t="s">
        <v>24163</v>
      </c>
      <c r="F1457" t="s">
        <v>24163</v>
      </c>
      <c r="G1457" t="s">
        <v>24163</v>
      </c>
      <c r="H1457" t="s">
        <v>24163</v>
      </c>
      <c r="I1457" t="s">
        <v>24163</v>
      </c>
    </row>
    <row r="1458" spans="2:9" x14ac:dyDescent="0.3">
      <c r="B1458" t="s">
        <v>24163</v>
      </c>
      <c r="C1458" t="s">
        <v>24163</v>
      </c>
      <c r="D1458" t="s">
        <v>24163</v>
      </c>
      <c r="E1458" t="s">
        <v>24163</v>
      </c>
      <c r="F1458" t="s">
        <v>24163</v>
      </c>
      <c r="G1458" t="s">
        <v>24163</v>
      </c>
      <c r="H1458" t="s">
        <v>24163</v>
      </c>
      <c r="I1458" t="s">
        <v>24163</v>
      </c>
    </row>
    <row r="1459" spans="2:9" x14ac:dyDescent="0.3">
      <c r="B1459" t="s">
        <v>24163</v>
      </c>
      <c r="C1459" t="s">
        <v>24163</v>
      </c>
      <c r="D1459" t="s">
        <v>24163</v>
      </c>
      <c r="E1459" t="s">
        <v>24163</v>
      </c>
      <c r="F1459" t="s">
        <v>24163</v>
      </c>
      <c r="G1459" t="s">
        <v>24163</v>
      </c>
      <c r="H1459" t="s">
        <v>24163</v>
      </c>
      <c r="I1459" t="s">
        <v>24163</v>
      </c>
    </row>
    <row r="1460" spans="2:9" x14ac:dyDescent="0.3">
      <c r="B1460" t="s">
        <v>24163</v>
      </c>
      <c r="C1460" t="s">
        <v>24163</v>
      </c>
      <c r="D1460" t="s">
        <v>24163</v>
      </c>
      <c r="E1460" t="s">
        <v>24163</v>
      </c>
      <c r="F1460" t="s">
        <v>24163</v>
      </c>
      <c r="G1460" t="s">
        <v>24163</v>
      </c>
      <c r="H1460" t="s">
        <v>24163</v>
      </c>
      <c r="I1460" t="s">
        <v>24163</v>
      </c>
    </row>
    <row r="1461" spans="2:9" x14ac:dyDescent="0.3">
      <c r="B1461" t="s">
        <v>24163</v>
      </c>
      <c r="C1461" t="s">
        <v>24163</v>
      </c>
      <c r="D1461" t="s">
        <v>24163</v>
      </c>
      <c r="E1461" t="s">
        <v>24163</v>
      </c>
      <c r="F1461" t="s">
        <v>24163</v>
      </c>
      <c r="G1461" t="s">
        <v>24163</v>
      </c>
      <c r="H1461" t="s">
        <v>24163</v>
      </c>
      <c r="I1461" t="s">
        <v>24163</v>
      </c>
    </row>
    <row r="1462" spans="2:9" x14ac:dyDescent="0.3">
      <c r="B1462" t="s">
        <v>24163</v>
      </c>
      <c r="C1462" t="s">
        <v>24163</v>
      </c>
      <c r="D1462" t="s">
        <v>24163</v>
      </c>
      <c r="E1462" t="s">
        <v>24163</v>
      </c>
      <c r="F1462" t="s">
        <v>24163</v>
      </c>
      <c r="G1462" t="s">
        <v>24163</v>
      </c>
      <c r="H1462" t="s">
        <v>24163</v>
      </c>
      <c r="I1462" t="s">
        <v>24163</v>
      </c>
    </row>
    <row r="1463" spans="2:9" x14ac:dyDescent="0.3">
      <c r="B1463" t="s">
        <v>24163</v>
      </c>
      <c r="C1463" t="s">
        <v>24163</v>
      </c>
      <c r="D1463" t="s">
        <v>24163</v>
      </c>
      <c r="E1463" t="s">
        <v>24163</v>
      </c>
      <c r="F1463" t="s">
        <v>24163</v>
      </c>
      <c r="G1463" t="s">
        <v>24163</v>
      </c>
      <c r="H1463" t="s">
        <v>24163</v>
      </c>
      <c r="I1463" t="s">
        <v>24163</v>
      </c>
    </row>
    <row r="1464" spans="2:9" x14ac:dyDescent="0.3">
      <c r="B1464" t="s">
        <v>24163</v>
      </c>
      <c r="C1464" t="s">
        <v>24163</v>
      </c>
      <c r="D1464" t="s">
        <v>24163</v>
      </c>
      <c r="E1464" t="s">
        <v>24163</v>
      </c>
      <c r="F1464" t="s">
        <v>24163</v>
      </c>
      <c r="G1464" t="s">
        <v>24163</v>
      </c>
      <c r="H1464" t="s">
        <v>24163</v>
      </c>
      <c r="I1464" t="s">
        <v>24163</v>
      </c>
    </row>
    <row r="1465" spans="2:9" x14ac:dyDescent="0.3">
      <c r="B1465" t="s">
        <v>24163</v>
      </c>
      <c r="C1465" t="s">
        <v>24163</v>
      </c>
      <c r="D1465" t="s">
        <v>24163</v>
      </c>
      <c r="E1465" t="s">
        <v>24163</v>
      </c>
      <c r="F1465" t="s">
        <v>24163</v>
      </c>
      <c r="G1465" t="s">
        <v>24163</v>
      </c>
      <c r="H1465" t="s">
        <v>24163</v>
      </c>
      <c r="I1465" t="s">
        <v>24163</v>
      </c>
    </row>
    <row r="1466" spans="2:9" x14ac:dyDescent="0.3">
      <c r="B1466" t="s">
        <v>24163</v>
      </c>
      <c r="C1466" t="s">
        <v>24163</v>
      </c>
      <c r="D1466" t="s">
        <v>24163</v>
      </c>
      <c r="E1466" t="s">
        <v>24163</v>
      </c>
      <c r="F1466" t="s">
        <v>24163</v>
      </c>
      <c r="G1466" t="s">
        <v>24163</v>
      </c>
      <c r="H1466" t="s">
        <v>24163</v>
      </c>
      <c r="I1466" t="s">
        <v>24163</v>
      </c>
    </row>
    <row r="1467" spans="2:9" x14ac:dyDescent="0.3">
      <c r="B1467" t="s">
        <v>24163</v>
      </c>
      <c r="C1467" t="s">
        <v>24163</v>
      </c>
      <c r="D1467" t="s">
        <v>24163</v>
      </c>
      <c r="E1467" t="s">
        <v>24163</v>
      </c>
      <c r="F1467" t="s">
        <v>24163</v>
      </c>
      <c r="G1467" t="s">
        <v>24163</v>
      </c>
      <c r="H1467" t="s">
        <v>24163</v>
      </c>
      <c r="I1467" t="s">
        <v>24163</v>
      </c>
    </row>
    <row r="1468" spans="2:9" x14ac:dyDescent="0.3">
      <c r="B1468" t="s">
        <v>24163</v>
      </c>
      <c r="C1468" t="s">
        <v>24163</v>
      </c>
      <c r="D1468" t="s">
        <v>24163</v>
      </c>
      <c r="E1468" t="s">
        <v>24163</v>
      </c>
      <c r="F1468" t="s">
        <v>24163</v>
      </c>
      <c r="G1468" t="s">
        <v>24163</v>
      </c>
      <c r="H1468" t="s">
        <v>24163</v>
      </c>
      <c r="I1468" t="s">
        <v>24163</v>
      </c>
    </row>
    <row r="1469" spans="2:9" x14ac:dyDescent="0.3">
      <c r="B1469" t="s">
        <v>24163</v>
      </c>
      <c r="C1469" t="s">
        <v>24163</v>
      </c>
      <c r="D1469" t="s">
        <v>24163</v>
      </c>
      <c r="E1469" t="s">
        <v>24163</v>
      </c>
      <c r="F1469" t="s">
        <v>24163</v>
      </c>
      <c r="G1469" t="s">
        <v>24163</v>
      </c>
      <c r="H1469" t="s">
        <v>24163</v>
      </c>
      <c r="I1469" t="s">
        <v>24163</v>
      </c>
    </row>
    <row r="1470" spans="2:9" x14ac:dyDescent="0.3">
      <c r="B1470" t="s">
        <v>24163</v>
      </c>
      <c r="C1470" t="s">
        <v>24163</v>
      </c>
      <c r="D1470" t="s">
        <v>24163</v>
      </c>
      <c r="E1470" t="s">
        <v>24163</v>
      </c>
      <c r="F1470" t="s">
        <v>24163</v>
      </c>
      <c r="G1470" t="s">
        <v>24163</v>
      </c>
      <c r="H1470" t="s">
        <v>24163</v>
      </c>
      <c r="I1470" t="s">
        <v>24163</v>
      </c>
    </row>
    <row r="1471" spans="2:9" x14ac:dyDescent="0.3">
      <c r="B1471" t="s">
        <v>24163</v>
      </c>
      <c r="C1471" t="s">
        <v>24163</v>
      </c>
      <c r="D1471" t="s">
        <v>24163</v>
      </c>
      <c r="E1471" t="s">
        <v>24163</v>
      </c>
      <c r="F1471" t="s">
        <v>24163</v>
      </c>
      <c r="G1471" t="s">
        <v>24163</v>
      </c>
      <c r="H1471" t="s">
        <v>24163</v>
      </c>
      <c r="I1471" t="s">
        <v>24163</v>
      </c>
    </row>
    <row r="1472" spans="2:9" x14ac:dyDescent="0.3">
      <c r="B1472" t="s">
        <v>24163</v>
      </c>
      <c r="C1472" t="s">
        <v>24163</v>
      </c>
      <c r="D1472" t="s">
        <v>24163</v>
      </c>
      <c r="E1472" t="s">
        <v>24163</v>
      </c>
      <c r="F1472" t="s">
        <v>24163</v>
      </c>
      <c r="G1472" t="s">
        <v>24163</v>
      </c>
      <c r="H1472" t="s">
        <v>24163</v>
      </c>
      <c r="I1472" t="s">
        <v>24163</v>
      </c>
    </row>
    <row r="1473" spans="2:9" x14ac:dyDescent="0.3">
      <c r="B1473" t="s">
        <v>24163</v>
      </c>
      <c r="C1473" t="s">
        <v>24163</v>
      </c>
      <c r="D1473" t="s">
        <v>24163</v>
      </c>
      <c r="E1473" t="s">
        <v>24163</v>
      </c>
      <c r="F1473" t="s">
        <v>24163</v>
      </c>
      <c r="G1473" t="s">
        <v>24163</v>
      </c>
      <c r="H1473" t="s">
        <v>24163</v>
      </c>
      <c r="I1473" t="s">
        <v>24163</v>
      </c>
    </row>
    <row r="1474" spans="2:9" x14ac:dyDescent="0.3">
      <c r="B1474" t="s">
        <v>24163</v>
      </c>
      <c r="C1474" t="s">
        <v>24163</v>
      </c>
      <c r="D1474" t="s">
        <v>24163</v>
      </c>
      <c r="E1474" t="s">
        <v>24163</v>
      </c>
      <c r="F1474" t="s">
        <v>24163</v>
      </c>
      <c r="G1474" t="s">
        <v>24163</v>
      </c>
      <c r="H1474" t="s">
        <v>24163</v>
      </c>
      <c r="I1474" t="s">
        <v>24163</v>
      </c>
    </row>
    <row r="1475" spans="2:9" x14ac:dyDescent="0.3">
      <c r="B1475" t="s">
        <v>24163</v>
      </c>
      <c r="C1475" t="s">
        <v>24163</v>
      </c>
      <c r="D1475" t="s">
        <v>24163</v>
      </c>
      <c r="E1475" t="s">
        <v>24163</v>
      </c>
      <c r="F1475" t="s">
        <v>24163</v>
      </c>
      <c r="G1475" t="s">
        <v>24163</v>
      </c>
      <c r="H1475" t="s">
        <v>24163</v>
      </c>
      <c r="I1475" t="s">
        <v>24163</v>
      </c>
    </row>
    <row r="1476" spans="2:9" x14ac:dyDescent="0.3">
      <c r="B1476" t="s">
        <v>24163</v>
      </c>
      <c r="C1476" t="s">
        <v>24163</v>
      </c>
      <c r="D1476" t="s">
        <v>24163</v>
      </c>
      <c r="E1476" t="s">
        <v>24163</v>
      </c>
      <c r="F1476" t="s">
        <v>24163</v>
      </c>
      <c r="G1476" t="s">
        <v>24163</v>
      </c>
      <c r="H1476" t="s">
        <v>24163</v>
      </c>
      <c r="I1476" t="s">
        <v>24163</v>
      </c>
    </row>
    <row r="1477" spans="2:9" x14ac:dyDescent="0.3">
      <c r="B1477" t="s">
        <v>24163</v>
      </c>
      <c r="C1477" t="s">
        <v>24163</v>
      </c>
      <c r="D1477" t="s">
        <v>24163</v>
      </c>
      <c r="E1477" t="s">
        <v>24163</v>
      </c>
      <c r="F1477" t="s">
        <v>24163</v>
      </c>
      <c r="G1477" t="s">
        <v>24163</v>
      </c>
      <c r="H1477" t="s">
        <v>24163</v>
      </c>
      <c r="I1477" t="s">
        <v>24163</v>
      </c>
    </row>
    <row r="1478" spans="2:9" x14ac:dyDescent="0.3">
      <c r="B1478" t="s">
        <v>24163</v>
      </c>
      <c r="C1478" t="s">
        <v>24163</v>
      </c>
      <c r="D1478" t="s">
        <v>24163</v>
      </c>
      <c r="E1478" t="s">
        <v>24163</v>
      </c>
      <c r="F1478" t="s">
        <v>24163</v>
      </c>
      <c r="G1478" t="s">
        <v>24163</v>
      </c>
      <c r="H1478" t="s">
        <v>24163</v>
      </c>
      <c r="I1478" t="s">
        <v>24163</v>
      </c>
    </row>
    <row r="1479" spans="2:9" x14ac:dyDescent="0.3">
      <c r="B1479" t="s">
        <v>24163</v>
      </c>
      <c r="C1479" t="s">
        <v>24163</v>
      </c>
      <c r="D1479" t="s">
        <v>24163</v>
      </c>
      <c r="E1479" t="s">
        <v>24163</v>
      </c>
      <c r="F1479" t="s">
        <v>24163</v>
      </c>
      <c r="G1479" t="s">
        <v>24163</v>
      </c>
      <c r="H1479" t="s">
        <v>24163</v>
      </c>
      <c r="I1479" t="s">
        <v>24163</v>
      </c>
    </row>
    <row r="1480" spans="2:9" x14ac:dyDescent="0.3">
      <c r="B1480" t="s">
        <v>24163</v>
      </c>
      <c r="C1480" t="s">
        <v>24163</v>
      </c>
      <c r="D1480" t="s">
        <v>24163</v>
      </c>
      <c r="E1480" t="s">
        <v>24163</v>
      </c>
      <c r="F1480" t="s">
        <v>24163</v>
      </c>
      <c r="G1480" t="s">
        <v>24163</v>
      </c>
      <c r="H1480" t="s">
        <v>24163</v>
      </c>
      <c r="I1480" t="s">
        <v>24163</v>
      </c>
    </row>
    <row r="1481" spans="2:9" x14ac:dyDescent="0.3">
      <c r="B1481" t="s">
        <v>24163</v>
      </c>
      <c r="C1481" t="s">
        <v>24163</v>
      </c>
      <c r="D1481" t="s">
        <v>24163</v>
      </c>
      <c r="E1481" t="s">
        <v>24163</v>
      </c>
      <c r="F1481" t="s">
        <v>24163</v>
      </c>
      <c r="G1481" t="s">
        <v>24163</v>
      </c>
      <c r="H1481" t="s">
        <v>24163</v>
      </c>
      <c r="I1481" t="s">
        <v>24163</v>
      </c>
    </row>
    <row r="1482" spans="2:9" x14ac:dyDescent="0.3">
      <c r="B1482" t="s">
        <v>24163</v>
      </c>
      <c r="C1482" t="s">
        <v>24163</v>
      </c>
      <c r="D1482" t="s">
        <v>24163</v>
      </c>
      <c r="E1482" t="s">
        <v>24163</v>
      </c>
      <c r="F1482" t="s">
        <v>24163</v>
      </c>
      <c r="G1482" t="s">
        <v>24163</v>
      </c>
      <c r="H1482" t="s">
        <v>24163</v>
      </c>
      <c r="I1482" t="s">
        <v>24163</v>
      </c>
    </row>
    <row r="1483" spans="2:9" x14ac:dyDescent="0.3">
      <c r="B1483" t="s">
        <v>24163</v>
      </c>
      <c r="C1483" t="s">
        <v>24163</v>
      </c>
      <c r="D1483" t="s">
        <v>24163</v>
      </c>
      <c r="E1483" t="s">
        <v>24163</v>
      </c>
      <c r="F1483" t="s">
        <v>24163</v>
      </c>
      <c r="G1483" t="s">
        <v>24163</v>
      </c>
      <c r="H1483" t="s">
        <v>24163</v>
      </c>
      <c r="I1483" t="s">
        <v>24163</v>
      </c>
    </row>
    <row r="1484" spans="2:9" x14ac:dyDescent="0.3">
      <c r="B1484" t="s">
        <v>24163</v>
      </c>
      <c r="C1484" t="s">
        <v>24163</v>
      </c>
      <c r="D1484" t="s">
        <v>24163</v>
      </c>
      <c r="E1484" t="s">
        <v>24163</v>
      </c>
      <c r="F1484" t="s">
        <v>24163</v>
      </c>
      <c r="G1484" t="s">
        <v>24163</v>
      </c>
      <c r="H1484" t="s">
        <v>24163</v>
      </c>
      <c r="I1484" t="s">
        <v>24163</v>
      </c>
    </row>
    <row r="1485" spans="2:9" x14ac:dyDescent="0.3">
      <c r="B1485" t="s">
        <v>24163</v>
      </c>
      <c r="C1485" t="s">
        <v>24163</v>
      </c>
      <c r="D1485" t="s">
        <v>24163</v>
      </c>
      <c r="E1485" t="s">
        <v>24163</v>
      </c>
      <c r="F1485" t="s">
        <v>24163</v>
      </c>
      <c r="G1485" t="s">
        <v>24163</v>
      </c>
      <c r="H1485" t="s">
        <v>24163</v>
      </c>
      <c r="I1485" t="s">
        <v>24163</v>
      </c>
    </row>
    <row r="1486" spans="2:9" x14ac:dyDescent="0.3">
      <c r="B1486" t="s">
        <v>24163</v>
      </c>
      <c r="C1486" t="s">
        <v>24163</v>
      </c>
      <c r="D1486" t="s">
        <v>24163</v>
      </c>
      <c r="E1486" t="s">
        <v>24163</v>
      </c>
      <c r="F1486" t="s">
        <v>24163</v>
      </c>
      <c r="G1486" t="s">
        <v>24163</v>
      </c>
      <c r="H1486" t="s">
        <v>24163</v>
      </c>
      <c r="I1486" t="s">
        <v>24163</v>
      </c>
    </row>
    <row r="1487" spans="2:9" x14ac:dyDescent="0.3">
      <c r="B1487" t="s">
        <v>24163</v>
      </c>
      <c r="C1487" t="s">
        <v>24163</v>
      </c>
      <c r="D1487" t="s">
        <v>24163</v>
      </c>
      <c r="E1487" t="s">
        <v>24163</v>
      </c>
      <c r="F1487" t="s">
        <v>24163</v>
      </c>
      <c r="G1487" t="s">
        <v>24163</v>
      </c>
      <c r="H1487" t="s">
        <v>24163</v>
      </c>
      <c r="I1487" t="s">
        <v>24163</v>
      </c>
    </row>
    <row r="1488" spans="2:9" x14ac:dyDescent="0.3">
      <c r="B1488" t="s">
        <v>24163</v>
      </c>
      <c r="C1488" t="s">
        <v>24163</v>
      </c>
      <c r="D1488" t="s">
        <v>24163</v>
      </c>
      <c r="E1488" t="s">
        <v>24163</v>
      </c>
      <c r="F1488" t="s">
        <v>24163</v>
      </c>
      <c r="G1488" t="s">
        <v>24163</v>
      </c>
      <c r="H1488" t="s">
        <v>24163</v>
      </c>
      <c r="I1488" t="s">
        <v>24163</v>
      </c>
    </row>
    <row r="1489" spans="2:9" x14ac:dyDescent="0.3">
      <c r="B1489" t="s">
        <v>24163</v>
      </c>
      <c r="C1489" t="s">
        <v>24163</v>
      </c>
      <c r="D1489" t="s">
        <v>24163</v>
      </c>
      <c r="E1489" t="s">
        <v>24163</v>
      </c>
      <c r="F1489" t="s">
        <v>24163</v>
      </c>
      <c r="G1489" t="s">
        <v>24163</v>
      </c>
      <c r="H1489" t="s">
        <v>24163</v>
      </c>
      <c r="I1489" t="s">
        <v>24163</v>
      </c>
    </row>
    <row r="1490" spans="2:9" x14ac:dyDescent="0.3">
      <c r="B1490" t="s">
        <v>24163</v>
      </c>
      <c r="C1490" t="s">
        <v>24163</v>
      </c>
      <c r="D1490" t="s">
        <v>24163</v>
      </c>
      <c r="E1490" t="s">
        <v>24163</v>
      </c>
      <c r="F1490" t="s">
        <v>24163</v>
      </c>
      <c r="G1490" t="s">
        <v>24163</v>
      </c>
      <c r="H1490" t="s">
        <v>24163</v>
      </c>
      <c r="I1490" t="s">
        <v>24163</v>
      </c>
    </row>
    <row r="1491" spans="2:9" x14ac:dyDescent="0.3">
      <c r="B1491" t="s">
        <v>24163</v>
      </c>
      <c r="C1491" t="s">
        <v>24163</v>
      </c>
      <c r="D1491" t="s">
        <v>24163</v>
      </c>
      <c r="E1491" t="s">
        <v>24163</v>
      </c>
      <c r="F1491" t="s">
        <v>24163</v>
      </c>
      <c r="G1491" t="s">
        <v>24163</v>
      </c>
      <c r="H1491" t="s">
        <v>24163</v>
      </c>
      <c r="I1491" t="s">
        <v>24163</v>
      </c>
    </row>
    <row r="1492" spans="2:9" x14ac:dyDescent="0.3">
      <c r="B1492" t="s">
        <v>24163</v>
      </c>
      <c r="C1492" t="s">
        <v>24163</v>
      </c>
      <c r="D1492" t="s">
        <v>24163</v>
      </c>
      <c r="E1492" t="s">
        <v>24163</v>
      </c>
      <c r="F1492" t="s">
        <v>24163</v>
      </c>
      <c r="G1492" t="s">
        <v>24163</v>
      </c>
      <c r="H1492" t="s">
        <v>24163</v>
      </c>
      <c r="I1492" t="s">
        <v>24163</v>
      </c>
    </row>
    <row r="1493" spans="2:9" x14ac:dyDescent="0.3">
      <c r="B1493" t="s">
        <v>24163</v>
      </c>
      <c r="C1493" t="s">
        <v>24163</v>
      </c>
      <c r="D1493" t="s">
        <v>24163</v>
      </c>
      <c r="E1493" t="s">
        <v>24163</v>
      </c>
      <c r="F1493" t="s">
        <v>24163</v>
      </c>
      <c r="G1493" t="s">
        <v>24163</v>
      </c>
      <c r="H1493" t="s">
        <v>24163</v>
      </c>
      <c r="I1493" t="s">
        <v>24163</v>
      </c>
    </row>
    <row r="1494" spans="2:9" x14ac:dyDescent="0.3">
      <c r="B1494" t="s">
        <v>24163</v>
      </c>
      <c r="C1494" t="s">
        <v>24163</v>
      </c>
      <c r="D1494" t="s">
        <v>24163</v>
      </c>
      <c r="E1494" t="s">
        <v>24163</v>
      </c>
      <c r="F1494" t="s">
        <v>24163</v>
      </c>
      <c r="G1494" t="s">
        <v>24163</v>
      </c>
      <c r="H1494" t="s">
        <v>24163</v>
      </c>
      <c r="I1494" t="s">
        <v>24163</v>
      </c>
    </row>
    <row r="1495" spans="2:9" x14ac:dyDescent="0.3">
      <c r="B1495" t="s">
        <v>24163</v>
      </c>
      <c r="C1495" t="s">
        <v>24163</v>
      </c>
      <c r="D1495" t="s">
        <v>24163</v>
      </c>
      <c r="E1495" t="s">
        <v>24163</v>
      </c>
      <c r="F1495" t="s">
        <v>24163</v>
      </c>
      <c r="G1495" t="s">
        <v>24163</v>
      </c>
      <c r="H1495" t="s">
        <v>24163</v>
      </c>
      <c r="I1495" t="s">
        <v>24163</v>
      </c>
    </row>
    <row r="1496" spans="2:9" x14ac:dyDescent="0.3">
      <c r="B1496" t="s">
        <v>24163</v>
      </c>
      <c r="C1496" t="s">
        <v>24163</v>
      </c>
      <c r="D1496" t="s">
        <v>24163</v>
      </c>
      <c r="E1496" t="s">
        <v>24163</v>
      </c>
      <c r="F1496" t="s">
        <v>24163</v>
      </c>
      <c r="G1496" t="s">
        <v>24163</v>
      </c>
      <c r="H1496" t="s">
        <v>24163</v>
      </c>
      <c r="I1496" t="s">
        <v>24163</v>
      </c>
    </row>
    <row r="1497" spans="2:9" x14ac:dyDescent="0.3">
      <c r="B1497" t="s">
        <v>24163</v>
      </c>
      <c r="C1497" t="s">
        <v>24163</v>
      </c>
      <c r="D1497" t="s">
        <v>24163</v>
      </c>
      <c r="E1497" t="s">
        <v>24163</v>
      </c>
      <c r="F1497" t="s">
        <v>24163</v>
      </c>
      <c r="G1497" t="s">
        <v>24163</v>
      </c>
      <c r="H1497" t="s">
        <v>24163</v>
      </c>
      <c r="I1497" t="s">
        <v>24163</v>
      </c>
    </row>
    <row r="1498" spans="2:9" x14ac:dyDescent="0.3">
      <c r="B1498" t="s">
        <v>24163</v>
      </c>
      <c r="C1498" t="s">
        <v>24163</v>
      </c>
      <c r="D1498" t="s">
        <v>24163</v>
      </c>
      <c r="E1498" t="s">
        <v>24163</v>
      </c>
      <c r="F1498" t="s">
        <v>24163</v>
      </c>
      <c r="G1498" t="s">
        <v>24163</v>
      </c>
      <c r="H1498" t="s">
        <v>24163</v>
      </c>
      <c r="I1498" t="s">
        <v>24163</v>
      </c>
    </row>
    <row r="1499" spans="2:9" x14ac:dyDescent="0.3">
      <c r="B1499" t="s">
        <v>24163</v>
      </c>
      <c r="C1499" t="s">
        <v>24163</v>
      </c>
      <c r="D1499" t="s">
        <v>24163</v>
      </c>
      <c r="E1499" t="s">
        <v>24163</v>
      </c>
      <c r="F1499" t="s">
        <v>24163</v>
      </c>
      <c r="G1499" t="s">
        <v>24163</v>
      </c>
      <c r="H1499" t="s">
        <v>24163</v>
      </c>
      <c r="I1499" t="s">
        <v>24163</v>
      </c>
    </row>
    <row r="1500" spans="2:9" x14ac:dyDescent="0.3">
      <c r="B1500" t="s">
        <v>24163</v>
      </c>
      <c r="C1500" t="s">
        <v>24163</v>
      </c>
      <c r="D1500" t="s">
        <v>24163</v>
      </c>
      <c r="E1500" t="s">
        <v>24163</v>
      </c>
      <c r="F1500" t="s">
        <v>24163</v>
      </c>
      <c r="G1500" t="s">
        <v>24163</v>
      </c>
      <c r="H1500" t="s">
        <v>24163</v>
      </c>
      <c r="I1500" t="s">
        <v>24163</v>
      </c>
    </row>
    <row r="1501" spans="2:9" x14ac:dyDescent="0.3">
      <c r="B1501" t="s">
        <v>24163</v>
      </c>
      <c r="C1501" t="s">
        <v>24163</v>
      </c>
      <c r="D1501" t="s">
        <v>24163</v>
      </c>
      <c r="E1501" t="s">
        <v>24163</v>
      </c>
      <c r="F1501" t="s">
        <v>24163</v>
      </c>
      <c r="G1501" t="s">
        <v>24163</v>
      </c>
      <c r="H1501" t="s">
        <v>24163</v>
      </c>
      <c r="I1501" t="s">
        <v>24163</v>
      </c>
    </row>
    <row r="1502" spans="2:9" x14ac:dyDescent="0.3">
      <c r="B1502" t="s">
        <v>24163</v>
      </c>
      <c r="C1502" t="s">
        <v>24163</v>
      </c>
      <c r="D1502" t="s">
        <v>24163</v>
      </c>
      <c r="E1502" t="s">
        <v>24163</v>
      </c>
      <c r="F1502" t="s">
        <v>24163</v>
      </c>
      <c r="G1502" t="s">
        <v>24163</v>
      </c>
      <c r="H1502" t="s">
        <v>24163</v>
      </c>
      <c r="I1502" t="s">
        <v>24163</v>
      </c>
    </row>
    <row r="1503" spans="2:9" x14ac:dyDescent="0.3">
      <c r="B1503" t="s">
        <v>24163</v>
      </c>
      <c r="C1503" t="s">
        <v>24163</v>
      </c>
      <c r="D1503" t="s">
        <v>24163</v>
      </c>
      <c r="E1503" t="s">
        <v>24163</v>
      </c>
      <c r="F1503" t="s">
        <v>24163</v>
      </c>
      <c r="G1503" t="s">
        <v>24163</v>
      </c>
      <c r="H1503" t="s">
        <v>24163</v>
      </c>
      <c r="I1503" t="s">
        <v>24163</v>
      </c>
    </row>
    <row r="1504" spans="2:9" x14ac:dyDescent="0.3">
      <c r="B1504" t="s">
        <v>24163</v>
      </c>
      <c r="C1504" t="s">
        <v>24163</v>
      </c>
      <c r="D1504" t="s">
        <v>24163</v>
      </c>
      <c r="E1504" t="s">
        <v>24163</v>
      </c>
      <c r="F1504" t="s">
        <v>24163</v>
      </c>
      <c r="G1504" t="s">
        <v>24163</v>
      </c>
      <c r="H1504" t="s">
        <v>24163</v>
      </c>
      <c r="I1504" t="s">
        <v>24163</v>
      </c>
    </row>
    <row r="1505" spans="2:9" x14ac:dyDescent="0.3">
      <c r="B1505" t="s">
        <v>24163</v>
      </c>
      <c r="C1505" t="s">
        <v>24163</v>
      </c>
      <c r="D1505" t="s">
        <v>24163</v>
      </c>
      <c r="E1505" t="s">
        <v>24163</v>
      </c>
      <c r="F1505" t="s">
        <v>24163</v>
      </c>
      <c r="G1505" t="s">
        <v>24163</v>
      </c>
      <c r="H1505" t="s">
        <v>24163</v>
      </c>
      <c r="I1505" t="s">
        <v>24163</v>
      </c>
    </row>
    <row r="1506" spans="2:9" x14ac:dyDescent="0.3">
      <c r="B1506" t="s">
        <v>24163</v>
      </c>
      <c r="C1506" t="s">
        <v>24163</v>
      </c>
      <c r="D1506" t="s">
        <v>24163</v>
      </c>
      <c r="E1506" t="s">
        <v>24163</v>
      </c>
      <c r="F1506" t="s">
        <v>24163</v>
      </c>
      <c r="G1506" t="s">
        <v>24163</v>
      </c>
      <c r="H1506" t="s">
        <v>24163</v>
      </c>
      <c r="I1506" t="s">
        <v>24163</v>
      </c>
    </row>
    <row r="1507" spans="2:9" x14ac:dyDescent="0.3">
      <c r="B1507" t="s">
        <v>24163</v>
      </c>
      <c r="C1507" t="s">
        <v>24163</v>
      </c>
      <c r="D1507" t="s">
        <v>24163</v>
      </c>
      <c r="E1507" t="s">
        <v>24163</v>
      </c>
      <c r="F1507" t="s">
        <v>24163</v>
      </c>
      <c r="G1507" t="s">
        <v>24163</v>
      </c>
      <c r="H1507" t="s">
        <v>24163</v>
      </c>
      <c r="I1507" t="s">
        <v>24163</v>
      </c>
    </row>
    <row r="1508" spans="2:9" x14ac:dyDescent="0.3">
      <c r="B1508" t="s">
        <v>24163</v>
      </c>
      <c r="C1508" t="s">
        <v>24163</v>
      </c>
      <c r="D1508" t="s">
        <v>24163</v>
      </c>
      <c r="E1508" t="s">
        <v>24163</v>
      </c>
      <c r="F1508" t="s">
        <v>24163</v>
      </c>
      <c r="G1508" t="s">
        <v>24163</v>
      </c>
      <c r="H1508" t="s">
        <v>24163</v>
      </c>
      <c r="I1508" t="s">
        <v>24163</v>
      </c>
    </row>
    <row r="1509" spans="2:9" x14ac:dyDescent="0.3">
      <c r="B1509" t="s">
        <v>24163</v>
      </c>
      <c r="C1509" t="s">
        <v>24163</v>
      </c>
      <c r="D1509" t="s">
        <v>24163</v>
      </c>
      <c r="E1509" t="s">
        <v>24163</v>
      </c>
      <c r="F1509" t="s">
        <v>24163</v>
      </c>
      <c r="G1509" t="s">
        <v>24163</v>
      </c>
      <c r="H1509" t="s">
        <v>24163</v>
      </c>
      <c r="I1509" t="s">
        <v>24163</v>
      </c>
    </row>
    <row r="1510" spans="2:9" x14ac:dyDescent="0.3">
      <c r="B1510" t="s">
        <v>24163</v>
      </c>
      <c r="C1510" t="s">
        <v>24163</v>
      </c>
      <c r="D1510" t="s">
        <v>24163</v>
      </c>
      <c r="E1510" t="s">
        <v>24163</v>
      </c>
      <c r="F1510" t="s">
        <v>24163</v>
      </c>
      <c r="G1510" t="s">
        <v>24163</v>
      </c>
      <c r="H1510" t="s">
        <v>24163</v>
      </c>
      <c r="I1510" t="s">
        <v>24163</v>
      </c>
    </row>
    <row r="1511" spans="2:9" x14ac:dyDescent="0.3">
      <c r="B1511" t="s">
        <v>24163</v>
      </c>
      <c r="C1511" t="s">
        <v>24163</v>
      </c>
      <c r="D1511" t="s">
        <v>24163</v>
      </c>
      <c r="E1511" t="s">
        <v>24163</v>
      </c>
      <c r="F1511" t="s">
        <v>24163</v>
      </c>
      <c r="G1511" t="s">
        <v>24163</v>
      </c>
      <c r="H1511" t="s">
        <v>24163</v>
      </c>
      <c r="I1511" t="s">
        <v>24163</v>
      </c>
    </row>
    <row r="1512" spans="2:9" x14ac:dyDescent="0.3">
      <c r="B1512" t="s">
        <v>24163</v>
      </c>
      <c r="C1512" t="s">
        <v>24163</v>
      </c>
      <c r="D1512" t="s">
        <v>24163</v>
      </c>
      <c r="E1512" t="s">
        <v>24163</v>
      </c>
      <c r="F1512" t="s">
        <v>24163</v>
      </c>
      <c r="G1512" t="s">
        <v>24163</v>
      </c>
      <c r="H1512" t="s">
        <v>24163</v>
      </c>
      <c r="I1512" t="s">
        <v>24163</v>
      </c>
    </row>
    <row r="1513" spans="2:9" x14ac:dyDescent="0.3">
      <c r="B1513" t="s">
        <v>24163</v>
      </c>
      <c r="C1513" t="s">
        <v>24163</v>
      </c>
      <c r="D1513" t="s">
        <v>24163</v>
      </c>
      <c r="E1513" t="s">
        <v>24163</v>
      </c>
      <c r="F1513" t="s">
        <v>24163</v>
      </c>
      <c r="G1513" t="s">
        <v>24163</v>
      </c>
      <c r="H1513" t="s">
        <v>24163</v>
      </c>
      <c r="I1513" t="s">
        <v>24163</v>
      </c>
    </row>
    <row r="1514" spans="2:9" x14ac:dyDescent="0.3">
      <c r="B1514" t="s">
        <v>24163</v>
      </c>
      <c r="C1514" t="s">
        <v>24163</v>
      </c>
      <c r="D1514" t="s">
        <v>24163</v>
      </c>
      <c r="E1514" t="s">
        <v>24163</v>
      </c>
      <c r="F1514" t="s">
        <v>24163</v>
      </c>
      <c r="G1514" t="s">
        <v>24163</v>
      </c>
      <c r="H1514" t="s">
        <v>24163</v>
      </c>
      <c r="I1514" t="s">
        <v>24163</v>
      </c>
    </row>
    <row r="1515" spans="2:9" x14ac:dyDescent="0.3">
      <c r="B1515" t="s">
        <v>24163</v>
      </c>
      <c r="C1515" t="s">
        <v>24163</v>
      </c>
      <c r="D1515" t="s">
        <v>24163</v>
      </c>
      <c r="E1515" t="s">
        <v>24163</v>
      </c>
      <c r="F1515" t="s">
        <v>24163</v>
      </c>
      <c r="G1515" t="s">
        <v>24163</v>
      </c>
      <c r="H1515" t="s">
        <v>24163</v>
      </c>
      <c r="I1515" t="s">
        <v>24163</v>
      </c>
    </row>
    <row r="1516" spans="2:9" x14ac:dyDescent="0.3">
      <c r="B1516" t="s">
        <v>24163</v>
      </c>
      <c r="C1516" t="s">
        <v>24163</v>
      </c>
      <c r="D1516" t="s">
        <v>24163</v>
      </c>
      <c r="E1516" t="s">
        <v>24163</v>
      </c>
      <c r="F1516" t="s">
        <v>24163</v>
      </c>
      <c r="G1516" t="s">
        <v>24163</v>
      </c>
      <c r="H1516" t="s">
        <v>24163</v>
      </c>
      <c r="I1516" t="s">
        <v>24163</v>
      </c>
    </row>
    <row r="1517" spans="2:9" x14ac:dyDescent="0.3">
      <c r="B1517" t="s">
        <v>24163</v>
      </c>
      <c r="C1517" t="s">
        <v>24163</v>
      </c>
      <c r="D1517" t="s">
        <v>24163</v>
      </c>
      <c r="E1517" t="s">
        <v>24163</v>
      </c>
      <c r="F1517" t="s">
        <v>24163</v>
      </c>
      <c r="G1517" t="s">
        <v>24163</v>
      </c>
      <c r="H1517" t="s">
        <v>24163</v>
      </c>
      <c r="I1517" t="s">
        <v>24163</v>
      </c>
    </row>
    <row r="1518" spans="2:9" x14ac:dyDescent="0.3">
      <c r="B1518" t="s">
        <v>24163</v>
      </c>
      <c r="C1518" t="s">
        <v>24163</v>
      </c>
      <c r="D1518" t="s">
        <v>24163</v>
      </c>
      <c r="E1518" t="s">
        <v>24163</v>
      </c>
      <c r="F1518" t="s">
        <v>24163</v>
      </c>
      <c r="G1518" t="s">
        <v>24163</v>
      </c>
      <c r="H1518" t="s">
        <v>24163</v>
      </c>
      <c r="I1518" t="s">
        <v>24163</v>
      </c>
    </row>
    <row r="1519" spans="2:9" x14ac:dyDescent="0.3">
      <c r="B1519" t="s">
        <v>24163</v>
      </c>
      <c r="C1519" t="s">
        <v>24163</v>
      </c>
      <c r="D1519" t="s">
        <v>24163</v>
      </c>
      <c r="E1519" t="s">
        <v>24163</v>
      </c>
      <c r="F1519" t="s">
        <v>24163</v>
      </c>
      <c r="G1519" t="s">
        <v>24163</v>
      </c>
      <c r="H1519" t="s">
        <v>24163</v>
      </c>
      <c r="I1519" t="s">
        <v>24163</v>
      </c>
    </row>
    <row r="1520" spans="2:9" x14ac:dyDescent="0.3">
      <c r="B1520" t="s">
        <v>24163</v>
      </c>
      <c r="C1520" t="s">
        <v>24163</v>
      </c>
      <c r="D1520" t="s">
        <v>24163</v>
      </c>
      <c r="E1520" t="s">
        <v>24163</v>
      </c>
      <c r="F1520" t="s">
        <v>24163</v>
      </c>
      <c r="G1520" t="s">
        <v>24163</v>
      </c>
      <c r="H1520" t="s">
        <v>24163</v>
      </c>
      <c r="I1520" t="s">
        <v>24163</v>
      </c>
    </row>
    <row r="1521" spans="2:9" x14ac:dyDescent="0.3">
      <c r="B1521" t="s">
        <v>24163</v>
      </c>
      <c r="C1521" t="s">
        <v>24163</v>
      </c>
      <c r="D1521" t="s">
        <v>24163</v>
      </c>
      <c r="E1521" t="s">
        <v>24163</v>
      </c>
      <c r="F1521" t="s">
        <v>24163</v>
      </c>
      <c r="G1521" t="s">
        <v>24163</v>
      </c>
      <c r="H1521" t="s">
        <v>24163</v>
      </c>
      <c r="I1521" t="s">
        <v>24163</v>
      </c>
    </row>
    <row r="1522" spans="2:9" x14ac:dyDescent="0.3">
      <c r="B1522" t="s">
        <v>24163</v>
      </c>
      <c r="C1522" t="s">
        <v>24163</v>
      </c>
      <c r="D1522" t="s">
        <v>24163</v>
      </c>
      <c r="E1522" t="s">
        <v>24163</v>
      </c>
      <c r="F1522" t="s">
        <v>24163</v>
      </c>
      <c r="G1522" t="s">
        <v>24163</v>
      </c>
      <c r="H1522" t="s">
        <v>24163</v>
      </c>
      <c r="I1522" t="s">
        <v>24163</v>
      </c>
    </row>
    <row r="1523" spans="2:9" x14ac:dyDescent="0.3">
      <c r="B1523" t="s">
        <v>24163</v>
      </c>
      <c r="C1523" t="s">
        <v>24163</v>
      </c>
      <c r="D1523" t="s">
        <v>24163</v>
      </c>
      <c r="E1523" t="s">
        <v>24163</v>
      </c>
      <c r="F1523" t="s">
        <v>24163</v>
      </c>
      <c r="G1523" t="s">
        <v>24163</v>
      </c>
      <c r="H1523" t="s">
        <v>24163</v>
      </c>
      <c r="I1523" t="s">
        <v>24163</v>
      </c>
    </row>
    <row r="1524" spans="2:9" x14ac:dyDescent="0.3">
      <c r="B1524" t="s">
        <v>24163</v>
      </c>
      <c r="C1524" t="s">
        <v>24163</v>
      </c>
      <c r="D1524" t="s">
        <v>24163</v>
      </c>
      <c r="E1524" t="s">
        <v>24163</v>
      </c>
      <c r="F1524" t="s">
        <v>24163</v>
      </c>
      <c r="G1524" t="s">
        <v>24163</v>
      </c>
      <c r="H1524" t="s">
        <v>24163</v>
      </c>
      <c r="I1524" t="s">
        <v>24163</v>
      </c>
    </row>
    <row r="1525" spans="2:9" x14ac:dyDescent="0.3">
      <c r="B1525" t="s">
        <v>24163</v>
      </c>
      <c r="C1525" t="s">
        <v>24163</v>
      </c>
      <c r="D1525" t="s">
        <v>24163</v>
      </c>
      <c r="E1525" t="s">
        <v>24163</v>
      </c>
      <c r="F1525" t="s">
        <v>24163</v>
      </c>
      <c r="G1525" t="s">
        <v>24163</v>
      </c>
      <c r="H1525" t="s">
        <v>24163</v>
      </c>
      <c r="I1525" t="s">
        <v>24163</v>
      </c>
    </row>
    <row r="1526" spans="2:9" x14ac:dyDescent="0.3">
      <c r="B1526" t="s">
        <v>24163</v>
      </c>
      <c r="C1526" t="s">
        <v>24163</v>
      </c>
      <c r="D1526" t="s">
        <v>24163</v>
      </c>
      <c r="E1526" t="s">
        <v>24163</v>
      </c>
      <c r="F1526" t="s">
        <v>24163</v>
      </c>
      <c r="G1526" t="s">
        <v>24163</v>
      </c>
      <c r="H1526" t="s">
        <v>24163</v>
      </c>
      <c r="I1526" t="s">
        <v>24163</v>
      </c>
    </row>
    <row r="1527" spans="2:9" x14ac:dyDescent="0.3">
      <c r="B1527" t="s">
        <v>24163</v>
      </c>
      <c r="C1527" t="s">
        <v>24163</v>
      </c>
      <c r="D1527" t="s">
        <v>24163</v>
      </c>
      <c r="E1527" t="s">
        <v>24163</v>
      </c>
      <c r="F1527" t="s">
        <v>24163</v>
      </c>
      <c r="G1527" t="s">
        <v>24163</v>
      </c>
      <c r="H1527" t="s">
        <v>24163</v>
      </c>
      <c r="I1527" t="s">
        <v>24163</v>
      </c>
    </row>
    <row r="1528" spans="2:9" x14ac:dyDescent="0.3">
      <c r="B1528" t="s">
        <v>24163</v>
      </c>
      <c r="C1528" t="s">
        <v>24163</v>
      </c>
      <c r="D1528" t="s">
        <v>24163</v>
      </c>
      <c r="E1528" t="s">
        <v>24163</v>
      </c>
      <c r="F1528" t="s">
        <v>24163</v>
      </c>
      <c r="G1528" t="s">
        <v>24163</v>
      </c>
      <c r="H1528" t="s">
        <v>24163</v>
      </c>
      <c r="I1528" t="s">
        <v>24163</v>
      </c>
    </row>
    <row r="1529" spans="2:9" x14ac:dyDescent="0.3">
      <c r="B1529" t="s">
        <v>24163</v>
      </c>
      <c r="C1529" t="s">
        <v>24163</v>
      </c>
      <c r="D1529" t="s">
        <v>24163</v>
      </c>
      <c r="E1529" t="s">
        <v>24163</v>
      </c>
      <c r="F1529" t="s">
        <v>24163</v>
      </c>
      <c r="G1529" t="s">
        <v>24163</v>
      </c>
      <c r="H1529" t="s">
        <v>24163</v>
      </c>
      <c r="I1529" t="s">
        <v>24163</v>
      </c>
    </row>
    <row r="1530" spans="2:9" x14ac:dyDescent="0.3">
      <c r="B1530" t="s">
        <v>24163</v>
      </c>
      <c r="C1530" t="s">
        <v>24163</v>
      </c>
      <c r="D1530" t="s">
        <v>24163</v>
      </c>
      <c r="E1530" t="s">
        <v>24163</v>
      </c>
      <c r="F1530" t="s">
        <v>24163</v>
      </c>
      <c r="G1530" t="s">
        <v>24163</v>
      </c>
      <c r="H1530" t="s">
        <v>24163</v>
      </c>
      <c r="I1530" t="s">
        <v>24163</v>
      </c>
    </row>
    <row r="1531" spans="2:9" x14ac:dyDescent="0.3">
      <c r="B1531" t="s">
        <v>24163</v>
      </c>
      <c r="C1531" t="s">
        <v>24163</v>
      </c>
      <c r="D1531" t="s">
        <v>24163</v>
      </c>
      <c r="E1531" t="s">
        <v>24163</v>
      </c>
      <c r="F1531" t="s">
        <v>24163</v>
      </c>
      <c r="G1531" t="s">
        <v>24163</v>
      </c>
      <c r="H1531" t="s">
        <v>24163</v>
      </c>
      <c r="I1531" t="s">
        <v>24163</v>
      </c>
    </row>
    <row r="1532" spans="2:9" x14ac:dyDescent="0.3">
      <c r="B1532" t="s">
        <v>24163</v>
      </c>
      <c r="C1532" t="s">
        <v>24163</v>
      </c>
      <c r="D1532" t="s">
        <v>24163</v>
      </c>
      <c r="E1532" t="s">
        <v>24163</v>
      </c>
      <c r="F1532" t="s">
        <v>24163</v>
      </c>
      <c r="G1532" t="s">
        <v>24163</v>
      </c>
      <c r="H1532" t="s">
        <v>24163</v>
      </c>
      <c r="I1532" t="s">
        <v>24163</v>
      </c>
    </row>
    <row r="1533" spans="2:9" x14ac:dyDescent="0.3">
      <c r="B1533" t="s">
        <v>24163</v>
      </c>
      <c r="C1533" t="s">
        <v>24163</v>
      </c>
      <c r="D1533" t="s">
        <v>24163</v>
      </c>
      <c r="E1533" t="s">
        <v>24163</v>
      </c>
      <c r="F1533" t="s">
        <v>24163</v>
      </c>
      <c r="G1533" t="s">
        <v>24163</v>
      </c>
      <c r="H1533" t="s">
        <v>24163</v>
      </c>
      <c r="I1533" t="s">
        <v>24163</v>
      </c>
    </row>
    <row r="1534" spans="2:9" x14ac:dyDescent="0.3">
      <c r="B1534" t="s">
        <v>24163</v>
      </c>
      <c r="C1534" t="s">
        <v>24163</v>
      </c>
      <c r="D1534" t="s">
        <v>24163</v>
      </c>
      <c r="E1534" t="s">
        <v>24163</v>
      </c>
      <c r="F1534" t="s">
        <v>24163</v>
      </c>
      <c r="G1534" t="s">
        <v>24163</v>
      </c>
      <c r="H1534" t="s">
        <v>24163</v>
      </c>
      <c r="I1534" t="s">
        <v>24163</v>
      </c>
    </row>
    <row r="1535" spans="2:9" x14ac:dyDescent="0.3">
      <c r="B1535" t="s">
        <v>24163</v>
      </c>
      <c r="C1535" t="s">
        <v>24163</v>
      </c>
      <c r="D1535" t="s">
        <v>24163</v>
      </c>
      <c r="E1535" t="s">
        <v>24163</v>
      </c>
      <c r="F1535" t="s">
        <v>24163</v>
      </c>
      <c r="G1535" t="s">
        <v>24163</v>
      </c>
      <c r="H1535" t="s">
        <v>24163</v>
      </c>
      <c r="I1535" t="s">
        <v>24163</v>
      </c>
    </row>
    <row r="1536" spans="2:9" x14ac:dyDescent="0.3">
      <c r="B1536" t="s">
        <v>24163</v>
      </c>
      <c r="C1536" t="s">
        <v>24163</v>
      </c>
      <c r="D1536" t="s">
        <v>24163</v>
      </c>
      <c r="E1536" t="s">
        <v>24163</v>
      </c>
      <c r="F1536" t="s">
        <v>24163</v>
      </c>
      <c r="G1536" t="s">
        <v>24163</v>
      </c>
      <c r="H1536" t="s">
        <v>24163</v>
      </c>
      <c r="I1536" t="s">
        <v>24163</v>
      </c>
    </row>
    <row r="1537" spans="2:9" x14ac:dyDescent="0.3">
      <c r="B1537" t="s">
        <v>24163</v>
      </c>
      <c r="C1537" t="s">
        <v>24163</v>
      </c>
      <c r="D1537" t="s">
        <v>24163</v>
      </c>
      <c r="E1537" t="s">
        <v>24163</v>
      </c>
      <c r="F1537" t="s">
        <v>24163</v>
      </c>
      <c r="G1537" t="s">
        <v>24163</v>
      </c>
      <c r="H1537" t="s">
        <v>24163</v>
      </c>
      <c r="I1537" t="s">
        <v>24163</v>
      </c>
    </row>
    <row r="1538" spans="2:9" x14ac:dyDescent="0.3">
      <c r="B1538" t="s">
        <v>24163</v>
      </c>
      <c r="C1538" t="s">
        <v>24163</v>
      </c>
      <c r="D1538" t="s">
        <v>24163</v>
      </c>
      <c r="E1538" t="s">
        <v>24163</v>
      </c>
      <c r="F1538" t="s">
        <v>24163</v>
      </c>
      <c r="G1538" t="s">
        <v>24163</v>
      </c>
      <c r="H1538" t="s">
        <v>24163</v>
      </c>
      <c r="I1538" t="s">
        <v>24163</v>
      </c>
    </row>
    <row r="1539" spans="2:9" x14ac:dyDescent="0.3">
      <c r="B1539" t="s">
        <v>24163</v>
      </c>
      <c r="C1539" t="s">
        <v>24163</v>
      </c>
      <c r="D1539" t="s">
        <v>24163</v>
      </c>
      <c r="E1539" t="s">
        <v>24163</v>
      </c>
      <c r="F1539" t="s">
        <v>24163</v>
      </c>
      <c r="G1539" t="s">
        <v>24163</v>
      </c>
      <c r="H1539" t="s">
        <v>24163</v>
      </c>
      <c r="I1539" t="s">
        <v>24163</v>
      </c>
    </row>
    <row r="1540" spans="2:9" x14ac:dyDescent="0.3">
      <c r="B1540" t="s">
        <v>24163</v>
      </c>
      <c r="C1540" t="s">
        <v>24163</v>
      </c>
      <c r="D1540" t="s">
        <v>24163</v>
      </c>
      <c r="E1540" t="s">
        <v>24163</v>
      </c>
      <c r="F1540" t="s">
        <v>24163</v>
      </c>
      <c r="G1540" t="s">
        <v>24163</v>
      </c>
      <c r="H1540" t="s">
        <v>24163</v>
      </c>
      <c r="I1540" t="s">
        <v>24163</v>
      </c>
    </row>
    <row r="1541" spans="2:9" x14ac:dyDescent="0.3">
      <c r="B1541" t="s">
        <v>24163</v>
      </c>
      <c r="C1541" t="s">
        <v>24163</v>
      </c>
      <c r="D1541" t="s">
        <v>24163</v>
      </c>
      <c r="E1541" t="s">
        <v>24163</v>
      </c>
      <c r="F1541" t="s">
        <v>24163</v>
      </c>
      <c r="G1541" t="s">
        <v>24163</v>
      </c>
      <c r="H1541" t="s">
        <v>24163</v>
      </c>
      <c r="I1541" t="s">
        <v>24163</v>
      </c>
    </row>
    <row r="1542" spans="2:9" x14ac:dyDescent="0.3">
      <c r="B1542" t="s">
        <v>24163</v>
      </c>
      <c r="C1542" t="s">
        <v>24163</v>
      </c>
      <c r="D1542" t="s">
        <v>24163</v>
      </c>
      <c r="E1542" t="s">
        <v>24163</v>
      </c>
      <c r="F1542" t="s">
        <v>24163</v>
      </c>
      <c r="G1542" t="s">
        <v>24163</v>
      </c>
      <c r="H1542" t="s">
        <v>24163</v>
      </c>
      <c r="I1542" t="s">
        <v>24163</v>
      </c>
    </row>
    <row r="1543" spans="2:9" x14ac:dyDescent="0.3">
      <c r="B1543" t="s">
        <v>24163</v>
      </c>
      <c r="C1543" t="s">
        <v>24163</v>
      </c>
      <c r="D1543" t="s">
        <v>24163</v>
      </c>
      <c r="E1543" t="s">
        <v>24163</v>
      </c>
      <c r="F1543" t="s">
        <v>24163</v>
      </c>
      <c r="G1543" t="s">
        <v>24163</v>
      </c>
      <c r="H1543" t="s">
        <v>24163</v>
      </c>
      <c r="I1543" t="s">
        <v>24163</v>
      </c>
    </row>
    <row r="1544" spans="2:9" x14ac:dyDescent="0.3">
      <c r="B1544" t="s">
        <v>24163</v>
      </c>
      <c r="C1544" t="s">
        <v>24163</v>
      </c>
      <c r="D1544" t="s">
        <v>24163</v>
      </c>
      <c r="E1544" t="s">
        <v>24163</v>
      </c>
      <c r="F1544" t="s">
        <v>24163</v>
      </c>
      <c r="G1544" t="s">
        <v>24163</v>
      </c>
      <c r="H1544" t="s">
        <v>24163</v>
      </c>
      <c r="I1544" t="s">
        <v>24163</v>
      </c>
    </row>
    <row r="1545" spans="2:9" x14ac:dyDescent="0.3">
      <c r="B1545" t="s">
        <v>24163</v>
      </c>
      <c r="C1545" t="s">
        <v>24163</v>
      </c>
      <c r="D1545" t="s">
        <v>24163</v>
      </c>
      <c r="E1545" t="s">
        <v>24163</v>
      </c>
      <c r="F1545" t="s">
        <v>24163</v>
      </c>
      <c r="G1545" t="s">
        <v>24163</v>
      </c>
      <c r="H1545" t="s">
        <v>24163</v>
      </c>
      <c r="I1545" t="s">
        <v>24163</v>
      </c>
    </row>
    <row r="1546" spans="2:9" x14ac:dyDescent="0.3">
      <c r="B1546" t="s">
        <v>24163</v>
      </c>
      <c r="C1546" t="s">
        <v>24163</v>
      </c>
      <c r="D1546" t="s">
        <v>24163</v>
      </c>
      <c r="E1546" t="s">
        <v>24163</v>
      </c>
      <c r="F1546" t="s">
        <v>24163</v>
      </c>
      <c r="G1546" t="s">
        <v>24163</v>
      </c>
      <c r="H1546" t="s">
        <v>24163</v>
      </c>
      <c r="I1546" t="s">
        <v>24163</v>
      </c>
    </row>
    <row r="1547" spans="2:9" x14ac:dyDescent="0.3">
      <c r="B1547" t="s">
        <v>24163</v>
      </c>
      <c r="C1547" t="s">
        <v>24163</v>
      </c>
      <c r="D1547" t="s">
        <v>24163</v>
      </c>
      <c r="E1547" t="s">
        <v>24163</v>
      </c>
      <c r="F1547" t="s">
        <v>24163</v>
      </c>
      <c r="G1547" t="s">
        <v>24163</v>
      </c>
      <c r="H1547" t="s">
        <v>24163</v>
      </c>
      <c r="I1547" t="s">
        <v>24163</v>
      </c>
    </row>
    <row r="1548" spans="2:9" x14ac:dyDescent="0.3">
      <c r="B1548" t="s">
        <v>24163</v>
      </c>
      <c r="C1548" t="s">
        <v>24163</v>
      </c>
      <c r="D1548" t="s">
        <v>24163</v>
      </c>
      <c r="E1548" t="s">
        <v>24163</v>
      </c>
      <c r="F1548" t="s">
        <v>24163</v>
      </c>
      <c r="G1548" t="s">
        <v>24163</v>
      </c>
      <c r="H1548" t="s">
        <v>24163</v>
      </c>
      <c r="I1548" t="s">
        <v>24163</v>
      </c>
    </row>
    <row r="1549" spans="2:9" x14ac:dyDescent="0.3">
      <c r="B1549" t="s">
        <v>24163</v>
      </c>
      <c r="C1549" t="s">
        <v>24163</v>
      </c>
      <c r="D1549" t="s">
        <v>24163</v>
      </c>
      <c r="E1549" t="s">
        <v>24163</v>
      </c>
      <c r="F1549" t="s">
        <v>24163</v>
      </c>
      <c r="G1549" t="s">
        <v>24163</v>
      </c>
      <c r="H1549" t="s">
        <v>24163</v>
      </c>
      <c r="I1549" t="s">
        <v>24163</v>
      </c>
    </row>
    <row r="1550" spans="2:9" x14ac:dyDescent="0.3">
      <c r="B1550" t="s">
        <v>24163</v>
      </c>
      <c r="C1550" t="s">
        <v>24163</v>
      </c>
      <c r="D1550" t="s">
        <v>24163</v>
      </c>
      <c r="E1550" t="s">
        <v>24163</v>
      </c>
      <c r="F1550" t="s">
        <v>24163</v>
      </c>
      <c r="G1550" t="s">
        <v>24163</v>
      </c>
      <c r="H1550" t="s">
        <v>24163</v>
      </c>
      <c r="I1550" t="s">
        <v>24163</v>
      </c>
    </row>
    <row r="1551" spans="2:9" x14ac:dyDescent="0.3">
      <c r="B1551" t="s">
        <v>24163</v>
      </c>
      <c r="C1551" t="s">
        <v>24163</v>
      </c>
      <c r="D1551" t="s">
        <v>24163</v>
      </c>
      <c r="E1551" t="s">
        <v>24163</v>
      </c>
      <c r="F1551" t="s">
        <v>24163</v>
      </c>
      <c r="G1551" t="s">
        <v>24163</v>
      </c>
      <c r="H1551" t="s">
        <v>24163</v>
      </c>
      <c r="I1551" t="s">
        <v>24163</v>
      </c>
    </row>
    <row r="1552" spans="2:9" x14ac:dyDescent="0.3">
      <c r="B1552" t="s">
        <v>24163</v>
      </c>
      <c r="C1552" t="s">
        <v>24163</v>
      </c>
      <c r="D1552" t="s">
        <v>24163</v>
      </c>
      <c r="E1552" t="s">
        <v>24163</v>
      </c>
      <c r="F1552" t="s">
        <v>24163</v>
      </c>
      <c r="G1552" t="s">
        <v>24163</v>
      </c>
      <c r="H1552" t="s">
        <v>24163</v>
      </c>
      <c r="I1552" t="s">
        <v>24163</v>
      </c>
    </row>
    <row r="1553" spans="2:9" x14ac:dyDescent="0.3">
      <c r="B1553" t="s">
        <v>24163</v>
      </c>
      <c r="C1553" t="s">
        <v>24163</v>
      </c>
      <c r="D1553" t="s">
        <v>24163</v>
      </c>
      <c r="E1553" t="s">
        <v>24163</v>
      </c>
      <c r="F1553" t="s">
        <v>24163</v>
      </c>
      <c r="G1553" t="s">
        <v>24163</v>
      </c>
      <c r="H1553" t="s">
        <v>24163</v>
      </c>
      <c r="I1553" t="s">
        <v>24163</v>
      </c>
    </row>
    <row r="1554" spans="2:9" x14ac:dyDescent="0.3">
      <c r="B1554" t="s">
        <v>24163</v>
      </c>
      <c r="C1554" t="s">
        <v>24163</v>
      </c>
      <c r="D1554" t="s">
        <v>24163</v>
      </c>
      <c r="E1554" t="s">
        <v>24163</v>
      </c>
      <c r="F1554" t="s">
        <v>24163</v>
      </c>
      <c r="G1554" t="s">
        <v>24163</v>
      </c>
      <c r="H1554" t="s">
        <v>24163</v>
      </c>
      <c r="I1554" t="s">
        <v>24163</v>
      </c>
    </row>
    <row r="1555" spans="2:9" x14ac:dyDescent="0.3">
      <c r="B1555" t="s">
        <v>24163</v>
      </c>
      <c r="C1555" t="s">
        <v>24163</v>
      </c>
      <c r="D1555" t="s">
        <v>24163</v>
      </c>
      <c r="E1555" t="s">
        <v>24163</v>
      </c>
      <c r="F1555" t="s">
        <v>24163</v>
      </c>
      <c r="G1555" t="s">
        <v>24163</v>
      </c>
      <c r="H1555" t="s">
        <v>24163</v>
      </c>
      <c r="I1555" t="s">
        <v>24163</v>
      </c>
    </row>
    <row r="1556" spans="2:9" x14ac:dyDescent="0.3">
      <c r="B1556" t="s">
        <v>24163</v>
      </c>
      <c r="C1556" t="s">
        <v>24163</v>
      </c>
      <c r="D1556" t="s">
        <v>24163</v>
      </c>
      <c r="E1556" t="s">
        <v>24163</v>
      </c>
      <c r="F1556" t="s">
        <v>24163</v>
      </c>
      <c r="G1556" t="s">
        <v>24163</v>
      </c>
      <c r="H1556" t="s">
        <v>24163</v>
      </c>
      <c r="I1556" t="s">
        <v>24163</v>
      </c>
    </row>
    <row r="1557" spans="2:9" x14ac:dyDescent="0.3">
      <c r="B1557" t="s">
        <v>24163</v>
      </c>
      <c r="C1557" t="s">
        <v>24163</v>
      </c>
      <c r="D1557" t="s">
        <v>24163</v>
      </c>
      <c r="E1557" t="s">
        <v>24163</v>
      </c>
      <c r="F1557" t="s">
        <v>24163</v>
      </c>
      <c r="G1557" t="s">
        <v>24163</v>
      </c>
      <c r="H1557" t="s">
        <v>24163</v>
      </c>
      <c r="I1557" t="s">
        <v>24163</v>
      </c>
    </row>
    <row r="1558" spans="2:9" x14ac:dyDescent="0.3">
      <c r="B1558" t="s">
        <v>24163</v>
      </c>
      <c r="C1558" t="s">
        <v>24163</v>
      </c>
      <c r="D1558" t="s">
        <v>24163</v>
      </c>
      <c r="E1558" t="s">
        <v>24163</v>
      </c>
      <c r="F1558" t="s">
        <v>24163</v>
      </c>
      <c r="G1558" t="s">
        <v>24163</v>
      </c>
      <c r="H1558" t="s">
        <v>24163</v>
      </c>
      <c r="I1558" t="s">
        <v>24163</v>
      </c>
    </row>
    <row r="1559" spans="2:9" x14ac:dyDescent="0.3">
      <c r="B1559" t="s">
        <v>24163</v>
      </c>
      <c r="C1559" t="s">
        <v>24163</v>
      </c>
      <c r="D1559" t="s">
        <v>24163</v>
      </c>
      <c r="E1559" t="s">
        <v>24163</v>
      </c>
      <c r="F1559" t="s">
        <v>24163</v>
      </c>
      <c r="G1559" t="s">
        <v>24163</v>
      </c>
      <c r="H1559" t="s">
        <v>24163</v>
      </c>
      <c r="I1559" t="s">
        <v>24163</v>
      </c>
    </row>
    <row r="1560" spans="2:9" x14ac:dyDescent="0.3">
      <c r="B1560" t="s">
        <v>24163</v>
      </c>
      <c r="C1560" t="s">
        <v>24163</v>
      </c>
      <c r="D1560" t="s">
        <v>24163</v>
      </c>
      <c r="E1560" t="s">
        <v>24163</v>
      </c>
      <c r="F1560" t="s">
        <v>24163</v>
      </c>
      <c r="G1560" t="s">
        <v>24163</v>
      </c>
      <c r="H1560" t="s">
        <v>24163</v>
      </c>
      <c r="I1560" t="s">
        <v>24163</v>
      </c>
    </row>
    <row r="1561" spans="2:9" x14ac:dyDescent="0.3">
      <c r="B1561" t="s">
        <v>24163</v>
      </c>
      <c r="C1561" t="s">
        <v>24163</v>
      </c>
      <c r="D1561" t="s">
        <v>24163</v>
      </c>
      <c r="E1561" t="s">
        <v>24163</v>
      </c>
      <c r="F1561" t="s">
        <v>24163</v>
      </c>
      <c r="G1561" t="s">
        <v>24163</v>
      </c>
      <c r="H1561" t="s">
        <v>24163</v>
      </c>
      <c r="I1561" t="s">
        <v>24163</v>
      </c>
    </row>
    <row r="1562" spans="2:9" x14ac:dyDescent="0.3">
      <c r="B1562" t="s">
        <v>24163</v>
      </c>
      <c r="C1562" t="s">
        <v>24163</v>
      </c>
      <c r="D1562" t="s">
        <v>24163</v>
      </c>
      <c r="E1562" t="s">
        <v>24163</v>
      </c>
      <c r="F1562" t="s">
        <v>24163</v>
      </c>
      <c r="G1562" t="s">
        <v>24163</v>
      </c>
      <c r="H1562" t="s">
        <v>24163</v>
      </c>
      <c r="I1562" t="s">
        <v>24163</v>
      </c>
    </row>
    <row r="1563" spans="2:9" x14ac:dyDescent="0.3">
      <c r="B1563" t="s">
        <v>24163</v>
      </c>
      <c r="C1563" t="s">
        <v>24163</v>
      </c>
      <c r="D1563" t="s">
        <v>24163</v>
      </c>
      <c r="E1563" t="s">
        <v>24163</v>
      </c>
      <c r="F1563" t="s">
        <v>24163</v>
      </c>
      <c r="G1563" t="s">
        <v>24163</v>
      </c>
      <c r="H1563" t="s">
        <v>24163</v>
      </c>
      <c r="I1563" t="s">
        <v>24163</v>
      </c>
    </row>
    <row r="1564" spans="2:9" x14ac:dyDescent="0.3">
      <c r="B1564" t="s">
        <v>24163</v>
      </c>
      <c r="C1564" t="s">
        <v>24163</v>
      </c>
      <c r="D1564" t="s">
        <v>24163</v>
      </c>
      <c r="E1564" t="s">
        <v>24163</v>
      </c>
      <c r="F1564" t="s">
        <v>24163</v>
      </c>
      <c r="G1564" t="s">
        <v>24163</v>
      </c>
      <c r="H1564" t="s">
        <v>24163</v>
      </c>
      <c r="I1564" t="s">
        <v>24163</v>
      </c>
    </row>
    <row r="1565" spans="2:9" x14ac:dyDescent="0.3">
      <c r="B1565" t="s">
        <v>24163</v>
      </c>
      <c r="C1565" t="s">
        <v>24163</v>
      </c>
      <c r="D1565" t="s">
        <v>24163</v>
      </c>
      <c r="E1565" t="s">
        <v>24163</v>
      </c>
      <c r="F1565" t="s">
        <v>24163</v>
      </c>
      <c r="G1565" t="s">
        <v>24163</v>
      </c>
      <c r="H1565" t="s">
        <v>24163</v>
      </c>
      <c r="I1565" t="s">
        <v>24163</v>
      </c>
    </row>
    <row r="1566" spans="2:9" x14ac:dyDescent="0.3">
      <c r="B1566" t="s">
        <v>24163</v>
      </c>
      <c r="C1566" t="s">
        <v>24163</v>
      </c>
      <c r="D1566" t="s">
        <v>24163</v>
      </c>
      <c r="E1566" t="s">
        <v>24163</v>
      </c>
      <c r="F1566" t="s">
        <v>24163</v>
      </c>
      <c r="G1566" t="s">
        <v>24163</v>
      </c>
      <c r="H1566" t="s">
        <v>24163</v>
      </c>
      <c r="I1566" t="s">
        <v>24163</v>
      </c>
    </row>
    <row r="1567" spans="2:9" x14ac:dyDescent="0.3">
      <c r="B1567" t="s">
        <v>24163</v>
      </c>
      <c r="C1567" t="s">
        <v>24163</v>
      </c>
      <c r="D1567" t="s">
        <v>24163</v>
      </c>
      <c r="E1567" t="s">
        <v>24163</v>
      </c>
      <c r="F1567" t="s">
        <v>24163</v>
      </c>
      <c r="G1567" t="s">
        <v>24163</v>
      </c>
      <c r="H1567" t="s">
        <v>24163</v>
      </c>
      <c r="I1567" t="s">
        <v>24163</v>
      </c>
    </row>
    <row r="1568" spans="2:9" x14ac:dyDescent="0.3">
      <c r="B1568" t="s">
        <v>24163</v>
      </c>
      <c r="C1568" t="s">
        <v>24163</v>
      </c>
      <c r="D1568" t="s">
        <v>24163</v>
      </c>
      <c r="E1568" t="s">
        <v>24163</v>
      </c>
      <c r="F1568" t="s">
        <v>24163</v>
      </c>
      <c r="G1568" t="s">
        <v>24163</v>
      </c>
      <c r="H1568" t="s">
        <v>24163</v>
      </c>
      <c r="I1568" t="s">
        <v>24163</v>
      </c>
    </row>
    <row r="1569" spans="2:9" x14ac:dyDescent="0.3">
      <c r="B1569" t="s">
        <v>24163</v>
      </c>
      <c r="C1569" t="s">
        <v>24163</v>
      </c>
      <c r="D1569" t="s">
        <v>24163</v>
      </c>
      <c r="E1569" t="s">
        <v>24163</v>
      </c>
      <c r="F1569" t="s">
        <v>24163</v>
      </c>
      <c r="G1569" t="s">
        <v>24163</v>
      </c>
      <c r="H1569" t="s">
        <v>24163</v>
      </c>
      <c r="I1569" t="s">
        <v>24163</v>
      </c>
    </row>
    <row r="1570" spans="2:9" x14ac:dyDescent="0.3">
      <c r="B1570" t="s">
        <v>24163</v>
      </c>
      <c r="C1570" t="s">
        <v>24163</v>
      </c>
      <c r="D1570" t="s">
        <v>24163</v>
      </c>
      <c r="E1570" t="s">
        <v>24163</v>
      </c>
      <c r="F1570" t="s">
        <v>24163</v>
      </c>
      <c r="G1570" t="s">
        <v>24163</v>
      </c>
      <c r="H1570" t="s">
        <v>24163</v>
      </c>
      <c r="I1570" t="s">
        <v>24163</v>
      </c>
    </row>
    <row r="1571" spans="2:9" x14ac:dyDescent="0.3">
      <c r="B1571" t="s">
        <v>24163</v>
      </c>
      <c r="C1571" t="s">
        <v>24163</v>
      </c>
      <c r="D1571" t="s">
        <v>24163</v>
      </c>
      <c r="E1571" t="s">
        <v>24163</v>
      </c>
      <c r="F1571" t="s">
        <v>24163</v>
      </c>
      <c r="G1571" t="s">
        <v>24163</v>
      </c>
      <c r="H1571" t="s">
        <v>24163</v>
      </c>
      <c r="I1571" t="s">
        <v>24163</v>
      </c>
    </row>
    <row r="1572" spans="2:9" x14ac:dyDescent="0.3">
      <c r="B1572" t="s">
        <v>24163</v>
      </c>
      <c r="C1572" t="s">
        <v>24163</v>
      </c>
      <c r="D1572" t="s">
        <v>24163</v>
      </c>
      <c r="E1572" t="s">
        <v>24163</v>
      </c>
      <c r="F1572" t="s">
        <v>24163</v>
      </c>
      <c r="G1572" t="s">
        <v>24163</v>
      </c>
      <c r="H1572" t="s">
        <v>24163</v>
      </c>
      <c r="I1572" t="s">
        <v>24163</v>
      </c>
    </row>
    <row r="1573" spans="2:9" x14ac:dyDescent="0.3">
      <c r="B1573" t="s">
        <v>24163</v>
      </c>
      <c r="C1573" t="s">
        <v>24163</v>
      </c>
      <c r="D1573" t="s">
        <v>24163</v>
      </c>
      <c r="E1573" t="s">
        <v>24163</v>
      </c>
      <c r="F1573" t="s">
        <v>24163</v>
      </c>
      <c r="G1573" t="s">
        <v>24163</v>
      </c>
      <c r="H1573" t="s">
        <v>24163</v>
      </c>
      <c r="I1573" t="s">
        <v>24163</v>
      </c>
    </row>
    <row r="1574" spans="2:9" x14ac:dyDescent="0.3">
      <c r="B1574" t="s">
        <v>24163</v>
      </c>
      <c r="C1574" t="s">
        <v>24163</v>
      </c>
      <c r="D1574" t="s">
        <v>24163</v>
      </c>
      <c r="E1574" t="s">
        <v>24163</v>
      </c>
      <c r="F1574" t="s">
        <v>24163</v>
      </c>
      <c r="G1574" t="s">
        <v>24163</v>
      </c>
      <c r="H1574" t="s">
        <v>24163</v>
      </c>
      <c r="I1574" t="s">
        <v>24163</v>
      </c>
    </row>
    <row r="1575" spans="2:9" x14ac:dyDescent="0.3">
      <c r="B1575" t="s">
        <v>24163</v>
      </c>
      <c r="C1575" t="s">
        <v>24163</v>
      </c>
      <c r="D1575" t="s">
        <v>24163</v>
      </c>
      <c r="E1575" t="s">
        <v>24163</v>
      </c>
      <c r="F1575" t="s">
        <v>24163</v>
      </c>
      <c r="G1575" t="s">
        <v>24163</v>
      </c>
      <c r="H1575" t="s">
        <v>24163</v>
      </c>
      <c r="I1575" t="s">
        <v>24163</v>
      </c>
    </row>
    <row r="1576" spans="2:9" x14ac:dyDescent="0.3">
      <c r="B1576" t="s">
        <v>24163</v>
      </c>
      <c r="C1576" t="s">
        <v>24163</v>
      </c>
      <c r="D1576" t="s">
        <v>24163</v>
      </c>
      <c r="E1576" t="s">
        <v>24163</v>
      </c>
      <c r="F1576" t="s">
        <v>24163</v>
      </c>
      <c r="G1576" t="s">
        <v>24163</v>
      </c>
      <c r="H1576" t="s">
        <v>24163</v>
      </c>
      <c r="I1576" t="s">
        <v>24163</v>
      </c>
    </row>
    <row r="1577" spans="2:9" x14ac:dyDescent="0.3">
      <c r="B1577" t="s">
        <v>24163</v>
      </c>
      <c r="C1577" t="s">
        <v>24163</v>
      </c>
      <c r="D1577" t="s">
        <v>24163</v>
      </c>
      <c r="E1577" t="s">
        <v>24163</v>
      </c>
      <c r="F1577" t="s">
        <v>24163</v>
      </c>
      <c r="G1577" t="s">
        <v>24163</v>
      </c>
      <c r="H1577" t="s">
        <v>24163</v>
      </c>
      <c r="I1577" t="s">
        <v>24163</v>
      </c>
    </row>
    <row r="1578" spans="2:9" x14ac:dyDescent="0.3">
      <c r="B1578" t="s">
        <v>24163</v>
      </c>
      <c r="C1578" t="s">
        <v>24163</v>
      </c>
      <c r="D1578" t="s">
        <v>24163</v>
      </c>
      <c r="E1578" t="s">
        <v>24163</v>
      </c>
      <c r="F1578" t="s">
        <v>24163</v>
      </c>
      <c r="G1578" t="s">
        <v>24163</v>
      </c>
      <c r="H1578" t="s">
        <v>24163</v>
      </c>
      <c r="I1578" t="s">
        <v>24163</v>
      </c>
    </row>
    <row r="1579" spans="2:9" x14ac:dyDescent="0.3">
      <c r="B1579" t="s">
        <v>24163</v>
      </c>
      <c r="C1579" t="s">
        <v>24163</v>
      </c>
      <c r="D1579" t="s">
        <v>24163</v>
      </c>
      <c r="E1579" t="s">
        <v>24163</v>
      </c>
      <c r="F1579" t="s">
        <v>24163</v>
      </c>
      <c r="G1579" t="s">
        <v>24163</v>
      </c>
      <c r="H1579" t="s">
        <v>24163</v>
      </c>
      <c r="I1579" t="s">
        <v>24163</v>
      </c>
    </row>
    <row r="1580" spans="2:9" x14ac:dyDescent="0.3">
      <c r="B1580" t="s">
        <v>24163</v>
      </c>
      <c r="C1580" t="s">
        <v>24163</v>
      </c>
      <c r="D1580" t="s">
        <v>24163</v>
      </c>
      <c r="E1580" t="s">
        <v>24163</v>
      </c>
      <c r="F1580" t="s">
        <v>24163</v>
      </c>
      <c r="G1580" t="s">
        <v>24163</v>
      </c>
      <c r="H1580" t="s">
        <v>24163</v>
      </c>
      <c r="I1580" t="s">
        <v>24163</v>
      </c>
    </row>
    <row r="1581" spans="2:9" x14ac:dyDescent="0.3">
      <c r="B1581" t="s">
        <v>24163</v>
      </c>
      <c r="C1581" t="s">
        <v>24163</v>
      </c>
      <c r="D1581" t="s">
        <v>24163</v>
      </c>
      <c r="E1581" t="s">
        <v>24163</v>
      </c>
      <c r="F1581" t="s">
        <v>24163</v>
      </c>
      <c r="G1581" t="s">
        <v>24163</v>
      </c>
      <c r="H1581" t="s">
        <v>24163</v>
      </c>
      <c r="I1581" t="s">
        <v>24163</v>
      </c>
    </row>
    <row r="1582" spans="2:9" x14ac:dyDescent="0.3">
      <c r="B1582" t="s">
        <v>24163</v>
      </c>
      <c r="C1582" t="s">
        <v>24163</v>
      </c>
      <c r="D1582" t="s">
        <v>24163</v>
      </c>
      <c r="E1582" t="s">
        <v>24163</v>
      </c>
      <c r="F1582" t="s">
        <v>24163</v>
      </c>
      <c r="G1582" t="s">
        <v>24163</v>
      </c>
      <c r="H1582" t="s">
        <v>24163</v>
      </c>
      <c r="I1582" t="s">
        <v>24163</v>
      </c>
    </row>
    <row r="1583" spans="2:9" x14ac:dyDescent="0.3">
      <c r="B1583" t="s">
        <v>24163</v>
      </c>
      <c r="C1583" t="s">
        <v>24163</v>
      </c>
      <c r="D1583" t="s">
        <v>24163</v>
      </c>
      <c r="E1583" t="s">
        <v>24163</v>
      </c>
      <c r="F1583" t="s">
        <v>24163</v>
      </c>
      <c r="G1583" t="s">
        <v>24163</v>
      </c>
      <c r="H1583" t="s">
        <v>24163</v>
      </c>
      <c r="I1583" t="s">
        <v>24163</v>
      </c>
    </row>
    <row r="1584" spans="2:9" x14ac:dyDescent="0.3">
      <c r="B1584" t="s">
        <v>24163</v>
      </c>
      <c r="C1584" t="s">
        <v>24163</v>
      </c>
      <c r="D1584" t="s">
        <v>24163</v>
      </c>
      <c r="E1584" t="s">
        <v>24163</v>
      </c>
      <c r="F1584" t="s">
        <v>24163</v>
      </c>
      <c r="G1584" t="s">
        <v>24163</v>
      </c>
      <c r="H1584" t="s">
        <v>24163</v>
      </c>
      <c r="I1584" t="s">
        <v>24163</v>
      </c>
    </row>
    <row r="1585" spans="2:9" x14ac:dyDescent="0.3">
      <c r="B1585" t="s">
        <v>24163</v>
      </c>
      <c r="C1585" t="s">
        <v>24163</v>
      </c>
      <c r="D1585" t="s">
        <v>24163</v>
      </c>
      <c r="E1585" t="s">
        <v>24163</v>
      </c>
      <c r="F1585" t="s">
        <v>24163</v>
      </c>
      <c r="G1585" t="s">
        <v>24163</v>
      </c>
      <c r="H1585" t="s">
        <v>24163</v>
      </c>
      <c r="I1585" t="s">
        <v>24163</v>
      </c>
    </row>
    <row r="1586" spans="2:9" x14ac:dyDescent="0.3">
      <c r="B1586" t="s">
        <v>24163</v>
      </c>
      <c r="C1586" t="s">
        <v>24163</v>
      </c>
      <c r="D1586" t="s">
        <v>24163</v>
      </c>
      <c r="E1586" t="s">
        <v>24163</v>
      </c>
      <c r="F1586" t="s">
        <v>24163</v>
      </c>
      <c r="G1586" t="s">
        <v>24163</v>
      </c>
      <c r="H1586" t="s">
        <v>24163</v>
      </c>
      <c r="I1586" t="s">
        <v>24163</v>
      </c>
    </row>
    <row r="1587" spans="2:9" x14ac:dyDescent="0.3">
      <c r="B1587" t="s">
        <v>24163</v>
      </c>
      <c r="C1587" t="s">
        <v>24163</v>
      </c>
      <c r="D1587" t="s">
        <v>24163</v>
      </c>
      <c r="E1587" t="s">
        <v>24163</v>
      </c>
      <c r="F1587" t="s">
        <v>24163</v>
      </c>
      <c r="G1587" t="s">
        <v>24163</v>
      </c>
      <c r="H1587" t="s">
        <v>24163</v>
      </c>
      <c r="I1587" t="s">
        <v>24163</v>
      </c>
    </row>
    <row r="1588" spans="2:9" x14ac:dyDescent="0.3">
      <c r="B1588" t="s">
        <v>24163</v>
      </c>
      <c r="C1588" t="s">
        <v>24163</v>
      </c>
      <c r="D1588" t="s">
        <v>24163</v>
      </c>
      <c r="E1588" t="s">
        <v>24163</v>
      </c>
      <c r="F1588" t="s">
        <v>24163</v>
      </c>
      <c r="G1588" t="s">
        <v>24163</v>
      </c>
      <c r="H1588" t="s">
        <v>24163</v>
      </c>
      <c r="I1588" t="s">
        <v>24163</v>
      </c>
    </row>
    <row r="1589" spans="2:9" x14ac:dyDescent="0.3">
      <c r="B1589" t="s">
        <v>24163</v>
      </c>
      <c r="C1589" t="s">
        <v>24163</v>
      </c>
      <c r="D1589" t="s">
        <v>24163</v>
      </c>
      <c r="E1589" t="s">
        <v>24163</v>
      </c>
      <c r="F1589" t="s">
        <v>24163</v>
      </c>
      <c r="G1589" t="s">
        <v>24163</v>
      </c>
      <c r="H1589" t="s">
        <v>24163</v>
      </c>
      <c r="I1589" t="s">
        <v>24163</v>
      </c>
    </row>
    <row r="1590" spans="2:9" x14ac:dyDescent="0.3">
      <c r="B1590" t="s">
        <v>24163</v>
      </c>
      <c r="C1590" t="s">
        <v>24163</v>
      </c>
      <c r="D1590" t="s">
        <v>24163</v>
      </c>
      <c r="E1590" t="s">
        <v>24163</v>
      </c>
      <c r="F1590" t="s">
        <v>24163</v>
      </c>
      <c r="G1590" t="s">
        <v>24163</v>
      </c>
      <c r="H1590" t="s">
        <v>24163</v>
      </c>
      <c r="I1590" t="s">
        <v>24163</v>
      </c>
    </row>
    <row r="1591" spans="2:9" x14ac:dyDescent="0.3">
      <c r="B1591" t="s">
        <v>24163</v>
      </c>
      <c r="C1591" t="s">
        <v>24163</v>
      </c>
      <c r="D1591" t="s">
        <v>24163</v>
      </c>
      <c r="E1591" t="s">
        <v>24163</v>
      </c>
      <c r="F1591" t="s">
        <v>24163</v>
      </c>
      <c r="G1591" t="s">
        <v>24163</v>
      </c>
      <c r="H1591" t="s">
        <v>24163</v>
      </c>
      <c r="I1591" t="s">
        <v>24163</v>
      </c>
    </row>
    <row r="1592" spans="2:9" x14ac:dyDescent="0.3">
      <c r="B1592" t="s">
        <v>24163</v>
      </c>
      <c r="C1592" t="s">
        <v>24163</v>
      </c>
      <c r="D1592" t="s">
        <v>24163</v>
      </c>
      <c r="E1592" t="s">
        <v>24163</v>
      </c>
      <c r="F1592" t="s">
        <v>24163</v>
      </c>
      <c r="G1592" t="s">
        <v>24163</v>
      </c>
      <c r="H1592" t="s">
        <v>24163</v>
      </c>
      <c r="I1592" t="s">
        <v>24163</v>
      </c>
    </row>
    <row r="1593" spans="2:9" x14ac:dyDescent="0.3">
      <c r="B1593" t="s">
        <v>24163</v>
      </c>
      <c r="C1593" t="s">
        <v>24163</v>
      </c>
      <c r="D1593" t="s">
        <v>24163</v>
      </c>
      <c r="E1593" t="s">
        <v>24163</v>
      </c>
      <c r="F1593" t="s">
        <v>24163</v>
      </c>
      <c r="G1593" t="s">
        <v>24163</v>
      </c>
      <c r="H1593" t="s">
        <v>24163</v>
      </c>
      <c r="I1593" t="s">
        <v>24163</v>
      </c>
    </row>
    <row r="1594" spans="2:9" x14ac:dyDescent="0.3">
      <c r="B1594" t="s">
        <v>24163</v>
      </c>
      <c r="C1594" t="s">
        <v>24163</v>
      </c>
      <c r="D1594" t="s">
        <v>24163</v>
      </c>
      <c r="E1594" t="s">
        <v>24163</v>
      </c>
      <c r="F1594" t="s">
        <v>24163</v>
      </c>
      <c r="G1594" t="s">
        <v>24163</v>
      </c>
      <c r="H1594" t="s">
        <v>24163</v>
      </c>
      <c r="I1594" t="s">
        <v>24163</v>
      </c>
    </row>
    <row r="1595" spans="2:9" x14ac:dyDescent="0.3">
      <c r="B1595" t="s">
        <v>24163</v>
      </c>
      <c r="C1595" t="s">
        <v>24163</v>
      </c>
      <c r="D1595" t="s">
        <v>24163</v>
      </c>
      <c r="E1595" t="s">
        <v>24163</v>
      </c>
      <c r="F1595" t="s">
        <v>24163</v>
      </c>
      <c r="G1595" t="s">
        <v>24163</v>
      </c>
      <c r="H1595" t="s">
        <v>24163</v>
      </c>
      <c r="I1595" t="s">
        <v>24163</v>
      </c>
    </row>
    <row r="1596" spans="2:9" x14ac:dyDescent="0.3">
      <c r="B1596" t="s">
        <v>24163</v>
      </c>
      <c r="C1596" t="s">
        <v>24163</v>
      </c>
      <c r="D1596" t="s">
        <v>24163</v>
      </c>
      <c r="E1596" t="s">
        <v>24163</v>
      </c>
      <c r="F1596" t="s">
        <v>24163</v>
      </c>
      <c r="G1596" t="s">
        <v>24163</v>
      </c>
      <c r="H1596" t="s">
        <v>24163</v>
      </c>
      <c r="I1596" t="s">
        <v>24163</v>
      </c>
    </row>
    <row r="1597" spans="2:9" x14ac:dyDescent="0.3">
      <c r="B1597" t="s">
        <v>24163</v>
      </c>
      <c r="C1597" t="s">
        <v>24163</v>
      </c>
      <c r="D1597" t="s">
        <v>24163</v>
      </c>
      <c r="E1597" t="s">
        <v>24163</v>
      </c>
      <c r="F1597" t="s">
        <v>24163</v>
      </c>
      <c r="G1597" t="s">
        <v>24163</v>
      </c>
      <c r="H1597" t="s">
        <v>24163</v>
      </c>
      <c r="I1597" t="s">
        <v>24163</v>
      </c>
    </row>
    <row r="1598" spans="2:9" x14ac:dyDescent="0.3">
      <c r="B1598" t="s">
        <v>24163</v>
      </c>
      <c r="C1598" t="s">
        <v>24163</v>
      </c>
      <c r="D1598" t="s">
        <v>24163</v>
      </c>
      <c r="E1598" t="s">
        <v>24163</v>
      </c>
      <c r="F1598" t="s">
        <v>24163</v>
      </c>
      <c r="G1598" t="s">
        <v>24163</v>
      </c>
      <c r="H1598" t="s">
        <v>24163</v>
      </c>
      <c r="I1598" t="s">
        <v>24163</v>
      </c>
    </row>
    <row r="1599" spans="2:9" x14ac:dyDescent="0.3">
      <c r="B1599" t="s">
        <v>24163</v>
      </c>
      <c r="C1599" t="s">
        <v>24163</v>
      </c>
      <c r="D1599" t="s">
        <v>24163</v>
      </c>
      <c r="E1599" t="s">
        <v>24163</v>
      </c>
      <c r="F1599" t="s">
        <v>24163</v>
      </c>
      <c r="G1599" t="s">
        <v>24163</v>
      </c>
      <c r="H1599" t="s">
        <v>24163</v>
      </c>
      <c r="I1599" t="s">
        <v>24163</v>
      </c>
    </row>
    <row r="1600" spans="2:9" x14ac:dyDescent="0.3">
      <c r="B1600" t="s">
        <v>24163</v>
      </c>
      <c r="C1600" t="s">
        <v>24163</v>
      </c>
      <c r="D1600" t="s">
        <v>24163</v>
      </c>
      <c r="E1600" t="s">
        <v>24163</v>
      </c>
      <c r="F1600" t="s">
        <v>24163</v>
      </c>
      <c r="G1600" t="s">
        <v>24163</v>
      </c>
      <c r="H1600" t="s">
        <v>24163</v>
      </c>
      <c r="I1600" t="s">
        <v>24163</v>
      </c>
    </row>
    <row r="1601" spans="2:9" x14ac:dyDescent="0.3">
      <c r="B1601" t="s">
        <v>24163</v>
      </c>
      <c r="C1601" t="s">
        <v>24163</v>
      </c>
      <c r="D1601" t="s">
        <v>24163</v>
      </c>
      <c r="E1601" t="s">
        <v>24163</v>
      </c>
      <c r="F1601" t="s">
        <v>24163</v>
      </c>
      <c r="G1601" t="s">
        <v>24163</v>
      </c>
      <c r="H1601" t="s">
        <v>24163</v>
      </c>
      <c r="I1601" t="s">
        <v>24163</v>
      </c>
    </row>
    <row r="1602" spans="2:9" x14ac:dyDescent="0.3">
      <c r="B1602" t="s">
        <v>24163</v>
      </c>
      <c r="C1602" t="s">
        <v>24163</v>
      </c>
      <c r="D1602" t="s">
        <v>24163</v>
      </c>
      <c r="E1602" t="s">
        <v>24163</v>
      </c>
      <c r="F1602" t="s">
        <v>24163</v>
      </c>
      <c r="G1602" t="s">
        <v>24163</v>
      </c>
      <c r="H1602" t="s">
        <v>24163</v>
      </c>
      <c r="I1602" t="s">
        <v>24163</v>
      </c>
    </row>
    <row r="1603" spans="2:9" x14ac:dyDescent="0.3">
      <c r="B1603" t="s">
        <v>24163</v>
      </c>
      <c r="C1603" t="s">
        <v>24163</v>
      </c>
      <c r="D1603" t="s">
        <v>24163</v>
      </c>
      <c r="E1603" t="s">
        <v>24163</v>
      </c>
      <c r="F1603" t="s">
        <v>24163</v>
      </c>
      <c r="G1603" t="s">
        <v>24163</v>
      </c>
      <c r="H1603" t="s">
        <v>24163</v>
      </c>
      <c r="I1603" t="s">
        <v>24163</v>
      </c>
    </row>
    <row r="1604" spans="2:9" x14ac:dyDescent="0.3">
      <c r="B1604" t="s">
        <v>24163</v>
      </c>
      <c r="C1604" t="s">
        <v>24163</v>
      </c>
      <c r="D1604" t="s">
        <v>24163</v>
      </c>
      <c r="E1604" t="s">
        <v>24163</v>
      </c>
      <c r="F1604" t="s">
        <v>24163</v>
      </c>
      <c r="G1604" t="s">
        <v>24163</v>
      </c>
      <c r="H1604" t="s">
        <v>24163</v>
      </c>
      <c r="I1604" t="s">
        <v>24163</v>
      </c>
    </row>
    <row r="1605" spans="2:9" x14ac:dyDescent="0.3">
      <c r="B1605" t="s">
        <v>24163</v>
      </c>
      <c r="C1605" t="s">
        <v>24163</v>
      </c>
      <c r="D1605" t="s">
        <v>24163</v>
      </c>
      <c r="E1605" t="s">
        <v>24163</v>
      </c>
      <c r="F1605" t="s">
        <v>24163</v>
      </c>
      <c r="G1605" t="s">
        <v>24163</v>
      </c>
      <c r="H1605" t="s">
        <v>24163</v>
      </c>
      <c r="I1605" t="s">
        <v>24163</v>
      </c>
    </row>
    <row r="1606" spans="2:9" x14ac:dyDescent="0.3">
      <c r="B1606" t="s">
        <v>24163</v>
      </c>
      <c r="C1606" t="s">
        <v>24163</v>
      </c>
      <c r="D1606" t="s">
        <v>24163</v>
      </c>
      <c r="E1606" t="s">
        <v>24163</v>
      </c>
      <c r="F1606" t="s">
        <v>24163</v>
      </c>
      <c r="G1606" t="s">
        <v>24163</v>
      </c>
      <c r="H1606" t="s">
        <v>24163</v>
      </c>
      <c r="I1606" t="s">
        <v>24163</v>
      </c>
    </row>
    <row r="1607" spans="2:9" x14ac:dyDescent="0.3">
      <c r="B1607" t="s">
        <v>24163</v>
      </c>
      <c r="C1607" t="s">
        <v>24163</v>
      </c>
      <c r="D1607" t="s">
        <v>24163</v>
      </c>
      <c r="E1607" t="s">
        <v>24163</v>
      </c>
      <c r="F1607" t="s">
        <v>24163</v>
      </c>
      <c r="G1607" t="s">
        <v>24163</v>
      </c>
      <c r="H1607" t="s">
        <v>24163</v>
      </c>
      <c r="I1607" t="s">
        <v>24163</v>
      </c>
    </row>
    <row r="1608" spans="2:9" x14ac:dyDescent="0.3">
      <c r="B1608" t="s">
        <v>24163</v>
      </c>
      <c r="C1608" t="s">
        <v>24163</v>
      </c>
      <c r="D1608" t="s">
        <v>24163</v>
      </c>
      <c r="E1608" t="s">
        <v>24163</v>
      </c>
      <c r="F1608" t="s">
        <v>24163</v>
      </c>
      <c r="G1608" t="s">
        <v>24163</v>
      </c>
      <c r="H1608" t="s">
        <v>24163</v>
      </c>
      <c r="I1608" t="s">
        <v>24163</v>
      </c>
    </row>
    <row r="1609" spans="2:9" x14ac:dyDescent="0.3">
      <c r="B1609" t="s">
        <v>24163</v>
      </c>
      <c r="C1609" t="s">
        <v>24163</v>
      </c>
      <c r="D1609" t="s">
        <v>24163</v>
      </c>
      <c r="E1609" t="s">
        <v>24163</v>
      </c>
      <c r="F1609" t="s">
        <v>24163</v>
      </c>
      <c r="G1609" t="s">
        <v>24163</v>
      </c>
      <c r="H1609" t="s">
        <v>24163</v>
      </c>
      <c r="I1609" t="s">
        <v>24163</v>
      </c>
    </row>
    <row r="1610" spans="2:9" x14ac:dyDescent="0.3">
      <c r="B1610" t="s">
        <v>24163</v>
      </c>
      <c r="C1610" t="s">
        <v>24163</v>
      </c>
      <c r="D1610" t="s">
        <v>24163</v>
      </c>
      <c r="E1610" t="s">
        <v>24163</v>
      </c>
      <c r="F1610" t="s">
        <v>24163</v>
      </c>
      <c r="G1610" t="s">
        <v>24163</v>
      </c>
      <c r="H1610" t="s">
        <v>24163</v>
      </c>
      <c r="I1610" t="s">
        <v>24163</v>
      </c>
    </row>
    <row r="1611" spans="2:9" x14ac:dyDescent="0.3">
      <c r="B1611" t="s">
        <v>24163</v>
      </c>
      <c r="C1611" t="s">
        <v>24163</v>
      </c>
      <c r="D1611" t="s">
        <v>24163</v>
      </c>
      <c r="E1611" t="s">
        <v>24163</v>
      </c>
      <c r="F1611" t="s">
        <v>24163</v>
      </c>
      <c r="G1611" t="s">
        <v>24163</v>
      </c>
      <c r="H1611" t="s">
        <v>24163</v>
      </c>
      <c r="I1611" t="s">
        <v>24163</v>
      </c>
    </row>
    <row r="1612" spans="2:9" x14ac:dyDescent="0.3">
      <c r="B1612" t="s">
        <v>24163</v>
      </c>
      <c r="C1612" t="s">
        <v>24163</v>
      </c>
      <c r="D1612" t="s">
        <v>24163</v>
      </c>
      <c r="E1612" t="s">
        <v>24163</v>
      </c>
      <c r="F1612" t="s">
        <v>24163</v>
      </c>
      <c r="G1612" t="s">
        <v>24163</v>
      </c>
      <c r="H1612" t="s">
        <v>24163</v>
      </c>
      <c r="I1612" t="s">
        <v>24163</v>
      </c>
    </row>
    <row r="1613" spans="2:9" x14ac:dyDescent="0.3">
      <c r="B1613" t="s">
        <v>24163</v>
      </c>
      <c r="C1613" t="s">
        <v>24163</v>
      </c>
      <c r="D1613" t="s">
        <v>24163</v>
      </c>
      <c r="E1613" t="s">
        <v>24163</v>
      </c>
      <c r="F1613" t="s">
        <v>24163</v>
      </c>
      <c r="G1613" t="s">
        <v>24163</v>
      </c>
      <c r="H1613" t="s">
        <v>24163</v>
      </c>
      <c r="I1613" t="s">
        <v>24163</v>
      </c>
    </row>
    <row r="1614" spans="2:9" x14ac:dyDescent="0.3">
      <c r="B1614" t="s">
        <v>24163</v>
      </c>
      <c r="C1614" t="s">
        <v>24163</v>
      </c>
      <c r="D1614" t="s">
        <v>24163</v>
      </c>
      <c r="E1614" t="s">
        <v>24163</v>
      </c>
      <c r="F1614" t="s">
        <v>24163</v>
      </c>
      <c r="G1614" t="s">
        <v>24163</v>
      </c>
      <c r="H1614" t="s">
        <v>24163</v>
      </c>
      <c r="I1614" t="s">
        <v>24163</v>
      </c>
    </row>
    <row r="1615" spans="2:9" x14ac:dyDescent="0.3">
      <c r="B1615" t="s">
        <v>24163</v>
      </c>
      <c r="C1615" t="s">
        <v>24163</v>
      </c>
      <c r="D1615" t="s">
        <v>24163</v>
      </c>
      <c r="E1615" t="s">
        <v>24163</v>
      </c>
      <c r="F1615" t="s">
        <v>24163</v>
      </c>
      <c r="G1615" t="s">
        <v>24163</v>
      </c>
      <c r="H1615" t="s">
        <v>24163</v>
      </c>
      <c r="I1615" t="s">
        <v>24163</v>
      </c>
    </row>
    <row r="1616" spans="2:9" x14ac:dyDescent="0.3">
      <c r="B1616" t="s">
        <v>24163</v>
      </c>
      <c r="C1616" t="s">
        <v>24163</v>
      </c>
      <c r="D1616" t="s">
        <v>24163</v>
      </c>
      <c r="E1616" t="s">
        <v>24163</v>
      </c>
      <c r="F1616" t="s">
        <v>24163</v>
      </c>
      <c r="G1616" t="s">
        <v>24163</v>
      </c>
      <c r="H1616" t="s">
        <v>24163</v>
      </c>
      <c r="I1616" t="s">
        <v>24163</v>
      </c>
    </row>
    <row r="1617" spans="2:9" x14ac:dyDescent="0.3">
      <c r="B1617" t="s">
        <v>24163</v>
      </c>
      <c r="C1617" t="s">
        <v>24163</v>
      </c>
      <c r="D1617" t="s">
        <v>24163</v>
      </c>
      <c r="E1617" t="s">
        <v>24163</v>
      </c>
      <c r="F1617" t="s">
        <v>24163</v>
      </c>
      <c r="G1617" t="s">
        <v>24163</v>
      </c>
      <c r="H1617" t="s">
        <v>24163</v>
      </c>
      <c r="I1617" t="s">
        <v>24163</v>
      </c>
    </row>
    <row r="1618" spans="2:9" x14ac:dyDescent="0.3">
      <c r="B1618" t="s">
        <v>24163</v>
      </c>
      <c r="C1618" t="s">
        <v>24163</v>
      </c>
      <c r="D1618" t="s">
        <v>24163</v>
      </c>
      <c r="E1618" t="s">
        <v>24163</v>
      </c>
      <c r="F1618" t="s">
        <v>24163</v>
      </c>
      <c r="G1618" t="s">
        <v>24163</v>
      </c>
      <c r="H1618" t="s">
        <v>24163</v>
      </c>
      <c r="I1618" t="s">
        <v>24163</v>
      </c>
    </row>
    <row r="1619" spans="2:9" x14ac:dyDescent="0.3">
      <c r="B1619" t="s">
        <v>24163</v>
      </c>
      <c r="C1619" t="s">
        <v>24163</v>
      </c>
      <c r="D1619" t="s">
        <v>24163</v>
      </c>
      <c r="E1619" t="s">
        <v>24163</v>
      </c>
      <c r="F1619" t="s">
        <v>24163</v>
      </c>
      <c r="G1619" t="s">
        <v>24163</v>
      </c>
      <c r="H1619" t="s">
        <v>24163</v>
      </c>
      <c r="I1619" t="s">
        <v>24163</v>
      </c>
    </row>
    <row r="1620" spans="2:9" x14ac:dyDescent="0.3">
      <c r="B1620" t="s">
        <v>24163</v>
      </c>
      <c r="C1620" t="s">
        <v>24163</v>
      </c>
      <c r="D1620" t="s">
        <v>24163</v>
      </c>
      <c r="E1620" t="s">
        <v>24163</v>
      </c>
      <c r="F1620" t="s">
        <v>24163</v>
      </c>
      <c r="G1620" t="s">
        <v>24163</v>
      </c>
      <c r="H1620" t="s">
        <v>24163</v>
      </c>
      <c r="I1620" t="s">
        <v>24163</v>
      </c>
    </row>
    <row r="1621" spans="2:9" x14ac:dyDescent="0.3">
      <c r="B1621" t="s">
        <v>24163</v>
      </c>
      <c r="C1621" t="s">
        <v>24163</v>
      </c>
      <c r="D1621" t="s">
        <v>24163</v>
      </c>
      <c r="E1621" t="s">
        <v>24163</v>
      </c>
      <c r="F1621" t="s">
        <v>24163</v>
      </c>
      <c r="G1621" t="s">
        <v>24163</v>
      </c>
      <c r="H1621" t="s">
        <v>24163</v>
      </c>
      <c r="I1621" t="s">
        <v>24163</v>
      </c>
    </row>
    <row r="1622" spans="2:9" x14ac:dyDescent="0.3">
      <c r="B1622" t="s">
        <v>24163</v>
      </c>
      <c r="C1622" t="s">
        <v>24163</v>
      </c>
      <c r="D1622" t="s">
        <v>24163</v>
      </c>
      <c r="E1622" t="s">
        <v>24163</v>
      </c>
      <c r="F1622" t="s">
        <v>24163</v>
      </c>
      <c r="G1622" t="s">
        <v>24163</v>
      </c>
      <c r="H1622" t="s">
        <v>24163</v>
      </c>
      <c r="I1622" t="s">
        <v>24163</v>
      </c>
    </row>
    <row r="1623" spans="2:9" x14ac:dyDescent="0.3">
      <c r="B1623" t="s">
        <v>24163</v>
      </c>
      <c r="C1623" t="s">
        <v>24163</v>
      </c>
      <c r="D1623" t="s">
        <v>24163</v>
      </c>
      <c r="E1623" t="s">
        <v>24163</v>
      </c>
      <c r="F1623" t="s">
        <v>24163</v>
      </c>
      <c r="G1623" t="s">
        <v>24163</v>
      </c>
      <c r="H1623" t="s">
        <v>24163</v>
      </c>
      <c r="I1623" t="s">
        <v>24163</v>
      </c>
    </row>
    <row r="1624" spans="2:9" x14ac:dyDescent="0.3">
      <c r="B1624" t="s">
        <v>24163</v>
      </c>
      <c r="C1624" t="s">
        <v>24163</v>
      </c>
      <c r="D1624" t="s">
        <v>24163</v>
      </c>
      <c r="E1624" t="s">
        <v>24163</v>
      </c>
      <c r="F1624" t="s">
        <v>24163</v>
      </c>
      <c r="G1624" t="s">
        <v>24163</v>
      </c>
      <c r="H1624" t="s">
        <v>24163</v>
      </c>
      <c r="I1624" t="s">
        <v>24163</v>
      </c>
    </row>
    <row r="1625" spans="2:9" x14ac:dyDescent="0.3">
      <c r="B1625" t="s">
        <v>24163</v>
      </c>
      <c r="C1625" t="s">
        <v>24163</v>
      </c>
      <c r="D1625" t="s">
        <v>24163</v>
      </c>
      <c r="E1625" t="s">
        <v>24163</v>
      </c>
      <c r="F1625" t="s">
        <v>24163</v>
      </c>
      <c r="G1625" t="s">
        <v>24163</v>
      </c>
      <c r="H1625" t="s">
        <v>24163</v>
      </c>
      <c r="I1625" t="s">
        <v>24163</v>
      </c>
    </row>
    <row r="1626" spans="2:9" x14ac:dyDescent="0.3">
      <c r="B1626" t="s">
        <v>24163</v>
      </c>
      <c r="C1626" t="s">
        <v>24163</v>
      </c>
      <c r="D1626" t="s">
        <v>24163</v>
      </c>
      <c r="E1626" t="s">
        <v>24163</v>
      </c>
      <c r="F1626" t="s">
        <v>24163</v>
      </c>
      <c r="G1626" t="s">
        <v>24163</v>
      </c>
      <c r="H1626" t="s">
        <v>24163</v>
      </c>
      <c r="I1626" t="s">
        <v>24163</v>
      </c>
    </row>
    <row r="1627" spans="2:9" x14ac:dyDescent="0.3">
      <c r="B1627" t="s">
        <v>24163</v>
      </c>
      <c r="C1627" t="s">
        <v>24163</v>
      </c>
      <c r="D1627" t="s">
        <v>24163</v>
      </c>
      <c r="E1627" t="s">
        <v>24163</v>
      </c>
      <c r="F1627" t="s">
        <v>24163</v>
      </c>
      <c r="G1627" t="s">
        <v>24163</v>
      </c>
      <c r="H1627" t="s">
        <v>24163</v>
      </c>
      <c r="I1627" t="s">
        <v>24163</v>
      </c>
    </row>
    <row r="1628" spans="2:9" x14ac:dyDescent="0.3">
      <c r="B1628" t="s">
        <v>24163</v>
      </c>
      <c r="C1628" t="s">
        <v>24163</v>
      </c>
      <c r="D1628" t="s">
        <v>24163</v>
      </c>
      <c r="E1628" t="s">
        <v>24163</v>
      </c>
      <c r="F1628" t="s">
        <v>24163</v>
      </c>
      <c r="G1628" t="s">
        <v>24163</v>
      </c>
      <c r="H1628" t="s">
        <v>24163</v>
      </c>
      <c r="I1628" t="s">
        <v>24163</v>
      </c>
    </row>
    <row r="1629" spans="2:9" x14ac:dyDescent="0.3">
      <c r="B1629" t="s">
        <v>24163</v>
      </c>
      <c r="C1629" t="s">
        <v>24163</v>
      </c>
      <c r="D1629" t="s">
        <v>24163</v>
      </c>
      <c r="E1629" t="s">
        <v>24163</v>
      </c>
      <c r="F1629" t="s">
        <v>24163</v>
      </c>
      <c r="G1629" t="s">
        <v>24163</v>
      </c>
      <c r="H1629" t="s">
        <v>24163</v>
      </c>
      <c r="I1629" t="s">
        <v>24163</v>
      </c>
    </row>
    <row r="1630" spans="2:9" x14ac:dyDescent="0.3">
      <c r="B1630" t="s">
        <v>24163</v>
      </c>
      <c r="C1630" t="s">
        <v>24163</v>
      </c>
      <c r="D1630" t="s">
        <v>24163</v>
      </c>
      <c r="E1630" t="s">
        <v>24163</v>
      </c>
      <c r="F1630" t="s">
        <v>24163</v>
      </c>
      <c r="G1630" t="s">
        <v>24163</v>
      </c>
      <c r="H1630" t="s">
        <v>24163</v>
      </c>
      <c r="I1630" t="s">
        <v>24163</v>
      </c>
    </row>
    <row r="1631" spans="2:9" x14ac:dyDescent="0.3">
      <c r="B1631" t="s">
        <v>24163</v>
      </c>
      <c r="C1631" t="s">
        <v>24163</v>
      </c>
      <c r="D1631" t="s">
        <v>24163</v>
      </c>
      <c r="E1631" t="s">
        <v>24163</v>
      </c>
      <c r="F1631" t="s">
        <v>24163</v>
      </c>
      <c r="G1631" t="s">
        <v>24163</v>
      </c>
      <c r="H1631" t="s">
        <v>24163</v>
      </c>
      <c r="I1631" t="s">
        <v>24163</v>
      </c>
    </row>
    <row r="1632" spans="2:9" x14ac:dyDescent="0.3">
      <c r="B1632" t="s">
        <v>24163</v>
      </c>
      <c r="C1632" t="s">
        <v>24163</v>
      </c>
      <c r="D1632" t="s">
        <v>24163</v>
      </c>
      <c r="E1632" t="s">
        <v>24163</v>
      </c>
      <c r="F1632" t="s">
        <v>24163</v>
      </c>
      <c r="G1632" t="s">
        <v>24163</v>
      </c>
      <c r="H1632" t="s">
        <v>24163</v>
      </c>
      <c r="I1632" t="s">
        <v>24163</v>
      </c>
    </row>
    <row r="1633" spans="2:9" x14ac:dyDescent="0.3">
      <c r="B1633" t="s">
        <v>24163</v>
      </c>
      <c r="C1633" t="s">
        <v>24163</v>
      </c>
      <c r="D1633" t="s">
        <v>24163</v>
      </c>
      <c r="E1633" t="s">
        <v>24163</v>
      </c>
      <c r="F1633" t="s">
        <v>24163</v>
      </c>
      <c r="G1633" t="s">
        <v>24163</v>
      </c>
      <c r="H1633" t="s">
        <v>24163</v>
      </c>
      <c r="I1633" t="s">
        <v>24163</v>
      </c>
    </row>
    <row r="1634" spans="2:9" x14ac:dyDescent="0.3">
      <c r="B1634" t="s">
        <v>24163</v>
      </c>
      <c r="C1634" t="s">
        <v>24163</v>
      </c>
      <c r="D1634" t="s">
        <v>24163</v>
      </c>
      <c r="E1634" t="s">
        <v>24163</v>
      </c>
      <c r="F1634" t="s">
        <v>24163</v>
      </c>
      <c r="G1634" t="s">
        <v>24163</v>
      </c>
      <c r="H1634" t="s">
        <v>24163</v>
      </c>
      <c r="I1634" t="s">
        <v>24163</v>
      </c>
    </row>
    <row r="1635" spans="2:9" x14ac:dyDescent="0.3">
      <c r="B1635" t="s">
        <v>24163</v>
      </c>
      <c r="C1635" t="s">
        <v>24163</v>
      </c>
      <c r="D1635" t="s">
        <v>24163</v>
      </c>
      <c r="E1635" t="s">
        <v>24163</v>
      </c>
      <c r="F1635" t="s">
        <v>24163</v>
      </c>
      <c r="G1635" t="s">
        <v>24163</v>
      </c>
      <c r="H1635" t="s">
        <v>24163</v>
      </c>
      <c r="I1635" t="s">
        <v>24163</v>
      </c>
    </row>
    <row r="1636" spans="2:9" x14ac:dyDescent="0.3">
      <c r="B1636" t="s">
        <v>24163</v>
      </c>
      <c r="C1636" t="s">
        <v>24163</v>
      </c>
      <c r="D1636" t="s">
        <v>24163</v>
      </c>
      <c r="E1636" t="s">
        <v>24163</v>
      </c>
      <c r="F1636" t="s">
        <v>24163</v>
      </c>
      <c r="G1636" t="s">
        <v>24163</v>
      </c>
      <c r="H1636" t="s">
        <v>24163</v>
      </c>
      <c r="I1636" t="s">
        <v>24163</v>
      </c>
    </row>
    <row r="1637" spans="2:9" x14ac:dyDescent="0.3">
      <c r="B1637" t="s">
        <v>24163</v>
      </c>
      <c r="C1637" t="s">
        <v>24163</v>
      </c>
      <c r="D1637" t="s">
        <v>24163</v>
      </c>
      <c r="E1637" t="s">
        <v>24163</v>
      </c>
      <c r="F1637" t="s">
        <v>24163</v>
      </c>
      <c r="G1637" t="s">
        <v>24163</v>
      </c>
      <c r="H1637" t="s">
        <v>24163</v>
      </c>
      <c r="I1637" t="s">
        <v>24163</v>
      </c>
    </row>
    <row r="1638" spans="2:9" x14ac:dyDescent="0.3">
      <c r="B1638" t="s">
        <v>24163</v>
      </c>
      <c r="C1638" t="s">
        <v>24163</v>
      </c>
      <c r="D1638" t="s">
        <v>24163</v>
      </c>
      <c r="E1638" t="s">
        <v>24163</v>
      </c>
      <c r="F1638" t="s">
        <v>24163</v>
      </c>
      <c r="G1638" t="s">
        <v>24163</v>
      </c>
      <c r="H1638" t="s">
        <v>24163</v>
      </c>
      <c r="I1638" t="s">
        <v>24163</v>
      </c>
    </row>
    <row r="1639" spans="2:9" x14ac:dyDescent="0.3">
      <c r="B1639" t="s">
        <v>24163</v>
      </c>
      <c r="C1639" t="s">
        <v>24163</v>
      </c>
      <c r="D1639" t="s">
        <v>24163</v>
      </c>
      <c r="E1639" t="s">
        <v>24163</v>
      </c>
      <c r="F1639" t="s">
        <v>24163</v>
      </c>
      <c r="G1639" t="s">
        <v>24163</v>
      </c>
      <c r="H1639" t="s">
        <v>24163</v>
      </c>
      <c r="I1639" t="s">
        <v>24163</v>
      </c>
    </row>
    <row r="1640" spans="2:9" x14ac:dyDescent="0.3">
      <c r="B1640" t="s">
        <v>24163</v>
      </c>
      <c r="C1640" t="s">
        <v>24163</v>
      </c>
      <c r="D1640" t="s">
        <v>24163</v>
      </c>
      <c r="E1640" t="s">
        <v>24163</v>
      </c>
      <c r="F1640" t="s">
        <v>24163</v>
      </c>
      <c r="G1640" t="s">
        <v>24163</v>
      </c>
      <c r="H1640" t="s">
        <v>24163</v>
      </c>
      <c r="I1640" t="s">
        <v>24163</v>
      </c>
    </row>
    <row r="1641" spans="2:9" x14ac:dyDescent="0.3">
      <c r="B1641" t="s">
        <v>24163</v>
      </c>
      <c r="C1641" t="s">
        <v>24163</v>
      </c>
      <c r="D1641" t="s">
        <v>24163</v>
      </c>
      <c r="E1641" t="s">
        <v>24163</v>
      </c>
      <c r="F1641" t="s">
        <v>24163</v>
      </c>
      <c r="G1641" t="s">
        <v>24163</v>
      </c>
      <c r="H1641" t="s">
        <v>24163</v>
      </c>
      <c r="I1641" t="s">
        <v>24163</v>
      </c>
    </row>
    <row r="1642" spans="2:9" x14ac:dyDescent="0.3">
      <c r="B1642" t="s">
        <v>24163</v>
      </c>
      <c r="C1642" t="s">
        <v>24163</v>
      </c>
      <c r="D1642" t="s">
        <v>24163</v>
      </c>
      <c r="E1642" t="s">
        <v>24163</v>
      </c>
      <c r="F1642" t="s">
        <v>24163</v>
      </c>
      <c r="G1642" t="s">
        <v>24163</v>
      </c>
      <c r="H1642" t="s">
        <v>24163</v>
      </c>
      <c r="I1642" t="s">
        <v>24163</v>
      </c>
    </row>
    <row r="1643" spans="2:9" x14ac:dyDescent="0.3">
      <c r="B1643" t="s">
        <v>24163</v>
      </c>
      <c r="C1643" t="s">
        <v>24163</v>
      </c>
      <c r="D1643" t="s">
        <v>24163</v>
      </c>
      <c r="E1643" t="s">
        <v>24163</v>
      </c>
      <c r="F1643" t="s">
        <v>24163</v>
      </c>
      <c r="G1643" t="s">
        <v>24163</v>
      </c>
      <c r="H1643" t="s">
        <v>24163</v>
      </c>
      <c r="I1643" t="s">
        <v>24163</v>
      </c>
    </row>
    <row r="1644" spans="2:9" x14ac:dyDescent="0.3">
      <c r="B1644" t="s">
        <v>24163</v>
      </c>
      <c r="C1644" t="s">
        <v>24163</v>
      </c>
      <c r="D1644" t="s">
        <v>24163</v>
      </c>
      <c r="E1644" t="s">
        <v>24163</v>
      </c>
      <c r="F1644" t="s">
        <v>24163</v>
      </c>
      <c r="G1644" t="s">
        <v>24163</v>
      </c>
      <c r="H1644" t="s">
        <v>24163</v>
      </c>
      <c r="I1644" t="s">
        <v>24163</v>
      </c>
    </row>
    <row r="1645" spans="2:9" x14ac:dyDescent="0.3">
      <c r="B1645" t="s">
        <v>24163</v>
      </c>
      <c r="C1645" t="s">
        <v>24163</v>
      </c>
      <c r="D1645" t="s">
        <v>24163</v>
      </c>
      <c r="E1645" t="s">
        <v>24163</v>
      </c>
      <c r="F1645" t="s">
        <v>24163</v>
      </c>
      <c r="G1645" t="s">
        <v>24163</v>
      </c>
      <c r="H1645" t="s">
        <v>24163</v>
      </c>
      <c r="I1645" t="s">
        <v>24163</v>
      </c>
    </row>
    <row r="1646" spans="2:9" x14ac:dyDescent="0.3">
      <c r="B1646" t="s">
        <v>24163</v>
      </c>
      <c r="C1646" t="s">
        <v>24163</v>
      </c>
      <c r="D1646" t="s">
        <v>24163</v>
      </c>
      <c r="E1646" t="s">
        <v>24163</v>
      </c>
      <c r="F1646" t="s">
        <v>24163</v>
      </c>
      <c r="G1646" t="s">
        <v>24163</v>
      </c>
      <c r="H1646" t="s">
        <v>24163</v>
      </c>
      <c r="I1646" t="s">
        <v>24163</v>
      </c>
    </row>
    <row r="1647" spans="2:9" x14ac:dyDescent="0.3">
      <c r="B1647" t="s">
        <v>24163</v>
      </c>
      <c r="C1647" t="s">
        <v>24163</v>
      </c>
      <c r="D1647" t="s">
        <v>24163</v>
      </c>
      <c r="E1647" t="s">
        <v>24163</v>
      </c>
      <c r="F1647" t="s">
        <v>24163</v>
      </c>
      <c r="G1647" t="s">
        <v>24163</v>
      </c>
      <c r="H1647" t="s">
        <v>24163</v>
      </c>
      <c r="I1647" t="s">
        <v>24163</v>
      </c>
    </row>
    <row r="1648" spans="2:9" x14ac:dyDescent="0.3">
      <c r="B1648" t="s">
        <v>24163</v>
      </c>
      <c r="C1648" t="s">
        <v>24163</v>
      </c>
      <c r="D1648" t="s">
        <v>24163</v>
      </c>
      <c r="E1648" t="s">
        <v>24163</v>
      </c>
      <c r="F1648" t="s">
        <v>24163</v>
      </c>
      <c r="G1648" t="s">
        <v>24163</v>
      </c>
      <c r="H1648" t="s">
        <v>24163</v>
      </c>
      <c r="I1648" t="s">
        <v>24163</v>
      </c>
    </row>
    <row r="1649" spans="2:9" x14ac:dyDescent="0.3">
      <c r="B1649" t="s">
        <v>24163</v>
      </c>
      <c r="C1649" t="s">
        <v>24163</v>
      </c>
      <c r="D1649" t="s">
        <v>24163</v>
      </c>
      <c r="E1649" t="s">
        <v>24163</v>
      </c>
      <c r="F1649" t="s">
        <v>24163</v>
      </c>
      <c r="G1649" t="s">
        <v>24163</v>
      </c>
      <c r="H1649" t="s">
        <v>24163</v>
      </c>
      <c r="I1649" t="s">
        <v>24163</v>
      </c>
    </row>
    <row r="1650" spans="2:9" x14ac:dyDescent="0.3">
      <c r="B1650" t="s">
        <v>24163</v>
      </c>
      <c r="C1650" t="s">
        <v>24163</v>
      </c>
      <c r="D1650" t="s">
        <v>24163</v>
      </c>
      <c r="E1650" t="s">
        <v>24163</v>
      </c>
      <c r="F1650" t="s">
        <v>24163</v>
      </c>
      <c r="G1650" t="s">
        <v>24163</v>
      </c>
      <c r="H1650" t="s">
        <v>24163</v>
      </c>
      <c r="I1650" t="s">
        <v>24163</v>
      </c>
    </row>
    <row r="1651" spans="2:9" x14ac:dyDescent="0.3">
      <c r="B1651" t="s">
        <v>24163</v>
      </c>
      <c r="C1651" t="s">
        <v>24163</v>
      </c>
      <c r="D1651" t="s">
        <v>24163</v>
      </c>
      <c r="E1651" t="s">
        <v>24163</v>
      </c>
      <c r="F1651" t="s">
        <v>24163</v>
      </c>
      <c r="G1651" t="s">
        <v>24163</v>
      </c>
      <c r="H1651" t="s">
        <v>24163</v>
      </c>
      <c r="I1651" t="s">
        <v>24163</v>
      </c>
    </row>
    <row r="1652" spans="2:9" x14ac:dyDescent="0.3">
      <c r="B1652" t="s">
        <v>24163</v>
      </c>
      <c r="C1652" t="s">
        <v>24163</v>
      </c>
      <c r="D1652" t="s">
        <v>24163</v>
      </c>
      <c r="E1652" t="s">
        <v>24163</v>
      </c>
      <c r="F1652" t="s">
        <v>24163</v>
      </c>
      <c r="G1652" t="s">
        <v>24163</v>
      </c>
      <c r="H1652" t="s">
        <v>24163</v>
      </c>
      <c r="I1652" t="s">
        <v>24163</v>
      </c>
    </row>
    <row r="1653" spans="2:9" x14ac:dyDescent="0.3">
      <c r="B1653" t="s">
        <v>24163</v>
      </c>
      <c r="C1653" t="s">
        <v>24163</v>
      </c>
      <c r="D1653" t="s">
        <v>24163</v>
      </c>
      <c r="E1653" t="s">
        <v>24163</v>
      </c>
      <c r="F1653" t="s">
        <v>24163</v>
      </c>
      <c r="G1653" t="s">
        <v>24163</v>
      </c>
      <c r="H1653" t="s">
        <v>24163</v>
      </c>
      <c r="I1653" t="s">
        <v>24163</v>
      </c>
    </row>
    <row r="1654" spans="2:9" x14ac:dyDescent="0.3">
      <c r="B1654" t="s">
        <v>24163</v>
      </c>
      <c r="C1654" t="s">
        <v>24163</v>
      </c>
      <c r="D1654" t="s">
        <v>24163</v>
      </c>
      <c r="E1654" t="s">
        <v>24163</v>
      </c>
      <c r="F1654" t="s">
        <v>24163</v>
      </c>
      <c r="G1654" t="s">
        <v>24163</v>
      </c>
      <c r="H1654" t="s">
        <v>24163</v>
      </c>
      <c r="I1654" t="s">
        <v>24163</v>
      </c>
    </row>
    <row r="1655" spans="2:9" x14ac:dyDescent="0.3">
      <c r="B1655" t="s">
        <v>24163</v>
      </c>
      <c r="C1655" t="s">
        <v>24163</v>
      </c>
      <c r="D1655" t="s">
        <v>24163</v>
      </c>
      <c r="E1655" t="s">
        <v>24163</v>
      </c>
      <c r="F1655" t="s">
        <v>24163</v>
      </c>
      <c r="G1655" t="s">
        <v>24163</v>
      </c>
      <c r="H1655" t="s">
        <v>24163</v>
      </c>
      <c r="I1655" t="s">
        <v>24163</v>
      </c>
    </row>
    <row r="1656" spans="2:9" x14ac:dyDescent="0.3">
      <c r="B1656" t="s">
        <v>24163</v>
      </c>
      <c r="C1656" t="s">
        <v>24163</v>
      </c>
      <c r="D1656" t="s">
        <v>24163</v>
      </c>
      <c r="E1656" t="s">
        <v>24163</v>
      </c>
      <c r="F1656" t="s">
        <v>24163</v>
      </c>
      <c r="G1656" t="s">
        <v>24163</v>
      </c>
      <c r="H1656" t="s">
        <v>24163</v>
      </c>
      <c r="I1656" t="s">
        <v>24163</v>
      </c>
    </row>
    <row r="1657" spans="2:9" x14ac:dyDescent="0.3">
      <c r="B1657" t="s">
        <v>24163</v>
      </c>
      <c r="C1657" t="s">
        <v>24163</v>
      </c>
      <c r="D1657" t="s">
        <v>24163</v>
      </c>
      <c r="E1657" t="s">
        <v>24163</v>
      </c>
      <c r="F1657" t="s">
        <v>24163</v>
      </c>
      <c r="G1657" t="s">
        <v>24163</v>
      </c>
      <c r="H1657" t="s">
        <v>24163</v>
      </c>
      <c r="I1657" t="s">
        <v>24163</v>
      </c>
    </row>
    <row r="1658" spans="2:9" x14ac:dyDescent="0.3">
      <c r="B1658" t="s">
        <v>24163</v>
      </c>
      <c r="C1658" t="s">
        <v>24163</v>
      </c>
      <c r="D1658" t="s">
        <v>24163</v>
      </c>
      <c r="E1658" t="s">
        <v>24163</v>
      </c>
      <c r="F1658" t="s">
        <v>24163</v>
      </c>
      <c r="G1658" t="s">
        <v>24163</v>
      </c>
      <c r="H1658" t="s">
        <v>24163</v>
      </c>
      <c r="I1658" t="s">
        <v>24163</v>
      </c>
    </row>
    <row r="1659" spans="2:9" x14ac:dyDescent="0.3">
      <c r="B1659" t="s">
        <v>24163</v>
      </c>
      <c r="C1659" t="s">
        <v>24163</v>
      </c>
      <c r="D1659" t="s">
        <v>24163</v>
      </c>
      <c r="E1659" t="s">
        <v>24163</v>
      </c>
      <c r="F1659" t="s">
        <v>24163</v>
      </c>
      <c r="G1659" t="s">
        <v>24163</v>
      </c>
      <c r="H1659" t="s">
        <v>24163</v>
      </c>
      <c r="I1659" t="s">
        <v>24163</v>
      </c>
    </row>
    <row r="1660" spans="2:9" x14ac:dyDescent="0.3">
      <c r="B1660" t="s">
        <v>24163</v>
      </c>
      <c r="C1660" t="s">
        <v>24163</v>
      </c>
      <c r="D1660" t="s">
        <v>24163</v>
      </c>
      <c r="E1660" t="s">
        <v>24163</v>
      </c>
      <c r="F1660" t="s">
        <v>24163</v>
      </c>
      <c r="G1660" t="s">
        <v>24163</v>
      </c>
      <c r="H1660" t="s">
        <v>24163</v>
      </c>
      <c r="I1660" t="s">
        <v>24163</v>
      </c>
    </row>
    <row r="1661" spans="2:9" x14ac:dyDescent="0.3">
      <c r="B1661" t="s">
        <v>24163</v>
      </c>
      <c r="C1661" t="s">
        <v>24163</v>
      </c>
      <c r="D1661" t="s">
        <v>24163</v>
      </c>
      <c r="E1661" t="s">
        <v>24163</v>
      </c>
      <c r="F1661" t="s">
        <v>24163</v>
      </c>
      <c r="G1661" t="s">
        <v>24163</v>
      </c>
      <c r="H1661" t="s">
        <v>24163</v>
      </c>
      <c r="I1661" t="s">
        <v>24163</v>
      </c>
    </row>
    <row r="1662" spans="2:9" x14ac:dyDescent="0.3">
      <c r="B1662" t="s">
        <v>24163</v>
      </c>
      <c r="C1662" t="s">
        <v>24163</v>
      </c>
      <c r="D1662" t="s">
        <v>24163</v>
      </c>
      <c r="E1662" t="s">
        <v>24163</v>
      </c>
      <c r="F1662" t="s">
        <v>24163</v>
      </c>
      <c r="G1662" t="s">
        <v>24163</v>
      </c>
      <c r="H1662" t="s">
        <v>24163</v>
      </c>
      <c r="I1662" t="s">
        <v>24163</v>
      </c>
    </row>
    <row r="1663" spans="2:9" x14ac:dyDescent="0.3">
      <c r="B1663" t="s">
        <v>24163</v>
      </c>
      <c r="C1663" t="s">
        <v>24163</v>
      </c>
      <c r="D1663" t="s">
        <v>24163</v>
      </c>
      <c r="E1663" t="s">
        <v>24163</v>
      </c>
      <c r="F1663" t="s">
        <v>24163</v>
      </c>
      <c r="G1663" t="s">
        <v>24163</v>
      </c>
      <c r="H1663" t="s">
        <v>24163</v>
      </c>
      <c r="I1663" t="s">
        <v>24163</v>
      </c>
    </row>
    <row r="1664" spans="2:9" x14ac:dyDescent="0.3">
      <c r="B1664" t="s">
        <v>24163</v>
      </c>
      <c r="C1664" t="s">
        <v>24163</v>
      </c>
      <c r="D1664" t="s">
        <v>24163</v>
      </c>
      <c r="E1664" t="s">
        <v>24163</v>
      </c>
      <c r="F1664" t="s">
        <v>24163</v>
      </c>
      <c r="G1664" t="s">
        <v>24163</v>
      </c>
      <c r="H1664" t="s">
        <v>24163</v>
      </c>
      <c r="I1664" t="s">
        <v>24163</v>
      </c>
    </row>
    <row r="1665" spans="2:9" x14ac:dyDescent="0.3">
      <c r="B1665" t="s">
        <v>24163</v>
      </c>
      <c r="C1665" t="s">
        <v>24163</v>
      </c>
      <c r="D1665" t="s">
        <v>24163</v>
      </c>
      <c r="E1665" t="s">
        <v>24163</v>
      </c>
      <c r="F1665" t="s">
        <v>24163</v>
      </c>
      <c r="G1665" t="s">
        <v>24163</v>
      </c>
      <c r="H1665" t="s">
        <v>24163</v>
      </c>
      <c r="I1665" t="s">
        <v>24163</v>
      </c>
    </row>
    <row r="1666" spans="2:9" x14ac:dyDescent="0.3">
      <c r="B1666" t="s">
        <v>24163</v>
      </c>
      <c r="C1666" t="s">
        <v>24163</v>
      </c>
      <c r="D1666" t="s">
        <v>24163</v>
      </c>
      <c r="E1666" t="s">
        <v>24163</v>
      </c>
      <c r="F1666" t="s">
        <v>24163</v>
      </c>
      <c r="G1666" t="s">
        <v>24163</v>
      </c>
      <c r="H1666" t="s">
        <v>24163</v>
      </c>
      <c r="I1666" t="s">
        <v>24163</v>
      </c>
    </row>
    <row r="1667" spans="2:9" x14ac:dyDescent="0.3">
      <c r="B1667" t="s">
        <v>24163</v>
      </c>
      <c r="C1667" t="s">
        <v>24163</v>
      </c>
      <c r="D1667" t="s">
        <v>24163</v>
      </c>
      <c r="E1667" t="s">
        <v>24163</v>
      </c>
      <c r="F1667" t="s">
        <v>24163</v>
      </c>
      <c r="G1667" t="s">
        <v>24163</v>
      </c>
      <c r="H1667" t="s">
        <v>24163</v>
      </c>
      <c r="I1667" t="s">
        <v>24163</v>
      </c>
    </row>
    <row r="1668" spans="2:9" x14ac:dyDescent="0.3">
      <c r="B1668" t="s">
        <v>24163</v>
      </c>
      <c r="C1668" t="s">
        <v>24163</v>
      </c>
      <c r="D1668" t="s">
        <v>24163</v>
      </c>
      <c r="E1668" t="s">
        <v>24163</v>
      </c>
      <c r="F1668" t="s">
        <v>24163</v>
      </c>
      <c r="G1668" t="s">
        <v>24163</v>
      </c>
      <c r="H1668" t="s">
        <v>24163</v>
      </c>
      <c r="I1668" t="s">
        <v>24163</v>
      </c>
    </row>
    <row r="1669" spans="2:9" x14ac:dyDescent="0.3">
      <c r="B1669" t="s">
        <v>24163</v>
      </c>
      <c r="C1669" t="s">
        <v>24163</v>
      </c>
      <c r="D1669" t="s">
        <v>24163</v>
      </c>
      <c r="E1669" t="s">
        <v>24163</v>
      </c>
      <c r="F1669" t="s">
        <v>24163</v>
      </c>
      <c r="G1669" t="s">
        <v>24163</v>
      </c>
      <c r="H1669" t="s">
        <v>24163</v>
      </c>
      <c r="I1669" t="s">
        <v>24163</v>
      </c>
    </row>
    <row r="1670" spans="2:9" x14ac:dyDescent="0.3">
      <c r="B1670" t="s">
        <v>24163</v>
      </c>
      <c r="C1670" t="s">
        <v>24163</v>
      </c>
      <c r="D1670" t="s">
        <v>24163</v>
      </c>
      <c r="E1670" t="s">
        <v>24163</v>
      </c>
      <c r="F1670" t="s">
        <v>24163</v>
      </c>
      <c r="G1670" t="s">
        <v>24163</v>
      </c>
      <c r="H1670" t="s">
        <v>24163</v>
      </c>
      <c r="I1670" t="s">
        <v>24163</v>
      </c>
    </row>
    <row r="1671" spans="2:9" x14ac:dyDescent="0.3">
      <c r="B1671" t="s">
        <v>24163</v>
      </c>
      <c r="C1671" t="s">
        <v>24163</v>
      </c>
      <c r="D1671" t="s">
        <v>24163</v>
      </c>
      <c r="E1671" t="s">
        <v>24163</v>
      </c>
      <c r="F1671" t="s">
        <v>24163</v>
      </c>
      <c r="G1671" t="s">
        <v>24163</v>
      </c>
      <c r="H1671" t="s">
        <v>24163</v>
      </c>
      <c r="I1671" t="s">
        <v>24163</v>
      </c>
    </row>
    <row r="1672" spans="2:9" x14ac:dyDescent="0.3">
      <c r="B1672" t="s">
        <v>24163</v>
      </c>
      <c r="C1672" t="s">
        <v>24163</v>
      </c>
      <c r="D1672" t="s">
        <v>24163</v>
      </c>
      <c r="E1672" t="s">
        <v>24163</v>
      </c>
      <c r="F1672" t="s">
        <v>24163</v>
      </c>
      <c r="G1672" t="s">
        <v>24163</v>
      </c>
      <c r="H1672" t="s">
        <v>24163</v>
      </c>
      <c r="I1672" t="s">
        <v>24163</v>
      </c>
    </row>
    <row r="1673" spans="2:9" x14ac:dyDescent="0.3">
      <c r="B1673" t="s">
        <v>24163</v>
      </c>
      <c r="C1673" t="s">
        <v>24163</v>
      </c>
      <c r="D1673" t="s">
        <v>24163</v>
      </c>
      <c r="E1673" t="s">
        <v>24163</v>
      </c>
      <c r="F1673" t="s">
        <v>24163</v>
      </c>
      <c r="G1673" t="s">
        <v>24163</v>
      </c>
      <c r="H1673" t="s">
        <v>24163</v>
      </c>
      <c r="I1673" t="s">
        <v>24163</v>
      </c>
    </row>
    <row r="1674" spans="2:9" x14ac:dyDescent="0.3">
      <c r="B1674" t="s">
        <v>24163</v>
      </c>
      <c r="C1674" t="s">
        <v>24163</v>
      </c>
      <c r="D1674" t="s">
        <v>24163</v>
      </c>
      <c r="E1674" t="s">
        <v>24163</v>
      </c>
      <c r="F1674" t="s">
        <v>24163</v>
      </c>
      <c r="G1674" t="s">
        <v>24163</v>
      </c>
      <c r="H1674" t="s">
        <v>24163</v>
      </c>
      <c r="I1674" t="s">
        <v>24163</v>
      </c>
    </row>
    <row r="1675" spans="2:9" x14ac:dyDescent="0.3">
      <c r="B1675" t="s">
        <v>24163</v>
      </c>
      <c r="C1675" t="s">
        <v>24163</v>
      </c>
      <c r="D1675" t="s">
        <v>24163</v>
      </c>
      <c r="E1675" t="s">
        <v>24163</v>
      </c>
      <c r="F1675" t="s">
        <v>24163</v>
      </c>
      <c r="G1675" t="s">
        <v>24163</v>
      </c>
      <c r="H1675" t="s">
        <v>24163</v>
      </c>
      <c r="I1675" t="s">
        <v>24163</v>
      </c>
    </row>
    <row r="1676" spans="2:9" x14ac:dyDescent="0.3">
      <c r="B1676" t="s">
        <v>24163</v>
      </c>
      <c r="C1676" t="s">
        <v>24163</v>
      </c>
      <c r="D1676" t="s">
        <v>24163</v>
      </c>
      <c r="E1676" t="s">
        <v>24163</v>
      </c>
      <c r="F1676" t="s">
        <v>24163</v>
      </c>
      <c r="G1676" t="s">
        <v>24163</v>
      </c>
      <c r="H1676" t="s">
        <v>24163</v>
      </c>
      <c r="I1676" t="s">
        <v>24163</v>
      </c>
    </row>
    <row r="1677" spans="2:9" x14ac:dyDescent="0.3">
      <c r="B1677" t="s">
        <v>24163</v>
      </c>
      <c r="C1677" t="s">
        <v>24163</v>
      </c>
      <c r="D1677" t="s">
        <v>24163</v>
      </c>
      <c r="E1677" t="s">
        <v>24163</v>
      </c>
      <c r="F1677" t="s">
        <v>24163</v>
      </c>
      <c r="G1677" t="s">
        <v>24163</v>
      </c>
      <c r="H1677" t="s">
        <v>24163</v>
      </c>
      <c r="I1677" t="s">
        <v>24163</v>
      </c>
    </row>
    <row r="1678" spans="2:9" x14ac:dyDescent="0.3">
      <c r="B1678" t="s">
        <v>24163</v>
      </c>
      <c r="C1678" t="s">
        <v>24163</v>
      </c>
      <c r="D1678" t="s">
        <v>24163</v>
      </c>
      <c r="E1678" t="s">
        <v>24163</v>
      </c>
      <c r="F1678" t="s">
        <v>24163</v>
      </c>
      <c r="G1678" t="s">
        <v>24163</v>
      </c>
      <c r="H1678" t="s">
        <v>24163</v>
      </c>
      <c r="I1678" t="s">
        <v>24163</v>
      </c>
    </row>
    <row r="1679" spans="2:9" x14ac:dyDescent="0.3">
      <c r="B1679" t="s">
        <v>24163</v>
      </c>
      <c r="C1679" t="s">
        <v>24163</v>
      </c>
      <c r="D1679" t="s">
        <v>24163</v>
      </c>
      <c r="E1679" t="s">
        <v>24163</v>
      </c>
      <c r="F1679" t="s">
        <v>24163</v>
      </c>
      <c r="G1679" t="s">
        <v>24163</v>
      </c>
      <c r="H1679" t="s">
        <v>24163</v>
      </c>
      <c r="I1679" t="s">
        <v>24163</v>
      </c>
    </row>
    <row r="1680" spans="2:9" x14ac:dyDescent="0.3">
      <c r="B1680" t="s">
        <v>24163</v>
      </c>
      <c r="C1680" t="s">
        <v>24163</v>
      </c>
      <c r="D1680" t="s">
        <v>24163</v>
      </c>
      <c r="E1680" t="s">
        <v>24163</v>
      </c>
      <c r="F1680" t="s">
        <v>24163</v>
      </c>
      <c r="G1680" t="s">
        <v>24163</v>
      </c>
      <c r="H1680" t="s">
        <v>24163</v>
      </c>
      <c r="I1680" t="s">
        <v>24163</v>
      </c>
    </row>
    <row r="1681" spans="2:9" x14ac:dyDescent="0.3">
      <c r="B1681" t="s">
        <v>24163</v>
      </c>
      <c r="C1681" t="s">
        <v>24163</v>
      </c>
      <c r="D1681" t="s">
        <v>24163</v>
      </c>
      <c r="E1681" t="s">
        <v>24163</v>
      </c>
      <c r="F1681" t="s">
        <v>24163</v>
      </c>
      <c r="G1681" t="s">
        <v>24163</v>
      </c>
      <c r="H1681" t="s">
        <v>24163</v>
      </c>
      <c r="I1681" t="s">
        <v>24163</v>
      </c>
    </row>
    <row r="1682" spans="2:9" x14ac:dyDescent="0.3">
      <c r="B1682" t="s">
        <v>24163</v>
      </c>
      <c r="C1682" t="s">
        <v>24163</v>
      </c>
      <c r="D1682" t="s">
        <v>24163</v>
      </c>
      <c r="E1682" t="s">
        <v>24163</v>
      </c>
      <c r="F1682" t="s">
        <v>24163</v>
      </c>
      <c r="G1682" t="s">
        <v>24163</v>
      </c>
      <c r="H1682" t="s">
        <v>24163</v>
      </c>
      <c r="I1682" t="s">
        <v>24163</v>
      </c>
    </row>
    <row r="1683" spans="2:9" x14ac:dyDescent="0.3">
      <c r="B1683" t="s">
        <v>24163</v>
      </c>
      <c r="C1683" t="s">
        <v>24163</v>
      </c>
      <c r="D1683" t="s">
        <v>24163</v>
      </c>
      <c r="E1683" t="s">
        <v>24163</v>
      </c>
      <c r="F1683" t="s">
        <v>24163</v>
      </c>
      <c r="G1683" t="s">
        <v>24163</v>
      </c>
      <c r="H1683" t="s">
        <v>24163</v>
      </c>
      <c r="I1683" t="s">
        <v>24163</v>
      </c>
    </row>
    <row r="1684" spans="2:9" x14ac:dyDescent="0.3">
      <c r="B1684" t="s">
        <v>24163</v>
      </c>
      <c r="C1684" t="s">
        <v>24163</v>
      </c>
      <c r="D1684" t="s">
        <v>24163</v>
      </c>
      <c r="E1684" t="s">
        <v>24163</v>
      </c>
      <c r="F1684" t="s">
        <v>24163</v>
      </c>
      <c r="G1684" t="s">
        <v>24163</v>
      </c>
      <c r="H1684" t="s">
        <v>24163</v>
      </c>
      <c r="I1684" t="s">
        <v>24163</v>
      </c>
    </row>
    <row r="1685" spans="2:9" x14ac:dyDescent="0.3">
      <c r="B1685" t="s">
        <v>24163</v>
      </c>
      <c r="C1685" t="s">
        <v>24163</v>
      </c>
      <c r="D1685" t="s">
        <v>24163</v>
      </c>
      <c r="E1685" t="s">
        <v>24163</v>
      </c>
      <c r="F1685" t="s">
        <v>24163</v>
      </c>
      <c r="G1685" t="s">
        <v>24163</v>
      </c>
      <c r="H1685" t="s">
        <v>24163</v>
      </c>
      <c r="I1685" t="s">
        <v>24163</v>
      </c>
    </row>
    <row r="1686" spans="2:9" x14ac:dyDescent="0.3">
      <c r="B1686" t="s">
        <v>24163</v>
      </c>
      <c r="C1686" t="s">
        <v>24163</v>
      </c>
      <c r="D1686" t="s">
        <v>24163</v>
      </c>
      <c r="E1686" t="s">
        <v>24163</v>
      </c>
      <c r="F1686" t="s">
        <v>24163</v>
      </c>
      <c r="G1686" t="s">
        <v>24163</v>
      </c>
      <c r="H1686" t="s">
        <v>24163</v>
      </c>
      <c r="I1686" t="s">
        <v>24163</v>
      </c>
    </row>
    <row r="1687" spans="2:9" x14ac:dyDescent="0.3">
      <c r="B1687" t="s">
        <v>24163</v>
      </c>
      <c r="C1687" t="s">
        <v>24163</v>
      </c>
      <c r="D1687" t="s">
        <v>24163</v>
      </c>
      <c r="E1687" t="s">
        <v>24163</v>
      </c>
      <c r="F1687" t="s">
        <v>24163</v>
      </c>
      <c r="G1687" t="s">
        <v>24163</v>
      </c>
      <c r="H1687" t="s">
        <v>24163</v>
      </c>
      <c r="I1687" t="s">
        <v>24163</v>
      </c>
    </row>
    <row r="1688" spans="2:9" x14ac:dyDescent="0.3">
      <c r="B1688" t="s">
        <v>24163</v>
      </c>
      <c r="C1688" t="s">
        <v>24163</v>
      </c>
      <c r="D1688" t="s">
        <v>24163</v>
      </c>
      <c r="E1688" t="s">
        <v>24163</v>
      </c>
      <c r="F1688" t="s">
        <v>24163</v>
      </c>
      <c r="G1688" t="s">
        <v>24163</v>
      </c>
      <c r="H1688" t="s">
        <v>24163</v>
      </c>
      <c r="I1688" t="s">
        <v>24163</v>
      </c>
    </row>
    <row r="1689" spans="2:9" x14ac:dyDescent="0.3">
      <c r="B1689" t="s">
        <v>24163</v>
      </c>
      <c r="C1689" t="s">
        <v>24163</v>
      </c>
      <c r="D1689" t="s">
        <v>24163</v>
      </c>
      <c r="E1689" t="s">
        <v>24163</v>
      </c>
      <c r="F1689" t="s">
        <v>24163</v>
      </c>
      <c r="G1689" t="s">
        <v>24163</v>
      </c>
      <c r="H1689" t="s">
        <v>24163</v>
      </c>
      <c r="I1689" t="s">
        <v>24163</v>
      </c>
    </row>
    <row r="1690" spans="2:9" x14ac:dyDescent="0.3">
      <c r="B1690" t="s">
        <v>24163</v>
      </c>
      <c r="C1690" t="s">
        <v>24163</v>
      </c>
      <c r="D1690" t="s">
        <v>24163</v>
      </c>
      <c r="E1690" t="s">
        <v>24163</v>
      </c>
      <c r="F1690" t="s">
        <v>24163</v>
      </c>
      <c r="G1690" t="s">
        <v>24163</v>
      </c>
      <c r="H1690" t="s">
        <v>24163</v>
      </c>
      <c r="I1690" t="s">
        <v>24163</v>
      </c>
    </row>
    <row r="1691" spans="2:9" x14ac:dyDescent="0.3">
      <c r="B1691" t="s">
        <v>24163</v>
      </c>
      <c r="C1691" t="s">
        <v>24163</v>
      </c>
      <c r="D1691" t="s">
        <v>24163</v>
      </c>
      <c r="E1691" t="s">
        <v>24163</v>
      </c>
      <c r="F1691" t="s">
        <v>24163</v>
      </c>
      <c r="G1691" t="s">
        <v>24163</v>
      </c>
      <c r="H1691" t="s">
        <v>24163</v>
      </c>
      <c r="I1691" t="s">
        <v>24163</v>
      </c>
    </row>
    <row r="1692" spans="2:9" x14ac:dyDescent="0.3">
      <c r="B1692" t="s">
        <v>24163</v>
      </c>
      <c r="C1692" t="s">
        <v>24163</v>
      </c>
      <c r="D1692" t="s">
        <v>24163</v>
      </c>
      <c r="E1692" t="s">
        <v>24163</v>
      </c>
      <c r="F1692" t="s">
        <v>24163</v>
      </c>
      <c r="G1692" t="s">
        <v>24163</v>
      </c>
      <c r="H1692" t="s">
        <v>24163</v>
      </c>
      <c r="I1692" t="s">
        <v>24163</v>
      </c>
    </row>
    <row r="1693" spans="2:9" x14ac:dyDescent="0.3">
      <c r="B1693" t="s">
        <v>24163</v>
      </c>
      <c r="C1693" t="s">
        <v>24163</v>
      </c>
      <c r="D1693" t="s">
        <v>24163</v>
      </c>
      <c r="E1693" t="s">
        <v>24163</v>
      </c>
      <c r="F1693" t="s">
        <v>24163</v>
      </c>
      <c r="G1693" t="s">
        <v>24163</v>
      </c>
      <c r="H1693" t="s">
        <v>24163</v>
      </c>
      <c r="I1693" t="s">
        <v>24163</v>
      </c>
    </row>
    <row r="1694" spans="2:9" x14ac:dyDescent="0.3">
      <c r="B1694" t="s">
        <v>24163</v>
      </c>
      <c r="C1694" t="s">
        <v>24163</v>
      </c>
      <c r="D1694" t="s">
        <v>24163</v>
      </c>
      <c r="E1694" t="s">
        <v>24163</v>
      </c>
      <c r="F1694" t="s">
        <v>24163</v>
      </c>
      <c r="G1694" t="s">
        <v>24163</v>
      </c>
      <c r="H1694" t="s">
        <v>24163</v>
      </c>
      <c r="I1694" t="s">
        <v>24163</v>
      </c>
    </row>
    <row r="1695" spans="2:9" x14ac:dyDescent="0.3">
      <c r="B1695" t="s">
        <v>24163</v>
      </c>
      <c r="C1695" t="s">
        <v>24163</v>
      </c>
      <c r="D1695" t="s">
        <v>24163</v>
      </c>
      <c r="E1695" t="s">
        <v>24163</v>
      </c>
      <c r="F1695" t="s">
        <v>24163</v>
      </c>
      <c r="G1695" t="s">
        <v>24163</v>
      </c>
      <c r="H1695" t="s">
        <v>24163</v>
      </c>
      <c r="I1695" t="s">
        <v>24163</v>
      </c>
    </row>
    <row r="1696" spans="2:9" x14ac:dyDescent="0.3">
      <c r="B1696" t="s">
        <v>24163</v>
      </c>
      <c r="C1696" t="s">
        <v>24163</v>
      </c>
      <c r="D1696" t="s">
        <v>24163</v>
      </c>
      <c r="E1696" t="s">
        <v>24163</v>
      </c>
      <c r="F1696" t="s">
        <v>24163</v>
      </c>
      <c r="G1696" t="s">
        <v>24163</v>
      </c>
      <c r="H1696" t="s">
        <v>24163</v>
      </c>
      <c r="I1696" t="s">
        <v>24163</v>
      </c>
    </row>
    <row r="1697" spans="2:9" x14ac:dyDescent="0.3">
      <c r="B1697" t="s">
        <v>24163</v>
      </c>
      <c r="C1697" t="s">
        <v>24163</v>
      </c>
      <c r="D1697" t="s">
        <v>24163</v>
      </c>
      <c r="E1697" t="s">
        <v>24163</v>
      </c>
      <c r="F1697" t="s">
        <v>24163</v>
      </c>
      <c r="G1697" t="s">
        <v>24163</v>
      </c>
      <c r="H1697" t="s">
        <v>24163</v>
      </c>
      <c r="I1697" t="s">
        <v>24163</v>
      </c>
    </row>
    <row r="1698" spans="2:9" x14ac:dyDescent="0.3">
      <c r="B1698" t="s">
        <v>24163</v>
      </c>
      <c r="C1698" t="s">
        <v>24163</v>
      </c>
      <c r="D1698" t="s">
        <v>24163</v>
      </c>
      <c r="E1698" t="s">
        <v>24163</v>
      </c>
      <c r="F1698" t="s">
        <v>24163</v>
      </c>
      <c r="G1698" t="s">
        <v>24163</v>
      </c>
      <c r="H1698" t="s">
        <v>24163</v>
      </c>
      <c r="I1698" t="s">
        <v>24163</v>
      </c>
    </row>
    <row r="1699" spans="2:9" x14ac:dyDescent="0.3">
      <c r="B1699" t="s">
        <v>24163</v>
      </c>
      <c r="C1699" t="s">
        <v>24163</v>
      </c>
      <c r="D1699" t="s">
        <v>24163</v>
      </c>
      <c r="E1699" t="s">
        <v>24163</v>
      </c>
      <c r="F1699" t="s">
        <v>24163</v>
      </c>
      <c r="G1699" t="s">
        <v>24163</v>
      </c>
      <c r="H1699" t="s">
        <v>24163</v>
      </c>
      <c r="I1699" t="s">
        <v>24163</v>
      </c>
    </row>
    <row r="1700" spans="2:9" x14ac:dyDescent="0.3">
      <c r="B1700" t="s">
        <v>24163</v>
      </c>
      <c r="C1700" t="s">
        <v>24163</v>
      </c>
      <c r="D1700" t="s">
        <v>24163</v>
      </c>
      <c r="E1700" t="s">
        <v>24163</v>
      </c>
      <c r="F1700" t="s">
        <v>24163</v>
      </c>
      <c r="G1700" t="s">
        <v>24163</v>
      </c>
      <c r="H1700" t="s">
        <v>24163</v>
      </c>
      <c r="I1700" t="s">
        <v>24163</v>
      </c>
    </row>
    <row r="1701" spans="2:9" x14ac:dyDescent="0.3">
      <c r="B1701" t="s">
        <v>24163</v>
      </c>
      <c r="C1701" t="s">
        <v>24163</v>
      </c>
      <c r="D1701" t="s">
        <v>24163</v>
      </c>
      <c r="E1701" t="s">
        <v>24163</v>
      </c>
      <c r="F1701" t="s">
        <v>24163</v>
      </c>
      <c r="G1701" t="s">
        <v>24163</v>
      </c>
      <c r="H1701" t="s">
        <v>24163</v>
      </c>
      <c r="I1701" t="s">
        <v>24163</v>
      </c>
    </row>
    <row r="1702" spans="2:9" x14ac:dyDescent="0.3">
      <c r="B1702" t="s">
        <v>24163</v>
      </c>
      <c r="C1702" t="s">
        <v>24163</v>
      </c>
      <c r="D1702" t="s">
        <v>24163</v>
      </c>
      <c r="E1702" t="s">
        <v>24163</v>
      </c>
      <c r="F1702" t="s">
        <v>24163</v>
      </c>
      <c r="G1702" t="s">
        <v>24163</v>
      </c>
      <c r="H1702" t="s">
        <v>24163</v>
      </c>
      <c r="I1702" t="s">
        <v>24163</v>
      </c>
    </row>
    <row r="1703" spans="2:9" x14ac:dyDescent="0.3">
      <c r="B1703" t="s">
        <v>24163</v>
      </c>
      <c r="C1703" t="s">
        <v>24163</v>
      </c>
      <c r="D1703" t="s">
        <v>24163</v>
      </c>
      <c r="E1703" t="s">
        <v>24163</v>
      </c>
      <c r="F1703" t="s">
        <v>24163</v>
      </c>
      <c r="G1703" t="s">
        <v>24163</v>
      </c>
      <c r="H1703" t="s">
        <v>24163</v>
      </c>
      <c r="I1703" t="s">
        <v>24163</v>
      </c>
    </row>
    <row r="1704" spans="2:9" x14ac:dyDescent="0.3">
      <c r="B1704" t="s">
        <v>24163</v>
      </c>
      <c r="C1704" t="s">
        <v>24163</v>
      </c>
      <c r="D1704" t="s">
        <v>24163</v>
      </c>
      <c r="E1704" t="s">
        <v>24163</v>
      </c>
      <c r="F1704" t="s">
        <v>24163</v>
      </c>
      <c r="G1704" t="s">
        <v>24163</v>
      </c>
      <c r="H1704" t="s">
        <v>24163</v>
      </c>
      <c r="I1704" t="s">
        <v>24163</v>
      </c>
    </row>
    <row r="1705" spans="2:9" x14ac:dyDescent="0.3">
      <c r="B1705" t="s">
        <v>24163</v>
      </c>
      <c r="C1705" t="s">
        <v>24163</v>
      </c>
      <c r="D1705" t="s">
        <v>24163</v>
      </c>
      <c r="E1705" t="s">
        <v>24163</v>
      </c>
      <c r="F1705" t="s">
        <v>24163</v>
      </c>
      <c r="G1705" t="s">
        <v>24163</v>
      </c>
      <c r="H1705" t="s">
        <v>24163</v>
      </c>
      <c r="I1705" t="s">
        <v>24163</v>
      </c>
    </row>
    <row r="1706" spans="2:9" x14ac:dyDescent="0.3">
      <c r="B1706" t="s">
        <v>24163</v>
      </c>
      <c r="C1706" t="s">
        <v>24163</v>
      </c>
      <c r="D1706" t="s">
        <v>24163</v>
      </c>
      <c r="E1706" t="s">
        <v>24163</v>
      </c>
      <c r="F1706" t="s">
        <v>24163</v>
      </c>
      <c r="G1706" t="s">
        <v>24163</v>
      </c>
      <c r="H1706" t="s">
        <v>24163</v>
      </c>
      <c r="I1706" t="s">
        <v>24163</v>
      </c>
    </row>
    <row r="1707" spans="2:9" x14ac:dyDescent="0.3">
      <c r="B1707" t="s">
        <v>24163</v>
      </c>
      <c r="C1707" t="s">
        <v>24163</v>
      </c>
      <c r="D1707" t="s">
        <v>24163</v>
      </c>
      <c r="E1707" t="s">
        <v>24163</v>
      </c>
      <c r="F1707" t="s">
        <v>24163</v>
      </c>
      <c r="G1707" t="s">
        <v>24163</v>
      </c>
      <c r="H1707" t="s">
        <v>24163</v>
      </c>
      <c r="I1707" t="s">
        <v>24163</v>
      </c>
    </row>
    <row r="1708" spans="2:9" x14ac:dyDescent="0.3">
      <c r="B1708" t="s">
        <v>24163</v>
      </c>
      <c r="C1708" t="s">
        <v>24163</v>
      </c>
      <c r="D1708" t="s">
        <v>24163</v>
      </c>
      <c r="E1708" t="s">
        <v>24163</v>
      </c>
      <c r="F1708" t="s">
        <v>24163</v>
      </c>
      <c r="G1708" t="s">
        <v>24163</v>
      </c>
      <c r="H1708" t="s">
        <v>24163</v>
      </c>
      <c r="I1708" t="s">
        <v>24163</v>
      </c>
    </row>
    <row r="1709" spans="2:9" x14ac:dyDescent="0.3">
      <c r="B1709" t="s">
        <v>24163</v>
      </c>
      <c r="C1709" t="s">
        <v>24163</v>
      </c>
      <c r="D1709" t="s">
        <v>24163</v>
      </c>
      <c r="E1709" t="s">
        <v>24163</v>
      </c>
      <c r="F1709" t="s">
        <v>24163</v>
      </c>
      <c r="G1709" t="s">
        <v>24163</v>
      </c>
      <c r="H1709" t="s">
        <v>24163</v>
      </c>
      <c r="I1709" t="s">
        <v>24163</v>
      </c>
    </row>
    <row r="1710" spans="2:9" x14ac:dyDescent="0.3">
      <c r="B1710" t="s">
        <v>24163</v>
      </c>
      <c r="C1710" t="s">
        <v>24163</v>
      </c>
      <c r="D1710" t="s">
        <v>24163</v>
      </c>
      <c r="E1710" t="s">
        <v>24163</v>
      </c>
      <c r="F1710" t="s">
        <v>24163</v>
      </c>
      <c r="G1710" t="s">
        <v>24163</v>
      </c>
      <c r="H1710" t="s">
        <v>24163</v>
      </c>
      <c r="I1710" t="s">
        <v>24163</v>
      </c>
    </row>
    <row r="1711" spans="2:9" x14ac:dyDescent="0.3">
      <c r="B1711" t="s">
        <v>24163</v>
      </c>
      <c r="C1711" t="s">
        <v>24163</v>
      </c>
      <c r="D1711" t="s">
        <v>24163</v>
      </c>
      <c r="E1711" t="s">
        <v>24163</v>
      </c>
      <c r="F1711" t="s">
        <v>24163</v>
      </c>
      <c r="G1711" t="s">
        <v>24163</v>
      </c>
      <c r="H1711" t="s">
        <v>24163</v>
      </c>
      <c r="I1711" t="s">
        <v>24163</v>
      </c>
    </row>
    <row r="1712" spans="2:9" x14ac:dyDescent="0.3">
      <c r="B1712" t="s">
        <v>24163</v>
      </c>
      <c r="C1712" t="s">
        <v>24163</v>
      </c>
      <c r="D1712" t="s">
        <v>24163</v>
      </c>
      <c r="E1712" t="s">
        <v>24163</v>
      </c>
      <c r="F1712" t="s">
        <v>24163</v>
      </c>
      <c r="G1712" t="s">
        <v>24163</v>
      </c>
      <c r="H1712" t="s">
        <v>24163</v>
      </c>
      <c r="I1712" t="s">
        <v>24163</v>
      </c>
    </row>
    <row r="1713" spans="2:9" x14ac:dyDescent="0.3">
      <c r="B1713" t="s">
        <v>24163</v>
      </c>
      <c r="C1713" t="s">
        <v>24163</v>
      </c>
      <c r="D1713" t="s">
        <v>24163</v>
      </c>
      <c r="E1713" t="s">
        <v>24163</v>
      </c>
      <c r="F1713" t="s">
        <v>24163</v>
      </c>
      <c r="G1713" t="s">
        <v>24163</v>
      </c>
      <c r="H1713" t="s">
        <v>24163</v>
      </c>
      <c r="I1713" t="s">
        <v>24163</v>
      </c>
    </row>
    <row r="1714" spans="2:9" x14ac:dyDescent="0.3">
      <c r="B1714" t="s">
        <v>24163</v>
      </c>
      <c r="C1714" t="s">
        <v>24163</v>
      </c>
      <c r="D1714" t="s">
        <v>24163</v>
      </c>
      <c r="E1714" t="s">
        <v>24163</v>
      </c>
      <c r="F1714" t="s">
        <v>24163</v>
      </c>
      <c r="G1714" t="s">
        <v>24163</v>
      </c>
      <c r="H1714" t="s">
        <v>24163</v>
      </c>
      <c r="I1714" t="s">
        <v>24163</v>
      </c>
    </row>
    <row r="1715" spans="2:9" x14ac:dyDescent="0.3">
      <c r="B1715" t="s">
        <v>24163</v>
      </c>
      <c r="C1715" t="s">
        <v>24163</v>
      </c>
      <c r="D1715" t="s">
        <v>24163</v>
      </c>
      <c r="E1715" t="s">
        <v>24163</v>
      </c>
      <c r="F1715" t="s">
        <v>24163</v>
      </c>
      <c r="G1715" t="s">
        <v>24163</v>
      </c>
      <c r="H1715" t="s">
        <v>24163</v>
      </c>
      <c r="I1715" t="s">
        <v>24163</v>
      </c>
    </row>
    <row r="1716" spans="2:9" x14ac:dyDescent="0.3">
      <c r="B1716" t="s">
        <v>24163</v>
      </c>
      <c r="C1716" t="s">
        <v>24163</v>
      </c>
      <c r="D1716" t="s">
        <v>24163</v>
      </c>
      <c r="E1716" t="s">
        <v>24163</v>
      </c>
      <c r="F1716" t="s">
        <v>24163</v>
      </c>
      <c r="G1716" t="s">
        <v>24163</v>
      </c>
      <c r="H1716" t="s">
        <v>24163</v>
      </c>
      <c r="I1716" t="s">
        <v>24163</v>
      </c>
    </row>
    <row r="1717" spans="2:9" x14ac:dyDescent="0.3">
      <c r="B1717" t="s">
        <v>24163</v>
      </c>
      <c r="C1717" t="s">
        <v>24163</v>
      </c>
      <c r="D1717" t="s">
        <v>24163</v>
      </c>
      <c r="E1717" t="s">
        <v>24163</v>
      </c>
      <c r="F1717" t="s">
        <v>24163</v>
      </c>
      <c r="G1717" t="s">
        <v>24163</v>
      </c>
      <c r="H1717" t="s">
        <v>24163</v>
      </c>
      <c r="I1717" t="s">
        <v>24163</v>
      </c>
    </row>
    <row r="1718" spans="2:9" x14ac:dyDescent="0.3">
      <c r="B1718" t="s">
        <v>24163</v>
      </c>
      <c r="C1718" t="s">
        <v>24163</v>
      </c>
      <c r="D1718" t="s">
        <v>24163</v>
      </c>
      <c r="E1718" t="s">
        <v>24163</v>
      </c>
      <c r="F1718" t="s">
        <v>24163</v>
      </c>
      <c r="G1718" t="s">
        <v>24163</v>
      </c>
      <c r="H1718" t="s">
        <v>24163</v>
      </c>
      <c r="I1718" t="s">
        <v>24163</v>
      </c>
    </row>
    <row r="1719" spans="2:9" x14ac:dyDescent="0.3">
      <c r="B1719" t="s">
        <v>24163</v>
      </c>
      <c r="C1719" t="s">
        <v>24163</v>
      </c>
      <c r="D1719" t="s">
        <v>24163</v>
      </c>
      <c r="E1719" t="s">
        <v>24163</v>
      </c>
      <c r="F1719" t="s">
        <v>24163</v>
      </c>
      <c r="G1719" t="s">
        <v>24163</v>
      </c>
      <c r="H1719" t="s">
        <v>24163</v>
      </c>
      <c r="I1719" t="s">
        <v>24163</v>
      </c>
    </row>
    <row r="1720" spans="2:9" x14ac:dyDescent="0.3">
      <c r="B1720" t="s">
        <v>24163</v>
      </c>
      <c r="C1720" t="s">
        <v>24163</v>
      </c>
      <c r="D1720" t="s">
        <v>24163</v>
      </c>
      <c r="E1720" t="s">
        <v>24163</v>
      </c>
      <c r="F1720" t="s">
        <v>24163</v>
      </c>
      <c r="G1720" t="s">
        <v>24163</v>
      </c>
      <c r="H1720" t="s">
        <v>24163</v>
      </c>
      <c r="I1720" t="s">
        <v>24163</v>
      </c>
    </row>
    <row r="1721" spans="2:9" x14ac:dyDescent="0.3">
      <c r="B1721" t="s">
        <v>24163</v>
      </c>
      <c r="C1721" t="s">
        <v>24163</v>
      </c>
      <c r="D1721" t="s">
        <v>24163</v>
      </c>
      <c r="E1721" t="s">
        <v>24163</v>
      </c>
      <c r="F1721" t="s">
        <v>24163</v>
      </c>
      <c r="G1721" t="s">
        <v>24163</v>
      </c>
      <c r="H1721" t="s">
        <v>24163</v>
      </c>
      <c r="I1721" t="s">
        <v>24163</v>
      </c>
    </row>
    <row r="1722" spans="2:9" x14ac:dyDescent="0.3">
      <c r="B1722" t="s">
        <v>24163</v>
      </c>
      <c r="C1722" t="s">
        <v>24163</v>
      </c>
      <c r="D1722" t="s">
        <v>24163</v>
      </c>
      <c r="E1722" t="s">
        <v>24163</v>
      </c>
      <c r="F1722" t="s">
        <v>24163</v>
      </c>
      <c r="G1722" t="s">
        <v>24163</v>
      </c>
      <c r="H1722" t="s">
        <v>24163</v>
      </c>
      <c r="I1722" t="s">
        <v>24163</v>
      </c>
    </row>
    <row r="1723" spans="2:9" x14ac:dyDescent="0.3">
      <c r="B1723" t="s">
        <v>24163</v>
      </c>
      <c r="C1723" t="s">
        <v>24163</v>
      </c>
      <c r="D1723" t="s">
        <v>24163</v>
      </c>
      <c r="E1723" t="s">
        <v>24163</v>
      </c>
      <c r="F1723" t="s">
        <v>24163</v>
      </c>
      <c r="G1723" t="s">
        <v>24163</v>
      </c>
      <c r="H1723" t="s">
        <v>24163</v>
      </c>
      <c r="I1723" t="s">
        <v>24163</v>
      </c>
    </row>
    <row r="1724" spans="2:9" x14ac:dyDescent="0.3">
      <c r="B1724" t="s">
        <v>24163</v>
      </c>
      <c r="C1724" t="s">
        <v>24163</v>
      </c>
      <c r="D1724" t="s">
        <v>24163</v>
      </c>
      <c r="E1724" t="s">
        <v>24163</v>
      </c>
      <c r="F1724" t="s">
        <v>24163</v>
      </c>
      <c r="G1724" t="s">
        <v>24163</v>
      </c>
      <c r="H1724" t="s">
        <v>24163</v>
      </c>
      <c r="I1724" t="s">
        <v>24163</v>
      </c>
    </row>
    <row r="1725" spans="2:9" x14ac:dyDescent="0.3">
      <c r="B1725" t="s">
        <v>24163</v>
      </c>
      <c r="C1725" t="s">
        <v>24163</v>
      </c>
      <c r="D1725" t="s">
        <v>24163</v>
      </c>
      <c r="E1725" t="s">
        <v>24163</v>
      </c>
      <c r="F1725" t="s">
        <v>24163</v>
      </c>
      <c r="G1725" t="s">
        <v>24163</v>
      </c>
      <c r="H1725" t="s">
        <v>24163</v>
      </c>
      <c r="I1725" t="s">
        <v>24163</v>
      </c>
    </row>
    <row r="1726" spans="2:9" x14ac:dyDescent="0.3">
      <c r="B1726" t="s">
        <v>24163</v>
      </c>
      <c r="C1726" t="s">
        <v>24163</v>
      </c>
      <c r="D1726" t="s">
        <v>24163</v>
      </c>
      <c r="E1726" t="s">
        <v>24163</v>
      </c>
      <c r="F1726" t="s">
        <v>24163</v>
      </c>
      <c r="G1726" t="s">
        <v>24163</v>
      </c>
      <c r="H1726" t="s">
        <v>24163</v>
      </c>
      <c r="I1726" t="s">
        <v>24163</v>
      </c>
    </row>
    <row r="1727" spans="2:9" x14ac:dyDescent="0.3">
      <c r="B1727" t="s">
        <v>24163</v>
      </c>
      <c r="C1727" t="s">
        <v>24163</v>
      </c>
      <c r="D1727" t="s">
        <v>24163</v>
      </c>
      <c r="E1727" t="s">
        <v>24163</v>
      </c>
      <c r="F1727" t="s">
        <v>24163</v>
      </c>
      <c r="G1727" t="s">
        <v>24163</v>
      </c>
      <c r="H1727" t="s">
        <v>24163</v>
      </c>
      <c r="I1727" t="s">
        <v>24163</v>
      </c>
    </row>
    <row r="1728" spans="2:9" x14ac:dyDescent="0.3">
      <c r="B1728" t="s">
        <v>24163</v>
      </c>
      <c r="C1728" t="s">
        <v>24163</v>
      </c>
      <c r="D1728" t="s">
        <v>24163</v>
      </c>
      <c r="E1728" t="s">
        <v>24163</v>
      </c>
      <c r="F1728" t="s">
        <v>24163</v>
      </c>
      <c r="G1728" t="s">
        <v>24163</v>
      </c>
      <c r="H1728" t="s">
        <v>24163</v>
      </c>
      <c r="I1728" t="s">
        <v>24163</v>
      </c>
    </row>
    <row r="1729" spans="2:9" x14ac:dyDescent="0.3">
      <c r="B1729" t="s">
        <v>24163</v>
      </c>
      <c r="C1729" t="s">
        <v>24163</v>
      </c>
      <c r="D1729" t="s">
        <v>24163</v>
      </c>
      <c r="E1729" t="s">
        <v>24163</v>
      </c>
      <c r="F1729" t="s">
        <v>24163</v>
      </c>
      <c r="G1729" t="s">
        <v>24163</v>
      </c>
      <c r="H1729" t="s">
        <v>24163</v>
      </c>
      <c r="I1729" t="s">
        <v>24163</v>
      </c>
    </row>
    <row r="1730" spans="2:9" x14ac:dyDescent="0.3">
      <c r="B1730" t="s">
        <v>24163</v>
      </c>
      <c r="C1730" t="s">
        <v>24163</v>
      </c>
      <c r="D1730" t="s">
        <v>24163</v>
      </c>
      <c r="E1730" t="s">
        <v>24163</v>
      </c>
      <c r="F1730" t="s">
        <v>24163</v>
      </c>
      <c r="G1730" t="s">
        <v>24163</v>
      </c>
      <c r="H1730" t="s">
        <v>24163</v>
      </c>
      <c r="I1730" t="s">
        <v>24163</v>
      </c>
    </row>
    <row r="1731" spans="2:9" x14ac:dyDescent="0.3">
      <c r="B1731" t="s">
        <v>24163</v>
      </c>
      <c r="C1731" t="s">
        <v>24163</v>
      </c>
      <c r="D1731" t="s">
        <v>24163</v>
      </c>
      <c r="E1731" t="s">
        <v>24163</v>
      </c>
      <c r="F1731" t="s">
        <v>24163</v>
      </c>
      <c r="G1731" t="s">
        <v>24163</v>
      </c>
      <c r="H1731" t="s">
        <v>24163</v>
      </c>
      <c r="I1731" t="s">
        <v>24163</v>
      </c>
    </row>
    <row r="1732" spans="2:9" x14ac:dyDescent="0.3">
      <c r="B1732" t="s">
        <v>24163</v>
      </c>
      <c r="C1732" t="s">
        <v>24163</v>
      </c>
      <c r="D1732" t="s">
        <v>24163</v>
      </c>
      <c r="E1732" t="s">
        <v>24163</v>
      </c>
      <c r="F1732" t="s">
        <v>24163</v>
      </c>
      <c r="G1732" t="s">
        <v>24163</v>
      </c>
      <c r="H1732" t="s">
        <v>24163</v>
      </c>
      <c r="I1732" t="s">
        <v>24163</v>
      </c>
    </row>
    <row r="1733" spans="2:9" x14ac:dyDescent="0.3">
      <c r="B1733" t="s">
        <v>24163</v>
      </c>
      <c r="C1733" t="s">
        <v>24163</v>
      </c>
      <c r="D1733" t="s">
        <v>24163</v>
      </c>
      <c r="E1733" t="s">
        <v>24163</v>
      </c>
      <c r="F1733" t="s">
        <v>24163</v>
      </c>
      <c r="G1733" t="s">
        <v>24163</v>
      </c>
      <c r="H1733" t="s">
        <v>24163</v>
      </c>
      <c r="I1733" t="s">
        <v>24163</v>
      </c>
    </row>
    <row r="1734" spans="2:9" x14ac:dyDescent="0.3">
      <c r="B1734" t="s">
        <v>24163</v>
      </c>
      <c r="C1734" t="s">
        <v>24163</v>
      </c>
      <c r="D1734" t="s">
        <v>24163</v>
      </c>
      <c r="E1734" t="s">
        <v>24163</v>
      </c>
      <c r="F1734" t="s">
        <v>24163</v>
      </c>
      <c r="G1734" t="s">
        <v>24163</v>
      </c>
      <c r="H1734" t="s">
        <v>24163</v>
      </c>
      <c r="I1734" t="s">
        <v>24163</v>
      </c>
    </row>
    <row r="1735" spans="2:9" x14ac:dyDescent="0.3">
      <c r="B1735" t="s">
        <v>24163</v>
      </c>
      <c r="C1735" t="s">
        <v>24163</v>
      </c>
      <c r="D1735" t="s">
        <v>24163</v>
      </c>
      <c r="E1735" t="s">
        <v>24163</v>
      </c>
      <c r="F1735" t="s">
        <v>24163</v>
      </c>
      <c r="G1735" t="s">
        <v>24163</v>
      </c>
      <c r="H1735" t="s">
        <v>24163</v>
      </c>
      <c r="I1735" t="s">
        <v>24163</v>
      </c>
    </row>
    <row r="1736" spans="2:9" x14ac:dyDescent="0.3">
      <c r="B1736" t="s">
        <v>24163</v>
      </c>
      <c r="C1736" t="s">
        <v>24163</v>
      </c>
      <c r="D1736" t="s">
        <v>24163</v>
      </c>
      <c r="E1736" t="s">
        <v>24163</v>
      </c>
      <c r="F1736" t="s">
        <v>24163</v>
      </c>
      <c r="G1736" t="s">
        <v>24163</v>
      </c>
      <c r="H1736" t="s">
        <v>24163</v>
      </c>
      <c r="I1736" t="s">
        <v>24163</v>
      </c>
    </row>
    <row r="1737" spans="2:9" x14ac:dyDescent="0.3">
      <c r="B1737" t="s">
        <v>24163</v>
      </c>
      <c r="C1737" t="s">
        <v>24163</v>
      </c>
      <c r="D1737" t="s">
        <v>24163</v>
      </c>
      <c r="E1737" t="s">
        <v>24163</v>
      </c>
      <c r="F1737" t="s">
        <v>24163</v>
      </c>
      <c r="G1737" t="s">
        <v>24163</v>
      </c>
      <c r="H1737" t="s">
        <v>24163</v>
      </c>
      <c r="I1737" t="s">
        <v>24163</v>
      </c>
    </row>
    <row r="1738" spans="2:9" x14ac:dyDescent="0.3">
      <c r="B1738" t="s">
        <v>24163</v>
      </c>
      <c r="C1738" t="s">
        <v>24163</v>
      </c>
      <c r="D1738" t="s">
        <v>24163</v>
      </c>
      <c r="E1738" t="s">
        <v>24163</v>
      </c>
      <c r="F1738" t="s">
        <v>24163</v>
      </c>
      <c r="G1738" t="s">
        <v>24163</v>
      </c>
      <c r="H1738" t="s">
        <v>24163</v>
      </c>
      <c r="I1738" t="s">
        <v>24163</v>
      </c>
    </row>
    <row r="1739" spans="2:9" x14ac:dyDescent="0.3">
      <c r="B1739" t="s">
        <v>24163</v>
      </c>
      <c r="C1739" t="s">
        <v>24163</v>
      </c>
      <c r="D1739" t="s">
        <v>24163</v>
      </c>
      <c r="E1739" t="s">
        <v>24163</v>
      </c>
      <c r="F1739" t="s">
        <v>24163</v>
      </c>
      <c r="G1739" t="s">
        <v>24163</v>
      </c>
      <c r="H1739" t="s">
        <v>24163</v>
      </c>
      <c r="I1739" t="s">
        <v>24163</v>
      </c>
    </row>
    <row r="1740" spans="2:9" x14ac:dyDescent="0.3">
      <c r="B1740" t="s">
        <v>24163</v>
      </c>
      <c r="C1740" t="s">
        <v>24163</v>
      </c>
      <c r="D1740" t="s">
        <v>24163</v>
      </c>
      <c r="E1740" t="s">
        <v>24163</v>
      </c>
      <c r="F1740" t="s">
        <v>24163</v>
      </c>
      <c r="G1740" t="s">
        <v>24163</v>
      </c>
      <c r="H1740" t="s">
        <v>24163</v>
      </c>
      <c r="I1740" t="s">
        <v>24163</v>
      </c>
    </row>
    <row r="1741" spans="2:9" x14ac:dyDescent="0.3">
      <c r="B1741" t="s">
        <v>24163</v>
      </c>
      <c r="C1741" t="s">
        <v>24163</v>
      </c>
      <c r="D1741" t="s">
        <v>24163</v>
      </c>
      <c r="E1741" t="s">
        <v>24163</v>
      </c>
      <c r="F1741" t="s">
        <v>24163</v>
      </c>
      <c r="G1741" t="s">
        <v>24163</v>
      </c>
      <c r="H1741" t="s">
        <v>24163</v>
      </c>
      <c r="I1741" t="s">
        <v>24163</v>
      </c>
    </row>
    <row r="1742" spans="2:9" x14ac:dyDescent="0.3">
      <c r="B1742" t="s">
        <v>24163</v>
      </c>
      <c r="C1742" t="s">
        <v>24163</v>
      </c>
      <c r="D1742" t="s">
        <v>24163</v>
      </c>
      <c r="E1742" t="s">
        <v>24163</v>
      </c>
      <c r="F1742" t="s">
        <v>24163</v>
      </c>
      <c r="G1742" t="s">
        <v>24163</v>
      </c>
      <c r="H1742" t="s">
        <v>24163</v>
      </c>
      <c r="I1742" t="s">
        <v>24163</v>
      </c>
    </row>
    <row r="1743" spans="2:9" x14ac:dyDescent="0.3">
      <c r="B1743" t="s">
        <v>24163</v>
      </c>
      <c r="C1743" t="s">
        <v>24163</v>
      </c>
      <c r="D1743" t="s">
        <v>24163</v>
      </c>
      <c r="E1743" t="s">
        <v>24163</v>
      </c>
      <c r="F1743" t="s">
        <v>24163</v>
      </c>
      <c r="G1743" t="s">
        <v>24163</v>
      </c>
      <c r="H1743" t="s">
        <v>24163</v>
      </c>
      <c r="I1743" t="s">
        <v>24163</v>
      </c>
    </row>
    <row r="1744" spans="2:9" x14ac:dyDescent="0.3">
      <c r="B1744" t="s">
        <v>24163</v>
      </c>
      <c r="C1744" t="s">
        <v>24163</v>
      </c>
      <c r="D1744" t="s">
        <v>24163</v>
      </c>
      <c r="E1744" t="s">
        <v>24163</v>
      </c>
      <c r="F1744" t="s">
        <v>24163</v>
      </c>
      <c r="G1744" t="s">
        <v>24163</v>
      </c>
      <c r="H1744" t="s">
        <v>24163</v>
      </c>
      <c r="I1744" t="s">
        <v>24163</v>
      </c>
    </row>
    <row r="1745" spans="2:9" x14ac:dyDescent="0.3">
      <c r="B1745" t="s">
        <v>24163</v>
      </c>
      <c r="C1745" t="s">
        <v>24163</v>
      </c>
      <c r="D1745" t="s">
        <v>24163</v>
      </c>
      <c r="E1745" t="s">
        <v>24163</v>
      </c>
      <c r="F1745" t="s">
        <v>24163</v>
      </c>
      <c r="G1745" t="s">
        <v>24163</v>
      </c>
      <c r="H1745" t="s">
        <v>24163</v>
      </c>
      <c r="I1745" t="s">
        <v>24163</v>
      </c>
    </row>
    <row r="1746" spans="2:9" x14ac:dyDescent="0.3">
      <c r="B1746" t="s">
        <v>24163</v>
      </c>
      <c r="C1746" t="s">
        <v>24163</v>
      </c>
      <c r="D1746" t="s">
        <v>24163</v>
      </c>
      <c r="E1746" t="s">
        <v>24163</v>
      </c>
      <c r="F1746" t="s">
        <v>24163</v>
      </c>
      <c r="G1746" t="s">
        <v>24163</v>
      </c>
      <c r="H1746" t="s">
        <v>24163</v>
      </c>
      <c r="I1746" t="s">
        <v>24163</v>
      </c>
    </row>
    <row r="1747" spans="2:9" x14ac:dyDescent="0.3">
      <c r="B1747" t="s">
        <v>24163</v>
      </c>
      <c r="C1747" t="s">
        <v>24163</v>
      </c>
      <c r="D1747" t="s">
        <v>24163</v>
      </c>
      <c r="E1747" t="s">
        <v>24163</v>
      </c>
      <c r="F1747" t="s">
        <v>24163</v>
      </c>
      <c r="G1747" t="s">
        <v>24163</v>
      </c>
      <c r="H1747" t="s">
        <v>24163</v>
      </c>
      <c r="I1747" t="s">
        <v>24163</v>
      </c>
    </row>
    <row r="1748" spans="2:9" x14ac:dyDescent="0.3">
      <c r="B1748" t="s">
        <v>24163</v>
      </c>
      <c r="C1748" t="s">
        <v>24163</v>
      </c>
      <c r="D1748" t="s">
        <v>24163</v>
      </c>
      <c r="E1748" t="s">
        <v>24163</v>
      </c>
      <c r="F1748" t="s">
        <v>24163</v>
      </c>
      <c r="G1748" t="s">
        <v>24163</v>
      </c>
      <c r="H1748" t="s">
        <v>24163</v>
      </c>
      <c r="I1748" t="s">
        <v>24163</v>
      </c>
    </row>
    <row r="1749" spans="2:9" x14ac:dyDescent="0.3">
      <c r="B1749" t="s">
        <v>24163</v>
      </c>
      <c r="C1749" t="s">
        <v>24163</v>
      </c>
      <c r="D1749" t="s">
        <v>24163</v>
      </c>
      <c r="E1749" t="s">
        <v>24163</v>
      </c>
      <c r="F1749" t="s">
        <v>24163</v>
      </c>
      <c r="G1749" t="s">
        <v>24163</v>
      </c>
      <c r="H1749" t="s">
        <v>24163</v>
      </c>
      <c r="I1749" t="s">
        <v>24163</v>
      </c>
    </row>
    <row r="1750" spans="2:9" x14ac:dyDescent="0.3">
      <c r="B1750" t="s">
        <v>24163</v>
      </c>
      <c r="C1750" t="s">
        <v>24163</v>
      </c>
      <c r="D1750" t="s">
        <v>24163</v>
      </c>
      <c r="E1750" t="s">
        <v>24163</v>
      </c>
      <c r="F1750" t="s">
        <v>24163</v>
      </c>
      <c r="G1750" t="s">
        <v>24163</v>
      </c>
      <c r="H1750" t="s">
        <v>24163</v>
      </c>
      <c r="I1750" t="s">
        <v>24163</v>
      </c>
    </row>
    <row r="1751" spans="2:9" x14ac:dyDescent="0.3">
      <c r="B1751" t="s">
        <v>24163</v>
      </c>
      <c r="C1751" t="s">
        <v>24163</v>
      </c>
      <c r="D1751" t="s">
        <v>24163</v>
      </c>
      <c r="E1751" t="s">
        <v>24163</v>
      </c>
      <c r="F1751" t="s">
        <v>24163</v>
      </c>
      <c r="G1751" t="s">
        <v>24163</v>
      </c>
      <c r="H1751" t="s">
        <v>24163</v>
      </c>
      <c r="I1751" t="s">
        <v>24163</v>
      </c>
    </row>
    <row r="1752" spans="2:9" x14ac:dyDescent="0.3">
      <c r="B1752" t="s">
        <v>24163</v>
      </c>
      <c r="C1752" t="s">
        <v>24163</v>
      </c>
      <c r="D1752" t="s">
        <v>24163</v>
      </c>
      <c r="E1752" t="s">
        <v>24163</v>
      </c>
      <c r="F1752" t="s">
        <v>24163</v>
      </c>
      <c r="G1752" t="s">
        <v>24163</v>
      </c>
      <c r="H1752" t="s">
        <v>24163</v>
      </c>
      <c r="I1752" t="s">
        <v>24163</v>
      </c>
    </row>
    <row r="1753" spans="2:9" x14ac:dyDescent="0.3">
      <c r="B1753" t="s">
        <v>24163</v>
      </c>
      <c r="C1753" t="s">
        <v>24163</v>
      </c>
      <c r="D1753" t="s">
        <v>24163</v>
      </c>
      <c r="E1753" t="s">
        <v>24163</v>
      </c>
      <c r="F1753" t="s">
        <v>24163</v>
      </c>
      <c r="G1753" t="s">
        <v>24163</v>
      </c>
      <c r="H1753" t="s">
        <v>24163</v>
      </c>
      <c r="I1753" t="s">
        <v>24163</v>
      </c>
    </row>
    <row r="1754" spans="2:9" x14ac:dyDescent="0.3">
      <c r="B1754" t="s">
        <v>24163</v>
      </c>
      <c r="C1754" t="s">
        <v>24163</v>
      </c>
      <c r="D1754" t="s">
        <v>24163</v>
      </c>
      <c r="E1754" t="s">
        <v>24163</v>
      </c>
      <c r="F1754" t="s">
        <v>24163</v>
      </c>
      <c r="G1754" t="s">
        <v>24163</v>
      </c>
      <c r="H1754" t="s">
        <v>24163</v>
      </c>
      <c r="I1754" t="s">
        <v>24163</v>
      </c>
    </row>
    <row r="1755" spans="2:9" x14ac:dyDescent="0.3">
      <c r="B1755" t="s">
        <v>24163</v>
      </c>
      <c r="C1755" t="s">
        <v>24163</v>
      </c>
      <c r="D1755" t="s">
        <v>24163</v>
      </c>
      <c r="E1755" t="s">
        <v>24163</v>
      </c>
      <c r="F1755" t="s">
        <v>24163</v>
      </c>
      <c r="G1755" t="s">
        <v>24163</v>
      </c>
      <c r="H1755" t="s">
        <v>24163</v>
      </c>
      <c r="I1755" t="s">
        <v>24163</v>
      </c>
    </row>
    <row r="1756" spans="2:9" x14ac:dyDescent="0.3">
      <c r="B1756" t="s">
        <v>24163</v>
      </c>
      <c r="C1756" t="s">
        <v>24163</v>
      </c>
      <c r="D1756" t="s">
        <v>24163</v>
      </c>
      <c r="E1756" t="s">
        <v>24163</v>
      </c>
      <c r="F1756" t="s">
        <v>24163</v>
      </c>
      <c r="G1756" t="s">
        <v>24163</v>
      </c>
      <c r="H1756" t="s">
        <v>24163</v>
      </c>
      <c r="I1756" t="s">
        <v>24163</v>
      </c>
    </row>
    <row r="1757" spans="2:9" x14ac:dyDescent="0.3">
      <c r="B1757" t="s">
        <v>24163</v>
      </c>
      <c r="C1757" t="s">
        <v>24163</v>
      </c>
      <c r="D1757" t="s">
        <v>24163</v>
      </c>
      <c r="E1757" t="s">
        <v>24163</v>
      </c>
      <c r="F1757" t="s">
        <v>24163</v>
      </c>
      <c r="G1757" t="s">
        <v>24163</v>
      </c>
      <c r="H1757" t="s">
        <v>24163</v>
      </c>
      <c r="I1757" t="s">
        <v>24163</v>
      </c>
    </row>
    <row r="1758" spans="2:9" x14ac:dyDescent="0.3">
      <c r="B1758" t="s">
        <v>24163</v>
      </c>
      <c r="C1758" t="s">
        <v>24163</v>
      </c>
      <c r="D1758" t="s">
        <v>24163</v>
      </c>
      <c r="E1758" t="s">
        <v>24163</v>
      </c>
      <c r="F1758" t="s">
        <v>24163</v>
      </c>
      <c r="G1758" t="s">
        <v>24163</v>
      </c>
      <c r="H1758" t="s">
        <v>24163</v>
      </c>
      <c r="I1758" t="s">
        <v>24163</v>
      </c>
    </row>
    <row r="1759" spans="2:9" x14ac:dyDescent="0.3">
      <c r="B1759" t="s">
        <v>24163</v>
      </c>
      <c r="C1759" t="s">
        <v>24163</v>
      </c>
      <c r="D1759" t="s">
        <v>24163</v>
      </c>
      <c r="E1759" t="s">
        <v>24163</v>
      </c>
      <c r="F1759" t="s">
        <v>24163</v>
      </c>
      <c r="G1759" t="s">
        <v>24163</v>
      </c>
      <c r="H1759" t="s">
        <v>24163</v>
      </c>
      <c r="I1759" t="s">
        <v>24163</v>
      </c>
    </row>
    <row r="1760" spans="2:9" x14ac:dyDescent="0.3">
      <c r="B1760" t="s">
        <v>24163</v>
      </c>
      <c r="C1760" t="s">
        <v>24163</v>
      </c>
      <c r="D1760" t="s">
        <v>24163</v>
      </c>
      <c r="E1760" t="s">
        <v>24163</v>
      </c>
      <c r="F1760" t="s">
        <v>24163</v>
      </c>
      <c r="G1760" t="s">
        <v>24163</v>
      </c>
      <c r="H1760" t="s">
        <v>24163</v>
      </c>
      <c r="I1760" t="s">
        <v>24163</v>
      </c>
    </row>
    <row r="1761" spans="2:9" x14ac:dyDescent="0.3">
      <c r="B1761" t="s">
        <v>24163</v>
      </c>
      <c r="C1761" t="s">
        <v>24163</v>
      </c>
      <c r="D1761" t="s">
        <v>24163</v>
      </c>
      <c r="E1761" t="s">
        <v>24163</v>
      </c>
      <c r="F1761" t="s">
        <v>24163</v>
      </c>
      <c r="G1761" t="s">
        <v>24163</v>
      </c>
      <c r="H1761" t="s">
        <v>24163</v>
      </c>
      <c r="I1761" t="s">
        <v>24163</v>
      </c>
    </row>
    <row r="1762" spans="2:9" x14ac:dyDescent="0.3">
      <c r="B1762" t="s">
        <v>24163</v>
      </c>
      <c r="C1762" t="s">
        <v>24163</v>
      </c>
      <c r="D1762" t="s">
        <v>24163</v>
      </c>
      <c r="E1762" t="s">
        <v>24163</v>
      </c>
      <c r="F1762" t="s">
        <v>24163</v>
      </c>
      <c r="G1762" t="s">
        <v>24163</v>
      </c>
      <c r="H1762" t="s">
        <v>24163</v>
      </c>
      <c r="I1762" t="s">
        <v>24163</v>
      </c>
    </row>
    <row r="1763" spans="2:9" x14ac:dyDescent="0.3">
      <c r="B1763" t="s">
        <v>24163</v>
      </c>
      <c r="C1763" t="s">
        <v>24163</v>
      </c>
      <c r="D1763" t="s">
        <v>24163</v>
      </c>
      <c r="E1763" t="s">
        <v>24163</v>
      </c>
      <c r="F1763" t="s">
        <v>24163</v>
      </c>
      <c r="G1763" t="s">
        <v>24163</v>
      </c>
      <c r="H1763" t="s">
        <v>24163</v>
      </c>
      <c r="I1763" t="s">
        <v>24163</v>
      </c>
    </row>
    <row r="1764" spans="2:9" x14ac:dyDescent="0.3">
      <c r="B1764" t="s">
        <v>24163</v>
      </c>
      <c r="C1764" t="s">
        <v>24163</v>
      </c>
      <c r="D1764" t="s">
        <v>24163</v>
      </c>
      <c r="E1764" t="s">
        <v>24163</v>
      </c>
      <c r="F1764" t="s">
        <v>24163</v>
      </c>
      <c r="G1764" t="s">
        <v>24163</v>
      </c>
      <c r="H1764" t="s">
        <v>24163</v>
      </c>
      <c r="I1764" t="s">
        <v>24163</v>
      </c>
    </row>
    <row r="1765" spans="2:9" x14ac:dyDescent="0.3">
      <c r="B1765" t="s">
        <v>24163</v>
      </c>
      <c r="C1765" t="s">
        <v>24163</v>
      </c>
      <c r="D1765" t="s">
        <v>24163</v>
      </c>
      <c r="E1765" t="s">
        <v>24163</v>
      </c>
      <c r="F1765" t="s">
        <v>24163</v>
      </c>
      <c r="G1765" t="s">
        <v>24163</v>
      </c>
      <c r="H1765" t="s">
        <v>24163</v>
      </c>
      <c r="I1765" t="s">
        <v>24163</v>
      </c>
    </row>
    <row r="1766" spans="2:9" x14ac:dyDescent="0.3">
      <c r="B1766" t="s">
        <v>24163</v>
      </c>
      <c r="C1766" t="s">
        <v>24163</v>
      </c>
      <c r="D1766" t="s">
        <v>24163</v>
      </c>
      <c r="E1766" t="s">
        <v>24163</v>
      </c>
      <c r="F1766" t="s">
        <v>24163</v>
      </c>
      <c r="G1766" t="s">
        <v>24163</v>
      </c>
      <c r="H1766" t="s">
        <v>24163</v>
      </c>
      <c r="I1766" t="s">
        <v>24163</v>
      </c>
    </row>
    <row r="1767" spans="2:9" x14ac:dyDescent="0.3">
      <c r="B1767" t="s">
        <v>24163</v>
      </c>
      <c r="C1767" t="s">
        <v>24163</v>
      </c>
      <c r="D1767" t="s">
        <v>24163</v>
      </c>
      <c r="E1767" t="s">
        <v>24163</v>
      </c>
      <c r="F1767" t="s">
        <v>24163</v>
      </c>
      <c r="G1767" t="s">
        <v>24163</v>
      </c>
      <c r="H1767" t="s">
        <v>24163</v>
      </c>
      <c r="I1767" t="s">
        <v>24163</v>
      </c>
    </row>
    <row r="1768" spans="2:9" x14ac:dyDescent="0.3">
      <c r="B1768" t="s">
        <v>24163</v>
      </c>
      <c r="C1768" t="s">
        <v>24163</v>
      </c>
      <c r="D1768" t="s">
        <v>24163</v>
      </c>
      <c r="E1768" t="s">
        <v>24163</v>
      </c>
      <c r="F1768" t="s">
        <v>24163</v>
      </c>
      <c r="G1768" t="s">
        <v>24163</v>
      </c>
      <c r="H1768" t="s">
        <v>24163</v>
      </c>
      <c r="I1768" t="s">
        <v>24163</v>
      </c>
    </row>
    <row r="1769" spans="2:9" x14ac:dyDescent="0.3">
      <c r="B1769" t="s">
        <v>24163</v>
      </c>
      <c r="C1769" t="s">
        <v>24163</v>
      </c>
      <c r="D1769" t="s">
        <v>24163</v>
      </c>
      <c r="E1769" t="s">
        <v>24163</v>
      </c>
      <c r="F1769" t="s">
        <v>24163</v>
      </c>
      <c r="G1769" t="s">
        <v>24163</v>
      </c>
      <c r="H1769" t="s">
        <v>24163</v>
      </c>
      <c r="I1769" t="s">
        <v>24163</v>
      </c>
    </row>
    <row r="1770" spans="2:9" x14ac:dyDescent="0.3">
      <c r="B1770" t="s">
        <v>24163</v>
      </c>
      <c r="C1770" t="s">
        <v>24163</v>
      </c>
      <c r="D1770" t="s">
        <v>24163</v>
      </c>
      <c r="E1770" t="s">
        <v>24163</v>
      </c>
      <c r="F1770" t="s">
        <v>24163</v>
      </c>
      <c r="G1770" t="s">
        <v>24163</v>
      </c>
      <c r="H1770" t="s">
        <v>24163</v>
      </c>
      <c r="I1770" t="s">
        <v>24163</v>
      </c>
    </row>
    <row r="1771" spans="2:9" x14ac:dyDescent="0.3">
      <c r="B1771" t="s">
        <v>24163</v>
      </c>
      <c r="C1771" t="s">
        <v>24163</v>
      </c>
      <c r="D1771" t="s">
        <v>24163</v>
      </c>
      <c r="E1771" t="s">
        <v>24163</v>
      </c>
      <c r="F1771" t="s">
        <v>24163</v>
      </c>
      <c r="G1771" t="s">
        <v>24163</v>
      </c>
      <c r="H1771" t="s">
        <v>24163</v>
      </c>
      <c r="I1771" t="s">
        <v>24163</v>
      </c>
    </row>
    <row r="1772" spans="2:9" x14ac:dyDescent="0.3">
      <c r="B1772" t="s">
        <v>24163</v>
      </c>
      <c r="C1772" t="s">
        <v>24163</v>
      </c>
      <c r="D1772" t="s">
        <v>24163</v>
      </c>
      <c r="E1772" t="s">
        <v>24163</v>
      </c>
      <c r="F1772" t="s">
        <v>24163</v>
      </c>
      <c r="G1772" t="s">
        <v>24163</v>
      </c>
      <c r="H1772" t="s">
        <v>24163</v>
      </c>
      <c r="I1772" t="s">
        <v>24163</v>
      </c>
    </row>
    <row r="1773" spans="2:9" x14ac:dyDescent="0.3">
      <c r="B1773" t="s">
        <v>24163</v>
      </c>
      <c r="C1773" t="s">
        <v>24163</v>
      </c>
      <c r="D1773" t="s">
        <v>24163</v>
      </c>
      <c r="E1773" t="s">
        <v>24163</v>
      </c>
      <c r="F1773" t="s">
        <v>24163</v>
      </c>
      <c r="G1773" t="s">
        <v>24163</v>
      </c>
      <c r="H1773" t="s">
        <v>24163</v>
      </c>
      <c r="I1773" t="s">
        <v>24163</v>
      </c>
    </row>
    <row r="1774" spans="2:9" x14ac:dyDescent="0.3">
      <c r="B1774" t="s">
        <v>24163</v>
      </c>
      <c r="C1774" t="s">
        <v>24163</v>
      </c>
      <c r="D1774" t="s">
        <v>24163</v>
      </c>
      <c r="E1774" t="s">
        <v>24163</v>
      </c>
      <c r="F1774" t="s">
        <v>24163</v>
      </c>
      <c r="G1774" t="s">
        <v>24163</v>
      </c>
      <c r="H1774" t="s">
        <v>24163</v>
      </c>
      <c r="I1774" t="s">
        <v>24163</v>
      </c>
    </row>
    <row r="1775" spans="2:9" x14ac:dyDescent="0.3">
      <c r="B1775" t="s">
        <v>24163</v>
      </c>
      <c r="C1775" t="s">
        <v>24163</v>
      </c>
      <c r="D1775" t="s">
        <v>24163</v>
      </c>
      <c r="E1775" t="s">
        <v>24163</v>
      </c>
      <c r="F1775" t="s">
        <v>24163</v>
      </c>
      <c r="G1775" t="s">
        <v>24163</v>
      </c>
      <c r="H1775" t="s">
        <v>24163</v>
      </c>
      <c r="I1775" t="s">
        <v>24163</v>
      </c>
    </row>
    <row r="1776" spans="2:9" x14ac:dyDescent="0.3">
      <c r="B1776" t="s">
        <v>24163</v>
      </c>
      <c r="C1776" t="s">
        <v>24163</v>
      </c>
      <c r="D1776" t="s">
        <v>24163</v>
      </c>
      <c r="E1776" t="s">
        <v>24163</v>
      </c>
      <c r="F1776" t="s">
        <v>24163</v>
      </c>
      <c r="G1776" t="s">
        <v>24163</v>
      </c>
      <c r="H1776" t="s">
        <v>24163</v>
      </c>
      <c r="I1776" t="s">
        <v>24163</v>
      </c>
    </row>
    <row r="1777" spans="2:9" x14ac:dyDescent="0.3">
      <c r="B1777" t="s">
        <v>24163</v>
      </c>
      <c r="C1777" t="s">
        <v>24163</v>
      </c>
      <c r="D1777" t="s">
        <v>24163</v>
      </c>
      <c r="E1777" t="s">
        <v>24163</v>
      </c>
      <c r="F1777" t="s">
        <v>24163</v>
      </c>
      <c r="G1777" t="s">
        <v>24163</v>
      </c>
      <c r="H1777" t="s">
        <v>24163</v>
      </c>
      <c r="I1777" t="s">
        <v>24163</v>
      </c>
    </row>
    <row r="1778" spans="2:9" x14ac:dyDescent="0.3">
      <c r="B1778" t="s">
        <v>24163</v>
      </c>
      <c r="C1778" t="s">
        <v>24163</v>
      </c>
      <c r="D1778" t="s">
        <v>24163</v>
      </c>
      <c r="E1778" t="s">
        <v>24163</v>
      </c>
      <c r="F1778" t="s">
        <v>24163</v>
      </c>
      <c r="G1778" t="s">
        <v>24163</v>
      </c>
      <c r="H1778" t="s">
        <v>24163</v>
      </c>
      <c r="I1778" t="s">
        <v>24163</v>
      </c>
    </row>
    <row r="1779" spans="2:9" x14ac:dyDescent="0.3">
      <c r="B1779" t="s">
        <v>24163</v>
      </c>
      <c r="C1779" t="s">
        <v>24163</v>
      </c>
      <c r="D1779" t="s">
        <v>24163</v>
      </c>
      <c r="E1779" t="s">
        <v>24163</v>
      </c>
      <c r="F1779" t="s">
        <v>24163</v>
      </c>
      <c r="G1779" t="s">
        <v>24163</v>
      </c>
      <c r="H1779" t="s">
        <v>24163</v>
      </c>
      <c r="I1779" t="s">
        <v>24163</v>
      </c>
    </row>
    <row r="1780" spans="2:9" x14ac:dyDescent="0.3">
      <c r="B1780" t="s">
        <v>24163</v>
      </c>
      <c r="C1780" t="s">
        <v>24163</v>
      </c>
      <c r="D1780" t="s">
        <v>24163</v>
      </c>
      <c r="E1780" t="s">
        <v>24163</v>
      </c>
      <c r="F1780" t="s">
        <v>24163</v>
      </c>
      <c r="G1780" t="s">
        <v>24163</v>
      </c>
      <c r="H1780" t="s">
        <v>24163</v>
      </c>
      <c r="I1780" t="s">
        <v>24163</v>
      </c>
    </row>
    <row r="1781" spans="2:9" x14ac:dyDescent="0.3">
      <c r="B1781" t="s">
        <v>24163</v>
      </c>
      <c r="C1781" t="s">
        <v>24163</v>
      </c>
      <c r="D1781" t="s">
        <v>24163</v>
      </c>
      <c r="E1781" t="s">
        <v>24163</v>
      </c>
      <c r="F1781" t="s">
        <v>24163</v>
      </c>
      <c r="G1781" t="s">
        <v>24163</v>
      </c>
      <c r="H1781" t="s">
        <v>24163</v>
      </c>
      <c r="I1781" t="s">
        <v>24163</v>
      </c>
    </row>
    <row r="1782" spans="2:9" x14ac:dyDescent="0.3">
      <c r="B1782" t="s">
        <v>24163</v>
      </c>
      <c r="C1782" t="s">
        <v>24163</v>
      </c>
      <c r="D1782" t="s">
        <v>24163</v>
      </c>
      <c r="E1782" t="s">
        <v>24163</v>
      </c>
      <c r="F1782" t="s">
        <v>24163</v>
      </c>
      <c r="G1782" t="s">
        <v>24163</v>
      </c>
      <c r="H1782" t="s">
        <v>24163</v>
      </c>
      <c r="I1782" t="s">
        <v>24163</v>
      </c>
    </row>
    <row r="1783" spans="2:9" x14ac:dyDescent="0.3">
      <c r="B1783" t="s">
        <v>24163</v>
      </c>
      <c r="C1783" t="s">
        <v>24163</v>
      </c>
      <c r="D1783" t="s">
        <v>24163</v>
      </c>
      <c r="E1783" t="s">
        <v>24163</v>
      </c>
      <c r="F1783" t="s">
        <v>24163</v>
      </c>
      <c r="G1783" t="s">
        <v>24163</v>
      </c>
      <c r="H1783" t="s">
        <v>24163</v>
      </c>
      <c r="I1783" t="s">
        <v>24163</v>
      </c>
    </row>
    <row r="1784" spans="2:9" x14ac:dyDescent="0.3">
      <c r="B1784" t="s">
        <v>24163</v>
      </c>
      <c r="C1784" t="s">
        <v>24163</v>
      </c>
      <c r="D1784" t="s">
        <v>24163</v>
      </c>
      <c r="E1784" t="s">
        <v>24163</v>
      </c>
      <c r="F1784" t="s">
        <v>24163</v>
      </c>
      <c r="G1784" t="s">
        <v>24163</v>
      </c>
      <c r="H1784" t="s">
        <v>24163</v>
      </c>
      <c r="I1784" t="s">
        <v>24163</v>
      </c>
    </row>
    <row r="1785" spans="2:9" x14ac:dyDescent="0.3">
      <c r="B1785" t="s">
        <v>24163</v>
      </c>
      <c r="C1785" t="s">
        <v>24163</v>
      </c>
      <c r="D1785" t="s">
        <v>24163</v>
      </c>
      <c r="E1785" t="s">
        <v>24163</v>
      </c>
      <c r="F1785" t="s">
        <v>24163</v>
      </c>
      <c r="G1785" t="s">
        <v>24163</v>
      </c>
      <c r="H1785" t="s">
        <v>24163</v>
      </c>
      <c r="I1785" t="s">
        <v>24163</v>
      </c>
    </row>
    <row r="1786" spans="2:9" x14ac:dyDescent="0.3">
      <c r="B1786" t="s">
        <v>24163</v>
      </c>
      <c r="C1786" t="s">
        <v>24163</v>
      </c>
      <c r="D1786" t="s">
        <v>24163</v>
      </c>
      <c r="E1786" t="s">
        <v>24163</v>
      </c>
      <c r="F1786" t="s">
        <v>24163</v>
      </c>
      <c r="G1786" t="s">
        <v>24163</v>
      </c>
      <c r="H1786" t="s">
        <v>24163</v>
      </c>
      <c r="I1786" t="s">
        <v>24163</v>
      </c>
    </row>
    <row r="1787" spans="2:9" x14ac:dyDescent="0.3">
      <c r="B1787" t="s">
        <v>24163</v>
      </c>
      <c r="C1787" t="s">
        <v>24163</v>
      </c>
      <c r="D1787" t="s">
        <v>24163</v>
      </c>
      <c r="E1787" t="s">
        <v>24163</v>
      </c>
      <c r="F1787" t="s">
        <v>24163</v>
      </c>
      <c r="G1787" t="s">
        <v>24163</v>
      </c>
      <c r="H1787" t="s">
        <v>24163</v>
      </c>
      <c r="I1787" t="s">
        <v>24163</v>
      </c>
    </row>
    <row r="1788" spans="2:9" x14ac:dyDescent="0.3">
      <c r="B1788" t="s">
        <v>24163</v>
      </c>
      <c r="C1788" t="s">
        <v>24163</v>
      </c>
      <c r="D1788" t="s">
        <v>24163</v>
      </c>
      <c r="E1788" t="s">
        <v>24163</v>
      </c>
      <c r="F1788" t="s">
        <v>24163</v>
      </c>
      <c r="G1788" t="s">
        <v>24163</v>
      </c>
      <c r="H1788" t="s">
        <v>24163</v>
      </c>
      <c r="I1788" t="s">
        <v>24163</v>
      </c>
    </row>
    <row r="1789" spans="2:9" x14ac:dyDescent="0.3">
      <c r="B1789" t="s">
        <v>24163</v>
      </c>
      <c r="C1789" t="s">
        <v>24163</v>
      </c>
      <c r="D1789" t="s">
        <v>24163</v>
      </c>
      <c r="E1789" t="s">
        <v>24163</v>
      </c>
      <c r="F1789" t="s">
        <v>24163</v>
      </c>
      <c r="G1789" t="s">
        <v>24163</v>
      </c>
      <c r="H1789" t="s">
        <v>24163</v>
      </c>
      <c r="I1789" t="s">
        <v>24163</v>
      </c>
    </row>
    <row r="1790" spans="2:9" x14ac:dyDescent="0.3">
      <c r="B1790" t="s">
        <v>24163</v>
      </c>
      <c r="C1790" t="s">
        <v>24163</v>
      </c>
      <c r="D1790" t="s">
        <v>24163</v>
      </c>
      <c r="E1790" t="s">
        <v>24163</v>
      </c>
      <c r="F1790" t="s">
        <v>24163</v>
      </c>
      <c r="G1790" t="s">
        <v>24163</v>
      </c>
      <c r="H1790" t="s">
        <v>24163</v>
      </c>
      <c r="I1790" t="s">
        <v>24163</v>
      </c>
    </row>
    <row r="1791" spans="2:9" x14ac:dyDescent="0.3">
      <c r="B1791" t="s">
        <v>24163</v>
      </c>
      <c r="C1791" t="s">
        <v>24163</v>
      </c>
      <c r="D1791" t="s">
        <v>24163</v>
      </c>
      <c r="E1791" t="s">
        <v>24163</v>
      </c>
      <c r="F1791" t="s">
        <v>24163</v>
      </c>
      <c r="G1791" t="s">
        <v>24163</v>
      </c>
      <c r="H1791" t="s">
        <v>24163</v>
      </c>
      <c r="I1791" t="s">
        <v>24163</v>
      </c>
    </row>
    <row r="1792" spans="2:9" x14ac:dyDescent="0.3">
      <c r="B1792" t="s">
        <v>24163</v>
      </c>
      <c r="C1792" t="s">
        <v>24163</v>
      </c>
      <c r="D1792" t="s">
        <v>24163</v>
      </c>
      <c r="E1792" t="s">
        <v>24163</v>
      </c>
      <c r="F1792" t="s">
        <v>24163</v>
      </c>
      <c r="G1792" t="s">
        <v>24163</v>
      </c>
      <c r="H1792" t="s">
        <v>24163</v>
      </c>
      <c r="I1792" t="s">
        <v>24163</v>
      </c>
    </row>
    <row r="1793" spans="2:9" x14ac:dyDescent="0.3">
      <c r="B1793" t="s">
        <v>24163</v>
      </c>
      <c r="C1793" t="s">
        <v>24163</v>
      </c>
      <c r="D1793" t="s">
        <v>24163</v>
      </c>
      <c r="E1793" t="s">
        <v>24163</v>
      </c>
      <c r="F1793" t="s">
        <v>24163</v>
      </c>
      <c r="G1793" t="s">
        <v>24163</v>
      </c>
      <c r="H1793" t="s">
        <v>24163</v>
      </c>
      <c r="I1793" t="s">
        <v>24163</v>
      </c>
    </row>
    <row r="1794" spans="2:9" x14ac:dyDescent="0.3">
      <c r="B1794" t="s">
        <v>24163</v>
      </c>
      <c r="C1794" t="s">
        <v>24163</v>
      </c>
      <c r="D1794" t="s">
        <v>24163</v>
      </c>
      <c r="E1794" t="s">
        <v>24163</v>
      </c>
      <c r="F1794" t="s">
        <v>24163</v>
      </c>
      <c r="G1794" t="s">
        <v>24163</v>
      </c>
      <c r="H1794" t="s">
        <v>24163</v>
      </c>
      <c r="I1794" t="s">
        <v>24163</v>
      </c>
    </row>
    <row r="1795" spans="2:9" x14ac:dyDescent="0.3">
      <c r="B1795" t="s">
        <v>24163</v>
      </c>
      <c r="C1795" t="s">
        <v>24163</v>
      </c>
      <c r="D1795" t="s">
        <v>24163</v>
      </c>
      <c r="E1795" t="s">
        <v>24163</v>
      </c>
      <c r="F1795" t="s">
        <v>24163</v>
      </c>
      <c r="G1795" t="s">
        <v>24163</v>
      </c>
      <c r="H1795" t="s">
        <v>24163</v>
      </c>
      <c r="I1795" t="s">
        <v>24163</v>
      </c>
    </row>
    <row r="1796" spans="2:9" x14ac:dyDescent="0.3">
      <c r="B1796" t="s">
        <v>24163</v>
      </c>
      <c r="C1796" t="s">
        <v>24163</v>
      </c>
      <c r="D1796" t="s">
        <v>24163</v>
      </c>
      <c r="E1796" t="s">
        <v>24163</v>
      </c>
      <c r="F1796" t="s">
        <v>24163</v>
      </c>
      <c r="G1796" t="s">
        <v>24163</v>
      </c>
      <c r="H1796" t="s">
        <v>24163</v>
      </c>
      <c r="I1796" t="s">
        <v>24163</v>
      </c>
    </row>
    <row r="1797" spans="2:9" x14ac:dyDescent="0.3">
      <c r="B1797" t="s">
        <v>24163</v>
      </c>
      <c r="C1797" t="s">
        <v>24163</v>
      </c>
      <c r="D1797" t="s">
        <v>24163</v>
      </c>
      <c r="E1797" t="s">
        <v>24163</v>
      </c>
      <c r="F1797" t="s">
        <v>24163</v>
      </c>
      <c r="G1797" t="s">
        <v>24163</v>
      </c>
      <c r="H1797" t="s">
        <v>24163</v>
      </c>
      <c r="I1797" t="s">
        <v>24163</v>
      </c>
    </row>
    <row r="1798" spans="2:9" x14ac:dyDescent="0.3">
      <c r="B1798" t="s">
        <v>24163</v>
      </c>
      <c r="C1798" t="s">
        <v>24163</v>
      </c>
      <c r="D1798" t="s">
        <v>24163</v>
      </c>
      <c r="E1798" t="s">
        <v>24163</v>
      </c>
      <c r="F1798" t="s">
        <v>24163</v>
      </c>
      <c r="G1798" t="s">
        <v>24163</v>
      </c>
      <c r="H1798" t="s">
        <v>24163</v>
      </c>
      <c r="I1798" t="s">
        <v>24163</v>
      </c>
    </row>
    <row r="1799" spans="2:9" x14ac:dyDescent="0.3">
      <c r="B1799" t="s">
        <v>24163</v>
      </c>
      <c r="C1799" t="s">
        <v>24163</v>
      </c>
      <c r="D1799" t="s">
        <v>24163</v>
      </c>
      <c r="E1799" t="s">
        <v>24163</v>
      </c>
      <c r="F1799" t="s">
        <v>24163</v>
      </c>
      <c r="G1799" t="s">
        <v>24163</v>
      </c>
      <c r="H1799" t="s">
        <v>24163</v>
      </c>
      <c r="I1799" t="s">
        <v>24163</v>
      </c>
    </row>
    <row r="1800" spans="2:9" x14ac:dyDescent="0.3">
      <c r="B1800" t="s">
        <v>24163</v>
      </c>
      <c r="C1800" t="s">
        <v>24163</v>
      </c>
      <c r="D1800" t="s">
        <v>24163</v>
      </c>
      <c r="E1800" t="s">
        <v>24163</v>
      </c>
      <c r="F1800" t="s">
        <v>24163</v>
      </c>
      <c r="G1800" t="s">
        <v>24163</v>
      </c>
      <c r="H1800" t="s">
        <v>24163</v>
      </c>
      <c r="I1800" t="s">
        <v>24163</v>
      </c>
    </row>
    <row r="1801" spans="2:9" x14ac:dyDescent="0.3">
      <c r="B1801" t="s">
        <v>24163</v>
      </c>
      <c r="C1801" t="s">
        <v>24163</v>
      </c>
      <c r="D1801" t="s">
        <v>24163</v>
      </c>
      <c r="E1801" t="s">
        <v>24163</v>
      </c>
      <c r="F1801" t="s">
        <v>24163</v>
      </c>
      <c r="G1801" t="s">
        <v>24163</v>
      </c>
      <c r="H1801" t="s">
        <v>24163</v>
      </c>
      <c r="I1801" t="s">
        <v>24163</v>
      </c>
    </row>
    <row r="1802" spans="2:9" x14ac:dyDescent="0.3">
      <c r="B1802" t="s">
        <v>24163</v>
      </c>
      <c r="C1802" t="s">
        <v>24163</v>
      </c>
      <c r="D1802" t="s">
        <v>24163</v>
      </c>
      <c r="E1802" t="s">
        <v>24163</v>
      </c>
      <c r="F1802" t="s">
        <v>24163</v>
      </c>
      <c r="G1802" t="s">
        <v>24163</v>
      </c>
      <c r="H1802" t="s">
        <v>24163</v>
      </c>
      <c r="I1802" t="s">
        <v>24163</v>
      </c>
    </row>
    <row r="1803" spans="2:9" x14ac:dyDescent="0.3">
      <c r="B1803" t="s">
        <v>24163</v>
      </c>
      <c r="C1803" t="s">
        <v>24163</v>
      </c>
      <c r="D1803" t="s">
        <v>24163</v>
      </c>
      <c r="E1803" t="s">
        <v>24163</v>
      </c>
      <c r="F1803" t="s">
        <v>24163</v>
      </c>
      <c r="G1803" t="s">
        <v>24163</v>
      </c>
      <c r="H1803" t="s">
        <v>24163</v>
      </c>
      <c r="I1803" t="s">
        <v>24163</v>
      </c>
    </row>
    <row r="1804" spans="2:9" x14ac:dyDescent="0.3">
      <c r="B1804" t="s">
        <v>24163</v>
      </c>
      <c r="C1804" t="s">
        <v>24163</v>
      </c>
      <c r="D1804" t="s">
        <v>24163</v>
      </c>
      <c r="E1804" t="s">
        <v>24163</v>
      </c>
      <c r="F1804" t="s">
        <v>24163</v>
      </c>
      <c r="G1804" t="s">
        <v>24163</v>
      </c>
      <c r="H1804" t="s">
        <v>24163</v>
      </c>
      <c r="I1804" t="s">
        <v>24163</v>
      </c>
    </row>
    <row r="1805" spans="2:9" x14ac:dyDescent="0.3">
      <c r="B1805" t="s">
        <v>24163</v>
      </c>
      <c r="C1805" t="s">
        <v>24163</v>
      </c>
      <c r="D1805" t="s">
        <v>24163</v>
      </c>
      <c r="E1805" t="s">
        <v>24163</v>
      </c>
      <c r="F1805" t="s">
        <v>24163</v>
      </c>
      <c r="G1805" t="s">
        <v>24163</v>
      </c>
      <c r="H1805" t="s">
        <v>24163</v>
      </c>
      <c r="I1805" t="s">
        <v>24163</v>
      </c>
    </row>
    <row r="1806" spans="2:9" x14ac:dyDescent="0.3">
      <c r="B1806" t="s">
        <v>24163</v>
      </c>
      <c r="C1806" t="s">
        <v>24163</v>
      </c>
      <c r="D1806" t="s">
        <v>24163</v>
      </c>
      <c r="E1806" t="s">
        <v>24163</v>
      </c>
      <c r="F1806" t="s">
        <v>24163</v>
      </c>
      <c r="G1806" t="s">
        <v>24163</v>
      </c>
      <c r="H1806" t="s">
        <v>24163</v>
      </c>
      <c r="I1806" t="s">
        <v>24163</v>
      </c>
    </row>
    <row r="1807" spans="2:9" x14ac:dyDescent="0.3">
      <c r="B1807" t="s">
        <v>24163</v>
      </c>
      <c r="C1807" t="s">
        <v>24163</v>
      </c>
      <c r="D1807" t="s">
        <v>24163</v>
      </c>
      <c r="E1807" t="s">
        <v>24163</v>
      </c>
      <c r="F1807" t="s">
        <v>24163</v>
      </c>
      <c r="G1807" t="s">
        <v>24163</v>
      </c>
      <c r="H1807" t="s">
        <v>24163</v>
      </c>
      <c r="I1807" t="s">
        <v>24163</v>
      </c>
    </row>
    <row r="1808" spans="2:9" x14ac:dyDescent="0.3">
      <c r="B1808" t="s">
        <v>24163</v>
      </c>
      <c r="C1808" t="s">
        <v>24163</v>
      </c>
      <c r="D1808" t="s">
        <v>24163</v>
      </c>
      <c r="E1808" t="s">
        <v>24163</v>
      </c>
      <c r="F1808" t="s">
        <v>24163</v>
      </c>
      <c r="G1808" t="s">
        <v>24163</v>
      </c>
      <c r="H1808" t="s">
        <v>24163</v>
      </c>
      <c r="I1808" t="s">
        <v>24163</v>
      </c>
    </row>
    <row r="1809" spans="2:9" x14ac:dyDescent="0.3">
      <c r="B1809" t="s">
        <v>24163</v>
      </c>
      <c r="C1809" t="s">
        <v>24163</v>
      </c>
      <c r="D1809" t="s">
        <v>24163</v>
      </c>
      <c r="E1809" t="s">
        <v>24163</v>
      </c>
      <c r="F1809" t="s">
        <v>24163</v>
      </c>
      <c r="G1809" t="s">
        <v>24163</v>
      </c>
      <c r="H1809" t="s">
        <v>24163</v>
      </c>
      <c r="I1809" t="s">
        <v>24163</v>
      </c>
    </row>
    <row r="1810" spans="2:9" x14ac:dyDescent="0.3">
      <c r="B1810" t="s">
        <v>24163</v>
      </c>
      <c r="C1810" t="s">
        <v>24163</v>
      </c>
      <c r="D1810" t="s">
        <v>24163</v>
      </c>
      <c r="E1810" t="s">
        <v>24163</v>
      </c>
      <c r="F1810" t="s">
        <v>24163</v>
      </c>
      <c r="G1810" t="s">
        <v>24163</v>
      </c>
      <c r="H1810" t="s">
        <v>24163</v>
      </c>
      <c r="I1810" t="s">
        <v>24163</v>
      </c>
    </row>
    <row r="1811" spans="2:9" x14ac:dyDescent="0.3">
      <c r="B1811" t="s">
        <v>24163</v>
      </c>
      <c r="C1811" t="s">
        <v>24163</v>
      </c>
      <c r="D1811" t="s">
        <v>24163</v>
      </c>
      <c r="E1811" t="s">
        <v>24163</v>
      </c>
      <c r="F1811" t="s">
        <v>24163</v>
      </c>
      <c r="G1811" t="s">
        <v>24163</v>
      </c>
      <c r="H1811" t="s">
        <v>24163</v>
      </c>
      <c r="I1811" t="s">
        <v>24163</v>
      </c>
    </row>
    <row r="1812" spans="2:9" x14ac:dyDescent="0.3">
      <c r="B1812" t="s">
        <v>24163</v>
      </c>
      <c r="C1812" t="s">
        <v>24163</v>
      </c>
      <c r="D1812" t="s">
        <v>24163</v>
      </c>
      <c r="E1812" t="s">
        <v>24163</v>
      </c>
      <c r="F1812" t="s">
        <v>24163</v>
      </c>
      <c r="G1812" t="s">
        <v>24163</v>
      </c>
      <c r="H1812" t="s">
        <v>24163</v>
      </c>
      <c r="I1812" t="s">
        <v>24163</v>
      </c>
    </row>
    <row r="1813" spans="2:9" x14ac:dyDescent="0.3">
      <c r="B1813" t="s">
        <v>24163</v>
      </c>
      <c r="C1813" t="s">
        <v>24163</v>
      </c>
      <c r="D1813" t="s">
        <v>24163</v>
      </c>
      <c r="E1813" t="s">
        <v>24163</v>
      </c>
      <c r="F1813" t="s">
        <v>24163</v>
      </c>
      <c r="G1813" t="s">
        <v>24163</v>
      </c>
      <c r="H1813" t="s">
        <v>24163</v>
      </c>
      <c r="I1813" t="s">
        <v>24163</v>
      </c>
    </row>
    <row r="1814" spans="2:9" x14ac:dyDescent="0.3">
      <c r="B1814" t="s">
        <v>24163</v>
      </c>
      <c r="C1814" t="s">
        <v>24163</v>
      </c>
      <c r="D1814" t="s">
        <v>24163</v>
      </c>
      <c r="E1814" t="s">
        <v>24163</v>
      </c>
      <c r="F1814" t="s">
        <v>24163</v>
      </c>
      <c r="G1814" t="s">
        <v>24163</v>
      </c>
      <c r="H1814" t="s">
        <v>24163</v>
      </c>
      <c r="I1814" t="s">
        <v>24163</v>
      </c>
    </row>
    <row r="1815" spans="2:9" x14ac:dyDescent="0.3">
      <c r="B1815" t="s">
        <v>24163</v>
      </c>
      <c r="C1815" t="s">
        <v>24163</v>
      </c>
      <c r="D1815" t="s">
        <v>24163</v>
      </c>
      <c r="E1815" t="s">
        <v>24163</v>
      </c>
      <c r="F1815" t="s">
        <v>24163</v>
      </c>
      <c r="G1815" t="s">
        <v>24163</v>
      </c>
      <c r="H1815" t="s">
        <v>24163</v>
      </c>
      <c r="I1815" t="s">
        <v>24163</v>
      </c>
    </row>
    <row r="1816" spans="2:9" x14ac:dyDescent="0.3">
      <c r="B1816" t="s">
        <v>24163</v>
      </c>
      <c r="C1816" t="s">
        <v>24163</v>
      </c>
      <c r="D1816" t="s">
        <v>24163</v>
      </c>
      <c r="E1816" t="s">
        <v>24163</v>
      </c>
      <c r="F1816" t="s">
        <v>24163</v>
      </c>
      <c r="G1816" t="s">
        <v>24163</v>
      </c>
      <c r="H1816" t="s">
        <v>24163</v>
      </c>
      <c r="I1816" t="s">
        <v>24163</v>
      </c>
    </row>
    <row r="1817" spans="2:9" x14ac:dyDescent="0.3">
      <c r="B1817" t="s">
        <v>24163</v>
      </c>
      <c r="C1817" t="s">
        <v>24163</v>
      </c>
      <c r="D1817" t="s">
        <v>24163</v>
      </c>
      <c r="E1817" t="s">
        <v>24163</v>
      </c>
      <c r="F1817" t="s">
        <v>24163</v>
      </c>
      <c r="G1817" t="s">
        <v>24163</v>
      </c>
      <c r="H1817" t="s">
        <v>24163</v>
      </c>
      <c r="I1817" t="s">
        <v>24163</v>
      </c>
    </row>
    <row r="1818" spans="2:9" x14ac:dyDescent="0.3">
      <c r="B1818" t="s">
        <v>24163</v>
      </c>
      <c r="C1818" t="s">
        <v>24163</v>
      </c>
      <c r="D1818" t="s">
        <v>24163</v>
      </c>
      <c r="E1818" t="s">
        <v>24163</v>
      </c>
      <c r="F1818" t="s">
        <v>24163</v>
      </c>
      <c r="G1818" t="s">
        <v>24163</v>
      </c>
      <c r="H1818" t="s">
        <v>24163</v>
      </c>
      <c r="I1818" t="s">
        <v>24163</v>
      </c>
    </row>
    <row r="1819" spans="2:9" x14ac:dyDescent="0.3">
      <c r="B1819" t="s">
        <v>24163</v>
      </c>
      <c r="C1819" t="s">
        <v>24163</v>
      </c>
      <c r="D1819" t="s">
        <v>24163</v>
      </c>
      <c r="E1819" t="s">
        <v>24163</v>
      </c>
      <c r="F1819" t="s">
        <v>24163</v>
      </c>
      <c r="G1819" t="s">
        <v>24163</v>
      </c>
      <c r="H1819" t="s">
        <v>24163</v>
      </c>
      <c r="I1819" t="s">
        <v>24163</v>
      </c>
    </row>
    <row r="1820" spans="2:9" x14ac:dyDescent="0.3">
      <c r="B1820" t="s">
        <v>24163</v>
      </c>
      <c r="C1820" t="s">
        <v>24163</v>
      </c>
      <c r="D1820" t="s">
        <v>24163</v>
      </c>
      <c r="E1820" t="s">
        <v>24163</v>
      </c>
      <c r="F1820" t="s">
        <v>24163</v>
      </c>
      <c r="G1820" t="s">
        <v>24163</v>
      </c>
      <c r="H1820" t="s">
        <v>24163</v>
      </c>
      <c r="I1820" t="s">
        <v>24163</v>
      </c>
    </row>
    <row r="1821" spans="2:9" x14ac:dyDescent="0.3">
      <c r="B1821" t="s">
        <v>24163</v>
      </c>
      <c r="C1821" t="s">
        <v>24163</v>
      </c>
      <c r="D1821" t="s">
        <v>24163</v>
      </c>
      <c r="E1821" t="s">
        <v>24163</v>
      </c>
      <c r="F1821" t="s">
        <v>24163</v>
      </c>
      <c r="G1821" t="s">
        <v>24163</v>
      </c>
      <c r="H1821" t="s">
        <v>24163</v>
      </c>
      <c r="I1821" t="s">
        <v>24163</v>
      </c>
    </row>
    <row r="1822" spans="2:9" x14ac:dyDescent="0.3">
      <c r="B1822" t="s">
        <v>24163</v>
      </c>
      <c r="C1822" t="s">
        <v>24163</v>
      </c>
      <c r="D1822" t="s">
        <v>24163</v>
      </c>
      <c r="E1822" t="s">
        <v>24163</v>
      </c>
      <c r="F1822" t="s">
        <v>24163</v>
      </c>
      <c r="G1822" t="s">
        <v>24163</v>
      </c>
      <c r="H1822" t="s">
        <v>24163</v>
      </c>
      <c r="I1822" t="s">
        <v>24163</v>
      </c>
    </row>
    <row r="1823" spans="2:9" x14ac:dyDescent="0.3">
      <c r="B1823" t="s">
        <v>24163</v>
      </c>
      <c r="C1823" t="s">
        <v>24163</v>
      </c>
      <c r="D1823" t="s">
        <v>24163</v>
      </c>
      <c r="E1823" t="s">
        <v>24163</v>
      </c>
      <c r="F1823" t="s">
        <v>24163</v>
      </c>
      <c r="G1823" t="s">
        <v>24163</v>
      </c>
      <c r="H1823" t="s">
        <v>24163</v>
      </c>
      <c r="I1823" t="s">
        <v>24163</v>
      </c>
    </row>
    <row r="1824" spans="2:9" x14ac:dyDescent="0.3">
      <c r="B1824" t="s">
        <v>24163</v>
      </c>
      <c r="C1824" t="s">
        <v>24163</v>
      </c>
      <c r="D1824" t="s">
        <v>24163</v>
      </c>
      <c r="E1824" t="s">
        <v>24163</v>
      </c>
      <c r="F1824" t="s">
        <v>24163</v>
      </c>
      <c r="G1824" t="s">
        <v>24163</v>
      </c>
      <c r="H1824" t="s">
        <v>24163</v>
      </c>
      <c r="I1824" t="s">
        <v>24163</v>
      </c>
    </row>
    <row r="1825" spans="2:9" x14ac:dyDescent="0.3">
      <c r="B1825" t="s">
        <v>24163</v>
      </c>
      <c r="C1825" t="s">
        <v>24163</v>
      </c>
      <c r="D1825" t="s">
        <v>24163</v>
      </c>
      <c r="E1825" t="s">
        <v>24163</v>
      </c>
      <c r="F1825" t="s">
        <v>24163</v>
      </c>
      <c r="G1825" t="s">
        <v>24163</v>
      </c>
      <c r="H1825" t="s">
        <v>24163</v>
      </c>
      <c r="I1825" t="s">
        <v>24163</v>
      </c>
    </row>
    <row r="1826" spans="2:9" x14ac:dyDescent="0.3">
      <c r="B1826" t="s">
        <v>24163</v>
      </c>
      <c r="C1826" t="s">
        <v>24163</v>
      </c>
      <c r="D1826" t="s">
        <v>24163</v>
      </c>
      <c r="E1826" t="s">
        <v>24163</v>
      </c>
      <c r="F1826" t="s">
        <v>24163</v>
      </c>
      <c r="G1826" t="s">
        <v>24163</v>
      </c>
      <c r="H1826" t="s">
        <v>24163</v>
      </c>
      <c r="I1826" t="s">
        <v>24163</v>
      </c>
    </row>
    <row r="1827" spans="2:9" x14ac:dyDescent="0.3">
      <c r="B1827" t="s">
        <v>24163</v>
      </c>
      <c r="C1827" t="s">
        <v>24163</v>
      </c>
      <c r="D1827" t="s">
        <v>24163</v>
      </c>
      <c r="E1827" t="s">
        <v>24163</v>
      </c>
      <c r="F1827" t="s">
        <v>24163</v>
      </c>
      <c r="G1827" t="s">
        <v>24163</v>
      </c>
      <c r="H1827" t="s">
        <v>24163</v>
      </c>
      <c r="I1827" t="s">
        <v>24163</v>
      </c>
    </row>
    <row r="1828" spans="2:9" x14ac:dyDescent="0.3">
      <c r="B1828" t="s">
        <v>24163</v>
      </c>
      <c r="C1828" t="s">
        <v>24163</v>
      </c>
      <c r="D1828" t="s">
        <v>24163</v>
      </c>
      <c r="E1828" t="s">
        <v>24163</v>
      </c>
      <c r="F1828" t="s">
        <v>24163</v>
      </c>
      <c r="G1828" t="s">
        <v>24163</v>
      </c>
      <c r="H1828" t="s">
        <v>24163</v>
      </c>
      <c r="I1828" t="s">
        <v>24163</v>
      </c>
    </row>
    <row r="1829" spans="2:9" x14ac:dyDescent="0.3">
      <c r="B1829" t="s">
        <v>24163</v>
      </c>
      <c r="C1829" t="s">
        <v>24163</v>
      </c>
      <c r="D1829" t="s">
        <v>24163</v>
      </c>
      <c r="E1829" t="s">
        <v>24163</v>
      </c>
      <c r="F1829" t="s">
        <v>24163</v>
      </c>
      <c r="G1829" t="s">
        <v>24163</v>
      </c>
      <c r="H1829" t="s">
        <v>24163</v>
      </c>
      <c r="I1829" t="s">
        <v>24163</v>
      </c>
    </row>
    <row r="1830" spans="2:9" x14ac:dyDescent="0.3">
      <c r="B1830" t="s">
        <v>24163</v>
      </c>
      <c r="C1830" t="s">
        <v>24163</v>
      </c>
      <c r="D1830" t="s">
        <v>24163</v>
      </c>
      <c r="E1830" t="s">
        <v>24163</v>
      </c>
      <c r="F1830" t="s">
        <v>24163</v>
      </c>
      <c r="G1830" t="s">
        <v>24163</v>
      </c>
      <c r="H1830" t="s">
        <v>24163</v>
      </c>
      <c r="I1830" t="s">
        <v>24163</v>
      </c>
    </row>
    <row r="1831" spans="2:9" x14ac:dyDescent="0.3">
      <c r="B1831" t="s">
        <v>24163</v>
      </c>
      <c r="C1831" t="s">
        <v>24163</v>
      </c>
      <c r="D1831" t="s">
        <v>24163</v>
      </c>
      <c r="E1831" t="s">
        <v>24163</v>
      </c>
      <c r="F1831" t="s">
        <v>24163</v>
      </c>
      <c r="G1831" t="s">
        <v>24163</v>
      </c>
      <c r="H1831" t="s">
        <v>24163</v>
      </c>
      <c r="I1831" t="s">
        <v>24163</v>
      </c>
    </row>
    <row r="1832" spans="2:9" x14ac:dyDescent="0.3">
      <c r="B1832" t="s">
        <v>24163</v>
      </c>
      <c r="C1832" t="s">
        <v>24163</v>
      </c>
      <c r="D1832" t="s">
        <v>24163</v>
      </c>
      <c r="E1832" t="s">
        <v>24163</v>
      </c>
      <c r="F1832" t="s">
        <v>24163</v>
      </c>
      <c r="G1832" t="s">
        <v>24163</v>
      </c>
      <c r="H1832" t="s">
        <v>24163</v>
      </c>
      <c r="I1832" t="s">
        <v>24163</v>
      </c>
    </row>
    <row r="1833" spans="2:9" x14ac:dyDescent="0.3">
      <c r="B1833" t="s">
        <v>24163</v>
      </c>
      <c r="C1833" t="s">
        <v>24163</v>
      </c>
      <c r="D1833" t="s">
        <v>24163</v>
      </c>
      <c r="E1833" t="s">
        <v>24163</v>
      </c>
      <c r="F1833" t="s">
        <v>24163</v>
      </c>
      <c r="G1833" t="s">
        <v>24163</v>
      </c>
      <c r="H1833" t="s">
        <v>24163</v>
      </c>
      <c r="I1833" t="s">
        <v>24163</v>
      </c>
    </row>
    <row r="1834" spans="2:9" x14ac:dyDescent="0.3">
      <c r="B1834" t="s">
        <v>24163</v>
      </c>
      <c r="C1834" t="s">
        <v>24163</v>
      </c>
      <c r="D1834" t="s">
        <v>24163</v>
      </c>
      <c r="E1834" t="s">
        <v>24163</v>
      </c>
      <c r="F1834" t="s">
        <v>24163</v>
      </c>
      <c r="G1834" t="s">
        <v>24163</v>
      </c>
      <c r="H1834" t="s">
        <v>24163</v>
      </c>
      <c r="I1834" t="s">
        <v>24163</v>
      </c>
    </row>
    <row r="1835" spans="2:9" x14ac:dyDescent="0.3">
      <c r="B1835" t="s">
        <v>24163</v>
      </c>
      <c r="C1835" t="s">
        <v>24163</v>
      </c>
      <c r="D1835" t="s">
        <v>24163</v>
      </c>
      <c r="E1835" t="s">
        <v>24163</v>
      </c>
      <c r="F1835" t="s">
        <v>24163</v>
      </c>
      <c r="G1835" t="s">
        <v>24163</v>
      </c>
      <c r="H1835" t="s">
        <v>24163</v>
      </c>
      <c r="I1835" t="s">
        <v>24163</v>
      </c>
    </row>
    <row r="1836" spans="2:9" x14ac:dyDescent="0.3">
      <c r="B1836" t="s">
        <v>24163</v>
      </c>
      <c r="C1836" t="s">
        <v>24163</v>
      </c>
      <c r="D1836" t="s">
        <v>24163</v>
      </c>
      <c r="E1836" t="s">
        <v>24163</v>
      </c>
      <c r="F1836" t="s">
        <v>24163</v>
      </c>
      <c r="G1836" t="s">
        <v>24163</v>
      </c>
      <c r="H1836" t="s">
        <v>24163</v>
      </c>
      <c r="I1836" t="s">
        <v>24163</v>
      </c>
    </row>
    <row r="1837" spans="2:9" x14ac:dyDescent="0.3">
      <c r="B1837" t="s">
        <v>24163</v>
      </c>
      <c r="C1837" t="s">
        <v>24163</v>
      </c>
      <c r="D1837" t="s">
        <v>24163</v>
      </c>
      <c r="E1837" t="s">
        <v>24163</v>
      </c>
      <c r="F1837" t="s">
        <v>24163</v>
      </c>
      <c r="G1837" t="s">
        <v>24163</v>
      </c>
      <c r="H1837" t="s">
        <v>24163</v>
      </c>
      <c r="I1837" t="s">
        <v>24163</v>
      </c>
    </row>
    <row r="1838" spans="2:9" x14ac:dyDescent="0.3">
      <c r="B1838" t="s">
        <v>24163</v>
      </c>
      <c r="C1838" t="s">
        <v>24163</v>
      </c>
      <c r="D1838" t="s">
        <v>24163</v>
      </c>
      <c r="E1838" t="s">
        <v>24163</v>
      </c>
      <c r="F1838" t="s">
        <v>24163</v>
      </c>
      <c r="G1838" t="s">
        <v>24163</v>
      </c>
      <c r="H1838" t="s">
        <v>24163</v>
      </c>
      <c r="I1838" t="s">
        <v>24163</v>
      </c>
    </row>
    <row r="1839" spans="2:9" x14ac:dyDescent="0.3">
      <c r="B1839" t="s">
        <v>24163</v>
      </c>
      <c r="C1839" t="s">
        <v>24163</v>
      </c>
      <c r="D1839" t="s">
        <v>24163</v>
      </c>
      <c r="E1839" t="s">
        <v>24163</v>
      </c>
      <c r="F1839" t="s">
        <v>24163</v>
      </c>
      <c r="G1839" t="s">
        <v>24163</v>
      </c>
      <c r="H1839" t="s">
        <v>24163</v>
      </c>
      <c r="I1839" t="s">
        <v>24163</v>
      </c>
    </row>
    <row r="1840" spans="2:9" x14ac:dyDescent="0.3">
      <c r="B1840" t="s">
        <v>24163</v>
      </c>
      <c r="C1840" t="s">
        <v>24163</v>
      </c>
      <c r="D1840" t="s">
        <v>24163</v>
      </c>
      <c r="E1840" t="s">
        <v>24163</v>
      </c>
      <c r="F1840" t="s">
        <v>24163</v>
      </c>
      <c r="G1840" t="s">
        <v>24163</v>
      </c>
      <c r="H1840" t="s">
        <v>24163</v>
      </c>
      <c r="I1840" t="s">
        <v>24163</v>
      </c>
    </row>
    <row r="1841" spans="2:9" x14ac:dyDescent="0.3">
      <c r="B1841" t="s">
        <v>24163</v>
      </c>
      <c r="C1841" t="s">
        <v>24163</v>
      </c>
      <c r="D1841" t="s">
        <v>24163</v>
      </c>
      <c r="E1841" t="s">
        <v>24163</v>
      </c>
      <c r="F1841" t="s">
        <v>24163</v>
      </c>
      <c r="G1841" t="s">
        <v>24163</v>
      </c>
      <c r="H1841" t="s">
        <v>24163</v>
      </c>
      <c r="I1841" t="s">
        <v>24163</v>
      </c>
    </row>
    <row r="1842" spans="2:9" x14ac:dyDescent="0.3">
      <c r="B1842" t="s">
        <v>24163</v>
      </c>
      <c r="C1842" t="s">
        <v>24163</v>
      </c>
      <c r="D1842" t="s">
        <v>24163</v>
      </c>
      <c r="E1842" t="s">
        <v>24163</v>
      </c>
      <c r="F1842" t="s">
        <v>24163</v>
      </c>
      <c r="G1842" t="s">
        <v>24163</v>
      </c>
      <c r="H1842" t="s">
        <v>24163</v>
      </c>
      <c r="I1842" t="s">
        <v>24163</v>
      </c>
    </row>
    <row r="1843" spans="2:9" x14ac:dyDescent="0.3">
      <c r="B1843" t="s">
        <v>24163</v>
      </c>
      <c r="C1843" t="s">
        <v>24163</v>
      </c>
      <c r="D1843" t="s">
        <v>24163</v>
      </c>
      <c r="E1843" t="s">
        <v>24163</v>
      </c>
      <c r="F1843" t="s">
        <v>24163</v>
      </c>
      <c r="G1843" t="s">
        <v>24163</v>
      </c>
      <c r="H1843" t="s">
        <v>24163</v>
      </c>
      <c r="I1843" t="s">
        <v>24163</v>
      </c>
    </row>
    <row r="1844" spans="2:9" x14ac:dyDescent="0.3">
      <c r="B1844" t="s">
        <v>24163</v>
      </c>
      <c r="C1844" t="s">
        <v>24163</v>
      </c>
      <c r="D1844" t="s">
        <v>24163</v>
      </c>
      <c r="E1844" t="s">
        <v>24163</v>
      </c>
      <c r="F1844" t="s">
        <v>24163</v>
      </c>
      <c r="G1844" t="s">
        <v>24163</v>
      </c>
      <c r="H1844" t="s">
        <v>24163</v>
      </c>
      <c r="I1844" t="s">
        <v>24163</v>
      </c>
    </row>
    <row r="1845" spans="2:9" x14ac:dyDescent="0.3">
      <c r="B1845" t="s">
        <v>24163</v>
      </c>
      <c r="C1845" t="s">
        <v>24163</v>
      </c>
      <c r="D1845" t="s">
        <v>24163</v>
      </c>
      <c r="E1845" t="s">
        <v>24163</v>
      </c>
      <c r="F1845" t="s">
        <v>24163</v>
      </c>
      <c r="G1845" t="s">
        <v>24163</v>
      </c>
      <c r="H1845" t="s">
        <v>24163</v>
      </c>
      <c r="I1845" t="s">
        <v>24163</v>
      </c>
    </row>
    <row r="1846" spans="2:9" x14ac:dyDescent="0.3">
      <c r="B1846" t="s">
        <v>24163</v>
      </c>
      <c r="C1846" t="s">
        <v>24163</v>
      </c>
      <c r="D1846" t="s">
        <v>24163</v>
      </c>
      <c r="E1846" t="s">
        <v>24163</v>
      </c>
      <c r="F1846" t="s">
        <v>24163</v>
      </c>
      <c r="G1846" t="s">
        <v>24163</v>
      </c>
      <c r="H1846" t="s">
        <v>24163</v>
      </c>
      <c r="I1846" t="s">
        <v>24163</v>
      </c>
    </row>
    <row r="1847" spans="2:9" x14ac:dyDescent="0.3">
      <c r="B1847" t="s">
        <v>24163</v>
      </c>
      <c r="C1847" t="s">
        <v>24163</v>
      </c>
      <c r="D1847" t="s">
        <v>24163</v>
      </c>
      <c r="E1847" t="s">
        <v>24163</v>
      </c>
      <c r="F1847" t="s">
        <v>24163</v>
      </c>
      <c r="G1847" t="s">
        <v>24163</v>
      </c>
      <c r="H1847" t="s">
        <v>24163</v>
      </c>
      <c r="I1847" t="s">
        <v>24163</v>
      </c>
    </row>
    <row r="1848" spans="2:9" x14ac:dyDescent="0.3">
      <c r="B1848" t="s">
        <v>24163</v>
      </c>
      <c r="C1848" t="s">
        <v>24163</v>
      </c>
      <c r="D1848" t="s">
        <v>24163</v>
      </c>
      <c r="E1848" t="s">
        <v>24163</v>
      </c>
      <c r="F1848" t="s">
        <v>24163</v>
      </c>
      <c r="G1848" t="s">
        <v>24163</v>
      </c>
      <c r="H1848" t="s">
        <v>24163</v>
      </c>
      <c r="I1848" t="s">
        <v>24163</v>
      </c>
    </row>
    <row r="1849" spans="2:9" x14ac:dyDescent="0.3">
      <c r="B1849" t="s">
        <v>24163</v>
      </c>
      <c r="C1849" t="s">
        <v>24163</v>
      </c>
      <c r="D1849" t="s">
        <v>24163</v>
      </c>
      <c r="E1849" t="s">
        <v>24163</v>
      </c>
      <c r="F1849" t="s">
        <v>24163</v>
      </c>
      <c r="G1849" t="s">
        <v>24163</v>
      </c>
      <c r="H1849" t="s">
        <v>24163</v>
      </c>
      <c r="I1849" t="s">
        <v>24163</v>
      </c>
    </row>
    <row r="1850" spans="2:9" x14ac:dyDescent="0.3">
      <c r="B1850" t="s">
        <v>24163</v>
      </c>
      <c r="C1850" t="s">
        <v>24163</v>
      </c>
      <c r="D1850" t="s">
        <v>24163</v>
      </c>
      <c r="E1850" t="s">
        <v>24163</v>
      </c>
      <c r="F1850" t="s">
        <v>24163</v>
      </c>
      <c r="G1850" t="s">
        <v>24163</v>
      </c>
      <c r="H1850" t="s">
        <v>24163</v>
      </c>
      <c r="I1850" t="s">
        <v>24163</v>
      </c>
    </row>
    <row r="1851" spans="2:9" x14ac:dyDescent="0.3">
      <c r="B1851" t="s">
        <v>24163</v>
      </c>
      <c r="C1851" t="s">
        <v>24163</v>
      </c>
      <c r="D1851" t="s">
        <v>24163</v>
      </c>
      <c r="E1851" t="s">
        <v>24163</v>
      </c>
      <c r="F1851" t="s">
        <v>24163</v>
      </c>
      <c r="G1851" t="s">
        <v>24163</v>
      </c>
      <c r="H1851" t="s">
        <v>24163</v>
      </c>
      <c r="I1851" t="s">
        <v>24163</v>
      </c>
    </row>
    <row r="1852" spans="2:9" x14ac:dyDescent="0.3">
      <c r="B1852" t="s">
        <v>24163</v>
      </c>
      <c r="C1852" t="s">
        <v>24163</v>
      </c>
      <c r="D1852" t="s">
        <v>24163</v>
      </c>
      <c r="E1852" t="s">
        <v>24163</v>
      </c>
      <c r="F1852" t="s">
        <v>24163</v>
      </c>
      <c r="G1852" t="s">
        <v>24163</v>
      </c>
      <c r="H1852" t="s">
        <v>24163</v>
      </c>
      <c r="I1852" t="s">
        <v>24163</v>
      </c>
    </row>
    <row r="1853" spans="2:9" x14ac:dyDescent="0.3">
      <c r="B1853" t="s">
        <v>24163</v>
      </c>
      <c r="C1853" t="s">
        <v>24163</v>
      </c>
      <c r="D1853" t="s">
        <v>24163</v>
      </c>
      <c r="E1853" t="s">
        <v>24163</v>
      </c>
      <c r="F1853" t="s">
        <v>24163</v>
      </c>
      <c r="G1853" t="s">
        <v>24163</v>
      </c>
      <c r="H1853" t="s">
        <v>24163</v>
      </c>
      <c r="I1853" t="s">
        <v>24163</v>
      </c>
    </row>
    <row r="1854" spans="2:9" x14ac:dyDescent="0.3">
      <c r="B1854" t="s">
        <v>24163</v>
      </c>
      <c r="C1854" t="s">
        <v>24163</v>
      </c>
      <c r="D1854" t="s">
        <v>24163</v>
      </c>
      <c r="E1854" t="s">
        <v>24163</v>
      </c>
      <c r="F1854" t="s">
        <v>24163</v>
      </c>
      <c r="G1854" t="s">
        <v>24163</v>
      </c>
      <c r="H1854" t="s">
        <v>24163</v>
      </c>
      <c r="I1854" t="s">
        <v>24163</v>
      </c>
    </row>
    <row r="1855" spans="2:9" x14ac:dyDescent="0.3">
      <c r="B1855" t="s">
        <v>24163</v>
      </c>
      <c r="C1855" t="s">
        <v>24163</v>
      </c>
      <c r="D1855" t="s">
        <v>24163</v>
      </c>
      <c r="E1855" t="s">
        <v>24163</v>
      </c>
      <c r="F1855" t="s">
        <v>24163</v>
      </c>
      <c r="G1855" t="s">
        <v>24163</v>
      </c>
      <c r="H1855" t="s">
        <v>24163</v>
      </c>
      <c r="I1855" t="s">
        <v>24163</v>
      </c>
    </row>
    <row r="1856" spans="2:9" x14ac:dyDescent="0.3">
      <c r="B1856" t="s">
        <v>24163</v>
      </c>
      <c r="C1856" t="s">
        <v>24163</v>
      </c>
      <c r="D1856" t="s">
        <v>24163</v>
      </c>
      <c r="E1856" t="s">
        <v>24163</v>
      </c>
      <c r="F1856" t="s">
        <v>24163</v>
      </c>
      <c r="G1856" t="s">
        <v>24163</v>
      </c>
      <c r="H1856" t="s">
        <v>24163</v>
      </c>
      <c r="I1856" t="s">
        <v>24163</v>
      </c>
    </row>
    <row r="1857" spans="2:9" x14ac:dyDescent="0.3">
      <c r="B1857" t="s">
        <v>24163</v>
      </c>
      <c r="C1857" t="s">
        <v>24163</v>
      </c>
      <c r="D1857" t="s">
        <v>24163</v>
      </c>
      <c r="E1857" t="s">
        <v>24163</v>
      </c>
      <c r="F1857" t="s">
        <v>24163</v>
      </c>
      <c r="G1857" t="s">
        <v>24163</v>
      </c>
      <c r="H1857" t="s">
        <v>24163</v>
      </c>
      <c r="I1857" t="s">
        <v>24163</v>
      </c>
    </row>
    <row r="1858" spans="2:9" x14ac:dyDescent="0.3">
      <c r="B1858" t="s">
        <v>24163</v>
      </c>
      <c r="C1858" t="s">
        <v>24163</v>
      </c>
      <c r="D1858" t="s">
        <v>24163</v>
      </c>
      <c r="E1858" t="s">
        <v>24163</v>
      </c>
      <c r="F1858" t="s">
        <v>24163</v>
      </c>
      <c r="G1858" t="s">
        <v>24163</v>
      </c>
      <c r="H1858" t="s">
        <v>24163</v>
      </c>
      <c r="I1858" t="s">
        <v>24163</v>
      </c>
    </row>
    <row r="1859" spans="2:9" x14ac:dyDescent="0.3">
      <c r="B1859" t="s">
        <v>24163</v>
      </c>
      <c r="C1859" t="s">
        <v>24163</v>
      </c>
      <c r="D1859" t="s">
        <v>24163</v>
      </c>
      <c r="E1859" t="s">
        <v>24163</v>
      </c>
      <c r="F1859" t="s">
        <v>24163</v>
      </c>
      <c r="G1859" t="s">
        <v>24163</v>
      </c>
      <c r="H1859" t="s">
        <v>24163</v>
      </c>
      <c r="I1859" t="s">
        <v>24163</v>
      </c>
    </row>
    <row r="1860" spans="2:9" x14ac:dyDescent="0.3">
      <c r="B1860" t="s">
        <v>24163</v>
      </c>
      <c r="C1860" t="s">
        <v>24163</v>
      </c>
      <c r="D1860" t="s">
        <v>24163</v>
      </c>
      <c r="E1860" t="s">
        <v>24163</v>
      </c>
      <c r="F1860" t="s">
        <v>24163</v>
      </c>
      <c r="G1860" t="s">
        <v>24163</v>
      </c>
      <c r="H1860" t="s">
        <v>24163</v>
      </c>
      <c r="I1860" t="s">
        <v>24163</v>
      </c>
    </row>
    <row r="1861" spans="2:9" x14ac:dyDescent="0.3">
      <c r="B1861" t="s">
        <v>24163</v>
      </c>
      <c r="C1861" t="s">
        <v>24163</v>
      </c>
      <c r="D1861" t="s">
        <v>24163</v>
      </c>
      <c r="E1861" t="s">
        <v>24163</v>
      </c>
      <c r="F1861" t="s">
        <v>24163</v>
      </c>
      <c r="G1861" t="s">
        <v>24163</v>
      </c>
      <c r="H1861" t="s">
        <v>24163</v>
      </c>
      <c r="I1861" t="s">
        <v>24163</v>
      </c>
    </row>
    <row r="1862" spans="2:9" x14ac:dyDescent="0.3">
      <c r="B1862" t="s">
        <v>24163</v>
      </c>
      <c r="C1862" t="s">
        <v>24163</v>
      </c>
      <c r="D1862" t="s">
        <v>24163</v>
      </c>
      <c r="E1862" t="s">
        <v>24163</v>
      </c>
      <c r="F1862" t="s">
        <v>24163</v>
      </c>
      <c r="G1862" t="s">
        <v>24163</v>
      </c>
      <c r="H1862" t="s">
        <v>24163</v>
      </c>
      <c r="I1862" t="s">
        <v>24163</v>
      </c>
    </row>
    <row r="1863" spans="2:9" x14ac:dyDescent="0.3">
      <c r="B1863" t="s">
        <v>24163</v>
      </c>
      <c r="C1863" t="s">
        <v>24163</v>
      </c>
      <c r="D1863" t="s">
        <v>24163</v>
      </c>
      <c r="E1863" t="s">
        <v>24163</v>
      </c>
      <c r="F1863" t="s">
        <v>24163</v>
      </c>
      <c r="G1863" t="s">
        <v>24163</v>
      </c>
      <c r="H1863" t="s">
        <v>24163</v>
      </c>
      <c r="I1863" t="s">
        <v>24163</v>
      </c>
    </row>
    <row r="1864" spans="2:9" x14ac:dyDescent="0.3">
      <c r="B1864" t="s">
        <v>24163</v>
      </c>
      <c r="C1864" t="s">
        <v>24163</v>
      </c>
      <c r="D1864" t="s">
        <v>24163</v>
      </c>
      <c r="E1864" t="s">
        <v>24163</v>
      </c>
      <c r="F1864" t="s">
        <v>24163</v>
      </c>
      <c r="G1864" t="s">
        <v>24163</v>
      </c>
      <c r="H1864" t="s">
        <v>24163</v>
      </c>
      <c r="I1864" t="s">
        <v>24163</v>
      </c>
    </row>
    <row r="1865" spans="2:9" x14ac:dyDescent="0.3">
      <c r="B1865" t="s">
        <v>24163</v>
      </c>
      <c r="C1865" t="s">
        <v>24163</v>
      </c>
      <c r="D1865" t="s">
        <v>24163</v>
      </c>
      <c r="E1865" t="s">
        <v>24163</v>
      </c>
      <c r="F1865" t="s">
        <v>24163</v>
      </c>
      <c r="G1865" t="s">
        <v>24163</v>
      </c>
      <c r="H1865" t="s">
        <v>24163</v>
      </c>
      <c r="I1865" t="s">
        <v>24163</v>
      </c>
    </row>
    <row r="1866" spans="2:9" x14ac:dyDescent="0.3">
      <c r="B1866" t="s">
        <v>24163</v>
      </c>
      <c r="C1866" t="s">
        <v>24163</v>
      </c>
      <c r="D1866" t="s">
        <v>24163</v>
      </c>
      <c r="E1866" t="s">
        <v>24163</v>
      </c>
      <c r="F1866" t="s">
        <v>24163</v>
      </c>
      <c r="G1866" t="s">
        <v>24163</v>
      </c>
      <c r="H1866" t="s">
        <v>24163</v>
      </c>
      <c r="I1866" t="s">
        <v>24163</v>
      </c>
    </row>
    <row r="1867" spans="2:9" x14ac:dyDescent="0.3">
      <c r="B1867" t="s">
        <v>24163</v>
      </c>
      <c r="C1867" t="s">
        <v>24163</v>
      </c>
      <c r="D1867" t="s">
        <v>24163</v>
      </c>
      <c r="E1867" t="s">
        <v>24163</v>
      </c>
      <c r="F1867" t="s">
        <v>24163</v>
      </c>
      <c r="G1867" t="s">
        <v>24163</v>
      </c>
      <c r="H1867" t="s">
        <v>24163</v>
      </c>
      <c r="I1867" t="s">
        <v>24163</v>
      </c>
    </row>
    <row r="1868" spans="2:9" x14ac:dyDescent="0.3">
      <c r="B1868" t="s">
        <v>24163</v>
      </c>
      <c r="C1868" t="s">
        <v>24163</v>
      </c>
      <c r="D1868" t="s">
        <v>24163</v>
      </c>
      <c r="E1868" t="s">
        <v>24163</v>
      </c>
      <c r="F1868" t="s">
        <v>24163</v>
      </c>
      <c r="G1868" t="s">
        <v>24163</v>
      </c>
      <c r="H1868" t="s">
        <v>24163</v>
      </c>
      <c r="I1868" t="s">
        <v>24163</v>
      </c>
    </row>
    <row r="1869" spans="2:9" x14ac:dyDescent="0.3">
      <c r="B1869" t="s">
        <v>24163</v>
      </c>
      <c r="C1869" t="s">
        <v>24163</v>
      </c>
      <c r="D1869" t="s">
        <v>24163</v>
      </c>
      <c r="E1869" t="s">
        <v>24163</v>
      </c>
      <c r="F1869" t="s">
        <v>24163</v>
      </c>
      <c r="G1869" t="s">
        <v>24163</v>
      </c>
      <c r="H1869" t="s">
        <v>24163</v>
      </c>
      <c r="I1869" t="s">
        <v>24163</v>
      </c>
    </row>
    <row r="1870" spans="2:9" x14ac:dyDescent="0.3">
      <c r="B1870" t="s">
        <v>24163</v>
      </c>
      <c r="C1870" t="s">
        <v>24163</v>
      </c>
      <c r="D1870" t="s">
        <v>24163</v>
      </c>
      <c r="E1870" t="s">
        <v>24163</v>
      </c>
      <c r="F1870" t="s">
        <v>24163</v>
      </c>
      <c r="G1870" t="s">
        <v>24163</v>
      </c>
      <c r="H1870" t="s">
        <v>24163</v>
      </c>
      <c r="I1870" t="s">
        <v>24163</v>
      </c>
    </row>
    <row r="1871" spans="2:9" x14ac:dyDescent="0.3">
      <c r="B1871" t="s">
        <v>24163</v>
      </c>
      <c r="C1871" t="s">
        <v>24163</v>
      </c>
      <c r="D1871" t="s">
        <v>24163</v>
      </c>
      <c r="E1871" t="s">
        <v>24163</v>
      </c>
      <c r="F1871" t="s">
        <v>24163</v>
      </c>
      <c r="G1871" t="s">
        <v>24163</v>
      </c>
      <c r="H1871" t="s">
        <v>24163</v>
      </c>
      <c r="I1871" t="s">
        <v>24163</v>
      </c>
    </row>
    <row r="1872" spans="2:9" x14ac:dyDescent="0.3">
      <c r="B1872" t="s">
        <v>24163</v>
      </c>
      <c r="C1872" t="s">
        <v>24163</v>
      </c>
      <c r="D1872" t="s">
        <v>24163</v>
      </c>
      <c r="E1872" t="s">
        <v>24163</v>
      </c>
      <c r="F1872" t="s">
        <v>24163</v>
      </c>
      <c r="G1872" t="s">
        <v>24163</v>
      </c>
      <c r="H1872" t="s">
        <v>24163</v>
      </c>
      <c r="I1872" t="s">
        <v>24163</v>
      </c>
    </row>
    <row r="1873" spans="2:9" x14ac:dyDescent="0.3">
      <c r="B1873" t="s">
        <v>24163</v>
      </c>
      <c r="C1873" t="s">
        <v>24163</v>
      </c>
      <c r="D1873" t="s">
        <v>24163</v>
      </c>
      <c r="E1873" t="s">
        <v>24163</v>
      </c>
      <c r="F1873" t="s">
        <v>24163</v>
      </c>
      <c r="G1873" t="s">
        <v>24163</v>
      </c>
      <c r="H1873" t="s">
        <v>24163</v>
      </c>
      <c r="I1873" t="s">
        <v>24163</v>
      </c>
    </row>
    <row r="1874" spans="2:9" x14ac:dyDescent="0.3">
      <c r="B1874" t="s">
        <v>24163</v>
      </c>
      <c r="C1874" t="s">
        <v>24163</v>
      </c>
      <c r="D1874" t="s">
        <v>24163</v>
      </c>
      <c r="E1874" t="s">
        <v>24163</v>
      </c>
      <c r="F1874" t="s">
        <v>24163</v>
      </c>
      <c r="G1874" t="s">
        <v>24163</v>
      </c>
      <c r="H1874" t="s">
        <v>24163</v>
      </c>
      <c r="I1874" t="s">
        <v>24163</v>
      </c>
    </row>
    <row r="1875" spans="2:9" x14ac:dyDescent="0.3">
      <c r="B1875" t="s">
        <v>24163</v>
      </c>
      <c r="C1875" t="s">
        <v>24163</v>
      </c>
      <c r="D1875" t="s">
        <v>24163</v>
      </c>
      <c r="E1875" t="s">
        <v>24163</v>
      </c>
      <c r="F1875" t="s">
        <v>24163</v>
      </c>
      <c r="G1875" t="s">
        <v>24163</v>
      </c>
      <c r="H1875" t="s">
        <v>24163</v>
      </c>
      <c r="I1875" t="s">
        <v>24163</v>
      </c>
    </row>
    <row r="1876" spans="2:9" x14ac:dyDescent="0.3">
      <c r="B1876" t="s">
        <v>24163</v>
      </c>
      <c r="C1876" t="s">
        <v>24163</v>
      </c>
      <c r="D1876" t="s">
        <v>24163</v>
      </c>
      <c r="E1876" t="s">
        <v>24163</v>
      </c>
      <c r="F1876" t="s">
        <v>24163</v>
      </c>
      <c r="G1876" t="s">
        <v>24163</v>
      </c>
      <c r="H1876" t="s">
        <v>24163</v>
      </c>
      <c r="I1876" t="s">
        <v>24163</v>
      </c>
    </row>
    <row r="1877" spans="2:9" x14ac:dyDescent="0.3">
      <c r="B1877" t="s">
        <v>24163</v>
      </c>
      <c r="C1877" t="s">
        <v>24163</v>
      </c>
      <c r="D1877" t="s">
        <v>24163</v>
      </c>
      <c r="E1877" t="s">
        <v>24163</v>
      </c>
      <c r="F1877" t="s">
        <v>24163</v>
      </c>
      <c r="G1877" t="s">
        <v>24163</v>
      </c>
      <c r="H1877" t="s">
        <v>24163</v>
      </c>
      <c r="I1877" t="s">
        <v>24163</v>
      </c>
    </row>
    <row r="1878" spans="2:9" x14ac:dyDescent="0.3">
      <c r="B1878" t="s">
        <v>24163</v>
      </c>
      <c r="C1878" t="s">
        <v>24163</v>
      </c>
      <c r="D1878" t="s">
        <v>24163</v>
      </c>
      <c r="E1878" t="s">
        <v>24163</v>
      </c>
      <c r="F1878" t="s">
        <v>24163</v>
      </c>
      <c r="G1878" t="s">
        <v>24163</v>
      </c>
      <c r="H1878" t="s">
        <v>24163</v>
      </c>
      <c r="I1878" t="s">
        <v>24163</v>
      </c>
    </row>
    <row r="1879" spans="2:9" x14ac:dyDescent="0.3">
      <c r="B1879" t="s">
        <v>24163</v>
      </c>
      <c r="C1879" t="s">
        <v>24163</v>
      </c>
      <c r="D1879" t="s">
        <v>24163</v>
      </c>
      <c r="E1879" t="s">
        <v>24163</v>
      </c>
      <c r="F1879" t="s">
        <v>24163</v>
      </c>
      <c r="G1879" t="s">
        <v>24163</v>
      </c>
      <c r="H1879" t="s">
        <v>24163</v>
      </c>
      <c r="I1879" t="s">
        <v>24163</v>
      </c>
    </row>
    <row r="1880" spans="2:9" x14ac:dyDescent="0.3">
      <c r="B1880" t="s">
        <v>24163</v>
      </c>
      <c r="C1880" t="s">
        <v>24163</v>
      </c>
      <c r="D1880" t="s">
        <v>24163</v>
      </c>
      <c r="E1880" t="s">
        <v>24163</v>
      </c>
      <c r="F1880" t="s">
        <v>24163</v>
      </c>
      <c r="G1880" t="s">
        <v>24163</v>
      </c>
      <c r="H1880" t="s">
        <v>24163</v>
      </c>
      <c r="I1880" t="s">
        <v>24163</v>
      </c>
    </row>
    <row r="1881" spans="2:9" x14ac:dyDescent="0.3">
      <c r="B1881" t="s">
        <v>24163</v>
      </c>
      <c r="C1881" t="s">
        <v>24163</v>
      </c>
      <c r="D1881" t="s">
        <v>24163</v>
      </c>
      <c r="E1881" t="s">
        <v>24163</v>
      </c>
      <c r="F1881" t="s">
        <v>24163</v>
      </c>
      <c r="G1881" t="s">
        <v>24163</v>
      </c>
      <c r="H1881" t="s">
        <v>24163</v>
      </c>
      <c r="I1881" t="s">
        <v>24163</v>
      </c>
    </row>
    <row r="1882" spans="2:9" x14ac:dyDescent="0.3">
      <c r="B1882" t="s">
        <v>24163</v>
      </c>
      <c r="C1882" t="s">
        <v>24163</v>
      </c>
      <c r="D1882" t="s">
        <v>24163</v>
      </c>
      <c r="E1882" t="s">
        <v>24163</v>
      </c>
      <c r="F1882" t="s">
        <v>24163</v>
      </c>
      <c r="G1882" t="s">
        <v>24163</v>
      </c>
      <c r="H1882" t="s">
        <v>24163</v>
      </c>
      <c r="I1882" t="s">
        <v>24163</v>
      </c>
    </row>
    <row r="1883" spans="2:9" x14ac:dyDescent="0.3">
      <c r="B1883" t="s">
        <v>24163</v>
      </c>
      <c r="C1883" t="s">
        <v>24163</v>
      </c>
      <c r="D1883" t="s">
        <v>24163</v>
      </c>
      <c r="E1883" t="s">
        <v>24163</v>
      </c>
      <c r="F1883" t="s">
        <v>24163</v>
      </c>
      <c r="G1883" t="s">
        <v>24163</v>
      </c>
      <c r="H1883" t="s">
        <v>24163</v>
      </c>
      <c r="I1883" t="s">
        <v>24163</v>
      </c>
    </row>
    <row r="1884" spans="2:9" x14ac:dyDescent="0.3">
      <c r="B1884" t="s">
        <v>24163</v>
      </c>
      <c r="C1884" t="s">
        <v>24163</v>
      </c>
      <c r="D1884" t="s">
        <v>24163</v>
      </c>
      <c r="E1884" t="s">
        <v>24163</v>
      </c>
      <c r="F1884" t="s">
        <v>24163</v>
      </c>
      <c r="G1884" t="s">
        <v>24163</v>
      </c>
      <c r="H1884" t="s">
        <v>24163</v>
      </c>
      <c r="I1884" t="s">
        <v>24163</v>
      </c>
    </row>
    <row r="1885" spans="2:9" x14ac:dyDescent="0.3">
      <c r="B1885" t="s">
        <v>24163</v>
      </c>
      <c r="C1885" t="s">
        <v>24163</v>
      </c>
      <c r="D1885" t="s">
        <v>24163</v>
      </c>
      <c r="E1885" t="s">
        <v>24163</v>
      </c>
      <c r="F1885" t="s">
        <v>24163</v>
      </c>
      <c r="G1885" t="s">
        <v>24163</v>
      </c>
      <c r="H1885" t="s">
        <v>24163</v>
      </c>
      <c r="I1885" t="s">
        <v>24163</v>
      </c>
    </row>
    <row r="1886" spans="2:9" x14ac:dyDescent="0.3">
      <c r="B1886" t="s">
        <v>24163</v>
      </c>
      <c r="C1886" t="s">
        <v>24163</v>
      </c>
      <c r="D1886" t="s">
        <v>24163</v>
      </c>
      <c r="E1886" t="s">
        <v>24163</v>
      </c>
      <c r="F1886" t="s">
        <v>24163</v>
      </c>
      <c r="G1886" t="s">
        <v>24163</v>
      </c>
      <c r="H1886" t="s">
        <v>24163</v>
      </c>
      <c r="I1886" t="s">
        <v>24163</v>
      </c>
    </row>
    <row r="1887" spans="2:9" x14ac:dyDescent="0.3">
      <c r="B1887" t="s">
        <v>24163</v>
      </c>
      <c r="C1887" t="s">
        <v>24163</v>
      </c>
      <c r="D1887" t="s">
        <v>24163</v>
      </c>
      <c r="E1887" t="s">
        <v>24163</v>
      </c>
      <c r="F1887" t="s">
        <v>24163</v>
      </c>
      <c r="G1887" t="s">
        <v>24163</v>
      </c>
      <c r="H1887" t="s">
        <v>24163</v>
      </c>
      <c r="I1887" t="s">
        <v>24163</v>
      </c>
    </row>
    <row r="1888" spans="2:9" x14ac:dyDescent="0.3">
      <c r="B1888" t="s">
        <v>24163</v>
      </c>
      <c r="C1888" t="s">
        <v>24163</v>
      </c>
      <c r="D1888" t="s">
        <v>24163</v>
      </c>
      <c r="E1888" t="s">
        <v>24163</v>
      </c>
      <c r="F1888" t="s">
        <v>24163</v>
      </c>
      <c r="G1888" t="s">
        <v>24163</v>
      </c>
      <c r="H1888" t="s">
        <v>24163</v>
      </c>
      <c r="I1888" t="s">
        <v>24163</v>
      </c>
    </row>
    <row r="1889" spans="2:9" x14ac:dyDescent="0.3">
      <c r="B1889" t="s">
        <v>24163</v>
      </c>
      <c r="C1889" t="s">
        <v>24163</v>
      </c>
      <c r="D1889" t="s">
        <v>24163</v>
      </c>
      <c r="E1889" t="s">
        <v>24163</v>
      </c>
      <c r="F1889" t="s">
        <v>24163</v>
      </c>
      <c r="G1889" t="s">
        <v>24163</v>
      </c>
      <c r="H1889" t="s">
        <v>24163</v>
      </c>
      <c r="I1889" t="s">
        <v>24163</v>
      </c>
    </row>
    <row r="1890" spans="2:9" x14ac:dyDescent="0.3">
      <c r="B1890" t="s">
        <v>24163</v>
      </c>
      <c r="C1890" t="s">
        <v>24163</v>
      </c>
      <c r="D1890" t="s">
        <v>24163</v>
      </c>
      <c r="E1890" t="s">
        <v>24163</v>
      </c>
      <c r="F1890" t="s">
        <v>24163</v>
      </c>
      <c r="G1890" t="s">
        <v>24163</v>
      </c>
      <c r="H1890" t="s">
        <v>24163</v>
      </c>
      <c r="I1890" t="s">
        <v>24163</v>
      </c>
    </row>
    <row r="1891" spans="2:9" x14ac:dyDescent="0.3">
      <c r="B1891" t="s">
        <v>24163</v>
      </c>
      <c r="C1891" t="s">
        <v>24163</v>
      </c>
      <c r="D1891" t="s">
        <v>24163</v>
      </c>
      <c r="E1891" t="s">
        <v>24163</v>
      </c>
      <c r="F1891" t="s">
        <v>24163</v>
      </c>
      <c r="G1891" t="s">
        <v>24163</v>
      </c>
      <c r="H1891" t="s">
        <v>24163</v>
      </c>
      <c r="I1891" t="s">
        <v>24163</v>
      </c>
    </row>
    <row r="1892" spans="2:9" x14ac:dyDescent="0.3">
      <c r="B1892" t="s">
        <v>24163</v>
      </c>
      <c r="C1892" t="s">
        <v>24163</v>
      </c>
      <c r="D1892" t="s">
        <v>24163</v>
      </c>
      <c r="E1892" t="s">
        <v>24163</v>
      </c>
      <c r="F1892" t="s">
        <v>24163</v>
      </c>
      <c r="G1892" t="s">
        <v>24163</v>
      </c>
      <c r="H1892" t="s">
        <v>24163</v>
      </c>
      <c r="I1892" t="s">
        <v>24163</v>
      </c>
    </row>
    <row r="1893" spans="2:9" x14ac:dyDescent="0.3">
      <c r="B1893" t="s">
        <v>24163</v>
      </c>
      <c r="C1893" t="s">
        <v>24163</v>
      </c>
      <c r="D1893" t="s">
        <v>24163</v>
      </c>
      <c r="E1893" t="s">
        <v>24163</v>
      </c>
      <c r="F1893" t="s">
        <v>24163</v>
      </c>
      <c r="G1893" t="s">
        <v>24163</v>
      </c>
      <c r="H1893" t="s">
        <v>24163</v>
      </c>
      <c r="I1893" t="s">
        <v>24163</v>
      </c>
    </row>
    <row r="1894" spans="2:9" x14ac:dyDescent="0.3">
      <c r="B1894" t="s">
        <v>24163</v>
      </c>
      <c r="C1894" t="s">
        <v>24163</v>
      </c>
      <c r="D1894" t="s">
        <v>24163</v>
      </c>
      <c r="E1894" t="s">
        <v>24163</v>
      </c>
      <c r="F1894" t="s">
        <v>24163</v>
      </c>
      <c r="G1894" t="s">
        <v>24163</v>
      </c>
      <c r="H1894" t="s">
        <v>24163</v>
      </c>
      <c r="I1894" t="s">
        <v>24163</v>
      </c>
    </row>
    <row r="1895" spans="2:9" x14ac:dyDescent="0.3">
      <c r="B1895" t="s">
        <v>24163</v>
      </c>
      <c r="C1895" t="s">
        <v>24163</v>
      </c>
      <c r="D1895" t="s">
        <v>24163</v>
      </c>
      <c r="E1895" t="s">
        <v>24163</v>
      </c>
      <c r="F1895" t="s">
        <v>24163</v>
      </c>
      <c r="G1895" t="s">
        <v>24163</v>
      </c>
      <c r="H1895" t="s">
        <v>24163</v>
      </c>
      <c r="I1895" t="s">
        <v>24163</v>
      </c>
    </row>
    <row r="1896" spans="2:9" x14ac:dyDescent="0.3">
      <c r="B1896" t="s">
        <v>24163</v>
      </c>
      <c r="C1896" t="s">
        <v>24163</v>
      </c>
      <c r="D1896" t="s">
        <v>24163</v>
      </c>
      <c r="E1896" t="s">
        <v>24163</v>
      </c>
      <c r="F1896" t="s">
        <v>24163</v>
      </c>
      <c r="G1896" t="s">
        <v>24163</v>
      </c>
      <c r="H1896" t="s">
        <v>24163</v>
      </c>
      <c r="I1896" t="s">
        <v>24163</v>
      </c>
    </row>
    <row r="1897" spans="2:9" x14ac:dyDescent="0.3">
      <c r="B1897" t="s">
        <v>24163</v>
      </c>
      <c r="C1897" t="s">
        <v>24163</v>
      </c>
      <c r="D1897" t="s">
        <v>24163</v>
      </c>
      <c r="E1897" t="s">
        <v>24163</v>
      </c>
      <c r="F1897" t="s">
        <v>24163</v>
      </c>
      <c r="G1897" t="s">
        <v>24163</v>
      </c>
      <c r="H1897" t="s">
        <v>24163</v>
      </c>
      <c r="I1897" t="s">
        <v>24163</v>
      </c>
    </row>
    <row r="1898" spans="2:9" x14ac:dyDescent="0.3">
      <c r="B1898" t="s">
        <v>24163</v>
      </c>
      <c r="C1898" t="s">
        <v>24163</v>
      </c>
      <c r="D1898" t="s">
        <v>24163</v>
      </c>
      <c r="E1898" t="s">
        <v>24163</v>
      </c>
      <c r="F1898" t="s">
        <v>24163</v>
      </c>
      <c r="G1898" t="s">
        <v>24163</v>
      </c>
      <c r="H1898" t="s">
        <v>24163</v>
      </c>
      <c r="I1898" t="s">
        <v>24163</v>
      </c>
    </row>
    <row r="1899" spans="2:9" x14ac:dyDescent="0.3">
      <c r="B1899" t="s">
        <v>24163</v>
      </c>
      <c r="C1899" t="s">
        <v>24163</v>
      </c>
      <c r="D1899" t="s">
        <v>24163</v>
      </c>
      <c r="E1899" t="s">
        <v>24163</v>
      </c>
      <c r="F1899" t="s">
        <v>24163</v>
      </c>
      <c r="G1899" t="s">
        <v>24163</v>
      </c>
      <c r="H1899" t="s">
        <v>24163</v>
      </c>
      <c r="I1899" t="s">
        <v>24163</v>
      </c>
    </row>
    <row r="1900" spans="2:9" x14ac:dyDescent="0.3">
      <c r="B1900" t="s">
        <v>24163</v>
      </c>
      <c r="C1900" t="s">
        <v>24163</v>
      </c>
      <c r="D1900" t="s">
        <v>24163</v>
      </c>
      <c r="E1900" t="s">
        <v>24163</v>
      </c>
      <c r="F1900" t="s">
        <v>24163</v>
      </c>
      <c r="G1900" t="s">
        <v>24163</v>
      </c>
      <c r="H1900" t="s">
        <v>24163</v>
      </c>
      <c r="I1900" t="s">
        <v>24163</v>
      </c>
    </row>
    <row r="1901" spans="2:9" x14ac:dyDescent="0.3">
      <c r="B1901" t="s">
        <v>24163</v>
      </c>
      <c r="C1901" t="s">
        <v>24163</v>
      </c>
      <c r="D1901" t="s">
        <v>24163</v>
      </c>
      <c r="E1901" t="s">
        <v>24163</v>
      </c>
      <c r="F1901" t="s">
        <v>24163</v>
      </c>
      <c r="G1901" t="s">
        <v>24163</v>
      </c>
      <c r="H1901" t="s">
        <v>24163</v>
      </c>
      <c r="I1901" t="s">
        <v>24163</v>
      </c>
    </row>
    <row r="1902" spans="2:9" x14ac:dyDescent="0.3">
      <c r="B1902" t="s">
        <v>24163</v>
      </c>
      <c r="C1902" t="s">
        <v>24163</v>
      </c>
      <c r="D1902" t="s">
        <v>24163</v>
      </c>
      <c r="E1902" t="s">
        <v>24163</v>
      </c>
      <c r="F1902" t="s">
        <v>24163</v>
      </c>
      <c r="G1902" t="s">
        <v>24163</v>
      </c>
      <c r="H1902" t="s">
        <v>24163</v>
      </c>
      <c r="I1902" t="s">
        <v>24163</v>
      </c>
    </row>
    <row r="1903" spans="2:9" x14ac:dyDescent="0.3">
      <c r="B1903" t="s">
        <v>24163</v>
      </c>
      <c r="C1903" t="s">
        <v>24163</v>
      </c>
      <c r="D1903" t="s">
        <v>24163</v>
      </c>
      <c r="E1903" t="s">
        <v>24163</v>
      </c>
      <c r="F1903" t="s">
        <v>24163</v>
      </c>
      <c r="G1903" t="s">
        <v>24163</v>
      </c>
      <c r="H1903" t="s">
        <v>24163</v>
      </c>
      <c r="I1903" t="s">
        <v>24163</v>
      </c>
    </row>
    <row r="1904" spans="2:9" x14ac:dyDescent="0.3">
      <c r="B1904" t="s">
        <v>24163</v>
      </c>
      <c r="C1904" t="s">
        <v>24163</v>
      </c>
      <c r="D1904" t="s">
        <v>24163</v>
      </c>
      <c r="E1904" t="s">
        <v>24163</v>
      </c>
      <c r="F1904" t="s">
        <v>24163</v>
      </c>
      <c r="G1904" t="s">
        <v>24163</v>
      </c>
      <c r="H1904" t="s">
        <v>24163</v>
      </c>
      <c r="I1904" t="s">
        <v>24163</v>
      </c>
    </row>
    <row r="1905" spans="2:9" x14ac:dyDescent="0.3">
      <c r="B1905" t="s">
        <v>24163</v>
      </c>
      <c r="C1905" t="s">
        <v>24163</v>
      </c>
      <c r="D1905" t="s">
        <v>24163</v>
      </c>
      <c r="E1905" t="s">
        <v>24163</v>
      </c>
      <c r="F1905" t="s">
        <v>24163</v>
      </c>
      <c r="G1905" t="s">
        <v>24163</v>
      </c>
      <c r="H1905" t="s">
        <v>24163</v>
      </c>
      <c r="I1905" t="s">
        <v>24163</v>
      </c>
    </row>
    <row r="1906" spans="2:9" x14ac:dyDescent="0.3">
      <c r="B1906" t="s">
        <v>24163</v>
      </c>
      <c r="C1906" t="s">
        <v>24163</v>
      </c>
      <c r="D1906" t="s">
        <v>24163</v>
      </c>
      <c r="E1906" t="s">
        <v>24163</v>
      </c>
      <c r="F1906" t="s">
        <v>24163</v>
      </c>
      <c r="G1906" t="s">
        <v>24163</v>
      </c>
      <c r="H1906" t="s">
        <v>24163</v>
      </c>
      <c r="I1906" t="s">
        <v>24163</v>
      </c>
    </row>
    <row r="1907" spans="2:9" x14ac:dyDescent="0.3">
      <c r="B1907" t="s">
        <v>24163</v>
      </c>
      <c r="C1907" t="s">
        <v>24163</v>
      </c>
      <c r="D1907" t="s">
        <v>24163</v>
      </c>
      <c r="E1907" t="s">
        <v>24163</v>
      </c>
      <c r="F1907" t="s">
        <v>24163</v>
      </c>
      <c r="G1907" t="s">
        <v>24163</v>
      </c>
      <c r="H1907" t="s">
        <v>24163</v>
      </c>
      <c r="I1907" t="s">
        <v>24163</v>
      </c>
    </row>
    <row r="1908" spans="2:9" x14ac:dyDescent="0.3">
      <c r="B1908" t="s">
        <v>24163</v>
      </c>
      <c r="C1908" t="s">
        <v>24163</v>
      </c>
      <c r="D1908" t="s">
        <v>24163</v>
      </c>
      <c r="E1908" t="s">
        <v>24163</v>
      </c>
      <c r="F1908" t="s">
        <v>24163</v>
      </c>
      <c r="G1908" t="s">
        <v>24163</v>
      </c>
      <c r="H1908" t="s">
        <v>24163</v>
      </c>
      <c r="I1908" t="s">
        <v>24163</v>
      </c>
    </row>
    <row r="1909" spans="2:9" x14ac:dyDescent="0.3">
      <c r="B1909" t="s">
        <v>24163</v>
      </c>
      <c r="C1909" t="s">
        <v>24163</v>
      </c>
      <c r="D1909" t="s">
        <v>24163</v>
      </c>
      <c r="E1909" t="s">
        <v>24163</v>
      </c>
      <c r="F1909" t="s">
        <v>24163</v>
      </c>
      <c r="G1909" t="s">
        <v>24163</v>
      </c>
      <c r="H1909" t="s">
        <v>24163</v>
      </c>
      <c r="I1909" t="s">
        <v>24163</v>
      </c>
    </row>
    <row r="1910" spans="2:9" x14ac:dyDescent="0.3">
      <c r="B1910" t="s">
        <v>24163</v>
      </c>
      <c r="C1910" t="s">
        <v>24163</v>
      </c>
      <c r="D1910" t="s">
        <v>24163</v>
      </c>
      <c r="E1910" t="s">
        <v>24163</v>
      </c>
      <c r="F1910" t="s">
        <v>24163</v>
      </c>
      <c r="G1910" t="s">
        <v>24163</v>
      </c>
      <c r="H1910" t="s">
        <v>24163</v>
      </c>
      <c r="I1910" t="s">
        <v>24163</v>
      </c>
    </row>
    <row r="1911" spans="2:9" x14ac:dyDescent="0.3">
      <c r="B1911" t="s">
        <v>24163</v>
      </c>
      <c r="C1911" t="s">
        <v>24163</v>
      </c>
      <c r="D1911" t="s">
        <v>24163</v>
      </c>
      <c r="E1911" t="s">
        <v>24163</v>
      </c>
      <c r="F1911" t="s">
        <v>24163</v>
      </c>
      <c r="G1911" t="s">
        <v>24163</v>
      </c>
      <c r="H1911" t="s">
        <v>24163</v>
      </c>
      <c r="I1911" t="s">
        <v>24163</v>
      </c>
    </row>
    <row r="1912" spans="2:9" x14ac:dyDescent="0.3">
      <c r="B1912" t="s">
        <v>24163</v>
      </c>
      <c r="C1912" t="s">
        <v>24163</v>
      </c>
      <c r="D1912" t="s">
        <v>24163</v>
      </c>
      <c r="E1912" t="s">
        <v>24163</v>
      </c>
      <c r="F1912" t="s">
        <v>24163</v>
      </c>
      <c r="G1912" t="s">
        <v>24163</v>
      </c>
      <c r="H1912" t="s">
        <v>24163</v>
      </c>
      <c r="I1912" t="s">
        <v>24163</v>
      </c>
    </row>
    <row r="1913" spans="2:9" x14ac:dyDescent="0.3">
      <c r="B1913" t="s">
        <v>24163</v>
      </c>
      <c r="C1913" t="s">
        <v>24163</v>
      </c>
      <c r="D1913" t="s">
        <v>24163</v>
      </c>
      <c r="E1913" t="s">
        <v>24163</v>
      </c>
      <c r="F1913" t="s">
        <v>24163</v>
      </c>
      <c r="G1913" t="s">
        <v>24163</v>
      </c>
      <c r="H1913" t="s">
        <v>24163</v>
      </c>
      <c r="I1913" t="s">
        <v>24163</v>
      </c>
    </row>
    <row r="1914" spans="2:9" x14ac:dyDescent="0.3">
      <c r="B1914" t="s">
        <v>24163</v>
      </c>
      <c r="C1914" t="s">
        <v>24163</v>
      </c>
      <c r="D1914" t="s">
        <v>24163</v>
      </c>
      <c r="E1914" t="s">
        <v>24163</v>
      </c>
      <c r="F1914" t="s">
        <v>24163</v>
      </c>
      <c r="G1914" t="s">
        <v>24163</v>
      </c>
      <c r="H1914" t="s">
        <v>24163</v>
      </c>
      <c r="I1914" t="s">
        <v>24163</v>
      </c>
    </row>
    <row r="1915" spans="2:9" x14ac:dyDescent="0.3">
      <c r="B1915" t="s">
        <v>24163</v>
      </c>
      <c r="C1915" t="s">
        <v>24163</v>
      </c>
      <c r="D1915" t="s">
        <v>24163</v>
      </c>
      <c r="E1915" t="s">
        <v>24163</v>
      </c>
      <c r="F1915" t="s">
        <v>24163</v>
      </c>
      <c r="G1915" t="s">
        <v>24163</v>
      </c>
      <c r="H1915" t="s">
        <v>24163</v>
      </c>
      <c r="I1915" t="s">
        <v>24163</v>
      </c>
    </row>
    <row r="1916" spans="2:9" x14ac:dyDescent="0.3">
      <c r="B1916" t="s">
        <v>24163</v>
      </c>
      <c r="C1916" t="s">
        <v>24163</v>
      </c>
      <c r="D1916" t="s">
        <v>24163</v>
      </c>
      <c r="E1916" t="s">
        <v>24163</v>
      </c>
      <c r="F1916" t="s">
        <v>24163</v>
      </c>
      <c r="G1916" t="s">
        <v>24163</v>
      </c>
      <c r="H1916" t="s">
        <v>24163</v>
      </c>
      <c r="I1916" t="s">
        <v>24163</v>
      </c>
    </row>
    <row r="1917" spans="2:9" x14ac:dyDescent="0.3">
      <c r="B1917" t="s">
        <v>24163</v>
      </c>
      <c r="C1917" t="s">
        <v>24163</v>
      </c>
      <c r="D1917" t="s">
        <v>24163</v>
      </c>
      <c r="E1917" t="s">
        <v>24163</v>
      </c>
      <c r="F1917" t="s">
        <v>24163</v>
      </c>
      <c r="G1917" t="s">
        <v>24163</v>
      </c>
      <c r="H1917" t="s">
        <v>24163</v>
      </c>
      <c r="I1917" t="s">
        <v>24163</v>
      </c>
    </row>
    <row r="1918" spans="2:9" x14ac:dyDescent="0.3">
      <c r="B1918" t="s">
        <v>24163</v>
      </c>
      <c r="C1918" t="s">
        <v>24163</v>
      </c>
      <c r="D1918" t="s">
        <v>24163</v>
      </c>
      <c r="E1918" t="s">
        <v>24163</v>
      </c>
      <c r="F1918" t="s">
        <v>24163</v>
      </c>
      <c r="G1918" t="s">
        <v>24163</v>
      </c>
      <c r="H1918" t="s">
        <v>24163</v>
      </c>
      <c r="I1918" t="s">
        <v>24163</v>
      </c>
    </row>
    <row r="1919" spans="2:9" x14ac:dyDescent="0.3">
      <c r="B1919" t="s">
        <v>24163</v>
      </c>
      <c r="C1919" t="s">
        <v>24163</v>
      </c>
      <c r="D1919" t="s">
        <v>24163</v>
      </c>
      <c r="E1919" t="s">
        <v>24163</v>
      </c>
      <c r="F1919" t="s">
        <v>24163</v>
      </c>
      <c r="G1919" t="s">
        <v>24163</v>
      </c>
      <c r="H1919" t="s">
        <v>24163</v>
      </c>
      <c r="I1919" t="s">
        <v>24163</v>
      </c>
    </row>
    <row r="1920" spans="2:9" x14ac:dyDescent="0.3">
      <c r="B1920" t="s">
        <v>24163</v>
      </c>
      <c r="C1920" t="s">
        <v>24163</v>
      </c>
      <c r="D1920" t="s">
        <v>24163</v>
      </c>
      <c r="E1920" t="s">
        <v>24163</v>
      </c>
      <c r="F1920" t="s">
        <v>24163</v>
      </c>
      <c r="G1920" t="s">
        <v>24163</v>
      </c>
      <c r="H1920" t="s">
        <v>24163</v>
      </c>
      <c r="I1920" t="s">
        <v>24163</v>
      </c>
    </row>
    <row r="1921" spans="2:9" x14ac:dyDescent="0.3">
      <c r="B1921" t="s">
        <v>24163</v>
      </c>
      <c r="C1921" t="s">
        <v>24163</v>
      </c>
      <c r="D1921" t="s">
        <v>24163</v>
      </c>
      <c r="E1921" t="s">
        <v>24163</v>
      </c>
      <c r="F1921" t="s">
        <v>24163</v>
      </c>
      <c r="G1921" t="s">
        <v>24163</v>
      </c>
      <c r="H1921" t="s">
        <v>24163</v>
      </c>
      <c r="I1921" t="s">
        <v>24163</v>
      </c>
    </row>
    <row r="1922" spans="2:9" x14ac:dyDescent="0.3">
      <c r="B1922" t="s">
        <v>24163</v>
      </c>
      <c r="C1922" t="s">
        <v>24163</v>
      </c>
      <c r="D1922" t="s">
        <v>24163</v>
      </c>
      <c r="E1922" t="s">
        <v>24163</v>
      </c>
      <c r="F1922" t="s">
        <v>24163</v>
      </c>
      <c r="G1922" t="s">
        <v>24163</v>
      </c>
      <c r="H1922" t="s">
        <v>24163</v>
      </c>
      <c r="I1922" t="s">
        <v>24163</v>
      </c>
    </row>
    <row r="1923" spans="2:9" x14ac:dyDescent="0.3">
      <c r="B1923" t="s">
        <v>24163</v>
      </c>
      <c r="C1923" t="s">
        <v>24163</v>
      </c>
      <c r="D1923" t="s">
        <v>24163</v>
      </c>
      <c r="E1923" t="s">
        <v>24163</v>
      </c>
      <c r="F1923" t="s">
        <v>24163</v>
      </c>
      <c r="G1923" t="s">
        <v>24163</v>
      </c>
      <c r="H1923" t="s">
        <v>24163</v>
      </c>
      <c r="I1923" t="s">
        <v>24163</v>
      </c>
    </row>
    <row r="1924" spans="2:9" x14ac:dyDescent="0.3">
      <c r="B1924" t="s">
        <v>24163</v>
      </c>
      <c r="C1924" t="s">
        <v>24163</v>
      </c>
      <c r="D1924" t="s">
        <v>24163</v>
      </c>
      <c r="E1924" t="s">
        <v>24163</v>
      </c>
      <c r="F1924" t="s">
        <v>24163</v>
      </c>
      <c r="G1924" t="s">
        <v>24163</v>
      </c>
      <c r="H1924" t="s">
        <v>24163</v>
      </c>
      <c r="I1924" t="s">
        <v>24163</v>
      </c>
    </row>
    <row r="1925" spans="2:9" x14ac:dyDescent="0.3">
      <c r="B1925" t="s">
        <v>24163</v>
      </c>
      <c r="C1925" t="s">
        <v>24163</v>
      </c>
      <c r="D1925" t="s">
        <v>24163</v>
      </c>
      <c r="E1925" t="s">
        <v>24163</v>
      </c>
      <c r="F1925" t="s">
        <v>24163</v>
      </c>
      <c r="G1925" t="s">
        <v>24163</v>
      </c>
      <c r="H1925" t="s">
        <v>24163</v>
      </c>
      <c r="I1925" t="s">
        <v>24163</v>
      </c>
    </row>
    <row r="1926" spans="2:9" x14ac:dyDescent="0.3">
      <c r="B1926" t="s">
        <v>24163</v>
      </c>
      <c r="C1926" t="s">
        <v>24163</v>
      </c>
      <c r="D1926" t="s">
        <v>24163</v>
      </c>
      <c r="E1926" t="s">
        <v>24163</v>
      </c>
      <c r="F1926" t="s">
        <v>24163</v>
      </c>
      <c r="G1926" t="s">
        <v>24163</v>
      </c>
      <c r="H1926" t="s">
        <v>24163</v>
      </c>
      <c r="I1926" t="s">
        <v>24163</v>
      </c>
    </row>
    <row r="1927" spans="2:9" x14ac:dyDescent="0.3">
      <c r="B1927" t="s">
        <v>24163</v>
      </c>
      <c r="C1927" t="s">
        <v>24163</v>
      </c>
      <c r="D1927" t="s">
        <v>24163</v>
      </c>
      <c r="E1927" t="s">
        <v>24163</v>
      </c>
      <c r="F1927" t="s">
        <v>24163</v>
      </c>
      <c r="G1927" t="s">
        <v>24163</v>
      </c>
      <c r="H1927" t="s">
        <v>24163</v>
      </c>
      <c r="I1927" t="s">
        <v>24163</v>
      </c>
    </row>
    <row r="1928" spans="2:9" x14ac:dyDescent="0.3">
      <c r="B1928" t="s">
        <v>24163</v>
      </c>
      <c r="C1928" t="s">
        <v>24163</v>
      </c>
      <c r="D1928" t="s">
        <v>24163</v>
      </c>
      <c r="E1928" t="s">
        <v>24163</v>
      </c>
      <c r="F1928" t="s">
        <v>24163</v>
      </c>
      <c r="G1928" t="s">
        <v>24163</v>
      </c>
      <c r="H1928" t="s">
        <v>24163</v>
      </c>
      <c r="I1928" t="s">
        <v>24163</v>
      </c>
    </row>
    <row r="1929" spans="2:9" x14ac:dyDescent="0.3">
      <c r="B1929" t="s">
        <v>24163</v>
      </c>
      <c r="C1929" t="s">
        <v>24163</v>
      </c>
      <c r="D1929" t="s">
        <v>24163</v>
      </c>
      <c r="E1929" t="s">
        <v>24163</v>
      </c>
      <c r="F1929" t="s">
        <v>24163</v>
      </c>
      <c r="G1929" t="s">
        <v>24163</v>
      </c>
      <c r="H1929" t="s">
        <v>24163</v>
      </c>
      <c r="I1929" t="s">
        <v>24163</v>
      </c>
    </row>
    <row r="1930" spans="2:9" x14ac:dyDescent="0.3">
      <c r="B1930" t="s">
        <v>24163</v>
      </c>
      <c r="C1930" t="s">
        <v>24163</v>
      </c>
      <c r="D1930" t="s">
        <v>24163</v>
      </c>
      <c r="E1930" t="s">
        <v>24163</v>
      </c>
      <c r="F1930" t="s">
        <v>24163</v>
      </c>
      <c r="G1930" t="s">
        <v>24163</v>
      </c>
      <c r="H1930" t="s">
        <v>24163</v>
      </c>
      <c r="I1930" t="s">
        <v>24163</v>
      </c>
    </row>
    <row r="1931" spans="2:9" x14ac:dyDescent="0.3">
      <c r="B1931" t="s">
        <v>24163</v>
      </c>
      <c r="C1931" t="s">
        <v>24163</v>
      </c>
      <c r="D1931" t="s">
        <v>24163</v>
      </c>
      <c r="E1931" t="s">
        <v>24163</v>
      </c>
      <c r="F1931" t="s">
        <v>24163</v>
      </c>
      <c r="G1931" t="s">
        <v>24163</v>
      </c>
      <c r="H1931" t="s">
        <v>24163</v>
      </c>
      <c r="I1931" t="s">
        <v>24163</v>
      </c>
    </row>
    <row r="1932" spans="2:9" x14ac:dyDescent="0.3">
      <c r="B1932" t="s">
        <v>24163</v>
      </c>
      <c r="C1932" t="s">
        <v>24163</v>
      </c>
      <c r="D1932" t="s">
        <v>24163</v>
      </c>
      <c r="E1932" t="s">
        <v>24163</v>
      </c>
      <c r="F1932" t="s">
        <v>24163</v>
      </c>
      <c r="G1932" t="s">
        <v>24163</v>
      </c>
      <c r="H1932" t="s">
        <v>24163</v>
      </c>
      <c r="I1932" t="s">
        <v>24163</v>
      </c>
    </row>
    <row r="1933" spans="2:9" x14ac:dyDescent="0.3">
      <c r="B1933" t="s">
        <v>24163</v>
      </c>
      <c r="C1933" t="s">
        <v>24163</v>
      </c>
      <c r="D1933" t="s">
        <v>24163</v>
      </c>
      <c r="E1933" t="s">
        <v>24163</v>
      </c>
      <c r="F1933" t="s">
        <v>24163</v>
      </c>
      <c r="G1933" t="s">
        <v>24163</v>
      </c>
      <c r="H1933" t="s">
        <v>24163</v>
      </c>
      <c r="I1933" t="s">
        <v>24163</v>
      </c>
    </row>
    <row r="1934" spans="2:9" x14ac:dyDescent="0.3">
      <c r="B1934" t="s">
        <v>24163</v>
      </c>
      <c r="C1934" t="s">
        <v>24163</v>
      </c>
      <c r="D1934" t="s">
        <v>24163</v>
      </c>
      <c r="E1934" t="s">
        <v>24163</v>
      </c>
      <c r="F1934" t="s">
        <v>24163</v>
      </c>
      <c r="G1934" t="s">
        <v>24163</v>
      </c>
      <c r="H1934" t="s">
        <v>24163</v>
      </c>
      <c r="I1934" t="s">
        <v>24163</v>
      </c>
    </row>
    <row r="1935" spans="2:9" x14ac:dyDescent="0.3">
      <c r="B1935" t="s">
        <v>24163</v>
      </c>
      <c r="C1935" t="s">
        <v>24163</v>
      </c>
      <c r="D1935" t="s">
        <v>24163</v>
      </c>
      <c r="E1935" t="s">
        <v>24163</v>
      </c>
      <c r="F1935" t="s">
        <v>24163</v>
      </c>
      <c r="G1935" t="s">
        <v>24163</v>
      </c>
      <c r="H1935" t="s">
        <v>24163</v>
      </c>
      <c r="I1935" t="s">
        <v>24163</v>
      </c>
    </row>
    <row r="1936" spans="2:9" x14ac:dyDescent="0.3">
      <c r="B1936" t="s">
        <v>24163</v>
      </c>
      <c r="C1936" t="s">
        <v>24163</v>
      </c>
      <c r="D1936" t="s">
        <v>24163</v>
      </c>
      <c r="E1936" t="s">
        <v>24163</v>
      </c>
      <c r="F1936" t="s">
        <v>24163</v>
      </c>
      <c r="G1936" t="s">
        <v>24163</v>
      </c>
      <c r="H1936" t="s">
        <v>24163</v>
      </c>
      <c r="I1936" t="s">
        <v>24163</v>
      </c>
    </row>
    <row r="1937" spans="2:9" x14ac:dyDescent="0.3">
      <c r="B1937" t="s">
        <v>24163</v>
      </c>
      <c r="C1937" t="s">
        <v>24163</v>
      </c>
      <c r="D1937" t="s">
        <v>24163</v>
      </c>
      <c r="E1937" t="s">
        <v>24163</v>
      </c>
      <c r="F1937" t="s">
        <v>24163</v>
      </c>
      <c r="G1937" t="s">
        <v>24163</v>
      </c>
      <c r="H1937" t="s">
        <v>24163</v>
      </c>
      <c r="I1937" t="s">
        <v>24163</v>
      </c>
    </row>
    <row r="1938" spans="2:9" x14ac:dyDescent="0.3">
      <c r="B1938" t="s">
        <v>24163</v>
      </c>
      <c r="C1938" t="s">
        <v>24163</v>
      </c>
      <c r="D1938" t="s">
        <v>24163</v>
      </c>
      <c r="E1938" t="s">
        <v>24163</v>
      </c>
      <c r="F1938" t="s">
        <v>24163</v>
      </c>
      <c r="G1938" t="s">
        <v>24163</v>
      </c>
      <c r="H1938" t="s">
        <v>24163</v>
      </c>
      <c r="I1938" t="s">
        <v>24163</v>
      </c>
    </row>
    <row r="1939" spans="2:9" x14ac:dyDescent="0.3">
      <c r="B1939" t="s">
        <v>24163</v>
      </c>
      <c r="C1939" t="s">
        <v>24163</v>
      </c>
      <c r="D1939" t="s">
        <v>24163</v>
      </c>
      <c r="E1939" t="s">
        <v>24163</v>
      </c>
      <c r="F1939" t="s">
        <v>24163</v>
      </c>
      <c r="G1939" t="s">
        <v>24163</v>
      </c>
      <c r="H1939" t="s">
        <v>24163</v>
      </c>
      <c r="I1939" t="s">
        <v>24163</v>
      </c>
    </row>
    <row r="1940" spans="2:9" x14ac:dyDescent="0.3">
      <c r="B1940" t="s">
        <v>24163</v>
      </c>
      <c r="C1940" t="s">
        <v>24163</v>
      </c>
      <c r="D1940" t="s">
        <v>24163</v>
      </c>
      <c r="E1940" t="s">
        <v>24163</v>
      </c>
      <c r="F1940" t="s">
        <v>24163</v>
      </c>
      <c r="G1940" t="s">
        <v>24163</v>
      </c>
      <c r="H1940" t="s">
        <v>24163</v>
      </c>
      <c r="I1940" t="s">
        <v>24163</v>
      </c>
    </row>
    <row r="1941" spans="2:9" x14ac:dyDescent="0.3">
      <c r="B1941" t="s">
        <v>24163</v>
      </c>
      <c r="C1941" t="s">
        <v>24163</v>
      </c>
      <c r="D1941" t="s">
        <v>24163</v>
      </c>
      <c r="E1941" t="s">
        <v>24163</v>
      </c>
      <c r="F1941" t="s">
        <v>24163</v>
      </c>
      <c r="G1941" t="s">
        <v>24163</v>
      </c>
      <c r="H1941" t="s">
        <v>24163</v>
      </c>
      <c r="I1941" t="s">
        <v>24163</v>
      </c>
    </row>
    <row r="1942" spans="2:9" x14ac:dyDescent="0.3">
      <c r="B1942" t="s">
        <v>24163</v>
      </c>
      <c r="C1942" t="s">
        <v>24163</v>
      </c>
      <c r="D1942" t="s">
        <v>24163</v>
      </c>
      <c r="E1942" t="s">
        <v>24163</v>
      </c>
      <c r="F1942" t="s">
        <v>24163</v>
      </c>
      <c r="G1942" t="s">
        <v>24163</v>
      </c>
      <c r="H1942" t="s">
        <v>24163</v>
      </c>
      <c r="I1942" t="s">
        <v>24163</v>
      </c>
    </row>
    <row r="1943" spans="2:9" x14ac:dyDescent="0.3">
      <c r="B1943" t="s">
        <v>24163</v>
      </c>
      <c r="C1943" t="s">
        <v>24163</v>
      </c>
      <c r="D1943" t="s">
        <v>24163</v>
      </c>
      <c r="E1943" t="s">
        <v>24163</v>
      </c>
      <c r="F1943" t="s">
        <v>24163</v>
      </c>
      <c r="G1943" t="s">
        <v>24163</v>
      </c>
      <c r="H1943" t="s">
        <v>24163</v>
      </c>
      <c r="I1943" t="s">
        <v>24163</v>
      </c>
    </row>
    <row r="1944" spans="2:9" x14ac:dyDescent="0.3">
      <c r="B1944" t="s">
        <v>24163</v>
      </c>
      <c r="C1944" t="s">
        <v>24163</v>
      </c>
      <c r="D1944" t="s">
        <v>24163</v>
      </c>
      <c r="E1944" t="s">
        <v>24163</v>
      </c>
      <c r="F1944" t="s">
        <v>24163</v>
      </c>
      <c r="G1944" t="s">
        <v>24163</v>
      </c>
      <c r="H1944" t="s">
        <v>24163</v>
      </c>
      <c r="I1944" t="s">
        <v>24163</v>
      </c>
    </row>
    <row r="1945" spans="2:9" x14ac:dyDescent="0.3">
      <c r="B1945" t="s">
        <v>24163</v>
      </c>
      <c r="C1945" t="s">
        <v>24163</v>
      </c>
      <c r="D1945" t="s">
        <v>24163</v>
      </c>
      <c r="E1945" t="s">
        <v>24163</v>
      </c>
      <c r="F1945" t="s">
        <v>24163</v>
      </c>
      <c r="G1945" t="s">
        <v>24163</v>
      </c>
      <c r="H1945" t="s">
        <v>24163</v>
      </c>
      <c r="I1945" t="s">
        <v>24163</v>
      </c>
    </row>
    <row r="1946" spans="2:9" x14ac:dyDescent="0.3">
      <c r="B1946" t="s">
        <v>24163</v>
      </c>
      <c r="C1946" t="s">
        <v>24163</v>
      </c>
      <c r="D1946" t="s">
        <v>24163</v>
      </c>
      <c r="E1946" t="s">
        <v>24163</v>
      </c>
      <c r="F1946" t="s">
        <v>24163</v>
      </c>
      <c r="G1946" t="s">
        <v>24163</v>
      </c>
      <c r="H1946" t="s">
        <v>24163</v>
      </c>
      <c r="I1946" t="s">
        <v>24163</v>
      </c>
    </row>
    <row r="1947" spans="2:9" x14ac:dyDescent="0.3">
      <c r="B1947" t="s">
        <v>24163</v>
      </c>
      <c r="C1947" t="s">
        <v>24163</v>
      </c>
      <c r="D1947" t="s">
        <v>24163</v>
      </c>
      <c r="E1947" t="s">
        <v>24163</v>
      </c>
      <c r="F1947" t="s">
        <v>24163</v>
      </c>
      <c r="G1947" t="s">
        <v>24163</v>
      </c>
      <c r="H1947" t="s">
        <v>24163</v>
      </c>
      <c r="I1947" t="s">
        <v>24163</v>
      </c>
    </row>
    <row r="1948" spans="2:9" x14ac:dyDescent="0.3">
      <c r="B1948" t="s">
        <v>24163</v>
      </c>
      <c r="C1948" t="s">
        <v>24163</v>
      </c>
      <c r="D1948" t="s">
        <v>24163</v>
      </c>
      <c r="E1948" t="s">
        <v>24163</v>
      </c>
      <c r="F1948" t="s">
        <v>24163</v>
      </c>
      <c r="G1948" t="s">
        <v>24163</v>
      </c>
      <c r="H1948" t="s">
        <v>24163</v>
      </c>
      <c r="I1948" t="s">
        <v>24163</v>
      </c>
    </row>
    <row r="1949" spans="2:9" x14ac:dyDescent="0.3">
      <c r="B1949" t="s">
        <v>24163</v>
      </c>
      <c r="C1949" t="s">
        <v>24163</v>
      </c>
      <c r="D1949" t="s">
        <v>24163</v>
      </c>
      <c r="E1949" t="s">
        <v>24163</v>
      </c>
      <c r="F1949" t="s">
        <v>24163</v>
      </c>
      <c r="G1949" t="s">
        <v>24163</v>
      </c>
      <c r="H1949" t="s">
        <v>24163</v>
      </c>
      <c r="I1949" t="s">
        <v>24163</v>
      </c>
    </row>
    <row r="1950" spans="2:9" x14ac:dyDescent="0.3">
      <c r="B1950" t="s">
        <v>24163</v>
      </c>
      <c r="C1950" t="s">
        <v>24163</v>
      </c>
      <c r="D1950" t="s">
        <v>24163</v>
      </c>
      <c r="E1950" t="s">
        <v>24163</v>
      </c>
      <c r="F1950" t="s">
        <v>24163</v>
      </c>
      <c r="G1950" t="s">
        <v>24163</v>
      </c>
      <c r="H1950" t="s">
        <v>24163</v>
      </c>
      <c r="I1950" t="s">
        <v>24163</v>
      </c>
    </row>
    <row r="1951" spans="2:9" x14ac:dyDescent="0.3">
      <c r="B1951" t="s">
        <v>24163</v>
      </c>
      <c r="C1951" t="s">
        <v>24163</v>
      </c>
      <c r="D1951" t="s">
        <v>24163</v>
      </c>
      <c r="E1951" t="s">
        <v>24163</v>
      </c>
      <c r="F1951" t="s">
        <v>24163</v>
      </c>
      <c r="G1951" t="s">
        <v>24163</v>
      </c>
      <c r="H1951" t="s">
        <v>24163</v>
      </c>
      <c r="I1951" t="s">
        <v>24163</v>
      </c>
    </row>
    <row r="1952" spans="2:9" x14ac:dyDescent="0.3">
      <c r="B1952" t="s">
        <v>24163</v>
      </c>
      <c r="C1952" t="s">
        <v>24163</v>
      </c>
      <c r="D1952" t="s">
        <v>24163</v>
      </c>
      <c r="E1952" t="s">
        <v>24163</v>
      </c>
      <c r="F1952" t="s">
        <v>24163</v>
      </c>
      <c r="G1952" t="s">
        <v>24163</v>
      </c>
      <c r="H1952" t="s">
        <v>24163</v>
      </c>
      <c r="I1952" t="s">
        <v>24163</v>
      </c>
    </row>
    <row r="1953" spans="2:9" x14ac:dyDescent="0.3">
      <c r="B1953" t="s">
        <v>24163</v>
      </c>
      <c r="C1953" t="s">
        <v>24163</v>
      </c>
      <c r="D1953" t="s">
        <v>24163</v>
      </c>
      <c r="E1953" t="s">
        <v>24163</v>
      </c>
      <c r="F1953" t="s">
        <v>24163</v>
      </c>
      <c r="G1953" t="s">
        <v>24163</v>
      </c>
      <c r="H1953" t="s">
        <v>24163</v>
      </c>
      <c r="I1953" t="s">
        <v>24163</v>
      </c>
    </row>
    <row r="1954" spans="2:9" x14ac:dyDescent="0.3">
      <c r="B1954" t="s">
        <v>24163</v>
      </c>
      <c r="C1954" t="s">
        <v>24163</v>
      </c>
      <c r="D1954" t="s">
        <v>24163</v>
      </c>
      <c r="E1954" t="s">
        <v>24163</v>
      </c>
      <c r="F1954" t="s">
        <v>24163</v>
      </c>
      <c r="G1954" t="s">
        <v>24163</v>
      </c>
      <c r="H1954" t="s">
        <v>24163</v>
      </c>
      <c r="I1954" t="s">
        <v>24163</v>
      </c>
    </row>
    <row r="1955" spans="2:9" x14ac:dyDescent="0.3">
      <c r="B1955" t="s">
        <v>24163</v>
      </c>
      <c r="C1955" t="s">
        <v>24163</v>
      </c>
      <c r="D1955" t="s">
        <v>24163</v>
      </c>
      <c r="E1955" t="s">
        <v>24163</v>
      </c>
      <c r="F1955" t="s">
        <v>24163</v>
      </c>
      <c r="G1955" t="s">
        <v>24163</v>
      </c>
      <c r="H1955" t="s">
        <v>24163</v>
      </c>
      <c r="I1955" t="s">
        <v>24163</v>
      </c>
    </row>
    <row r="1956" spans="2:9" x14ac:dyDescent="0.3">
      <c r="B1956" t="s">
        <v>24163</v>
      </c>
      <c r="C1956" t="s">
        <v>24163</v>
      </c>
      <c r="D1956" t="s">
        <v>24163</v>
      </c>
      <c r="E1956" t="s">
        <v>24163</v>
      </c>
      <c r="F1956" t="s">
        <v>24163</v>
      </c>
      <c r="G1956" t="s">
        <v>24163</v>
      </c>
      <c r="H1956" t="s">
        <v>24163</v>
      </c>
      <c r="I1956" t="s">
        <v>24163</v>
      </c>
    </row>
    <row r="1957" spans="2:9" x14ac:dyDescent="0.3">
      <c r="B1957" t="s">
        <v>24163</v>
      </c>
      <c r="C1957" t="s">
        <v>24163</v>
      </c>
      <c r="D1957" t="s">
        <v>24163</v>
      </c>
      <c r="E1957" t="s">
        <v>24163</v>
      </c>
      <c r="F1957" t="s">
        <v>24163</v>
      </c>
      <c r="G1957" t="s">
        <v>24163</v>
      </c>
      <c r="H1957" t="s">
        <v>24163</v>
      </c>
      <c r="I1957" t="s">
        <v>24163</v>
      </c>
    </row>
    <row r="1958" spans="2:9" x14ac:dyDescent="0.3">
      <c r="B1958" t="s">
        <v>24163</v>
      </c>
      <c r="C1958" t="s">
        <v>24163</v>
      </c>
      <c r="D1958" t="s">
        <v>24163</v>
      </c>
      <c r="E1958" t="s">
        <v>24163</v>
      </c>
      <c r="F1958" t="s">
        <v>24163</v>
      </c>
      <c r="G1958" t="s">
        <v>24163</v>
      </c>
      <c r="H1958" t="s">
        <v>24163</v>
      </c>
      <c r="I1958" t="s">
        <v>24163</v>
      </c>
    </row>
    <row r="1959" spans="2:9" x14ac:dyDescent="0.3">
      <c r="B1959" t="s">
        <v>24163</v>
      </c>
      <c r="C1959" t="s">
        <v>24163</v>
      </c>
      <c r="D1959" t="s">
        <v>24163</v>
      </c>
      <c r="E1959" t="s">
        <v>24163</v>
      </c>
      <c r="F1959" t="s">
        <v>24163</v>
      </c>
      <c r="G1959" t="s">
        <v>24163</v>
      </c>
      <c r="H1959" t="s">
        <v>24163</v>
      </c>
      <c r="I1959" t="s">
        <v>24163</v>
      </c>
    </row>
    <row r="1960" spans="2:9" x14ac:dyDescent="0.3">
      <c r="B1960" t="s">
        <v>24163</v>
      </c>
      <c r="C1960" t="s">
        <v>24163</v>
      </c>
      <c r="D1960" t="s">
        <v>24163</v>
      </c>
      <c r="E1960" t="s">
        <v>24163</v>
      </c>
      <c r="F1960" t="s">
        <v>24163</v>
      </c>
      <c r="G1960" t="s">
        <v>24163</v>
      </c>
      <c r="H1960" t="s">
        <v>24163</v>
      </c>
      <c r="I1960" t="s">
        <v>24163</v>
      </c>
    </row>
    <row r="1961" spans="2:9" x14ac:dyDescent="0.3">
      <c r="B1961" t="s">
        <v>24163</v>
      </c>
      <c r="C1961" t="s">
        <v>24163</v>
      </c>
      <c r="D1961" t="s">
        <v>24163</v>
      </c>
      <c r="E1961" t="s">
        <v>24163</v>
      </c>
      <c r="F1961" t="s">
        <v>24163</v>
      </c>
      <c r="G1961" t="s">
        <v>24163</v>
      </c>
      <c r="H1961" t="s">
        <v>24163</v>
      </c>
      <c r="I1961" t="s">
        <v>24163</v>
      </c>
    </row>
    <row r="1962" spans="2:9" x14ac:dyDescent="0.3">
      <c r="B1962" t="s">
        <v>24163</v>
      </c>
      <c r="C1962" t="s">
        <v>24163</v>
      </c>
      <c r="D1962" t="s">
        <v>24163</v>
      </c>
      <c r="E1962" t="s">
        <v>24163</v>
      </c>
      <c r="F1962" t="s">
        <v>24163</v>
      </c>
      <c r="G1962" t="s">
        <v>24163</v>
      </c>
      <c r="H1962" t="s">
        <v>24163</v>
      </c>
      <c r="I1962" t="s">
        <v>24163</v>
      </c>
    </row>
    <row r="1963" spans="2:9" x14ac:dyDescent="0.3">
      <c r="B1963" t="s">
        <v>24163</v>
      </c>
      <c r="C1963" t="s">
        <v>24163</v>
      </c>
      <c r="D1963" t="s">
        <v>24163</v>
      </c>
      <c r="E1963" t="s">
        <v>24163</v>
      </c>
      <c r="F1963" t="s">
        <v>24163</v>
      </c>
      <c r="G1963" t="s">
        <v>24163</v>
      </c>
      <c r="H1963" t="s">
        <v>24163</v>
      </c>
      <c r="I1963" t="s">
        <v>24163</v>
      </c>
    </row>
    <row r="1964" spans="2:9" x14ac:dyDescent="0.3">
      <c r="B1964" t="s">
        <v>24163</v>
      </c>
      <c r="C1964" t="s">
        <v>24163</v>
      </c>
      <c r="D1964" t="s">
        <v>24163</v>
      </c>
      <c r="E1964" t="s">
        <v>24163</v>
      </c>
      <c r="F1964" t="s">
        <v>24163</v>
      </c>
      <c r="G1964" t="s">
        <v>24163</v>
      </c>
      <c r="H1964" t="s">
        <v>24163</v>
      </c>
      <c r="I1964" t="s">
        <v>24163</v>
      </c>
    </row>
    <row r="1965" spans="2:9" x14ac:dyDescent="0.3">
      <c r="B1965" t="s">
        <v>24163</v>
      </c>
      <c r="C1965" t="s">
        <v>24163</v>
      </c>
      <c r="D1965" t="s">
        <v>24163</v>
      </c>
      <c r="E1965" t="s">
        <v>24163</v>
      </c>
      <c r="F1965" t="s">
        <v>24163</v>
      </c>
      <c r="G1965" t="s">
        <v>24163</v>
      </c>
      <c r="H1965" t="s">
        <v>24163</v>
      </c>
      <c r="I1965" t="s">
        <v>24163</v>
      </c>
    </row>
    <row r="1966" spans="2:9" x14ac:dyDescent="0.3">
      <c r="B1966" t="s">
        <v>24163</v>
      </c>
      <c r="C1966" t="s">
        <v>24163</v>
      </c>
      <c r="D1966" t="s">
        <v>24163</v>
      </c>
      <c r="E1966" t="s">
        <v>24163</v>
      </c>
      <c r="F1966" t="s">
        <v>24163</v>
      </c>
      <c r="G1966" t="s">
        <v>24163</v>
      </c>
      <c r="H1966" t="s">
        <v>24163</v>
      </c>
      <c r="I1966" t="s">
        <v>24163</v>
      </c>
    </row>
    <row r="1967" spans="2:9" x14ac:dyDescent="0.3">
      <c r="B1967" t="s">
        <v>24163</v>
      </c>
      <c r="C1967" t="s">
        <v>24163</v>
      </c>
      <c r="D1967" t="s">
        <v>24163</v>
      </c>
      <c r="E1967" t="s">
        <v>24163</v>
      </c>
      <c r="F1967" t="s">
        <v>24163</v>
      </c>
      <c r="G1967" t="s">
        <v>24163</v>
      </c>
      <c r="H1967" t="s">
        <v>24163</v>
      </c>
      <c r="I1967" t="s">
        <v>24163</v>
      </c>
    </row>
    <row r="1968" spans="2:9" x14ac:dyDescent="0.3">
      <c r="B1968" t="s">
        <v>24163</v>
      </c>
      <c r="C1968" t="s">
        <v>24163</v>
      </c>
      <c r="D1968" t="s">
        <v>24163</v>
      </c>
      <c r="E1968" t="s">
        <v>24163</v>
      </c>
      <c r="F1968" t="s">
        <v>24163</v>
      </c>
      <c r="G1968" t="s">
        <v>24163</v>
      </c>
      <c r="H1968" t="s">
        <v>24163</v>
      </c>
      <c r="I1968" t="s">
        <v>24163</v>
      </c>
    </row>
    <row r="1969" spans="2:9" x14ac:dyDescent="0.3">
      <c r="B1969" t="s">
        <v>24163</v>
      </c>
      <c r="C1969" t="s">
        <v>24163</v>
      </c>
      <c r="D1969" t="s">
        <v>24163</v>
      </c>
      <c r="E1969" t="s">
        <v>24163</v>
      </c>
      <c r="F1969" t="s">
        <v>24163</v>
      </c>
      <c r="G1969" t="s">
        <v>24163</v>
      </c>
      <c r="H1969" t="s">
        <v>24163</v>
      </c>
      <c r="I1969" t="s">
        <v>24163</v>
      </c>
    </row>
    <row r="1970" spans="2:9" x14ac:dyDescent="0.3">
      <c r="B1970" t="s">
        <v>24163</v>
      </c>
      <c r="C1970" t="s">
        <v>24163</v>
      </c>
      <c r="D1970" t="s">
        <v>24163</v>
      </c>
      <c r="E1970" t="s">
        <v>24163</v>
      </c>
      <c r="F1970" t="s">
        <v>24163</v>
      </c>
      <c r="G1970" t="s">
        <v>24163</v>
      </c>
      <c r="H1970" t="s">
        <v>24163</v>
      </c>
      <c r="I1970" t="s">
        <v>24163</v>
      </c>
    </row>
    <row r="1971" spans="2:9" x14ac:dyDescent="0.3">
      <c r="B1971" t="s">
        <v>24163</v>
      </c>
      <c r="C1971" t="s">
        <v>24163</v>
      </c>
      <c r="D1971" t="s">
        <v>24163</v>
      </c>
      <c r="E1971" t="s">
        <v>24163</v>
      </c>
      <c r="F1971" t="s">
        <v>24163</v>
      </c>
      <c r="G1971" t="s">
        <v>24163</v>
      </c>
      <c r="H1971" t="s">
        <v>24163</v>
      </c>
      <c r="I1971" t="s">
        <v>24163</v>
      </c>
    </row>
    <row r="1972" spans="2:9" x14ac:dyDescent="0.3">
      <c r="B1972" t="s">
        <v>24163</v>
      </c>
      <c r="C1972" t="s">
        <v>24163</v>
      </c>
      <c r="D1972" t="s">
        <v>24163</v>
      </c>
      <c r="E1972" t="s">
        <v>24163</v>
      </c>
      <c r="F1972" t="s">
        <v>24163</v>
      </c>
      <c r="G1972" t="s">
        <v>24163</v>
      </c>
      <c r="H1972" t="s">
        <v>24163</v>
      </c>
      <c r="I1972" t="s">
        <v>24163</v>
      </c>
    </row>
    <row r="1973" spans="2:9" x14ac:dyDescent="0.3">
      <c r="B1973" t="s">
        <v>24163</v>
      </c>
      <c r="C1973" t="s">
        <v>24163</v>
      </c>
      <c r="D1973" t="s">
        <v>24163</v>
      </c>
      <c r="E1973" t="s">
        <v>24163</v>
      </c>
      <c r="F1973" t="s">
        <v>24163</v>
      </c>
      <c r="G1973" t="s">
        <v>24163</v>
      </c>
      <c r="H1973" t="s">
        <v>24163</v>
      </c>
      <c r="I1973" t="s">
        <v>24163</v>
      </c>
    </row>
    <row r="1974" spans="2:9" x14ac:dyDescent="0.3">
      <c r="B1974" t="s">
        <v>24163</v>
      </c>
      <c r="C1974" t="s">
        <v>24163</v>
      </c>
      <c r="D1974" t="s">
        <v>24163</v>
      </c>
      <c r="E1974" t="s">
        <v>24163</v>
      </c>
      <c r="F1974" t="s">
        <v>24163</v>
      </c>
      <c r="G1974" t="s">
        <v>24163</v>
      </c>
      <c r="H1974" t="s">
        <v>24163</v>
      </c>
      <c r="I1974" t="s">
        <v>24163</v>
      </c>
    </row>
    <row r="1975" spans="2:9" x14ac:dyDescent="0.3">
      <c r="B1975" t="s">
        <v>24163</v>
      </c>
      <c r="C1975" t="s">
        <v>24163</v>
      </c>
      <c r="D1975" t="s">
        <v>24163</v>
      </c>
      <c r="E1975" t="s">
        <v>24163</v>
      </c>
      <c r="F1975" t="s">
        <v>24163</v>
      </c>
      <c r="G1975" t="s">
        <v>24163</v>
      </c>
      <c r="H1975" t="s">
        <v>24163</v>
      </c>
      <c r="I1975" t="s">
        <v>24163</v>
      </c>
    </row>
    <row r="1976" spans="2:9" x14ac:dyDescent="0.3">
      <c r="B1976" t="s">
        <v>24163</v>
      </c>
      <c r="C1976" t="s">
        <v>24163</v>
      </c>
      <c r="D1976" t="s">
        <v>24163</v>
      </c>
      <c r="E1976" t="s">
        <v>24163</v>
      </c>
      <c r="F1976" t="s">
        <v>24163</v>
      </c>
      <c r="G1976" t="s">
        <v>24163</v>
      </c>
      <c r="H1976" t="s">
        <v>24163</v>
      </c>
      <c r="I1976" t="s">
        <v>24163</v>
      </c>
    </row>
    <row r="1977" spans="2:9" x14ac:dyDescent="0.3">
      <c r="B1977" t="s">
        <v>24163</v>
      </c>
      <c r="C1977" t="s">
        <v>24163</v>
      </c>
      <c r="D1977" t="s">
        <v>24163</v>
      </c>
      <c r="E1977" t="s">
        <v>24163</v>
      </c>
      <c r="F1977" t="s">
        <v>24163</v>
      </c>
      <c r="G1977" t="s">
        <v>24163</v>
      </c>
      <c r="H1977" t="s">
        <v>24163</v>
      </c>
      <c r="I1977" t="s">
        <v>24163</v>
      </c>
    </row>
    <row r="1978" spans="2:9" x14ac:dyDescent="0.3">
      <c r="B1978" t="s">
        <v>24163</v>
      </c>
      <c r="C1978" t="s">
        <v>24163</v>
      </c>
      <c r="D1978" t="s">
        <v>24163</v>
      </c>
      <c r="E1978" t="s">
        <v>24163</v>
      </c>
      <c r="F1978" t="s">
        <v>24163</v>
      </c>
      <c r="G1978" t="s">
        <v>24163</v>
      </c>
      <c r="H1978" t="s">
        <v>24163</v>
      </c>
      <c r="I1978" t="s">
        <v>24163</v>
      </c>
    </row>
    <row r="1979" spans="2:9" x14ac:dyDescent="0.3">
      <c r="B1979" t="s">
        <v>24163</v>
      </c>
      <c r="C1979" t="s">
        <v>24163</v>
      </c>
      <c r="D1979" t="s">
        <v>24163</v>
      </c>
      <c r="E1979" t="s">
        <v>24163</v>
      </c>
      <c r="F1979" t="s">
        <v>24163</v>
      </c>
      <c r="G1979" t="s">
        <v>24163</v>
      </c>
      <c r="H1979" t="s">
        <v>24163</v>
      </c>
      <c r="I1979" t="s">
        <v>24163</v>
      </c>
    </row>
    <row r="1980" spans="2:9" x14ac:dyDescent="0.3">
      <c r="B1980" t="s">
        <v>24163</v>
      </c>
      <c r="C1980" t="s">
        <v>24163</v>
      </c>
      <c r="D1980" t="s">
        <v>24163</v>
      </c>
      <c r="E1980" t="s">
        <v>24163</v>
      </c>
      <c r="F1980" t="s">
        <v>24163</v>
      </c>
      <c r="G1980" t="s">
        <v>24163</v>
      </c>
      <c r="H1980" t="s">
        <v>24163</v>
      </c>
      <c r="I1980" t="s">
        <v>24163</v>
      </c>
    </row>
    <row r="1981" spans="2:9" x14ac:dyDescent="0.3">
      <c r="B1981" t="s">
        <v>24163</v>
      </c>
      <c r="C1981" t="s">
        <v>24163</v>
      </c>
      <c r="D1981" t="s">
        <v>24163</v>
      </c>
      <c r="E1981" t="s">
        <v>24163</v>
      </c>
      <c r="F1981" t="s">
        <v>24163</v>
      </c>
      <c r="G1981" t="s">
        <v>24163</v>
      </c>
      <c r="H1981" t="s">
        <v>24163</v>
      </c>
      <c r="I1981" t="s">
        <v>24163</v>
      </c>
    </row>
    <row r="1982" spans="2:9" x14ac:dyDescent="0.3">
      <c r="B1982" t="s">
        <v>24163</v>
      </c>
      <c r="C1982" t="s">
        <v>24163</v>
      </c>
      <c r="D1982" t="s">
        <v>24163</v>
      </c>
      <c r="E1982" t="s">
        <v>24163</v>
      </c>
      <c r="F1982" t="s">
        <v>24163</v>
      </c>
      <c r="G1982" t="s">
        <v>24163</v>
      </c>
      <c r="H1982" t="s">
        <v>24163</v>
      </c>
      <c r="I1982" t="s">
        <v>24163</v>
      </c>
    </row>
    <row r="1983" spans="2:9" x14ac:dyDescent="0.3">
      <c r="B1983" t="s">
        <v>24163</v>
      </c>
      <c r="C1983" t="s">
        <v>24163</v>
      </c>
      <c r="D1983" t="s">
        <v>24163</v>
      </c>
      <c r="E1983" t="s">
        <v>24163</v>
      </c>
      <c r="F1983" t="s">
        <v>24163</v>
      </c>
      <c r="G1983" t="s">
        <v>24163</v>
      </c>
      <c r="H1983" t="s">
        <v>24163</v>
      </c>
      <c r="I1983" t="s">
        <v>24163</v>
      </c>
    </row>
    <row r="1984" spans="2:9" x14ac:dyDescent="0.3">
      <c r="B1984" t="s">
        <v>24163</v>
      </c>
      <c r="C1984" t="s">
        <v>24163</v>
      </c>
      <c r="D1984" t="s">
        <v>24163</v>
      </c>
      <c r="E1984" t="s">
        <v>24163</v>
      </c>
      <c r="F1984" t="s">
        <v>24163</v>
      </c>
      <c r="G1984" t="s">
        <v>24163</v>
      </c>
      <c r="H1984" t="s">
        <v>24163</v>
      </c>
      <c r="I1984" t="s">
        <v>24163</v>
      </c>
    </row>
    <row r="1985" spans="2:9" x14ac:dyDescent="0.3">
      <c r="B1985" t="s">
        <v>24163</v>
      </c>
      <c r="C1985" t="s">
        <v>24163</v>
      </c>
      <c r="D1985" t="s">
        <v>24163</v>
      </c>
      <c r="E1985" t="s">
        <v>24163</v>
      </c>
      <c r="F1985" t="s">
        <v>24163</v>
      </c>
      <c r="G1985" t="s">
        <v>24163</v>
      </c>
      <c r="H1985" t="s">
        <v>24163</v>
      </c>
      <c r="I1985" t="s">
        <v>24163</v>
      </c>
    </row>
    <row r="1986" spans="2:9" x14ac:dyDescent="0.3">
      <c r="B1986" t="s">
        <v>24163</v>
      </c>
      <c r="C1986" t="s">
        <v>24163</v>
      </c>
      <c r="D1986" t="s">
        <v>24163</v>
      </c>
      <c r="E1986" t="s">
        <v>24163</v>
      </c>
      <c r="F1986" t="s">
        <v>24163</v>
      </c>
      <c r="G1986" t="s">
        <v>24163</v>
      </c>
      <c r="H1986" t="s">
        <v>24163</v>
      </c>
      <c r="I1986" t="s">
        <v>24163</v>
      </c>
    </row>
    <row r="1987" spans="2:9" x14ac:dyDescent="0.3">
      <c r="B1987" t="s">
        <v>24163</v>
      </c>
      <c r="C1987" t="s">
        <v>24163</v>
      </c>
      <c r="D1987" t="s">
        <v>24163</v>
      </c>
      <c r="E1987" t="s">
        <v>24163</v>
      </c>
      <c r="F1987" t="s">
        <v>24163</v>
      </c>
      <c r="G1987" t="s">
        <v>24163</v>
      </c>
      <c r="H1987" t="s">
        <v>24163</v>
      </c>
      <c r="I1987" t="s">
        <v>24163</v>
      </c>
    </row>
    <row r="1988" spans="2:9" x14ac:dyDescent="0.3">
      <c r="B1988" t="s">
        <v>24163</v>
      </c>
      <c r="C1988" t="s">
        <v>24163</v>
      </c>
      <c r="D1988" t="s">
        <v>24163</v>
      </c>
      <c r="E1988" t="s">
        <v>24163</v>
      </c>
      <c r="F1988" t="s">
        <v>24163</v>
      </c>
      <c r="G1988" t="s">
        <v>24163</v>
      </c>
      <c r="H1988" t="s">
        <v>24163</v>
      </c>
      <c r="I1988" t="s">
        <v>24163</v>
      </c>
    </row>
    <row r="1989" spans="2:9" x14ac:dyDescent="0.3">
      <c r="B1989" t="s">
        <v>24163</v>
      </c>
      <c r="C1989" t="s">
        <v>24163</v>
      </c>
      <c r="D1989" t="s">
        <v>24163</v>
      </c>
      <c r="E1989" t="s">
        <v>24163</v>
      </c>
      <c r="F1989" t="s">
        <v>24163</v>
      </c>
      <c r="G1989" t="s">
        <v>24163</v>
      </c>
      <c r="H1989" t="s">
        <v>24163</v>
      </c>
      <c r="I1989" t="s">
        <v>24163</v>
      </c>
    </row>
    <row r="1990" spans="2:9" x14ac:dyDescent="0.3">
      <c r="B1990" t="s">
        <v>24163</v>
      </c>
      <c r="C1990" t="s">
        <v>24163</v>
      </c>
      <c r="D1990" t="s">
        <v>24163</v>
      </c>
      <c r="E1990" t="s">
        <v>24163</v>
      </c>
      <c r="F1990" t="s">
        <v>24163</v>
      </c>
      <c r="G1990" t="s">
        <v>24163</v>
      </c>
      <c r="H1990" t="s">
        <v>24163</v>
      </c>
      <c r="I1990" t="s">
        <v>24163</v>
      </c>
    </row>
    <row r="1991" spans="2:9" x14ac:dyDescent="0.3">
      <c r="B1991" t="s">
        <v>24163</v>
      </c>
      <c r="C1991" t="s">
        <v>24163</v>
      </c>
      <c r="D1991" t="s">
        <v>24163</v>
      </c>
      <c r="E1991" t="s">
        <v>24163</v>
      </c>
      <c r="F1991" t="s">
        <v>24163</v>
      </c>
      <c r="G1991" t="s">
        <v>24163</v>
      </c>
      <c r="H1991" t="s">
        <v>24163</v>
      </c>
      <c r="I1991" t="s">
        <v>24163</v>
      </c>
    </row>
    <row r="1992" spans="2:9" x14ac:dyDescent="0.3">
      <c r="B1992" t="s">
        <v>24163</v>
      </c>
      <c r="C1992" t="s">
        <v>24163</v>
      </c>
      <c r="D1992" t="s">
        <v>24163</v>
      </c>
      <c r="E1992" t="s">
        <v>24163</v>
      </c>
      <c r="F1992" t="s">
        <v>24163</v>
      </c>
      <c r="G1992" t="s">
        <v>24163</v>
      </c>
      <c r="H1992" t="s">
        <v>24163</v>
      </c>
      <c r="I1992" t="s">
        <v>24163</v>
      </c>
    </row>
    <row r="1993" spans="2:9" x14ac:dyDescent="0.3">
      <c r="B1993" t="s">
        <v>24163</v>
      </c>
      <c r="C1993" t="s">
        <v>24163</v>
      </c>
      <c r="D1993" t="s">
        <v>24163</v>
      </c>
      <c r="E1993" t="s">
        <v>24163</v>
      </c>
      <c r="F1993" t="s">
        <v>24163</v>
      </c>
      <c r="G1993" t="s">
        <v>24163</v>
      </c>
      <c r="H1993" t="s">
        <v>24163</v>
      </c>
      <c r="I1993" t="s">
        <v>24163</v>
      </c>
    </row>
    <row r="1994" spans="2:9" x14ac:dyDescent="0.3">
      <c r="B1994" t="s">
        <v>24163</v>
      </c>
      <c r="C1994" t="s">
        <v>24163</v>
      </c>
      <c r="D1994" t="s">
        <v>24163</v>
      </c>
      <c r="E1994" t="s">
        <v>24163</v>
      </c>
      <c r="F1994" t="s">
        <v>24163</v>
      </c>
      <c r="G1994" t="s">
        <v>24163</v>
      </c>
      <c r="H1994" t="s">
        <v>24163</v>
      </c>
      <c r="I1994" t="s">
        <v>24163</v>
      </c>
    </row>
    <row r="1995" spans="2:9" x14ac:dyDescent="0.3">
      <c r="B1995" t="s">
        <v>24163</v>
      </c>
      <c r="C1995" t="s">
        <v>24163</v>
      </c>
      <c r="D1995" t="s">
        <v>24163</v>
      </c>
      <c r="E1995" t="s">
        <v>24163</v>
      </c>
      <c r="F1995" t="s">
        <v>24163</v>
      </c>
      <c r="G1995" t="s">
        <v>24163</v>
      </c>
      <c r="H1995" t="s">
        <v>24163</v>
      </c>
      <c r="I1995" t="s">
        <v>24163</v>
      </c>
    </row>
    <row r="1996" spans="2:9" x14ac:dyDescent="0.3">
      <c r="B1996" t="s">
        <v>24163</v>
      </c>
      <c r="C1996" t="s">
        <v>24163</v>
      </c>
      <c r="D1996" t="s">
        <v>24163</v>
      </c>
      <c r="E1996" t="s">
        <v>24163</v>
      </c>
      <c r="F1996" t="s">
        <v>24163</v>
      </c>
      <c r="G1996" t="s">
        <v>24163</v>
      </c>
      <c r="H1996" t="s">
        <v>24163</v>
      </c>
      <c r="I1996" t="s">
        <v>24163</v>
      </c>
    </row>
    <row r="1997" spans="2:9" x14ac:dyDescent="0.3">
      <c r="B1997" t="s">
        <v>24163</v>
      </c>
      <c r="C1997" t="s">
        <v>24163</v>
      </c>
      <c r="D1997" t="s">
        <v>24163</v>
      </c>
      <c r="E1997" t="s">
        <v>24163</v>
      </c>
      <c r="F1997" t="s">
        <v>24163</v>
      </c>
      <c r="G1997" t="s">
        <v>24163</v>
      </c>
      <c r="H1997" t="s">
        <v>24163</v>
      </c>
      <c r="I1997" t="s">
        <v>24163</v>
      </c>
    </row>
    <row r="1998" spans="2:9" x14ac:dyDescent="0.3">
      <c r="B1998" t="s">
        <v>24163</v>
      </c>
      <c r="C1998" t="s">
        <v>24163</v>
      </c>
      <c r="D1998" t="s">
        <v>24163</v>
      </c>
      <c r="E1998" t="s">
        <v>24163</v>
      </c>
      <c r="F1998" t="s">
        <v>24163</v>
      </c>
      <c r="G1998" t="s">
        <v>24163</v>
      </c>
      <c r="H1998" t="s">
        <v>24163</v>
      </c>
      <c r="I1998" t="s">
        <v>24163</v>
      </c>
    </row>
    <row r="1999" spans="2:9" x14ac:dyDescent="0.3">
      <c r="B1999" t="s">
        <v>24163</v>
      </c>
      <c r="C1999" t="s">
        <v>24163</v>
      </c>
      <c r="D1999" t="s">
        <v>24163</v>
      </c>
      <c r="E1999" t="s">
        <v>24163</v>
      </c>
      <c r="F1999" t="s">
        <v>24163</v>
      </c>
      <c r="G1999" t="s">
        <v>24163</v>
      </c>
      <c r="H1999" t="s">
        <v>24163</v>
      </c>
      <c r="I1999" t="s">
        <v>24163</v>
      </c>
    </row>
    <row r="2000" spans="2:9" x14ac:dyDescent="0.3">
      <c r="B2000" t="s">
        <v>24163</v>
      </c>
      <c r="C2000" t="s">
        <v>24163</v>
      </c>
      <c r="D2000" t="s">
        <v>24163</v>
      </c>
      <c r="E2000" t="s">
        <v>24163</v>
      </c>
      <c r="F2000" t="s">
        <v>24163</v>
      </c>
      <c r="G2000" t="s">
        <v>24163</v>
      </c>
      <c r="H2000" t="s">
        <v>24163</v>
      </c>
      <c r="I2000" t="s">
        <v>24163</v>
      </c>
    </row>
    <row r="2001" spans="2:9" x14ac:dyDescent="0.3">
      <c r="B2001" t="s">
        <v>24163</v>
      </c>
      <c r="C2001" t="s">
        <v>24163</v>
      </c>
      <c r="D2001" t="s">
        <v>24163</v>
      </c>
      <c r="E2001" t="s">
        <v>24163</v>
      </c>
      <c r="F2001" t="s">
        <v>24163</v>
      </c>
      <c r="G2001" t="s">
        <v>24163</v>
      </c>
      <c r="H2001" t="s">
        <v>24163</v>
      </c>
      <c r="I2001" t="s">
        <v>24163</v>
      </c>
    </row>
    <row r="2002" spans="2:9" x14ac:dyDescent="0.3">
      <c r="B2002" t="s">
        <v>24163</v>
      </c>
      <c r="C2002" t="s">
        <v>24163</v>
      </c>
      <c r="D2002" t="s">
        <v>24163</v>
      </c>
      <c r="E2002" t="s">
        <v>24163</v>
      </c>
      <c r="F2002" t="s">
        <v>24163</v>
      </c>
      <c r="G2002" t="s">
        <v>24163</v>
      </c>
      <c r="H2002" t="s">
        <v>24163</v>
      </c>
      <c r="I2002" t="s">
        <v>24163</v>
      </c>
    </row>
    <row r="2003" spans="2:9" x14ac:dyDescent="0.3">
      <c r="B2003" t="s">
        <v>24163</v>
      </c>
      <c r="C2003" t="s">
        <v>24163</v>
      </c>
      <c r="D2003" t="s">
        <v>24163</v>
      </c>
      <c r="E2003" t="s">
        <v>24163</v>
      </c>
      <c r="F2003" t="s">
        <v>24163</v>
      </c>
      <c r="G2003" t="s">
        <v>24163</v>
      </c>
      <c r="H2003" t="s">
        <v>24163</v>
      </c>
      <c r="I2003" t="s">
        <v>24163</v>
      </c>
    </row>
    <row r="2004" spans="2:9" x14ac:dyDescent="0.3">
      <c r="B2004" t="s">
        <v>24163</v>
      </c>
      <c r="C2004" t="s">
        <v>24163</v>
      </c>
      <c r="D2004" t="s">
        <v>24163</v>
      </c>
      <c r="E2004" t="s">
        <v>24163</v>
      </c>
      <c r="F2004" t="s">
        <v>24163</v>
      </c>
      <c r="G2004" t="s">
        <v>24163</v>
      </c>
      <c r="H2004" t="s">
        <v>24163</v>
      </c>
      <c r="I2004" t="s">
        <v>24163</v>
      </c>
    </row>
    <row r="2005" spans="2:9" x14ac:dyDescent="0.3">
      <c r="B2005" t="s">
        <v>24163</v>
      </c>
      <c r="C2005" t="s">
        <v>24163</v>
      </c>
      <c r="D2005" t="s">
        <v>24163</v>
      </c>
      <c r="E2005" t="s">
        <v>24163</v>
      </c>
      <c r="F2005" t="s">
        <v>24163</v>
      </c>
      <c r="G2005" t="s">
        <v>24163</v>
      </c>
      <c r="H2005" t="s">
        <v>24163</v>
      </c>
      <c r="I2005" t="s">
        <v>24163</v>
      </c>
    </row>
    <row r="2006" spans="2:9" x14ac:dyDescent="0.3">
      <c r="B2006" t="s">
        <v>24163</v>
      </c>
      <c r="C2006" t="s">
        <v>24163</v>
      </c>
      <c r="D2006" t="s">
        <v>24163</v>
      </c>
      <c r="E2006" t="s">
        <v>24163</v>
      </c>
      <c r="F2006" t="s">
        <v>24163</v>
      </c>
      <c r="G2006" t="s">
        <v>24163</v>
      </c>
      <c r="H2006" t="s">
        <v>24163</v>
      </c>
      <c r="I2006" t="s">
        <v>24163</v>
      </c>
    </row>
    <row r="2007" spans="2:9" x14ac:dyDescent="0.3">
      <c r="B2007" t="s">
        <v>24163</v>
      </c>
      <c r="C2007" t="s">
        <v>24163</v>
      </c>
      <c r="D2007" t="s">
        <v>24163</v>
      </c>
      <c r="E2007" t="s">
        <v>24163</v>
      </c>
      <c r="F2007" t="s">
        <v>24163</v>
      </c>
      <c r="G2007" t="s">
        <v>24163</v>
      </c>
      <c r="H2007" t="s">
        <v>24163</v>
      </c>
      <c r="I2007" t="s">
        <v>24163</v>
      </c>
    </row>
    <row r="2008" spans="2:9" x14ac:dyDescent="0.3">
      <c r="B2008" t="s">
        <v>24163</v>
      </c>
      <c r="C2008" t="s">
        <v>24163</v>
      </c>
      <c r="D2008" t="s">
        <v>24163</v>
      </c>
      <c r="E2008" t="s">
        <v>24163</v>
      </c>
      <c r="F2008" t="s">
        <v>24163</v>
      </c>
      <c r="G2008" t="s">
        <v>24163</v>
      </c>
      <c r="H2008" t="s">
        <v>24163</v>
      </c>
      <c r="I2008" t="s">
        <v>24163</v>
      </c>
    </row>
    <row r="2009" spans="2:9" x14ac:dyDescent="0.3">
      <c r="B2009" t="s">
        <v>24163</v>
      </c>
      <c r="C2009" t="s">
        <v>24163</v>
      </c>
      <c r="D2009" t="s">
        <v>24163</v>
      </c>
      <c r="E2009" t="s">
        <v>24163</v>
      </c>
      <c r="F2009" t="s">
        <v>24163</v>
      </c>
      <c r="G2009" t="s">
        <v>24163</v>
      </c>
      <c r="H2009" t="s">
        <v>24163</v>
      </c>
      <c r="I2009" t="s">
        <v>24163</v>
      </c>
    </row>
    <row r="2010" spans="2:9" x14ac:dyDescent="0.3">
      <c r="B2010" t="s">
        <v>24163</v>
      </c>
      <c r="C2010" t="s">
        <v>24163</v>
      </c>
      <c r="D2010" t="s">
        <v>24163</v>
      </c>
      <c r="E2010" t="s">
        <v>24163</v>
      </c>
      <c r="F2010" t="s">
        <v>24163</v>
      </c>
      <c r="G2010" t="s">
        <v>24163</v>
      </c>
      <c r="H2010" t="s">
        <v>24163</v>
      </c>
      <c r="I2010" t="s">
        <v>24163</v>
      </c>
    </row>
    <row r="2011" spans="2:9" x14ac:dyDescent="0.3">
      <c r="B2011" t="s">
        <v>24163</v>
      </c>
      <c r="C2011" t="s">
        <v>24163</v>
      </c>
      <c r="D2011" t="s">
        <v>24163</v>
      </c>
      <c r="E2011" t="s">
        <v>24163</v>
      </c>
      <c r="F2011" t="s">
        <v>24163</v>
      </c>
      <c r="G2011" t="s">
        <v>24163</v>
      </c>
      <c r="H2011" t="s">
        <v>24163</v>
      </c>
      <c r="I2011" t="s">
        <v>24163</v>
      </c>
    </row>
    <row r="2012" spans="2:9" x14ac:dyDescent="0.3">
      <c r="B2012" t="s">
        <v>24163</v>
      </c>
      <c r="C2012" t="s">
        <v>24163</v>
      </c>
      <c r="D2012" t="s">
        <v>24163</v>
      </c>
      <c r="E2012" t="s">
        <v>24163</v>
      </c>
      <c r="F2012" t="s">
        <v>24163</v>
      </c>
      <c r="G2012" t="s">
        <v>24163</v>
      </c>
      <c r="H2012" t="s">
        <v>24163</v>
      </c>
      <c r="I2012" t="s">
        <v>24163</v>
      </c>
    </row>
    <row r="2013" spans="2:9" x14ac:dyDescent="0.3">
      <c r="B2013" t="s">
        <v>24163</v>
      </c>
      <c r="C2013" t="s">
        <v>24163</v>
      </c>
      <c r="D2013" t="s">
        <v>24163</v>
      </c>
      <c r="E2013" t="s">
        <v>24163</v>
      </c>
      <c r="F2013" t="s">
        <v>24163</v>
      </c>
      <c r="G2013" t="s">
        <v>24163</v>
      </c>
      <c r="H2013" t="s">
        <v>24163</v>
      </c>
      <c r="I2013" t="s">
        <v>24163</v>
      </c>
    </row>
    <row r="2014" spans="2:9" x14ac:dyDescent="0.3">
      <c r="B2014" t="s">
        <v>24163</v>
      </c>
      <c r="C2014" t="s">
        <v>24163</v>
      </c>
      <c r="D2014" t="s">
        <v>24163</v>
      </c>
      <c r="E2014" t="s">
        <v>24163</v>
      </c>
      <c r="F2014" t="s">
        <v>24163</v>
      </c>
      <c r="G2014" t="s">
        <v>24163</v>
      </c>
      <c r="H2014" t="s">
        <v>24163</v>
      </c>
      <c r="I2014" t="s">
        <v>24163</v>
      </c>
    </row>
    <row r="2015" spans="2:9" x14ac:dyDescent="0.3">
      <c r="B2015" t="s">
        <v>24163</v>
      </c>
      <c r="C2015" t="s">
        <v>24163</v>
      </c>
      <c r="D2015" t="s">
        <v>24163</v>
      </c>
      <c r="E2015" t="s">
        <v>24163</v>
      </c>
      <c r="F2015" t="s">
        <v>24163</v>
      </c>
      <c r="G2015" t="s">
        <v>24163</v>
      </c>
      <c r="H2015" t="s">
        <v>24163</v>
      </c>
      <c r="I2015" t="s">
        <v>24163</v>
      </c>
    </row>
    <row r="2016" spans="2:9" x14ac:dyDescent="0.3">
      <c r="B2016" t="s">
        <v>24163</v>
      </c>
      <c r="C2016" t="s">
        <v>24163</v>
      </c>
      <c r="D2016" t="s">
        <v>24163</v>
      </c>
      <c r="E2016" t="s">
        <v>24163</v>
      </c>
      <c r="F2016" t="s">
        <v>24163</v>
      </c>
      <c r="G2016" t="s">
        <v>24163</v>
      </c>
      <c r="H2016" t="s">
        <v>24163</v>
      </c>
      <c r="I2016" t="s">
        <v>24163</v>
      </c>
    </row>
    <row r="2017" spans="2:9" x14ac:dyDescent="0.3">
      <c r="B2017" t="s">
        <v>24163</v>
      </c>
      <c r="C2017" t="s">
        <v>24163</v>
      </c>
      <c r="D2017" t="s">
        <v>24163</v>
      </c>
      <c r="E2017" t="s">
        <v>24163</v>
      </c>
      <c r="F2017" t="s">
        <v>24163</v>
      </c>
      <c r="G2017" t="s">
        <v>24163</v>
      </c>
      <c r="H2017" t="s">
        <v>24163</v>
      </c>
      <c r="I2017" t="s">
        <v>24163</v>
      </c>
    </row>
    <row r="2018" spans="2:9" x14ac:dyDescent="0.3">
      <c r="B2018" t="s">
        <v>24163</v>
      </c>
      <c r="C2018" t="s">
        <v>24163</v>
      </c>
      <c r="D2018" t="s">
        <v>24163</v>
      </c>
      <c r="E2018" t="s">
        <v>24163</v>
      </c>
      <c r="F2018" t="s">
        <v>24163</v>
      </c>
      <c r="G2018" t="s">
        <v>24163</v>
      </c>
      <c r="H2018" t="s">
        <v>24163</v>
      </c>
      <c r="I2018" t="s">
        <v>24163</v>
      </c>
    </row>
    <row r="2019" spans="2:9" x14ac:dyDescent="0.3">
      <c r="B2019" t="s">
        <v>24163</v>
      </c>
      <c r="C2019" t="s">
        <v>24163</v>
      </c>
      <c r="D2019" t="s">
        <v>24163</v>
      </c>
      <c r="E2019" t="s">
        <v>24163</v>
      </c>
      <c r="F2019" t="s">
        <v>24163</v>
      </c>
      <c r="G2019" t="s">
        <v>24163</v>
      </c>
      <c r="H2019" t="s">
        <v>24163</v>
      </c>
      <c r="I2019" t="s">
        <v>24163</v>
      </c>
    </row>
    <row r="2020" spans="2:9" x14ac:dyDescent="0.3">
      <c r="B2020" t="s">
        <v>24163</v>
      </c>
      <c r="C2020" t="s">
        <v>24163</v>
      </c>
      <c r="D2020" t="s">
        <v>24163</v>
      </c>
      <c r="E2020" t="s">
        <v>24163</v>
      </c>
      <c r="F2020" t="s">
        <v>24163</v>
      </c>
      <c r="G2020" t="s">
        <v>24163</v>
      </c>
      <c r="H2020" t="s">
        <v>24163</v>
      </c>
      <c r="I2020" t="s">
        <v>24163</v>
      </c>
    </row>
    <row r="2021" spans="2:9" x14ac:dyDescent="0.3">
      <c r="B2021" t="s">
        <v>24163</v>
      </c>
      <c r="C2021" t="s">
        <v>24163</v>
      </c>
      <c r="D2021" t="s">
        <v>24163</v>
      </c>
      <c r="E2021" t="s">
        <v>24163</v>
      </c>
      <c r="F2021" t="s">
        <v>24163</v>
      </c>
      <c r="G2021" t="s">
        <v>24163</v>
      </c>
      <c r="H2021" t="s">
        <v>24163</v>
      </c>
      <c r="I2021" t="s">
        <v>24163</v>
      </c>
    </row>
    <row r="2022" spans="2:9" x14ac:dyDescent="0.3">
      <c r="B2022" t="s">
        <v>24163</v>
      </c>
      <c r="C2022" t="s">
        <v>24163</v>
      </c>
      <c r="D2022" t="s">
        <v>24163</v>
      </c>
      <c r="E2022" t="s">
        <v>24163</v>
      </c>
      <c r="F2022" t="s">
        <v>24163</v>
      </c>
      <c r="G2022" t="s">
        <v>24163</v>
      </c>
      <c r="H2022" t="s">
        <v>24163</v>
      </c>
      <c r="I2022" t="s">
        <v>24163</v>
      </c>
    </row>
    <row r="2023" spans="2:9" x14ac:dyDescent="0.3">
      <c r="B2023" t="s">
        <v>24163</v>
      </c>
      <c r="C2023" t="s">
        <v>24163</v>
      </c>
      <c r="D2023" t="s">
        <v>24163</v>
      </c>
      <c r="E2023" t="s">
        <v>24163</v>
      </c>
      <c r="F2023" t="s">
        <v>24163</v>
      </c>
      <c r="G2023" t="s">
        <v>24163</v>
      </c>
      <c r="H2023" t="s">
        <v>24163</v>
      </c>
      <c r="I2023" t="s">
        <v>24163</v>
      </c>
    </row>
    <row r="2024" spans="2:9" x14ac:dyDescent="0.3">
      <c r="B2024" t="s">
        <v>24163</v>
      </c>
      <c r="C2024" t="s">
        <v>24163</v>
      </c>
      <c r="D2024" t="s">
        <v>24163</v>
      </c>
      <c r="E2024" t="s">
        <v>24163</v>
      </c>
      <c r="F2024" t="s">
        <v>24163</v>
      </c>
      <c r="G2024" t="s">
        <v>24163</v>
      </c>
      <c r="H2024" t="s">
        <v>24163</v>
      </c>
      <c r="I2024" t="s">
        <v>24163</v>
      </c>
    </row>
    <row r="2025" spans="2:9" x14ac:dyDescent="0.3">
      <c r="B2025" t="s">
        <v>24163</v>
      </c>
      <c r="C2025" t="s">
        <v>24163</v>
      </c>
      <c r="D2025" t="s">
        <v>24163</v>
      </c>
      <c r="E2025" t="s">
        <v>24163</v>
      </c>
      <c r="F2025" t="s">
        <v>24163</v>
      </c>
      <c r="G2025" t="s">
        <v>24163</v>
      </c>
      <c r="H2025" t="s">
        <v>24163</v>
      </c>
      <c r="I2025" t="s">
        <v>24163</v>
      </c>
    </row>
    <row r="2026" spans="2:9" x14ac:dyDescent="0.3">
      <c r="B2026" t="s">
        <v>24163</v>
      </c>
      <c r="C2026" t="s">
        <v>24163</v>
      </c>
      <c r="D2026" t="s">
        <v>24163</v>
      </c>
      <c r="E2026" t="s">
        <v>24163</v>
      </c>
      <c r="F2026" t="s">
        <v>24163</v>
      </c>
      <c r="G2026" t="s">
        <v>24163</v>
      </c>
      <c r="H2026" t="s">
        <v>24163</v>
      </c>
      <c r="I2026" t="s">
        <v>24163</v>
      </c>
    </row>
    <row r="2027" spans="2:9" x14ac:dyDescent="0.3">
      <c r="B2027" t="s">
        <v>24163</v>
      </c>
      <c r="C2027" t="s">
        <v>24163</v>
      </c>
      <c r="D2027" t="s">
        <v>24163</v>
      </c>
      <c r="E2027" t="s">
        <v>24163</v>
      </c>
      <c r="F2027" t="s">
        <v>24163</v>
      </c>
      <c r="G2027" t="s">
        <v>24163</v>
      </c>
      <c r="H2027" t="s">
        <v>24163</v>
      </c>
      <c r="I2027" t="s">
        <v>24163</v>
      </c>
    </row>
    <row r="2028" spans="2:9" x14ac:dyDescent="0.3">
      <c r="B2028" t="s">
        <v>24163</v>
      </c>
      <c r="C2028" t="s">
        <v>24163</v>
      </c>
      <c r="D2028" t="s">
        <v>24163</v>
      </c>
      <c r="E2028" t="s">
        <v>24163</v>
      </c>
      <c r="F2028" t="s">
        <v>24163</v>
      </c>
      <c r="G2028" t="s">
        <v>24163</v>
      </c>
      <c r="H2028" t="s">
        <v>24163</v>
      </c>
      <c r="I2028" t="s">
        <v>24163</v>
      </c>
    </row>
    <row r="2029" spans="2:9" x14ac:dyDescent="0.3">
      <c r="B2029" t="s">
        <v>24163</v>
      </c>
      <c r="C2029" t="s">
        <v>24163</v>
      </c>
      <c r="D2029" t="s">
        <v>24163</v>
      </c>
      <c r="E2029" t="s">
        <v>24163</v>
      </c>
      <c r="F2029" t="s">
        <v>24163</v>
      </c>
      <c r="G2029" t="s">
        <v>24163</v>
      </c>
      <c r="H2029" t="s">
        <v>24163</v>
      </c>
      <c r="I2029" t="s">
        <v>24163</v>
      </c>
    </row>
    <row r="2030" spans="2:9" x14ac:dyDescent="0.3">
      <c r="B2030" t="s">
        <v>24163</v>
      </c>
      <c r="C2030" t="s">
        <v>24163</v>
      </c>
      <c r="D2030" t="s">
        <v>24163</v>
      </c>
      <c r="E2030" t="s">
        <v>24163</v>
      </c>
      <c r="F2030" t="s">
        <v>24163</v>
      </c>
      <c r="G2030" t="s">
        <v>24163</v>
      </c>
      <c r="H2030" t="s">
        <v>24163</v>
      </c>
      <c r="I2030" t="s">
        <v>24163</v>
      </c>
    </row>
    <row r="2031" spans="2:9" x14ac:dyDescent="0.3">
      <c r="B2031" t="s">
        <v>24163</v>
      </c>
      <c r="C2031" t="s">
        <v>24163</v>
      </c>
      <c r="D2031" t="s">
        <v>24163</v>
      </c>
      <c r="E2031" t="s">
        <v>24163</v>
      </c>
      <c r="F2031" t="s">
        <v>24163</v>
      </c>
      <c r="G2031" t="s">
        <v>24163</v>
      </c>
      <c r="H2031" t="s">
        <v>24163</v>
      </c>
      <c r="I2031" t="s">
        <v>24163</v>
      </c>
    </row>
    <row r="2032" spans="2:9" x14ac:dyDescent="0.3">
      <c r="B2032" t="s">
        <v>24163</v>
      </c>
      <c r="C2032" t="s">
        <v>24163</v>
      </c>
      <c r="D2032" t="s">
        <v>24163</v>
      </c>
      <c r="E2032" t="s">
        <v>24163</v>
      </c>
      <c r="F2032" t="s">
        <v>24163</v>
      </c>
      <c r="G2032" t="s">
        <v>24163</v>
      </c>
      <c r="H2032" t="s">
        <v>24163</v>
      </c>
      <c r="I2032" t="s">
        <v>24163</v>
      </c>
    </row>
    <row r="2033" spans="2:9" x14ac:dyDescent="0.3">
      <c r="B2033" t="s">
        <v>24163</v>
      </c>
      <c r="C2033" t="s">
        <v>24163</v>
      </c>
      <c r="D2033" t="s">
        <v>24163</v>
      </c>
      <c r="E2033" t="s">
        <v>24163</v>
      </c>
      <c r="F2033" t="s">
        <v>24163</v>
      </c>
      <c r="G2033" t="s">
        <v>24163</v>
      </c>
      <c r="H2033" t="s">
        <v>24163</v>
      </c>
      <c r="I2033" t="s">
        <v>24163</v>
      </c>
    </row>
    <row r="2034" spans="2:9" x14ac:dyDescent="0.3">
      <c r="B2034" t="s">
        <v>24163</v>
      </c>
      <c r="C2034" t="s">
        <v>24163</v>
      </c>
      <c r="D2034" t="s">
        <v>24163</v>
      </c>
      <c r="E2034" t="s">
        <v>24163</v>
      </c>
      <c r="F2034" t="s">
        <v>24163</v>
      </c>
      <c r="G2034" t="s">
        <v>24163</v>
      </c>
      <c r="H2034" t="s">
        <v>24163</v>
      </c>
      <c r="I2034" t="s">
        <v>24163</v>
      </c>
    </row>
    <row r="2035" spans="2:9" x14ac:dyDescent="0.3">
      <c r="B2035" t="s">
        <v>24163</v>
      </c>
      <c r="C2035" t="s">
        <v>24163</v>
      </c>
      <c r="D2035" t="s">
        <v>24163</v>
      </c>
      <c r="E2035" t="s">
        <v>24163</v>
      </c>
      <c r="F2035" t="s">
        <v>24163</v>
      </c>
      <c r="G2035" t="s">
        <v>24163</v>
      </c>
      <c r="H2035" t="s">
        <v>24163</v>
      </c>
      <c r="I2035" t="s">
        <v>24163</v>
      </c>
    </row>
    <row r="2036" spans="2:9" x14ac:dyDescent="0.3">
      <c r="B2036" t="s">
        <v>24163</v>
      </c>
      <c r="C2036" t="s">
        <v>24163</v>
      </c>
      <c r="D2036" t="s">
        <v>24163</v>
      </c>
      <c r="E2036" t="s">
        <v>24163</v>
      </c>
      <c r="F2036" t="s">
        <v>24163</v>
      </c>
      <c r="G2036" t="s">
        <v>24163</v>
      </c>
      <c r="H2036" t="s">
        <v>24163</v>
      </c>
      <c r="I2036" t="s">
        <v>24163</v>
      </c>
    </row>
    <row r="2037" spans="2:9" x14ac:dyDescent="0.3">
      <c r="B2037" t="s">
        <v>24163</v>
      </c>
      <c r="C2037" t="s">
        <v>24163</v>
      </c>
      <c r="D2037" t="s">
        <v>24163</v>
      </c>
      <c r="E2037" t="s">
        <v>24163</v>
      </c>
      <c r="F2037" t="s">
        <v>24163</v>
      </c>
      <c r="G2037" t="s">
        <v>24163</v>
      </c>
      <c r="H2037" t="s">
        <v>24163</v>
      </c>
      <c r="I2037" t="s">
        <v>24163</v>
      </c>
    </row>
    <row r="2038" spans="2:9" x14ac:dyDescent="0.3">
      <c r="B2038" t="s">
        <v>24163</v>
      </c>
      <c r="C2038" t="s">
        <v>24163</v>
      </c>
      <c r="D2038" t="s">
        <v>24163</v>
      </c>
      <c r="E2038" t="s">
        <v>24163</v>
      </c>
      <c r="F2038" t="s">
        <v>24163</v>
      </c>
      <c r="G2038" t="s">
        <v>24163</v>
      </c>
      <c r="H2038" t="s">
        <v>24163</v>
      </c>
      <c r="I2038" t="s">
        <v>24163</v>
      </c>
    </row>
    <row r="2039" spans="2:9" x14ac:dyDescent="0.3">
      <c r="B2039" t="s">
        <v>24163</v>
      </c>
      <c r="C2039" t="s">
        <v>24163</v>
      </c>
      <c r="D2039" t="s">
        <v>24163</v>
      </c>
      <c r="E2039" t="s">
        <v>24163</v>
      </c>
      <c r="F2039" t="s">
        <v>24163</v>
      </c>
      <c r="G2039" t="s">
        <v>24163</v>
      </c>
      <c r="H2039" t="s">
        <v>24163</v>
      </c>
      <c r="I2039" t="s">
        <v>24163</v>
      </c>
    </row>
    <row r="2040" spans="2:9" x14ac:dyDescent="0.3">
      <c r="B2040" t="s">
        <v>24163</v>
      </c>
      <c r="C2040" t="s">
        <v>24163</v>
      </c>
      <c r="D2040" t="s">
        <v>24163</v>
      </c>
      <c r="E2040" t="s">
        <v>24163</v>
      </c>
      <c r="F2040" t="s">
        <v>24163</v>
      </c>
      <c r="G2040" t="s">
        <v>24163</v>
      </c>
      <c r="H2040" t="s">
        <v>24163</v>
      </c>
      <c r="I2040" t="s">
        <v>24163</v>
      </c>
    </row>
    <row r="2041" spans="2:9" x14ac:dyDescent="0.3">
      <c r="B2041" t="s">
        <v>24163</v>
      </c>
      <c r="C2041" t="s">
        <v>24163</v>
      </c>
      <c r="D2041" t="s">
        <v>24163</v>
      </c>
      <c r="E2041" t="s">
        <v>24163</v>
      </c>
      <c r="F2041" t="s">
        <v>24163</v>
      </c>
      <c r="G2041" t="s">
        <v>24163</v>
      </c>
      <c r="H2041" t="s">
        <v>24163</v>
      </c>
      <c r="I2041" t="s">
        <v>24163</v>
      </c>
    </row>
    <row r="2042" spans="2:9" x14ac:dyDescent="0.3">
      <c r="B2042" t="s">
        <v>24163</v>
      </c>
      <c r="C2042" t="s">
        <v>24163</v>
      </c>
      <c r="D2042" t="s">
        <v>24163</v>
      </c>
      <c r="E2042" t="s">
        <v>24163</v>
      </c>
      <c r="F2042" t="s">
        <v>24163</v>
      </c>
      <c r="G2042" t="s">
        <v>24163</v>
      </c>
      <c r="H2042" t="s">
        <v>24163</v>
      </c>
      <c r="I2042" t="s">
        <v>24163</v>
      </c>
    </row>
    <row r="2043" spans="2:9" x14ac:dyDescent="0.3">
      <c r="B2043" t="s">
        <v>24163</v>
      </c>
      <c r="C2043" t="s">
        <v>24163</v>
      </c>
      <c r="D2043" t="s">
        <v>24163</v>
      </c>
      <c r="E2043" t="s">
        <v>24163</v>
      </c>
      <c r="F2043" t="s">
        <v>24163</v>
      </c>
      <c r="G2043" t="s">
        <v>24163</v>
      </c>
      <c r="H2043" t="s">
        <v>24163</v>
      </c>
      <c r="I2043" t="s">
        <v>24163</v>
      </c>
    </row>
    <row r="2044" spans="2:9" x14ac:dyDescent="0.3">
      <c r="B2044" t="s">
        <v>24163</v>
      </c>
      <c r="C2044" t="s">
        <v>24163</v>
      </c>
      <c r="D2044" t="s">
        <v>24163</v>
      </c>
      <c r="E2044" t="s">
        <v>24163</v>
      </c>
      <c r="F2044" t="s">
        <v>24163</v>
      </c>
      <c r="G2044" t="s">
        <v>24163</v>
      </c>
      <c r="H2044" t="s">
        <v>24163</v>
      </c>
      <c r="I2044" t="s">
        <v>24163</v>
      </c>
    </row>
    <row r="2045" spans="2:9" x14ac:dyDescent="0.3">
      <c r="B2045" t="s">
        <v>24163</v>
      </c>
      <c r="C2045" t="s">
        <v>24163</v>
      </c>
      <c r="D2045" t="s">
        <v>24163</v>
      </c>
      <c r="E2045" t="s">
        <v>24163</v>
      </c>
      <c r="F2045" t="s">
        <v>24163</v>
      </c>
      <c r="G2045" t="s">
        <v>24163</v>
      </c>
      <c r="H2045" t="s">
        <v>24163</v>
      </c>
      <c r="I2045" t="s">
        <v>24163</v>
      </c>
    </row>
    <row r="2046" spans="2:9" x14ac:dyDescent="0.3">
      <c r="B2046" t="s">
        <v>24163</v>
      </c>
      <c r="C2046" t="s">
        <v>24163</v>
      </c>
      <c r="D2046" t="s">
        <v>24163</v>
      </c>
      <c r="E2046" t="s">
        <v>24163</v>
      </c>
      <c r="F2046" t="s">
        <v>24163</v>
      </c>
      <c r="G2046" t="s">
        <v>24163</v>
      </c>
      <c r="H2046" t="s">
        <v>24163</v>
      </c>
      <c r="I2046" t="s">
        <v>24163</v>
      </c>
    </row>
    <row r="2047" spans="2:9" x14ac:dyDescent="0.3">
      <c r="B2047" t="s">
        <v>24163</v>
      </c>
      <c r="C2047" t="s">
        <v>24163</v>
      </c>
      <c r="D2047" t="s">
        <v>24163</v>
      </c>
      <c r="E2047" t="s">
        <v>24163</v>
      </c>
      <c r="F2047" t="s">
        <v>24163</v>
      </c>
      <c r="G2047" t="s">
        <v>24163</v>
      </c>
      <c r="H2047" t="s">
        <v>24163</v>
      </c>
      <c r="I2047" t="s">
        <v>24163</v>
      </c>
    </row>
    <row r="2048" spans="2:9" x14ac:dyDescent="0.3">
      <c r="B2048" t="s">
        <v>24163</v>
      </c>
      <c r="C2048" t="s">
        <v>24163</v>
      </c>
      <c r="D2048" t="s">
        <v>24163</v>
      </c>
      <c r="E2048" t="s">
        <v>24163</v>
      </c>
      <c r="F2048" t="s">
        <v>24163</v>
      </c>
      <c r="G2048" t="s">
        <v>24163</v>
      </c>
      <c r="H2048" t="s">
        <v>24163</v>
      </c>
      <c r="I2048" t="s">
        <v>24163</v>
      </c>
    </row>
    <row r="2049" spans="2:9" x14ac:dyDescent="0.3">
      <c r="B2049" t="s">
        <v>24163</v>
      </c>
      <c r="C2049" t="s">
        <v>24163</v>
      </c>
      <c r="D2049" t="s">
        <v>24163</v>
      </c>
      <c r="E2049" t="s">
        <v>24163</v>
      </c>
      <c r="F2049" t="s">
        <v>24163</v>
      </c>
      <c r="G2049" t="s">
        <v>24163</v>
      </c>
      <c r="H2049" t="s">
        <v>24163</v>
      </c>
      <c r="I2049" t="s">
        <v>24163</v>
      </c>
    </row>
    <row r="2050" spans="2:9" x14ac:dyDescent="0.3">
      <c r="B2050" t="s">
        <v>24163</v>
      </c>
      <c r="C2050" t="s">
        <v>24163</v>
      </c>
      <c r="D2050" t="s">
        <v>24163</v>
      </c>
      <c r="E2050" t="s">
        <v>24163</v>
      </c>
      <c r="F2050" t="s">
        <v>24163</v>
      </c>
      <c r="G2050" t="s">
        <v>24163</v>
      </c>
      <c r="H2050" t="s">
        <v>24163</v>
      </c>
      <c r="I2050" t="s">
        <v>24163</v>
      </c>
    </row>
    <row r="2051" spans="2:9" x14ac:dyDescent="0.3">
      <c r="B2051" t="s">
        <v>24163</v>
      </c>
      <c r="C2051" t="s">
        <v>24163</v>
      </c>
      <c r="D2051" t="s">
        <v>24163</v>
      </c>
      <c r="E2051" t="s">
        <v>24163</v>
      </c>
      <c r="F2051" t="s">
        <v>24163</v>
      </c>
      <c r="G2051" t="s">
        <v>24163</v>
      </c>
      <c r="H2051" t="s">
        <v>24163</v>
      </c>
      <c r="I2051" t="s">
        <v>24163</v>
      </c>
    </row>
    <row r="2052" spans="2:9" x14ac:dyDescent="0.3">
      <c r="B2052" t="s">
        <v>24163</v>
      </c>
      <c r="C2052" t="s">
        <v>24163</v>
      </c>
      <c r="D2052" t="s">
        <v>24163</v>
      </c>
      <c r="E2052" t="s">
        <v>24163</v>
      </c>
      <c r="F2052" t="s">
        <v>24163</v>
      </c>
      <c r="G2052" t="s">
        <v>24163</v>
      </c>
      <c r="H2052" t="s">
        <v>24163</v>
      </c>
      <c r="I2052" t="s">
        <v>24163</v>
      </c>
    </row>
    <row r="2053" spans="2:9" x14ac:dyDescent="0.3">
      <c r="B2053" t="s">
        <v>24163</v>
      </c>
      <c r="C2053" t="s">
        <v>24163</v>
      </c>
      <c r="D2053" t="s">
        <v>24163</v>
      </c>
      <c r="E2053" t="s">
        <v>24163</v>
      </c>
      <c r="F2053" t="s">
        <v>24163</v>
      </c>
      <c r="G2053" t="s">
        <v>24163</v>
      </c>
      <c r="H2053" t="s">
        <v>24163</v>
      </c>
      <c r="I2053" t="s">
        <v>24163</v>
      </c>
    </row>
    <row r="2054" spans="2:9" x14ac:dyDescent="0.3">
      <c r="B2054" t="s">
        <v>24163</v>
      </c>
      <c r="C2054" t="s">
        <v>24163</v>
      </c>
      <c r="D2054" t="s">
        <v>24163</v>
      </c>
      <c r="E2054" t="s">
        <v>24163</v>
      </c>
      <c r="F2054" t="s">
        <v>24163</v>
      </c>
      <c r="G2054" t="s">
        <v>24163</v>
      </c>
      <c r="H2054" t="s">
        <v>24163</v>
      </c>
      <c r="I2054" t="s">
        <v>24163</v>
      </c>
    </row>
    <row r="2055" spans="2:9" x14ac:dyDescent="0.3">
      <c r="B2055" t="s">
        <v>24163</v>
      </c>
      <c r="C2055" t="s">
        <v>24163</v>
      </c>
      <c r="D2055" t="s">
        <v>24163</v>
      </c>
      <c r="E2055" t="s">
        <v>24163</v>
      </c>
      <c r="F2055" t="s">
        <v>24163</v>
      </c>
      <c r="G2055" t="s">
        <v>24163</v>
      </c>
      <c r="H2055" t="s">
        <v>24163</v>
      </c>
      <c r="I2055" t="s">
        <v>24163</v>
      </c>
    </row>
    <row r="2056" spans="2:9" x14ac:dyDescent="0.3">
      <c r="B2056" t="s">
        <v>24163</v>
      </c>
      <c r="C2056" t="s">
        <v>24163</v>
      </c>
      <c r="D2056" t="s">
        <v>24163</v>
      </c>
      <c r="E2056" t="s">
        <v>24163</v>
      </c>
      <c r="F2056" t="s">
        <v>24163</v>
      </c>
      <c r="G2056" t="s">
        <v>24163</v>
      </c>
      <c r="H2056" t="s">
        <v>24163</v>
      </c>
      <c r="I2056" t="s">
        <v>24163</v>
      </c>
    </row>
    <row r="2057" spans="2:9" x14ac:dyDescent="0.3">
      <c r="B2057" t="s">
        <v>24163</v>
      </c>
      <c r="C2057" t="s">
        <v>24163</v>
      </c>
      <c r="D2057" t="s">
        <v>24163</v>
      </c>
      <c r="E2057" t="s">
        <v>24163</v>
      </c>
      <c r="F2057" t="s">
        <v>24163</v>
      </c>
      <c r="G2057" t="s">
        <v>24163</v>
      </c>
      <c r="H2057" t="s">
        <v>24163</v>
      </c>
      <c r="I2057" t="s">
        <v>24163</v>
      </c>
    </row>
    <row r="2058" spans="2:9" x14ac:dyDescent="0.3">
      <c r="B2058" t="s">
        <v>24163</v>
      </c>
      <c r="C2058" t="s">
        <v>24163</v>
      </c>
      <c r="D2058" t="s">
        <v>24163</v>
      </c>
      <c r="E2058" t="s">
        <v>24163</v>
      </c>
      <c r="F2058" t="s">
        <v>24163</v>
      </c>
      <c r="G2058" t="s">
        <v>24163</v>
      </c>
      <c r="H2058" t="s">
        <v>24163</v>
      </c>
      <c r="I2058" t="s">
        <v>24163</v>
      </c>
    </row>
    <row r="2059" spans="2:9" x14ac:dyDescent="0.3">
      <c r="B2059" t="s">
        <v>24163</v>
      </c>
      <c r="C2059" t="s">
        <v>24163</v>
      </c>
      <c r="D2059" t="s">
        <v>24163</v>
      </c>
      <c r="E2059" t="s">
        <v>24163</v>
      </c>
      <c r="F2059" t="s">
        <v>24163</v>
      </c>
      <c r="G2059" t="s">
        <v>24163</v>
      </c>
      <c r="H2059" t="s">
        <v>24163</v>
      </c>
      <c r="I2059" t="s">
        <v>24163</v>
      </c>
    </row>
    <row r="2060" spans="2:9" x14ac:dyDescent="0.3">
      <c r="B2060" t="s">
        <v>24163</v>
      </c>
      <c r="C2060" t="s">
        <v>24163</v>
      </c>
      <c r="D2060" t="s">
        <v>24163</v>
      </c>
      <c r="E2060" t="s">
        <v>24163</v>
      </c>
      <c r="F2060" t="s">
        <v>24163</v>
      </c>
      <c r="G2060" t="s">
        <v>24163</v>
      </c>
      <c r="H2060" t="s">
        <v>24163</v>
      </c>
      <c r="I2060" t="s">
        <v>24163</v>
      </c>
    </row>
    <row r="2061" spans="2:9" x14ac:dyDescent="0.3">
      <c r="B2061" t="s">
        <v>24163</v>
      </c>
      <c r="C2061" t="s">
        <v>24163</v>
      </c>
      <c r="D2061" t="s">
        <v>24163</v>
      </c>
      <c r="E2061" t="s">
        <v>24163</v>
      </c>
      <c r="F2061" t="s">
        <v>24163</v>
      </c>
      <c r="G2061" t="s">
        <v>24163</v>
      </c>
      <c r="H2061" t="s">
        <v>24163</v>
      </c>
      <c r="I2061" t="s">
        <v>24163</v>
      </c>
    </row>
    <row r="2062" spans="2:9" x14ac:dyDescent="0.3">
      <c r="B2062" t="s">
        <v>24163</v>
      </c>
      <c r="C2062" t="s">
        <v>24163</v>
      </c>
      <c r="D2062" t="s">
        <v>24163</v>
      </c>
      <c r="E2062" t="s">
        <v>24163</v>
      </c>
      <c r="F2062" t="s">
        <v>24163</v>
      </c>
      <c r="G2062" t="s">
        <v>24163</v>
      </c>
      <c r="H2062" t="s">
        <v>24163</v>
      </c>
      <c r="I2062" t="s">
        <v>24163</v>
      </c>
    </row>
    <row r="2063" spans="2:9" x14ac:dyDescent="0.3">
      <c r="B2063" t="s">
        <v>24163</v>
      </c>
      <c r="C2063" t="s">
        <v>24163</v>
      </c>
      <c r="D2063" t="s">
        <v>24163</v>
      </c>
      <c r="E2063" t="s">
        <v>24163</v>
      </c>
      <c r="F2063" t="s">
        <v>24163</v>
      </c>
      <c r="G2063" t="s">
        <v>24163</v>
      </c>
      <c r="H2063" t="s">
        <v>24163</v>
      </c>
      <c r="I2063" t="s">
        <v>24163</v>
      </c>
    </row>
    <row r="2064" spans="2:9" x14ac:dyDescent="0.3">
      <c r="B2064" t="s">
        <v>24163</v>
      </c>
      <c r="C2064" t="s">
        <v>24163</v>
      </c>
      <c r="D2064" t="s">
        <v>24163</v>
      </c>
      <c r="E2064" t="s">
        <v>24163</v>
      </c>
      <c r="F2064" t="s">
        <v>24163</v>
      </c>
      <c r="G2064" t="s">
        <v>24163</v>
      </c>
      <c r="H2064" t="s">
        <v>24163</v>
      </c>
      <c r="I2064" t="s">
        <v>24163</v>
      </c>
    </row>
    <row r="2065" spans="2:9" x14ac:dyDescent="0.3">
      <c r="B2065" t="s">
        <v>24163</v>
      </c>
      <c r="C2065" t="s">
        <v>24163</v>
      </c>
      <c r="D2065" t="s">
        <v>24163</v>
      </c>
      <c r="E2065" t="s">
        <v>24163</v>
      </c>
      <c r="F2065" t="s">
        <v>24163</v>
      </c>
      <c r="G2065" t="s">
        <v>24163</v>
      </c>
      <c r="H2065" t="s">
        <v>24163</v>
      </c>
      <c r="I2065" t="s">
        <v>24163</v>
      </c>
    </row>
    <row r="2066" spans="2:9" x14ac:dyDescent="0.3">
      <c r="B2066" t="s">
        <v>24163</v>
      </c>
      <c r="C2066" t="s">
        <v>24163</v>
      </c>
      <c r="D2066" t="s">
        <v>24163</v>
      </c>
      <c r="E2066" t="s">
        <v>24163</v>
      </c>
      <c r="F2066" t="s">
        <v>24163</v>
      </c>
      <c r="G2066" t="s">
        <v>24163</v>
      </c>
      <c r="H2066" t="s">
        <v>24163</v>
      </c>
      <c r="I2066" t="s">
        <v>24163</v>
      </c>
    </row>
    <row r="2067" spans="2:9" x14ac:dyDescent="0.3">
      <c r="B2067" t="s">
        <v>24163</v>
      </c>
      <c r="C2067" t="s">
        <v>24163</v>
      </c>
      <c r="D2067" t="s">
        <v>24163</v>
      </c>
      <c r="E2067" t="s">
        <v>24163</v>
      </c>
      <c r="F2067" t="s">
        <v>24163</v>
      </c>
      <c r="G2067" t="s">
        <v>24163</v>
      </c>
      <c r="H2067" t="s">
        <v>24163</v>
      </c>
      <c r="I2067" t="s">
        <v>24163</v>
      </c>
    </row>
    <row r="2068" spans="2:9" x14ac:dyDescent="0.3">
      <c r="B2068" t="s">
        <v>24163</v>
      </c>
      <c r="C2068" t="s">
        <v>24163</v>
      </c>
      <c r="D2068" t="s">
        <v>24163</v>
      </c>
      <c r="E2068" t="s">
        <v>24163</v>
      </c>
      <c r="F2068" t="s">
        <v>24163</v>
      </c>
      <c r="G2068" t="s">
        <v>24163</v>
      </c>
      <c r="H2068" t="s">
        <v>24163</v>
      </c>
      <c r="I2068" t="s">
        <v>24163</v>
      </c>
    </row>
    <row r="2069" spans="2:9" x14ac:dyDescent="0.3">
      <c r="B2069" t="s">
        <v>24163</v>
      </c>
      <c r="C2069" t="s">
        <v>24163</v>
      </c>
      <c r="D2069" t="s">
        <v>24163</v>
      </c>
      <c r="E2069" t="s">
        <v>24163</v>
      </c>
      <c r="F2069" t="s">
        <v>24163</v>
      </c>
      <c r="G2069" t="s">
        <v>24163</v>
      </c>
      <c r="H2069" t="s">
        <v>24163</v>
      </c>
      <c r="I2069" t="s">
        <v>24163</v>
      </c>
    </row>
    <row r="2070" spans="2:9" x14ac:dyDescent="0.3">
      <c r="B2070" t="s">
        <v>24163</v>
      </c>
      <c r="C2070" t="s">
        <v>24163</v>
      </c>
      <c r="D2070" t="s">
        <v>24163</v>
      </c>
      <c r="E2070" t="s">
        <v>24163</v>
      </c>
      <c r="F2070" t="s">
        <v>24163</v>
      </c>
      <c r="G2070" t="s">
        <v>24163</v>
      </c>
      <c r="H2070" t="s">
        <v>24163</v>
      </c>
      <c r="I2070" t="s">
        <v>24163</v>
      </c>
    </row>
    <row r="2071" spans="2:9" x14ac:dyDescent="0.3">
      <c r="B2071" t="s">
        <v>24163</v>
      </c>
      <c r="C2071" t="s">
        <v>24163</v>
      </c>
      <c r="D2071" t="s">
        <v>24163</v>
      </c>
      <c r="E2071" t="s">
        <v>24163</v>
      </c>
      <c r="F2071" t="s">
        <v>24163</v>
      </c>
      <c r="G2071" t="s">
        <v>24163</v>
      </c>
      <c r="H2071" t="s">
        <v>24163</v>
      </c>
      <c r="I2071" t="s">
        <v>24163</v>
      </c>
    </row>
    <row r="2072" spans="2:9" x14ac:dyDescent="0.3">
      <c r="B2072" t="s">
        <v>24163</v>
      </c>
      <c r="C2072" t="s">
        <v>24163</v>
      </c>
      <c r="D2072" t="s">
        <v>24163</v>
      </c>
      <c r="E2072" t="s">
        <v>24163</v>
      </c>
      <c r="F2072" t="s">
        <v>24163</v>
      </c>
      <c r="G2072" t="s">
        <v>24163</v>
      </c>
      <c r="H2072" t="s">
        <v>24163</v>
      </c>
      <c r="I2072" t="s">
        <v>24163</v>
      </c>
    </row>
    <row r="2073" spans="2:9" x14ac:dyDescent="0.3">
      <c r="B2073" t="s">
        <v>24163</v>
      </c>
      <c r="C2073" t="s">
        <v>24163</v>
      </c>
      <c r="D2073" t="s">
        <v>24163</v>
      </c>
      <c r="E2073" t="s">
        <v>24163</v>
      </c>
      <c r="F2073" t="s">
        <v>24163</v>
      </c>
      <c r="G2073" t="s">
        <v>24163</v>
      </c>
      <c r="H2073" t="s">
        <v>24163</v>
      </c>
      <c r="I2073" t="s">
        <v>24163</v>
      </c>
    </row>
    <row r="2074" spans="2:9" x14ac:dyDescent="0.3">
      <c r="B2074" t="s">
        <v>24163</v>
      </c>
      <c r="C2074" t="s">
        <v>24163</v>
      </c>
      <c r="D2074" t="s">
        <v>24163</v>
      </c>
      <c r="E2074" t="s">
        <v>24163</v>
      </c>
      <c r="F2074" t="s">
        <v>24163</v>
      </c>
      <c r="G2074" t="s">
        <v>24163</v>
      </c>
      <c r="H2074" t="s">
        <v>24163</v>
      </c>
      <c r="I2074" t="s">
        <v>24163</v>
      </c>
    </row>
    <row r="2075" spans="2:9" x14ac:dyDescent="0.3">
      <c r="B2075" t="s">
        <v>24163</v>
      </c>
      <c r="C2075" t="s">
        <v>24163</v>
      </c>
      <c r="D2075" t="s">
        <v>24163</v>
      </c>
      <c r="E2075" t="s">
        <v>24163</v>
      </c>
      <c r="F2075" t="s">
        <v>24163</v>
      </c>
      <c r="G2075" t="s">
        <v>24163</v>
      </c>
      <c r="H2075" t="s">
        <v>24163</v>
      </c>
      <c r="I2075" t="s">
        <v>24163</v>
      </c>
    </row>
    <row r="2076" spans="2:9" x14ac:dyDescent="0.3">
      <c r="B2076" t="s">
        <v>24163</v>
      </c>
      <c r="C2076" t="s">
        <v>24163</v>
      </c>
      <c r="D2076" t="s">
        <v>24163</v>
      </c>
      <c r="E2076" t="s">
        <v>24163</v>
      </c>
      <c r="F2076" t="s">
        <v>24163</v>
      </c>
      <c r="G2076" t="s">
        <v>24163</v>
      </c>
      <c r="H2076" t="s">
        <v>24163</v>
      </c>
      <c r="I2076" t="s">
        <v>24163</v>
      </c>
    </row>
    <row r="2077" spans="2:9" x14ac:dyDescent="0.3">
      <c r="B2077" t="s">
        <v>24163</v>
      </c>
      <c r="C2077" t="s">
        <v>24163</v>
      </c>
      <c r="D2077" t="s">
        <v>24163</v>
      </c>
      <c r="E2077" t="s">
        <v>24163</v>
      </c>
      <c r="F2077" t="s">
        <v>24163</v>
      </c>
      <c r="G2077" t="s">
        <v>24163</v>
      </c>
      <c r="H2077" t="s">
        <v>24163</v>
      </c>
      <c r="I2077" t="s">
        <v>24163</v>
      </c>
    </row>
    <row r="2078" spans="2:9" x14ac:dyDescent="0.3">
      <c r="B2078" t="s">
        <v>24163</v>
      </c>
      <c r="C2078" t="s">
        <v>24163</v>
      </c>
      <c r="D2078" t="s">
        <v>24163</v>
      </c>
      <c r="E2078" t="s">
        <v>24163</v>
      </c>
      <c r="F2078" t="s">
        <v>24163</v>
      </c>
      <c r="G2078" t="s">
        <v>24163</v>
      </c>
      <c r="H2078" t="s">
        <v>24163</v>
      </c>
      <c r="I2078" t="s">
        <v>24163</v>
      </c>
    </row>
    <row r="2079" spans="2:9" x14ac:dyDescent="0.3">
      <c r="B2079" t="s">
        <v>24163</v>
      </c>
      <c r="C2079" t="s">
        <v>24163</v>
      </c>
      <c r="D2079" t="s">
        <v>24163</v>
      </c>
      <c r="E2079" t="s">
        <v>24163</v>
      </c>
      <c r="F2079" t="s">
        <v>24163</v>
      </c>
      <c r="G2079" t="s">
        <v>24163</v>
      </c>
      <c r="H2079" t="s">
        <v>24163</v>
      </c>
      <c r="I2079" t="s">
        <v>24163</v>
      </c>
    </row>
    <row r="2080" spans="2:9" x14ac:dyDescent="0.3">
      <c r="B2080" t="s">
        <v>24163</v>
      </c>
      <c r="C2080" t="s">
        <v>24163</v>
      </c>
      <c r="D2080" t="s">
        <v>24163</v>
      </c>
      <c r="E2080" t="s">
        <v>24163</v>
      </c>
      <c r="F2080" t="s">
        <v>24163</v>
      </c>
      <c r="G2080" t="s">
        <v>24163</v>
      </c>
      <c r="H2080" t="s">
        <v>24163</v>
      </c>
      <c r="I2080" t="s">
        <v>24163</v>
      </c>
    </row>
    <row r="2081" spans="2:9" x14ac:dyDescent="0.3">
      <c r="B2081" t="s">
        <v>24163</v>
      </c>
      <c r="C2081" t="s">
        <v>24163</v>
      </c>
      <c r="D2081" t="s">
        <v>24163</v>
      </c>
      <c r="E2081" t="s">
        <v>24163</v>
      </c>
      <c r="F2081" t="s">
        <v>24163</v>
      </c>
      <c r="G2081" t="s">
        <v>24163</v>
      </c>
      <c r="H2081" t="s">
        <v>24163</v>
      </c>
      <c r="I2081" t="s">
        <v>24163</v>
      </c>
    </row>
    <row r="2082" spans="2:9" x14ac:dyDescent="0.3">
      <c r="B2082" t="s">
        <v>24163</v>
      </c>
      <c r="C2082" t="s">
        <v>24163</v>
      </c>
      <c r="D2082" t="s">
        <v>24163</v>
      </c>
      <c r="E2082" t="s">
        <v>24163</v>
      </c>
      <c r="F2082" t="s">
        <v>24163</v>
      </c>
      <c r="G2082" t="s">
        <v>24163</v>
      </c>
      <c r="H2082" t="s">
        <v>24163</v>
      </c>
      <c r="I2082" t="s">
        <v>24163</v>
      </c>
    </row>
    <row r="2083" spans="2:9" x14ac:dyDescent="0.3">
      <c r="B2083" t="s">
        <v>24163</v>
      </c>
      <c r="C2083" t="s">
        <v>24163</v>
      </c>
      <c r="D2083" t="s">
        <v>24163</v>
      </c>
      <c r="E2083" t="s">
        <v>24163</v>
      </c>
      <c r="F2083" t="s">
        <v>24163</v>
      </c>
      <c r="G2083" t="s">
        <v>24163</v>
      </c>
      <c r="H2083" t="s">
        <v>24163</v>
      </c>
      <c r="I2083" t="s">
        <v>24163</v>
      </c>
    </row>
    <row r="2084" spans="2:9" x14ac:dyDescent="0.3">
      <c r="B2084" t="s">
        <v>24163</v>
      </c>
      <c r="C2084" t="s">
        <v>24163</v>
      </c>
      <c r="D2084" t="s">
        <v>24163</v>
      </c>
      <c r="E2084" t="s">
        <v>24163</v>
      </c>
      <c r="F2084" t="s">
        <v>24163</v>
      </c>
      <c r="G2084" t="s">
        <v>24163</v>
      </c>
      <c r="H2084" t="s">
        <v>24163</v>
      </c>
      <c r="I2084" t="s">
        <v>24163</v>
      </c>
    </row>
    <row r="2085" spans="2:9" x14ac:dyDescent="0.3">
      <c r="B2085" t="s">
        <v>24163</v>
      </c>
      <c r="C2085" t="s">
        <v>24163</v>
      </c>
      <c r="D2085" t="s">
        <v>24163</v>
      </c>
      <c r="E2085" t="s">
        <v>24163</v>
      </c>
      <c r="F2085" t="s">
        <v>24163</v>
      </c>
      <c r="G2085" t="s">
        <v>24163</v>
      </c>
      <c r="H2085" t="s">
        <v>24163</v>
      </c>
      <c r="I2085" t="s">
        <v>24163</v>
      </c>
    </row>
    <row r="2086" spans="2:9" x14ac:dyDescent="0.3">
      <c r="B2086" t="s">
        <v>24163</v>
      </c>
      <c r="C2086" t="s">
        <v>24163</v>
      </c>
      <c r="D2086" t="s">
        <v>24163</v>
      </c>
      <c r="E2086" t="s">
        <v>24163</v>
      </c>
      <c r="F2086" t="s">
        <v>24163</v>
      </c>
      <c r="G2086" t="s">
        <v>24163</v>
      </c>
      <c r="H2086" t="s">
        <v>24163</v>
      </c>
      <c r="I2086" t="s">
        <v>24163</v>
      </c>
    </row>
    <row r="2087" spans="2:9" x14ac:dyDescent="0.3">
      <c r="B2087" t="s">
        <v>24163</v>
      </c>
      <c r="C2087" t="s">
        <v>24163</v>
      </c>
      <c r="D2087" t="s">
        <v>24163</v>
      </c>
      <c r="E2087" t="s">
        <v>24163</v>
      </c>
      <c r="F2087" t="s">
        <v>24163</v>
      </c>
      <c r="G2087" t="s">
        <v>24163</v>
      </c>
      <c r="H2087" t="s">
        <v>24163</v>
      </c>
      <c r="I2087" t="s">
        <v>24163</v>
      </c>
    </row>
    <row r="2088" spans="2:9" x14ac:dyDescent="0.3">
      <c r="B2088" t="s">
        <v>24163</v>
      </c>
      <c r="C2088" t="s">
        <v>24163</v>
      </c>
      <c r="D2088" t="s">
        <v>24163</v>
      </c>
      <c r="E2088" t="s">
        <v>24163</v>
      </c>
      <c r="F2088" t="s">
        <v>24163</v>
      </c>
      <c r="G2088" t="s">
        <v>24163</v>
      </c>
      <c r="H2088" t="s">
        <v>24163</v>
      </c>
      <c r="I2088" t="s">
        <v>24163</v>
      </c>
    </row>
    <row r="2089" spans="2:9" x14ac:dyDescent="0.3">
      <c r="B2089" t="s">
        <v>24163</v>
      </c>
      <c r="C2089" t="s">
        <v>24163</v>
      </c>
      <c r="D2089" t="s">
        <v>24163</v>
      </c>
      <c r="E2089" t="s">
        <v>24163</v>
      </c>
      <c r="F2089" t="s">
        <v>24163</v>
      </c>
      <c r="G2089" t="s">
        <v>24163</v>
      </c>
      <c r="H2089" t="s">
        <v>24163</v>
      </c>
      <c r="I2089" t="s">
        <v>24163</v>
      </c>
    </row>
    <row r="2090" spans="2:9" x14ac:dyDescent="0.3">
      <c r="B2090" t="s">
        <v>24163</v>
      </c>
      <c r="C2090" t="s">
        <v>24163</v>
      </c>
      <c r="D2090" t="s">
        <v>24163</v>
      </c>
      <c r="E2090" t="s">
        <v>24163</v>
      </c>
      <c r="F2090" t="s">
        <v>24163</v>
      </c>
      <c r="G2090" t="s">
        <v>24163</v>
      </c>
      <c r="H2090" t="s">
        <v>24163</v>
      </c>
      <c r="I2090" t="s">
        <v>24163</v>
      </c>
    </row>
    <row r="2091" spans="2:9" x14ac:dyDescent="0.3">
      <c r="B2091" t="s">
        <v>24163</v>
      </c>
      <c r="C2091" t="s">
        <v>24163</v>
      </c>
      <c r="D2091" t="s">
        <v>24163</v>
      </c>
      <c r="E2091" t="s">
        <v>24163</v>
      </c>
      <c r="F2091" t="s">
        <v>24163</v>
      </c>
      <c r="G2091" t="s">
        <v>24163</v>
      </c>
      <c r="H2091" t="s">
        <v>24163</v>
      </c>
      <c r="I2091" t="s">
        <v>24163</v>
      </c>
    </row>
    <row r="2092" spans="2:9" x14ac:dyDescent="0.3">
      <c r="B2092" t="s">
        <v>24163</v>
      </c>
      <c r="C2092" t="s">
        <v>24163</v>
      </c>
      <c r="D2092" t="s">
        <v>24163</v>
      </c>
      <c r="E2092" t="s">
        <v>24163</v>
      </c>
      <c r="F2092" t="s">
        <v>24163</v>
      </c>
      <c r="G2092" t="s">
        <v>24163</v>
      </c>
      <c r="H2092" t="s">
        <v>24163</v>
      </c>
      <c r="I2092" t="s">
        <v>24163</v>
      </c>
    </row>
    <row r="2093" spans="2:9" x14ac:dyDescent="0.3">
      <c r="B2093" t="s">
        <v>24163</v>
      </c>
      <c r="C2093" t="s">
        <v>24163</v>
      </c>
      <c r="D2093" t="s">
        <v>24163</v>
      </c>
      <c r="E2093" t="s">
        <v>24163</v>
      </c>
      <c r="F2093" t="s">
        <v>24163</v>
      </c>
      <c r="G2093" t="s">
        <v>24163</v>
      </c>
      <c r="H2093" t="s">
        <v>24163</v>
      </c>
      <c r="I2093" t="s">
        <v>24163</v>
      </c>
    </row>
    <row r="2094" spans="2:9" x14ac:dyDescent="0.3">
      <c r="B2094" t="s">
        <v>24163</v>
      </c>
      <c r="C2094" t="s">
        <v>24163</v>
      </c>
      <c r="D2094" t="s">
        <v>24163</v>
      </c>
      <c r="E2094" t="s">
        <v>24163</v>
      </c>
      <c r="F2094" t="s">
        <v>24163</v>
      </c>
      <c r="G2094" t="s">
        <v>24163</v>
      </c>
      <c r="H2094" t="s">
        <v>24163</v>
      </c>
      <c r="I2094" t="s">
        <v>24163</v>
      </c>
    </row>
    <row r="2095" spans="2:9" x14ac:dyDescent="0.3">
      <c r="B2095" t="s">
        <v>24163</v>
      </c>
      <c r="C2095" t="s">
        <v>24163</v>
      </c>
      <c r="D2095" t="s">
        <v>24163</v>
      </c>
      <c r="E2095" t="s">
        <v>24163</v>
      </c>
      <c r="F2095" t="s">
        <v>24163</v>
      </c>
      <c r="G2095" t="s">
        <v>24163</v>
      </c>
      <c r="H2095" t="s">
        <v>24163</v>
      </c>
      <c r="I2095" t="s">
        <v>24163</v>
      </c>
    </row>
    <row r="2096" spans="2:9" x14ac:dyDescent="0.3">
      <c r="B2096" t="s">
        <v>24163</v>
      </c>
      <c r="C2096" t="s">
        <v>24163</v>
      </c>
      <c r="D2096" t="s">
        <v>24163</v>
      </c>
      <c r="E2096" t="s">
        <v>24163</v>
      </c>
      <c r="F2096" t="s">
        <v>24163</v>
      </c>
      <c r="G2096" t="s">
        <v>24163</v>
      </c>
      <c r="H2096" t="s">
        <v>24163</v>
      </c>
      <c r="I2096" t="s">
        <v>24163</v>
      </c>
    </row>
    <row r="2097" spans="2:9" x14ac:dyDescent="0.3">
      <c r="B2097" t="s">
        <v>24163</v>
      </c>
      <c r="C2097" t="s">
        <v>24163</v>
      </c>
      <c r="D2097" t="s">
        <v>24163</v>
      </c>
      <c r="E2097" t="s">
        <v>24163</v>
      </c>
      <c r="F2097" t="s">
        <v>24163</v>
      </c>
      <c r="G2097" t="s">
        <v>24163</v>
      </c>
      <c r="H2097" t="s">
        <v>24163</v>
      </c>
      <c r="I2097" t="s">
        <v>24163</v>
      </c>
    </row>
    <row r="2098" spans="2:9" x14ac:dyDescent="0.3">
      <c r="B2098" t="s">
        <v>24163</v>
      </c>
      <c r="C2098" t="s">
        <v>24163</v>
      </c>
      <c r="D2098" t="s">
        <v>24163</v>
      </c>
      <c r="E2098" t="s">
        <v>24163</v>
      </c>
      <c r="F2098" t="s">
        <v>24163</v>
      </c>
      <c r="G2098" t="s">
        <v>24163</v>
      </c>
      <c r="H2098" t="s">
        <v>24163</v>
      </c>
      <c r="I2098" t="s">
        <v>24163</v>
      </c>
    </row>
    <row r="2099" spans="2:9" x14ac:dyDescent="0.3">
      <c r="B2099" t="s">
        <v>24163</v>
      </c>
      <c r="C2099" t="s">
        <v>24163</v>
      </c>
      <c r="D2099" t="s">
        <v>24163</v>
      </c>
      <c r="E2099" t="s">
        <v>24163</v>
      </c>
      <c r="F2099" t="s">
        <v>24163</v>
      </c>
      <c r="G2099" t="s">
        <v>24163</v>
      </c>
      <c r="H2099" t="s">
        <v>24163</v>
      </c>
      <c r="I2099" t="s">
        <v>24163</v>
      </c>
    </row>
    <row r="2100" spans="2:9" x14ac:dyDescent="0.3">
      <c r="B2100" t="s">
        <v>24163</v>
      </c>
      <c r="C2100" t="s">
        <v>24163</v>
      </c>
      <c r="D2100" t="s">
        <v>24163</v>
      </c>
      <c r="E2100" t="s">
        <v>24163</v>
      </c>
      <c r="F2100" t="s">
        <v>24163</v>
      </c>
      <c r="G2100" t="s">
        <v>24163</v>
      </c>
      <c r="H2100" t="s">
        <v>24163</v>
      </c>
      <c r="I2100" t="s">
        <v>24163</v>
      </c>
    </row>
    <row r="2101" spans="2:9" x14ac:dyDescent="0.3">
      <c r="B2101" t="s">
        <v>24163</v>
      </c>
      <c r="C2101" t="s">
        <v>24163</v>
      </c>
      <c r="D2101" t="s">
        <v>24163</v>
      </c>
      <c r="E2101" t="s">
        <v>24163</v>
      </c>
      <c r="F2101" t="s">
        <v>24163</v>
      </c>
      <c r="G2101" t="s">
        <v>24163</v>
      </c>
      <c r="H2101" t="s">
        <v>24163</v>
      </c>
      <c r="I2101" t="s">
        <v>24163</v>
      </c>
    </row>
    <row r="2102" spans="2:9" x14ac:dyDescent="0.3">
      <c r="B2102" t="s">
        <v>24163</v>
      </c>
      <c r="C2102" t="s">
        <v>24163</v>
      </c>
      <c r="D2102" t="s">
        <v>24163</v>
      </c>
      <c r="E2102" t="s">
        <v>24163</v>
      </c>
      <c r="F2102" t="s">
        <v>24163</v>
      </c>
      <c r="G2102" t="s">
        <v>24163</v>
      </c>
      <c r="H2102" t="s">
        <v>24163</v>
      </c>
      <c r="I2102" t="s">
        <v>24163</v>
      </c>
    </row>
    <row r="2103" spans="2:9" x14ac:dyDescent="0.3">
      <c r="B2103" t="s">
        <v>24163</v>
      </c>
      <c r="C2103" t="s">
        <v>24163</v>
      </c>
      <c r="D2103" t="s">
        <v>24163</v>
      </c>
      <c r="E2103" t="s">
        <v>24163</v>
      </c>
      <c r="F2103" t="s">
        <v>24163</v>
      </c>
      <c r="G2103" t="s">
        <v>24163</v>
      </c>
      <c r="H2103" t="s">
        <v>24163</v>
      </c>
      <c r="I2103" t="s">
        <v>24163</v>
      </c>
    </row>
    <row r="2104" spans="2:9" x14ac:dyDescent="0.3">
      <c r="B2104" t="s">
        <v>24163</v>
      </c>
      <c r="C2104" t="s">
        <v>24163</v>
      </c>
      <c r="D2104" t="s">
        <v>24163</v>
      </c>
      <c r="E2104" t="s">
        <v>24163</v>
      </c>
      <c r="F2104" t="s">
        <v>24163</v>
      </c>
      <c r="G2104" t="s">
        <v>24163</v>
      </c>
      <c r="H2104" t="s">
        <v>24163</v>
      </c>
      <c r="I2104" t="s">
        <v>24163</v>
      </c>
    </row>
    <row r="2105" spans="2:9" x14ac:dyDescent="0.3">
      <c r="B2105" t="s">
        <v>24163</v>
      </c>
      <c r="C2105" t="s">
        <v>24163</v>
      </c>
      <c r="D2105" t="s">
        <v>24163</v>
      </c>
      <c r="E2105" t="s">
        <v>24163</v>
      </c>
      <c r="F2105" t="s">
        <v>24163</v>
      </c>
      <c r="G2105" t="s">
        <v>24163</v>
      </c>
      <c r="H2105" t="s">
        <v>24163</v>
      </c>
      <c r="I2105" t="s">
        <v>24163</v>
      </c>
    </row>
    <row r="2106" spans="2:9" x14ac:dyDescent="0.3">
      <c r="B2106" t="s">
        <v>24163</v>
      </c>
      <c r="C2106" t="s">
        <v>24163</v>
      </c>
      <c r="D2106" t="s">
        <v>24163</v>
      </c>
      <c r="E2106" t="s">
        <v>24163</v>
      </c>
      <c r="F2106" t="s">
        <v>24163</v>
      </c>
      <c r="G2106" t="s">
        <v>24163</v>
      </c>
      <c r="H2106" t="s">
        <v>24163</v>
      </c>
      <c r="I2106" t="s">
        <v>24163</v>
      </c>
    </row>
    <row r="2107" spans="2:9" x14ac:dyDescent="0.3">
      <c r="B2107" t="s">
        <v>24163</v>
      </c>
      <c r="C2107" t="s">
        <v>24163</v>
      </c>
      <c r="D2107" t="s">
        <v>24163</v>
      </c>
      <c r="E2107" t="s">
        <v>24163</v>
      </c>
      <c r="F2107" t="s">
        <v>24163</v>
      </c>
      <c r="G2107" t="s">
        <v>24163</v>
      </c>
      <c r="H2107" t="s">
        <v>24163</v>
      </c>
      <c r="I2107" t="s">
        <v>24163</v>
      </c>
    </row>
    <row r="2108" spans="2:9" x14ac:dyDescent="0.3">
      <c r="B2108" t="s">
        <v>24163</v>
      </c>
      <c r="C2108" t="s">
        <v>24163</v>
      </c>
      <c r="D2108" t="s">
        <v>24163</v>
      </c>
      <c r="E2108" t="s">
        <v>24163</v>
      </c>
      <c r="F2108" t="s">
        <v>24163</v>
      </c>
      <c r="G2108" t="s">
        <v>24163</v>
      </c>
      <c r="H2108" t="s">
        <v>24163</v>
      </c>
      <c r="I2108" t="s">
        <v>24163</v>
      </c>
    </row>
    <row r="2109" spans="2:9" x14ac:dyDescent="0.3">
      <c r="B2109" t="s">
        <v>24163</v>
      </c>
      <c r="C2109" t="s">
        <v>24163</v>
      </c>
      <c r="D2109" t="s">
        <v>24163</v>
      </c>
      <c r="E2109" t="s">
        <v>24163</v>
      </c>
      <c r="F2109" t="s">
        <v>24163</v>
      </c>
      <c r="G2109" t="s">
        <v>24163</v>
      </c>
      <c r="H2109" t="s">
        <v>24163</v>
      </c>
      <c r="I2109" t="s">
        <v>24163</v>
      </c>
    </row>
    <row r="2110" spans="2:9" x14ac:dyDescent="0.3">
      <c r="B2110" t="s">
        <v>24163</v>
      </c>
      <c r="C2110" t="s">
        <v>24163</v>
      </c>
      <c r="D2110" t="s">
        <v>24163</v>
      </c>
      <c r="E2110" t="s">
        <v>24163</v>
      </c>
      <c r="F2110" t="s">
        <v>24163</v>
      </c>
      <c r="G2110" t="s">
        <v>24163</v>
      </c>
      <c r="H2110" t="s">
        <v>24163</v>
      </c>
      <c r="I2110" t="s">
        <v>24163</v>
      </c>
    </row>
    <row r="2111" spans="2:9" x14ac:dyDescent="0.3">
      <c r="B2111" t="s">
        <v>24163</v>
      </c>
      <c r="C2111" t="s">
        <v>24163</v>
      </c>
      <c r="D2111" t="s">
        <v>24163</v>
      </c>
      <c r="E2111" t="s">
        <v>24163</v>
      </c>
      <c r="F2111" t="s">
        <v>24163</v>
      </c>
      <c r="G2111" t="s">
        <v>24163</v>
      </c>
      <c r="H2111" t="s">
        <v>24163</v>
      </c>
      <c r="I2111" t="s">
        <v>24163</v>
      </c>
    </row>
    <row r="2112" spans="2:9" x14ac:dyDescent="0.3">
      <c r="B2112" t="s">
        <v>24163</v>
      </c>
      <c r="C2112" t="s">
        <v>24163</v>
      </c>
      <c r="D2112" t="s">
        <v>24163</v>
      </c>
      <c r="E2112" t="s">
        <v>24163</v>
      </c>
      <c r="F2112" t="s">
        <v>24163</v>
      </c>
      <c r="G2112" t="s">
        <v>24163</v>
      </c>
      <c r="H2112" t="s">
        <v>24163</v>
      </c>
      <c r="I2112" t="s">
        <v>24163</v>
      </c>
    </row>
    <row r="2113" spans="2:9" x14ac:dyDescent="0.3">
      <c r="B2113" t="s">
        <v>24163</v>
      </c>
      <c r="C2113" t="s">
        <v>24163</v>
      </c>
      <c r="D2113" t="s">
        <v>24163</v>
      </c>
      <c r="E2113" t="s">
        <v>24163</v>
      </c>
      <c r="F2113" t="s">
        <v>24163</v>
      </c>
      <c r="G2113" t="s">
        <v>24163</v>
      </c>
      <c r="H2113" t="s">
        <v>24163</v>
      </c>
      <c r="I2113" t="s">
        <v>24163</v>
      </c>
    </row>
    <row r="2114" spans="2:9" x14ac:dyDescent="0.3">
      <c r="B2114" t="s">
        <v>24163</v>
      </c>
      <c r="C2114" t="s">
        <v>24163</v>
      </c>
      <c r="D2114" t="s">
        <v>24163</v>
      </c>
      <c r="E2114" t="s">
        <v>24163</v>
      </c>
      <c r="F2114" t="s">
        <v>24163</v>
      </c>
      <c r="G2114" t="s">
        <v>24163</v>
      </c>
      <c r="H2114" t="s">
        <v>24163</v>
      </c>
      <c r="I2114" t="s">
        <v>24163</v>
      </c>
    </row>
    <row r="2115" spans="2:9" x14ac:dyDescent="0.3">
      <c r="B2115" t="s">
        <v>24163</v>
      </c>
      <c r="C2115" t="s">
        <v>24163</v>
      </c>
      <c r="D2115" t="s">
        <v>24163</v>
      </c>
      <c r="E2115" t="s">
        <v>24163</v>
      </c>
      <c r="F2115" t="s">
        <v>24163</v>
      </c>
      <c r="G2115" t="s">
        <v>24163</v>
      </c>
      <c r="H2115" t="s">
        <v>24163</v>
      </c>
      <c r="I2115" t="s">
        <v>24163</v>
      </c>
    </row>
    <row r="2116" spans="2:9" x14ac:dyDescent="0.3">
      <c r="B2116" t="s">
        <v>24163</v>
      </c>
      <c r="C2116" t="s">
        <v>24163</v>
      </c>
      <c r="D2116" t="s">
        <v>24163</v>
      </c>
      <c r="E2116" t="s">
        <v>24163</v>
      </c>
      <c r="F2116" t="s">
        <v>24163</v>
      </c>
      <c r="G2116" t="s">
        <v>24163</v>
      </c>
      <c r="H2116" t="s">
        <v>24163</v>
      </c>
      <c r="I2116" t="s">
        <v>24163</v>
      </c>
    </row>
    <row r="2117" spans="2:9" x14ac:dyDescent="0.3">
      <c r="B2117" t="s">
        <v>24163</v>
      </c>
      <c r="C2117" t="s">
        <v>24163</v>
      </c>
      <c r="D2117" t="s">
        <v>24163</v>
      </c>
      <c r="E2117" t="s">
        <v>24163</v>
      </c>
      <c r="F2117" t="s">
        <v>24163</v>
      </c>
      <c r="G2117" t="s">
        <v>24163</v>
      </c>
      <c r="H2117" t="s">
        <v>24163</v>
      </c>
      <c r="I2117" t="s">
        <v>24163</v>
      </c>
    </row>
    <row r="2118" spans="2:9" x14ac:dyDescent="0.3">
      <c r="B2118" t="s">
        <v>24163</v>
      </c>
      <c r="C2118" t="s">
        <v>24163</v>
      </c>
      <c r="D2118" t="s">
        <v>24163</v>
      </c>
      <c r="E2118" t="s">
        <v>24163</v>
      </c>
      <c r="F2118" t="s">
        <v>24163</v>
      </c>
      <c r="G2118" t="s">
        <v>24163</v>
      </c>
      <c r="H2118" t="s">
        <v>24163</v>
      </c>
      <c r="I2118" t="s">
        <v>24163</v>
      </c>
    </row>
    <row r="2119" spans="2:9" x14ac:dyDescent="0.3">
      <c r="B2119" t="s">
        <v>24163</v>
      </c>
      <c r="C2119" t="s">
        <v>24163</v>
      </c>
      <c r="D2119" t="s">
        <v>24163</v>
      </c>
      <c r="E2119" t="s">
        <v>24163</v>
      </c>
      <c r="F2119" t="s">
        <v>24163</v>
      </c>
      <c r="G2119" t="s">
        <v>24163</v>
      </c>
      <c r="H2119" t="s">
        <v>24163</v>
      </c>
      <c r="I2119" t="s">
        <v>24163</v>
      </c>
    </row>
    <row r="2120" spans="2:9" x14ac:dyDescent="0.3">
      <c r="B2120" t="s">
        <v>24163</v>
      </c>
      <c r="C2120" t="s">
        <v>24163</v>
      </c>
      <c r="D2120" t="s">
        <v>24163</v>
      </c>
      <c r="E2120" t="s">
        <v>24163</v>
      </c>
      <c r="F2120" t="s">
        <v>24163</v>
      </c>
      <c r="G2120" t="s">
        <v>24163</v>
      </c>
      <c r="H2120" t="s">
        <v>24163</v>
      </c>
      <c r="I2120" t="s">
        <v>24163</v>
      </c>
    </row>
    <row r="2121" spans="2:9" x14ac:dyDescent="0.3">
      <c r="B2121" t="s">
        <v>24163</v>
      </c>
      <c r="C2121" t="s">
        <v>24163</v>
      </c>
      <c r="D2121" t="s">
        <v>24163</v>
      </c>
      <c r="E2121" t="s">
        <v>24163</v>
      </c>
      <c r="F2121" t="s">
        <v>24163</v>
      </c>
      <c r="G2121" t="s">
        <v>24163</v>
      </c>
      <c r="H2121" t="s">
        <v>24163</v>
      </c>
      <c r="I2121" t="s">
        <v>24163</v>
      </c>
    </row>
    <row r="2122" spans="2:9" x14ac:dyDescent="0.3">
      <c r="B2122" t="s">
        <v>24163</v>
      </c>
      <c r="C2122" t="s">
        <v>24163</v>
      </c>
      <c r="D2122" t="s">
        <v>24163</v>
      </c>
      <c r="E2122" t="s">
        <v>24163</v>
      </c>
      <c r="F2122" t="s">
        <v>24163</v>
      </c>
      <c r="G2122" t="s">
        <v>24163</v>
      </c>
      <c r="H2122" t="s">
        <v>24163</v>
      </c>
      <c r="I2122" t="s">
        <v>24163</v>
      </c>
    </row>
    <row r="2123" spans="2:9" x14ac:dyDescent="0.3">
      <c r="B2123" t="s">
        <v>24163</v>
      </c>
      <c r="C2123" t="s">
        <v>24163</v>
      </c>
      <c r="D2123" t="s">
        <v>24163</v>
      </c>
      <c r="E2123" t="s">
        <v>24163</v>
      </c>
      <c r="F2123" t="s">
        <v>24163</v>
      </c>
      <c r="G2123" t="s">
        <v>24163</v>
      </c>
      <c r="H2123" t="s">
        <v>24163</v>
      </c>
      <c r="I2123" t="s">
        <v>24163</v>
      </c>
    </row>
    <row r="2124" spans="2:9" x14ac:dyDescent="0.3">
      <c r="B2124" t="s">
        <v>24163</v>
      </c>
      <c r="C2124" t="s">
        <v>24163</v>
      </c>
      <c r="D2124" t="s">
        <v>24163</v>
      </c>
      <c r="E2124" t="s">
        <v>24163</v>
      </c>
      <c r="F2124" t="s">
        <v>24163</v>
      </c>
      <c r="G2124" t="s">
        <v>24163</v>
      </c>
      <c r="H2124" t="s">
        <v>24163</v>
      </c>
      <c r="I2124" t="s">
        <v>24163</v>
      </c>
    </row>
    <row r="2125" spans="2:9" x14ac:dyDescent="0.3">
      <c r="B2125" t="s">
        <v>24163</v>
      </c>
      <c r="C2125" t="s">
        <v>24163</v>
      </c>
      <c r="D2125" t="s">
        <v>24163</v>
      </c>
      <c r="E2125" t="s">
        <v>24163</v>
      </c>
      <c r="F2125" t="s">
        <v>24163</v>
      </c>
      <c r="G2125" t="s">
        <v>24163</v>
      </c>
      <c r="H2125" t="s">
        <v>24163</v>
      </c>
      <c r="I2125" t="s">
        <v>24163</v>
      </c>
    </row>
    <row r="2126" spans="2:9" x14ac:dyDescent="0.3">
      <c r="B2126" t="s">
        <v>24163</v>
      </c>
      <c r="C2126" t="s">
        <v>24163</v>
      </c>
      <c r="D2126" t="s">
        <v>24163</v>
      </c>
      <c r="E2126" t="s">
        <v>24163</v>
      </c>
      <c r="F2126" t="s">
        <v>24163</v>
      </c>
      <c r="G2126" t="s">
        <v>24163</v>
      </c>
      <c r="H2126" t="s">
        <v>24163</v>
      </c>
      <c r="I2126" t="s">
        <v>24163</v>
      </c>
    </row>
    <row r="2127" spans="2:9" x14ac:dyDescent="0.3">
      <c r="B2127" t="s">
        <v>24163</v>
      </c>
      <c r="C2127" t="s">
        <v>24163</v>
      </c>
      <c r="D2127" t="s">
        <v>24163</v>
      </c>
      <c r="E2127" t="s">
        <v>24163</v>
      </c>
      <c r="F2127" t="s">
        <v>24163</v>
      </c>
      <c r="G2127" t="s">
        <v>24163</v>
      </c>
      <c r="H2127" t="s">
        <v>24163</v>
      </c>
      <c r="I2127" t="s">
        <v>24163</v>
      </c>
    </row>
    <row r="2128" spans="2:9" x14ac:dyDescent="0.3">
      <c r="B2128" t="s">
        <v>24163</v>
      </c>
      <c r="C2128" t="s">
        <v>24163</v>
      </c>
      <c r="D2128" t="s">
        <v>24163</v>
      </c>
      <c r="E2128" t="s">
        <v>24163</v>
      </c>
      <c r="F2128" t="s">
        <v>24163</v>
      </c>
      <c r="G2128" t="s">
        <v>24163</v>
      </c>
      <c r="H2128" t="s">
        <v>24163</v>
      </c>
      <c r="I2128" t="s">
        <v>24163</v>
      </c>
    </row>
    <row r="2129" spans="2:9" x14ac:dyDescent="0.3">
      <c r="B2129" t="s">
        <v>24163</v>
      </c>
      <c r="C2129" t="s">
        <v>24163</v>
      </c>
      <c r="D2129" t="s">
        <v>24163</v>
      </c>
      <c r="E2129" t="s">
        <v>24163</v>
      </c>
      <c r="F2129" t="s">
        <v>24163</v>
      </c>
      <c r="G2129" t="s">
        <v>24163</v>
      </c>
      <c r="H2129" t="s">
        <v>24163</v>
      </c>
      <c r="I2129" t="s">
        <v>24163</v>
      </c>
    </row>
    <row r="2130" spans="2:9" x14ac:dyDescent="0.3">
      <c r="B2130" t="s">
        <v>24163</v>
      </c>
      <c r="C2130" t="s">
        <v>24163</v>
      </c>
      <c r="D2130" t="s">
        <v>24163</v>
      </c>
      <c r="E2130" t="s">
        <v>24163</v>
      </c>
      <c r="F2130" t="s">
        <v>24163</v>
      </c>
      <c r="G2130" t="s">
        <v>24163</v>
      </c>
      <c r="H2130" t="s">
        <v>24163</v>
      </c>
      <c r="I2130" t="s">
        <v>24163</v>
      </c>
    </row>
    <row r="2131" spans="2:9" x14ac:dyDescent="0.3">
      <c r="B2131" t="s">
        <v>24163</v>
      </c>
      <c r="C2131" t="s">
        <v>24163</v>
      </c>
      <c r="D2131" t="s">
        <v>24163</v>
      </c>
      <c r="E2131" t="s">
        <v>24163</v>
      </c>
      <c r="F2131" t="s">
        <v>24163</v>
      </c>
      <c r="G2131" t="s">
        <v>24163</v>
      </c>
      <c r="H2131" t="s">
        <v>24163</v>
      </c>
      <c r="I2131" t="s">
        <v>24163</v>
      </c>
    </row>
    <row r="2132" spans="2:9" x14ac:dyDescent="0.3">
      <c r="B2132" t="s">
        <v>24163</v>
      </c>
      <c r="C2132" t="s">
        <v>24163</v>
      </c>
      <c r="D2132" t="s">
        <v>24163</v>
      </c>
      <c r="E2132" t="s">
        <v>24163</v>
      </c>
      <c r="F2132" t="s">
        <v>24163</v>
      </c>
      <c r="G2132" t="s">
        <v>24163</v>
      </c>
      <c r="H2132" t="s">
        <v>24163</v>
      </c>
      <c r="I2132" t="s">
        <v>24163</v>
      </c>
    </row>
    <row r="2133" spans="2:9" x14ac:dyDescent="0.3">
      <c r="B2133" t="s">
        <v>24163</v>
      </c>
      <c r="C2133" t="s">
        <v>24163</v>
      </c>
      <c r="D2133" t="s">
        <v>24163</v>
      </c>
      <c r="E2133" t="s">
        <v>24163</v>
      </c>
      <c r="F2133" t="s">
        <v>24163</v>
      </c>
      <c r="G2133" t="s">
        <v>24163</v>
      </c>
      <c r="H2133" t="s">
        <v>24163</v>
      </c>
      <c r="I2133" t="s">
        <v>24163</v>
      </c>
    </row>
    <row r="2134" spans="2:9" x14ac:dyDescent="0.3">
      <c r="B2134" t="s">
        <v>24163</v>
      </c>
      <c r="C2134" t="s">
        <v>24163</v>
      </c>
      <c r="D2134" t="s">
        <v>24163</v>
      </c>
      <c r="E2134" t="s">
        <v>24163</v>
      </c>
      <c r="F2134" t="s">
        <v>24163</v>
      </c>
      <c r="G2134" t="s">
        <v>24163</v>
      </c>
      <c r="H2134" t="s">
        <v>24163</v>
      </c>
      <c r="I2134" t="s">
        <v>24163</v>
      </c>
    </row>
    <row r="2135" spans="2:9" x14ac:dyDescent="0.3">
      <c r="B2135" t="s">
        <v>24163</v>
      </c>
      <c r="C2135" t="s">
        <v>24163</v>
      </c>
      <c r="D2135" t="s">
        <v>24163</v>
      </c>
      <c r="E2135" t="s">
        <v>24163</v>
      </c>
      <c r="F2135" t="s">
        <v>24163</v>
      </c>
      <c r="G2135" t="s">
        <v>24163</v>
      </c>
      <c r="H2135" t="s">
        <v>24163</v>
      </c>
      <c r="I2135" t="s">
        <v>24163</v>
      </c>
    </row>
    <row r="2136" spans="2:9" x14ac:dyDescent="0.3">
      <c r="B2136" t="s">
        <v>24163</v>
      </c>
      <c r="C2136" t="s">
        <v>24163</v>
      </c>
      <c r="D2136" t="s">
        <v>24163</v>
      </c>
      <c r="E2136" t="s">
        <v>24163</v>
      </c>
      <c r="F2136" t="s">
        <v>24163</v>
      </c>
      <c r="G2136" t="s">
        <v>24163</v>
      </c>
      <c r="H2136" t="s">
        <v>24163</v>
      </c>
      <c r="I2136" t="s">
        <v>24163</v>
      </c>
    </row>
    <row r="2137" spans="2:9" x14ac:dyDescent="0.3">
      <c r="B2137" t="s">
        <v>24163</v>
      </c>
      <c r="C2137" t="s">
        <v>24163</v>
      </c>
      <c r="D2137" t="s">
        <v>24163</v>
      </c>
      <c r="E2137" t="s">
        <v>24163</v>
      </c>
      <c r="F2137" t="s">
        <v>24163</v>
      </c>
      <c r="G2137" t="s">
        <v>24163</v>
      </c>
      <c r="H2137" t="s">
        <v>24163</v>
      </c>
      <c r="I2137" t="s">
        <v>24163</v>
      </c>
    </row>
    <row r="2138" spans="2:9" x14ac:dyDescent="0.3">
      <c r="B2138" t="s">
        <v>24163</v>
      </c>
      <c r="C2138" t="s">
        <v>24163</v>
      </c>
      <c r="D2138" t="s">
        <v>24163</v>
      </c>
      <c r="E2138" t="s">
        <v>24163</v>
      </c>
      <c r="F2138" t="s">
        <v>24163</v>
      </c>
      <c r="G2138" t="s">
        <v>24163</v>
      </c>
      <c r="H2138" t="s">
        <v>24163</v>
      </c>
      <c r="I2138" t="s">
        <v>24163</v>
      </c>
    </row>
    <row r="2139" spans="2:9" x14ac:dyDescent="0.3">
      <c r="B2139" t="s">
        <v>24163</v>
      </c>
      <c r="C2139" t="s">
        <v>24163</v>
      </c>
      <c r="D2139" t="s">
        <v>24163</v>
      </c>
      <c r="E2139" t="s">
        <v>24163</v>
      </c>
      <c r="F2139" t="s">
        <v>24163</v>
      </c>
      <c r="G2139" t="s">
        <v>24163</v>
      </c>
      <c r="H2139" t="s">
        <v>24163</v>
      </c>
      <c r="I2139" t="s">
        <v>24163</v>
      </c>
    </row>
    <row r="2140" spans="2:9" x14ac:dyDescent="0.3">
      <c r="B2140" t="s">
        <v>24163</v>
      </c>
      <c r="C2140" t="s">
        <v>24163</v>
      </c>
      <c r="D2140" t="s">
        <v>24163</v>
      </c>
      <c r="E2140" t="s">
        <v>24163</v>
      </c>
      <c r="F2140" t="s">
        <v>24163</v>
      </c>
      <c r="G2140" t="s">
        <v>24163</v>
      </c>
      <c r="H2140" t="s">
        <v>24163</v>
      </c>
      <c r="I2140" t="s">
        <v>24163</v>
      </c>
    </row>
    <row r="2141" spans="2:9" x14ac:dyDescent="0.3">
      <c r="B2141" t="s">
        <v>24163</v>
      </c>
      <c r="C2141" t="s">
        <v>24163</v>
      </c>
      <c r="D2141" t="s">
        <v>24163</v>
      </c>
      <c r="E2141" t="s">
        <v>24163</v>
      </c>
      <c r="F2141" t="s">
        <v>24163</v>
      </c>
      <c r="G2141" t="s">
        <v>24163</v>
      </c>
      <c r="H2141" t="s">
        <v>24163</v>
      </c>
      <c r="I2141" t="s">
        <v>24163</v>
      </c>
    </row>
    <row r="2142" spans="2:9" x14ac:dyDescent="0.3">
      <c r="B2142" t="s">
        <v>24163</v>
      </c>
      <c r="C2142" t="s">
        <v>24163</v>
      </c>
      <c r="D2142" t="s">
        <v>24163</v>
      </c>
      <c r="E2142" t="s">
        <v>24163</v>
      </c>
      <c r="F2142" t="s">
        <v>24163</v>
      </c>
      <c r="G2142" t="s">
        <v>24163</v>
      </c>
      <c r="H2142" t="s">
        <v>24163</v>
      </c>
      <c r="I2142" t="s">
        <v>24163</v>
      </c>
    </row>
    <row r="2143" spans="2:9" x14ac:dyDescent="0.3">
      <c r="B2143" t="s">
        <v>24163</v>
      </c>
      <c r="C2143" t="s">
        <v>24163</v>
      </c>
      <c r="D2143" t="s">
        <v>24163</v>
      </c>
      <c r="E2143" t="s">
        <v>24163</v>
      </c>
      <c r="F2143" t="s">
        <v>24163</v>
      </c>
      <c r="G2143" t="s">
        <v>24163</v>
      </c>
      <c r="H2143" t="s">
        <v>24163</v>
      </c>
      <c r="I2143" t="s">
        <v>24163</v>
      </c>
    </row>
    <row r="2144" spans="2:9" x14ac:dyDescent="0.3">
      <c r="B2144" t="s">
        <v>24163</v>
      </c>
      <c r="C2144" t="s">
        <v>24163</v>
      </c>
      <c r="D2144" t="s">
        <v>24163</v>
      </c>
      <c r="E2144" t="s">
        <v>24163</v>
      </c>
      <c r="F2144" t="s">
        <v>24163</v>
      </c>
      <c r="G2144" t="s">
        <v>24163</v>
      </c>
      <c r="H2144" t="s">
        <v>24163</v>
      </c>
      <c r="I2144" t="s">
        <v>24163</v>
      </c>
    </row>
    <row r="2145" spans="2:9" x14ac:dyDescent="0.3">
      <c r="B2145" t="s">
        <v>24163</v>
      </c>
      <c r="C2145" t="s">
        <v>24163</v>
      </c>
      <c r="D2145" t="s">
        <v>24163</v>
      </c>
      <c r="E2145" t="s">
        <v>24163</v>
      </c>
      <c r="F2145" t="s">
        <v>24163</v>
      </c>
      <c r="G2145" t="s">
        <v>24163</v>
      </c>
      <c r="H2145" t="s">
        <v>24163</v>
      </c>
      <c r="I2145" t="s">
        <v>24163</v>
      </c>
    </row>
    <row r="2146" spans="2:9" x14ac:dyDescent="0.3">
      <c r="B2146" t="s">
        <v>24163</v>
      </c>
      <c r="C2146" t="s">
        <v>24163</v>
      </c>
      <c r="D2146" t="s">
        <v>24163</v>
      </c>
      <c r="E2146" t="s">
        <v>24163</v>
      </c>
      <c r="F2146" t="s">
        <v>24163</v>
      </c>
      <c r="G2146" t="s">
        <v>24163</v>
      </c>
      <c r="H2146" t="s">
        <v>24163</v>
      </c>
      <c r="I2146" t="s">
        <v>24163</v>
      </c>
    </row>
    <row r="2147" spans="2:9" x14ac:dyDescent="0.3">
      <c r="B2147" t="s">
        <v>24163</v>
      </c>
      <c r="C2147" t="s">
        <v>24163</v>
      </c>
      <c r="D2147" t="s">
        <v>24163</v>
      </c>
      <c r="E2147" t="s">
        <v>24163</v>
      </c>
      <c r="F2147" t="s">
        <v>24163</v>
      </c>
      <c r="G2147" t="s">
        <v>24163</v>
      </c>
      <c r="H2147" t="s">
        <v>24163</v>
      </c>
      <c r="I2147" t="s">
        <v>24163</v>
      </c>
    </row>
    <row r="2148" spans="2:9" x14ac:dyDescent="0.3">
      <c r="B2148" t="s">
        <v>24163</v>
      </c>
      <c r="C2148" t="s">
        <v>24163</v>
      </c>
      <c r="D2148" t="s">
        <v>24163</v>
      </c>
      <c r="E2148" t="s">
        <v>24163</v>
      </c>
      <c r="F2148" t="s">
        <v>24163</v>
      </c>
      <c r="G2148" t="s">
        <v>24163</v>
      </c>
      <c r="H2148" t="s">
        <v>24163</v>
      </c>
      <c r="I2148" t="s">
        <v>24163</v>
      </c>
    </row>
    <row r="2149" spans="2:9" x14ac:dyDescent="0.3">
      <c r="B2149" t="s">
        <v>24163</v>
      </c>
      <c r="C2149" t="s">
        <v>24163</v>
      </c>
      <c r="D2149" t="s">
        <v>24163</v>
      </c>
      <c r="E2149" t="s">
        <v>24163</v>
      </c>
      <c r="F2149" t="s">
        <v>24163</v>
      </c>
      <c r="G2149" t="s">
        <v>24163</v>
      </c>
      <c r="H2149" t="s">
        <v>24163</v>
      </c>
      <c r="I2149" t="s">
        <v>24163</v>
      </c>
    </row>
    <row r="2150" spans="2:9" x14ac:dyDescent="0.3">
      <c r="B2150" t="s">
        <v>24163</v>
      </c>
      <c r="C2150" t="s">
        <v>24163</v>
      </c>
      <c r="D2150" t="s">
        <v>24163</v>
      </c>
      <c r="E2150" t="s">
        <v>24163</v>
      </c>
      <c r="F2150" t="s">
        <v>24163</v>
      </c>
      <c r="G2150" t="s">
        <v>24163</v>
      </c>
      <c r="H2150" t="s">
        <v>24163</v>
      </c>
      <c r="I2150" t="s">
        <v>24163</v>
      </c>
    </row>
    <row r="2151" spans="2:9" x14ac:dyDescent="0.3">
      <c r="B2151" t="s">
        <v>24163</v>
      </c>
      <c r="C2151" t="s">
        <v>24163</v>
      </c>
      <c r="D2151" t="s">
        <v>24163</v>
      </c>
      <c r="E2151" t="s">
        <v>24163</v>
      </c>
      <c r="F2151" t="s">
        <v>24163</v>
      </c>
      <c r="G2151" t="s">
        <v>24163</v>
      </c>
      <c r="H2151" t="s">
        <v>24163</v>
      </c>
      <c r="I2151" t="s">
        <v>24163</v>
      </c>
    </row>
    <row r="2152" spans="2:9" x14ac:dyDescent="0.3">
      <c r="B2152" t="s">
        <v>24163</v>
      </c>
      <c r="C2152" t="s">
        <v>24163</v>
      </c>
      <c r="D2152" t="s">
        <v>24163</v>
      </c>
      <c r="E2152" t="s">
        <v>24163</v>
      </c>
      <c r="F2152" t="s">
        <v>24163</v>
      </c>
      <c r="G2152" t="s">
        <v>24163</v>
      </c>
      <c r="H2152" t="s">
        <v>24163</v>
      </c>
      <c r="I2152" t="s">
        <v>24163</v>
      </c>
    </row>
    <row r="2153" spans="2:9" x14ac:dyDescent="0.3">
      <c r="B2153" t="s">
        <v>24163</v>
      </c>
      <c r="C2153" t="s">
        <v>24163</v>
      </c>
      <c r="D2153" t="s">
        <v>24163</v>
      </c>
      <c r="E2153" t="s">
        <v>24163</v>
      </c>
      <c r="F2153" t="s">
        <v>24163</v>
      </c>
      <c r="G2153" t="s">
        <v>24163</v>
      </c>
      <c r="H2153" t="s">
        <v>24163</v>
      </c>
      <c r="I2153" t="s">
        <v>24163</v>
      </c>
    </row>
    <row r="2154" spans="2:9" x14ac:dyDescent="0.3">
      <c r="B2154" t="s">
        <v>24163</v>
      </c>
      <c r="C2154" t="s">
        <v>24163</v>
      </c>
      <c r="D2154" t="s">
        <v>24163</v>
      </c>
      <c r="E2154" t="s">
        <v>24163</v>
      </c>
      <c r="F2154" t="s">
        <v>24163</v>
      </c>
      <c r="G2154" t="s">
        <v>24163</v>
      </c>
      <c r="H2154" t="s">
        <v>24163</v>
      </c>
      <c r="I2154" t="s">
        <v>24163</v>
      </c>
    </row>
    <row r="2155" spans="2:9" x14ac:dyDescent="0.3">
      <c r="B2155" t="s">
        <v>24163</v>
      </c>
      <c r="C2155" t="s">
        <v>24163</v>
      </c>
      <c r="D2155" t="s">
        <v>24163</v>
      </c>
      <c r="E2155" t="s">
        <v>24163</v>
      </c>
      <c r="F2155" t="s">
        <v>24163</v>
      </c>
      <c r="G2155" t="s">
        <v>24163</v>
      </c>
      <c r="H2155" t="s">
        <v>24163</v>
      </c>
      <c r="I2155" t="s">
        <v>24163</v>
      </c>
    </row>
    <row r="2156" spans="2:9" x14ac:dyDescent="0.3">
      <c r="B2156" t="s">
        <v>24163</v>
      </c>
      <c r="C2156" t="s">
        <v>24163</v>
      </c>
      <c r="D2156" t="s">
        <v>24163</v>
      </c>
      <c r="E2156" t="s">
        <v>24163</v>
      </c>
      <c r="F2156" t="s">
        <v>24163</v>
      </c>
      <c r="G2156" t="s">
        <v>24163</v>
      </c>
      <c r="H2156" t="s">
        <v>24163</v>
      </c>
      <c r="I2156" t="s">
        <v>24163</v>
      </c>
    </row>
    <row r="2157" spans="2:9" x14ac:dyDescent="0.3">
      <c r="B2157" t="s">
        <v>24163</v>
      </c>
      <c r="C2157" t="s">
        <v>24163</v>
      </c>
      <c r="D2157" t="s">
        <v>24163</v>
      </c>
      <c r="E2157" t="s">
        <v>24163</v>
      </c>
      <c r="F2157" t="s">
        <v>24163</v>
      </c>
      <c r="G2157" t="s">
        <v>24163</v>
      </c>
      <c r="H2157" t="s">
        <v>24163</v>
      </c>
      <c r="I2157" t="s">
        <v>24163</v>
      </c>
    </row>
    <row r="2158" spans="2:9" x14ac:dyDescent="0.3">
      <c r="B2158" t="s">
        <v>24163</v>
      </c>
      <c r="C2158" t="s">
        <v>24163</v>
      </c>
      <c r="D2158" t="s">
        <v>24163</v>
      </c>
      <c r="E2158" t="s">
        <v>24163</v>
      </c>
      <c r="F2158" t="s">
        <v>24163</v>
      </c>
      <c r="G2158" t="s">
        <v>24163</v>
      </c>
      <c r="H2158" t="s">
        <v>24163</v>
      </c>
      <c r="I2158" t="s">
        <v>24163</v>
      </c>
    </row>
    <row r="2159" spans="2:9" x14ac:dyDescent="0.3">
      <c r="B2159" t="s">
        <v>24163</v>
      </c>
      <c r="C2159" t="s">
        <v>24163</v>
      </c>
      <c r="D2159" t="s">
        <v>24163</v>
      </c>
      <c r="E2159" t="s">
        <v>24163</v>
      </c>
      <c r="F2159" t="s">
        <v>24163</v>
      </c>
      <c r="G2159" t="s">
        <v>24163</v>
      </c>
      <c r="H2159" t="s">
        <v>24163</v>
      </c>
      <c r="I2159" t="s">
        <v>24163</v>
      </c>
    </row>
    <row r="2160" spans="2:9" x14ac:dyDescent="0.3">
      <c r="B2160" t="s">
        <v>24163</v>
      </c>
      <c r="C2160" t="s">
        <v>24163</v>
      </c>
      <c r="D2160" t="s">
        <v>24163</v>
      </c>
      <c r="E2160" t="s">
        <v>24163</v>
      </c>
      <c r="F2160" t="s">
        <v>24163</v>
      </c>
      <c r="G2160" t="s">
        <v>24163</v>
      </c>
      <c r="H2160" t="s">
        <v>24163</v>
      </c>
      <c r="I2160" t="s">
        <v>24163</v>
      </c>
    </row>
    <row r="2161" spans="2:9" x14ac:dyDescent="0.3">
      <c r="B2161" t="s">
        <v>24163</v>
      </c>
      <c r="C2161" t="s">
        <v>24163</v>
      </c>
      <c r="D2161" t="s">
        <v>24163</v>
      </c>
      <c r="E2161" t="s">
        <v>24163</v>
      </c>
      <c r="F2161" t="s">
        <v>24163</v>
      </c>
      <c r="G2161" t="s">
        <v>24163</v>
      </c>
      <c r="H2161" t="s">
        <v>24163</v>
      </c>
      <c r="I2161" t="s">
        <v>24163</v>
      </c>
    </row>
    <row r="2162" spans="2:9" x14ac:dyDescent="0.3">
      <c r="B2162" t="s">
        <v>24163</v>
      </c>
      <c r="C2162" t="s">
        <v>24163</v>
      </c>
      <c r="D2162" t="s">
        <v>24163</v>
      </c>
      <c r="E2162" t="s">
        <v>24163</v>
      </c>
      <c r="F2162" t="s">
        <v>24163</v>
      </c>
      <c r="G2162" t="s">
        <v>24163</v>
      </c>
      <c r="H2162" t="s">
        <v>24163</v>
      </c>
      <c r="I2162" t="s">
        <v>24163</v>
      </c>
    </row>
    <row r="2163" spans="2:9" x14ac:dyDescent="0.3">
      <c r="B2163" t="s">
        <v>24163</v>
      </c>
      <c r="C2163" t="s">
        <v>24163</v>
      </c>
      <c r="D2163" t="s">
        <v>24163</v>
      </c>
      <c r="E2163" t="s">
        <v>24163</v>
      </c>
      <c r="F2163" t="s">
        <v>24163</v>
      </c>
      <c r="G2163" t="s">
        <v>24163</v>
      </c>
      <c r="H2163" t="s">
        <v>24163</v>
      </c>
      <c r="I2163" t="s">
        <v>24163</v>
      </c>
    </row>
    <row r="2164" spans="2:9" x14ac:dyDescent="0.3">
      <c r="B2164" t="s">
        <v>24163</v>
      </c>
      <c r="C2164" t="s">
        <v>24163</v>
      </c>
      <c r="D2164" t="s">
        <v>24163</v>
      </c>
      <c r="E2164" t="s">
        <v>24163</v>
      </c>
      <c r="F2164" t="s">
        <v>24163</v>
      </c>
      <c r="G2164" t="s">
        <v>24163</v>
      </c>
      <c r="H2164" t="s">
        <v>24163</v>
      </c>
      <c r="I2164" t="s">
        <v>24163</v>
      </c>
    </row>
    <row r="2165" spans="2:9" x14ac:dyDescent="0.3">
      <c r="B2165" t="s">
        <v>24163</v>
      </c>
      <c r="C2165" t="s">
        <v>24163</v>
      </c>
      <c r="D2165" t="s">
        <v>24163</v>
      </c>
      <c r="E2165" t="s">
        <v>24163</v>
      </c>
      <c r="F2165" t="s">
        <v>24163</v>
      </c>
      <c r="G2165" t="s">
        <v>24163</v>
      </c>
      <c r="H2165" t="s">
        <v>24163</v>
      </c>
      <c r="I2165" t="s">
        <v>24163</v>
      </c>
    </row>
    <row r="2166" spans="2:9" x14ac:dyDescent="0.3">
      <c r="B2166" t="s">
        <v>24163</v>
      </c>
      <c r="C2166" t="s">
        <v>24163</v>
      </c>
      <c r="D2166" t="s">
        <v>24163</v>
      </c>
      <c r="E2166" t="s">
        <v>24163</v>
      </c>
      <c r="F2166" t="s">
        <v>24163</v>
      </c>
      <c r="G2166" t="s">
        <v>24163</v>
      </c>
      <c r="H2166" t="s">
        <v>24163</v>
      </c>
      <c r="I2166" t="s">
        <v>24163</v>
      </c>
    </row>
    <row r="2167" spans="2:9" x14ac:dyDescent="0.3">
      <c r="B2167" t="s">
        <v>24163</v>
      </c>
      <c r="C2167" t="s">
        <v>24163</v>
      </c>
      <c r="D2167" t="s">
        <v>24163</v>
      </c>
      <c r="E2167" t="s">
        <v>24163</v>
      </c>
      <c r="F2167" t="s">
        <v>24163</v>
      </c>
      <c r="G2167" t="s">
        <v>24163</v>
      </c>
      <c r="H2167" t="s">
        <v>24163</v>
      </c>
      <c r="I2167" t="s">
        <v>24163</v>
      </c>
    </row>
    <row r="2168" spans="2:9" x14ac:dyDescent="0.3">
      <c r="B2168" t="s">
        <v>24163</v>
      </c>
      <c r="C2168" t="s">
        <v>24163</v>
      </c>
      <c r="D2168" t="s">
        <v>24163</v>
      </c>
      <c r="E2168" t="s">
        <v>24163</v>
      </c>
      <c r="F2168" t="s">
        <v>24163</v>
      </c>
      <c r="G2168" t="s">
        <v>24163</v>
      </c>
      <c r="H2168" t="s">
        <v>24163</v>
      </c>
      <c r="I2168" t="s">
        <v>24163</v>
      </c>
    </row>
    <row r="2169" spans="2:9" x14ac:dyDescent="0.3">
      <c r="B2169" t="s">
        <v>24163</v>
      </c>
      <c r="C2169" t="s">
        <v>24163</v>
      </c>
      <c r="D2169" t="s">
        <v>24163</v>
      </c>
      <c r="E2169" t="s">
        <v>24163</v>
      </c>
      <c r="F2169" t="s">
        <v>24163</v>
      </c>
      <c r="G2169" t="s">
        <v>24163</v>
      </c>
      <c r="H2169" t="s">
        <v>24163</v>
      </c>
      <c r="I2169" t="s">
        <v>24163</v>
      </c>
    </row>
    <row r="2170" spans="2:9" x14ac:dyDescent="0.3">
      <c r="B2170" t="s">
        <v>24163</v>
      </c>
      <c r="C2170" t="s">
        <v>24163</v>
      </c>
      <c r="D2170" t="s">
        <v>24163</v>
      </c>
      <c r="E2170" t="s">
        <v>24163</v>
      </c>
      <c r="F2170" t="s">
        <v>24163</v>
      </c>
      <c r="G2170" t="s">
        <v>24163</v>
      </c>
      <c r="H2170" t="s">
        <v>24163</v>
      </c>
      <c r="I2170" t="s">
        <v>24163</v>
      </c>
    </row>
    <row r="2171" spans="2:9" x14ac:dyDescent="0.3">
      <c r="B2171" t="s">
        <v>24163</v>
      </c>
      <c r="C2171" t="s">
        <v>24163</v>
      </c>
      <c r="D2171" t="s">
        <v>24163</v>
      </c>
      <c r="E2171" t="s">
        <v>24163</v>
      </c>
      <c r="F2171" t="s">
        <v>24163</v>
      </c>
      <c r="G2171" t="s">
        <v>24163</v>
      </c>
      <c r="H2171" t="s">
        <v>24163</v>
      </c>
      <c r="I2171" t="s">
        <v>24163</v>
      </c>
    </row>
    <row r="2172" spans="2:9" x14ac:dyDescent="0.3">
      <c r="B2172" t="s">
        <v>24163</v>
      </c>
      <c r="C2172" t="s">
        <v>24163</v>
      </c>
      <c r="D2172" t="s">
        <v>24163</v>
      </c>
      <c r="E2172" t="s">
        <v>24163</v>
      </c>
      <c r="F2172" t="s">
        <v>24163</v>
      </c>
      <c r="G2172" t="s">
        <v>24163</v>
      </c>
      <c r="H2172" t="s">
        <v>24163</v>
      </c>
      <c r="I2172" t="s">
        <v>24163</v>
      </c>
    </row>
    <row r="2173" spans="2:9" x14ac:dyDescent="0.3">
      <c r="B2173" t="s">
        <v>24163</v>
      </c>
      <c r="C2173" t="s">
        <v>24163</v>
      </c>
      <c r="D2173" t="s">
        <v>24163</v>
      </c>
      <c r="E2173" t="s">
        <v>24163</v>
      </c>
      <c r="F2173" t="s">
        <v>24163</v>
      </c>
      <c r="G2173" t="s">
        <v>24163</v>
      </c>
      <c r="H2173" t="s">
        <v>24163</v>
      </c>
      <c r="I2173" t="s">
        <v>24163</v>
      </c>
    </row>
    <row r="2174" spans="2:9" x14ac:dyDescent="0.3">
      <c r="B2174" t="s">
        <v>24163</v>
      </c>
      <c r="C2174" t="s">
        <v>24163</v>
      </c>
      <c r="D2174" t="s">
        <v>24163</v>
      </c>
      <c r="E2174" t="s">
        <v>24163</v>
      </c>
      <c r="F2174" t="s">
        <v>24163</v>
      </c>
      <c r="G2174" t="s">
        <v>24163</v>
      </c>
      <c r="H2174" t="s">
        <v>24163</v>
      </c>
      <c r="I2174" t="s">
        <v>24163</v>
      </c>
    </row>
    <row r="2175" spans="2:9" x14ac:dyDescent="0.3">
      <c r="B2175" t="s">
        <v>24163</v>
      </c>
      <c r="C2175" t="s">
        <v>24163</v>
      </c>
      <c r="D2175" t="s">
        <v>24163</v>
      </c>
      <c r="E2175" t="s">
        <v>24163</v>
      </c>
      <c r="F2175" t="s">
        <v>24163</v>
      </c>
      <c r="G2175" t="s">
        <v>24163</v>
      </c>
      <c r="H2175" t="s">
        <v>24163</v>
      </c>
      <c r="I2175" t="s">
        <v>24163</v>
      </c>
    </row>
    <row r="2176" spans="2:9" x14ac:dyDescent="0.3">
      <c r="B2176" t="s">
        <v>24163</v>
      </c>
      <c r="C2176" t="s">
        <v>24163</v>
      </c>
      <c r="D2176" t="s">
        <v>24163</v>
      </c>
      <c r="E2176" t="s">
        <v>24163</v>
      </c>
      <c r="F2176" t="s">
        <v>24163</v>
      </c>
      <c r="G2176" t="s">
        <v>24163</v>
      </c>
      <c r="H2176" t="s">
        <v>24163</v>
      </c>
      <c r="I2176" t="s">
        <v>24163</v>
      </c>
    </row>
    <row r="2177" spans="2:9" x14ac:dyDescent="0.3">
      <c r="B2177" t="s">
        <v>24163</v>
      </c>
      <c r="C2177" t="s">
        <v>24163</v>
      </c>
      <c r="D2177" t="s">
        <v>24163</v>
      </c>
      <c r="E2177" t="s">
        <v>24163</v>
      </c>
      <c r="F2177" t="s">
        <v>24163</v>
      </c>
      <c r="G2177" t="s">
        <v>24163</v>
      </c>
      <c r="H2177" t="s">
        <v>24163</v>
      </c>
      <c r="I2177" t="s">
        <v>24163</v>
      </c>
    </row>
    <row r="2178" spans="2:9" x14ac:dyDescent="0.3">
      <c r="B2178" t="s">
        <v>24163</v>
      </c>
      <c r="C2178" t="s">
        <v>24163</v>
      </c>
      <c r="D2178" t="s">
        <v>24163</v>
      </c>
      <c r="E2178" t="s">
        <v>24163</v>
      </c>
      <c r="F2178" t="s">
        <v>24163</v>
      </c>
      <c r="G2178" t="s">
        <v>24163</v>
      </c>
      <c r="H2178" t="s">
        <v>24163</v>
      </c>
      <c r="I2178" t="s">
        <v>24163</v>
      </c>
    </row>
    <row r="2179" spans="2:9" x14ac:dyDescent="0.3">
      <c r="B2179" t="s">
        <v>24163</v>
      </c>
      <c r="C2179" t="s">
        <v>24163</v>
      </c>
      <c r="D2179" t="s">
        <v>24163</v>
      </c>
      <c r="E2179" t="s">
        <v>24163</v>
      </c>
      <c r="F2179" t="s">
        <v>24163</v>
      </c>
      <c r="G2179" t="s">
        <v>24163</v>
      </c>
      <c r="H2179" t="s">
        <v>24163</v>
      </c>
      <c r="I2179" t="s">
        <v>24163</v>
      </c>
    </row>
    <row r="2180" spans="2:9" x14ac:dyDescent="0.3">
      <c r="B2180" t="s">
        <v>24163</v>
      </c>
      <c r="C2180" t="s">
        <v>24163</v>
      </c>
      <c r="D2180" t="s">
        <v>24163</v>
      </c>
      <c r="E2180" t="s">
        <v>24163</v>
      </c>
      <c r="F2180" t="s">
        <v>24163</v>
      </c>
      <c r="G2180" t="s">
        <v>24163</v>
      </c>
      <c r="H2180" t="s">
        <v>24163</v>
      </c>
      <c r="I2180" t="s">
        <v>24163</v>
      </c>
    </row>
    <row r="2181" spans="2:9" x14ac:dyDescent="0.3">
      <c r="B2181" t="s">
        <v>24163</v>
      </c>
      <c r="C2181" t="s">
        <v>24163</v>
      </c>
      <c r="D2181" t="s">
        <v>24163</v>
      </c>
      <c r="E2181" t="s">
        <v>24163</v>
      </c>
      <c r="F2181" t="s">
        <v>24163</v>
      </c>
      <c r="G2181" t="s">
        <v>24163</v>
      </c>
      <c r="H2181" t="s">
        <v>24163</v>
      </c>
      <c r="I2181" t="s">
        <v>24163</v>
      </c>
    </row>
    <row r="2182" spans="2:9" x14ac:dyDescent="0.3">
      <c r="B2182" t="s">
        <v>24163</v>
      </c>
      <c r="C2182" t="s">
        <v>24163</v>
      </c>
      <c r="D2182" t="s">
        <v>24163</v>
      </c>
      <c r="E2182" t="s">
        <v>24163</v>
      </c>
      <c r="F2182" t="s">
        <v>24163</v>
      </c>
      <c r="G2182" t="s">
        <v>24163</v>
      </c>
      <c r="H2182" t="s">
        <v>24163</v>
      </c>
      <c r="I2182" t="s">
        <v>24163</v>
      </c>
    </row>
    <row r="2183" spans="2:9" x14ac:dyDescent="0.3">
      <c r="B2183" t="s">
        <v>24163</v>
      </c>
      <c r="C2183" t="s">
        <v>24163</v>
      </c>
      <c r="D2183" t="s">
        <v>24163</v>
      </c>
      <c r="E2183" t="s">
        <v>24163</v>
      </c>
      <c r="F2183" t="s">
        <v>24163</v>
      </c>
      <c r="G2183" t="s">
        <v>24163</v>
      </c>
      <c r="H2183" t="s">
        <v>24163</v>
      </c>
      <c r="I2183" t="s">
        <v>24163</v>
      </c>
    </row>
    <row r="2184" spans="2:9" x14ac:dyDescent="0.3">
      <c r="B2184" t="s">
        <v>24163</v>
      </c>
      <c r="C2184" t="s">
        <v>24163</v>
      </c>
      <c r="D2184" t="s">
        <v>24163</v>
      </c>
      <c r="E2184" t="s">
        <v>24163</v>
      </c>
      <c r="F2184" t="s">
        <v>24163</v>
      </c>
      <c r="G2184" t="s">
        <v>24163</v>
      </c>
      <c r="H2184" t="s">
        <v>24163</v>
      </c>
      <c r="I2184" t="s">
        <v>24163</v>
      </c>
    </row>
    <row r="2185" spans="2:9" x14ac:dyDescent="0.3">
      <c r="B2185" t="s">
        <v>24163</v>
      </c>
      <c r="C2185" t="s">
        <v>24163</v>
      </c>
      <c r="D2185" t="s">
        <v>24163</v>
      </c>
      <c r="E2185" t="s">
        <v>24163</v>
      </c>
      <c r="F2185" t="s">
        <v>24163</v>
      </c>
      <c r="G2185" t="s">
        <v>24163</v>
      </c>
      <c r="H2185" t="s">
        <v>24163</v>
      </c>
      <c r="I2185" t="s">
        <v>24163</v>
      </c>
    </row>
    <row r="2186" spans="2:9" x14ac:dyDescent="0.3">
      <c r="B2186" t="s">
        <v>24163</v>
      </c>
      <c r="C2186" t="s">
        <v>24163</v>
      </c>
      <c r="D2186" t="s">
        <v>24163</v>
      </c>
      <c r="E2186" t="s">
        <v>24163</v>
      </c>
      <c r="F2186" t="s">
        <v>24163</v>
      </c>
      <c r="G2186" t="s">
        <v>24163</v>
      </c>
      <c r="H2186" t="s">
        <v>24163</v>
      </c>
      <c r="I2186" t="s">
        <v>24163</v>
      </c>
    </row>
    <row r="2187" spans="2:9" x14ac:dyDescent="0.3">
      <c r="B2187" t="s">
        <v>24163</v>
      </c>
      <c r="C2187" t="s">
        <v>24163</v>
      </c>
      <c r="D2187" t="s">
        <v>24163</v>
      </c>
      <c r="E2187" t="s">
        <v>24163</v>
      </c>
      <c r="F2187" t="s">
        <v>24163</v>
      </c>
      <c r="G2187" t="s">
        <v>24163</v>
      </c>
      <c r="H2187" t="s">
        <v>24163</v>
      </c>
      <c r="I2187" t="s">
        <v>24163</v>
      </c>
    </row>
    <row r="2188" spans="2:9" x14ac:dyDescent="0.3">
      <c r="B2188" t="s">
        <v>24163</v>
      </c>
      <c r="C2188" t="s">
        <v>24163</v>
      </c>
      <c r="D2188" t="s">
        <v>24163</v>
      </c>
      <c r="E2188" t="s">
        <v>24163</v>
      </c>
      <c r="F2188" t="s">
        <v>24163</v>
      </c>
      <c r="G2188" t="s">
        <v>24163</v>
      </c>
      <c r="H2188" t="s">
        <v>24163</v>
      </c>
      <c r="I2188" t="s">
        <v>24163</v>
      </c>
    </row>
    <row r="2189" spans="2:9" x14ac:dyDescent="0.3">
      <c r="B2189" t="s">
        <v>24163</v>
      </c>
      <c r="C2189" t="s">
        <v>24163</v>
      </c>
      <c r="D2189" t="s">
        <v>24163</v>
      </c>
      <c r="E2189" t="s">
        <v>24163</v>
      </c>
      <c r="F2189" t="s">
        <v>24163</v>
      </c>
      <c r="G2189" t="s">
        <v>24163</v>
      </c>
      <c r="H2189" t="s">
        <v>24163</v>
      </c>
      <c r="I2189" t="s">
        <v>24163</v>
      </c>
    </row>
    <row r="2190" spans="2:9" x14ac:dyDescent="0.3">
      <c r="B2190" t="s">
        <v>24163</v>
      </c>
      <c r="C2190" t="s">
        <v>24163</v>
      </c>
      <c r="D2190" t="s">
        <v>24163</v>
      </c>
      <c r="E2190" t="s">
        <v>24163</v>
      </c>
      <c r="F2190" t="s">
        <v>24163</v>
      </c>
      <c r="G2190" t="s">
        <v>24163</v>
      </c>
      <c r="H2190" t="s">
        <v>24163</v>
      </c>
      <c r="I2190" t="s">
        <v>24163</v>
      </c>
    </row>
    <row r="2191" spans="2:9" x14ac:dyDescent="0.3">
      <c r="B2191" t="s">
        <v>24163</v>
      </c>
      <c r="C2191" t="s">
        <v>24163</v>
      </c>
      <c r="D2191" t="s">
        <v>24163</v>
      </c>
      <c r="E2191" t="s">
        <v>24163</v>
      </c>
      <c r="F2191" t="s">
        <v>24163</v>
      </c>
      <c r="G2191" t="s">
        <v>24163</v>
      </c>
      <c r="H2191" t="s">
        <v>24163</v>
      </c>
      <c r="I2191" t="s">
        <v>24163</v>
      </c>
    </row>
    <row r="2192" spans="2:9" x14ac:dyDescent="0.3">
      <c r="B2192" t="s">
        <v>24163</v>
      </c>
      <c r="C2192" t="s">
        <v>24163</v>
      </c>
      <c r="D2192" t="s">
        <v>24163</v>
      </c>
      <c r="E2192" t="s">
        <v>24163</v>
      </c>
      <c r="F2192" t="s">
        <v>24163</v>
      </c>
      <c r="G2192" t="s">
        <v>24163</v>
      </c>
      <c r="H2192" t="s">
        <v>24163</v>
      </c>
      <c r="I2192" t="s">
        <v>24163</v>
      </c>
    </row>
    <row r="2193" spans="2:9" x14ac:dyDescent="0.3">
      <c r="B2193" t="s">
        <v>24163</v>
      </c>
      <c r="C2193" t="s">
        <v>24163</v>
      </c>
      <c r="D2193" t="s">
        <v>24163</v>
      </c>
      <c r="E2193" t="s">
        <v>24163</v>
      </c>
      <c r="F2193" t="s">
        <v>24163</v>
      </c>
      <c r="G2193" t="s">
        <v>24163</v>
      </c>
      <c r="H2193" t="s">
        <v>24163</v>
      </c>
      <c r="I2193" t="s">
        <v>24163</v>
      </c>
    </row>
    <row r="2194" spans="2:9" x14ac:dyDescent="0.3">
      <c r="B2194" t="s">
        <v>24163</v>
      </c>
      <c r="C2194" t="s">
        <v>24163</v>
      </c>
      <c r="D2194" t="s">
        <v>24163</v>
      </c>
      <c r="E2194" t="s">
        <v>24163</v>
      </c>
      <c r="F2194" t="s">
        <v>24163</v>
      </c>
      <c r="G2194" t="s">
        <v>24163</v>
      </c>
      <c r="H2194" t="s">
        <v>24163</v>
      </c>
      <c r="I2194" t="s">
        <v>24163</v>
      </c>
    </row>
    <row r="2195" spans="2:9" x14ac:dyDescent="0.3">
      <c r="B2195" t="s">
        <v>24163</v>
      </c>
      <c r="C2195" t="s">
        <v>24163</v>
      </c>
      <c r="D2195" t="s">
        <v>24163</v>
      </c>
      <c r="E2195" t="s">
        <v>24163</v>
      </c>
      <c r="F2195" t="s">
        <v>24163</v>
      </c>
      <c r="G2195" t="s">
        <v>24163</v>
      </c>
      <c r="H2195" t="s">
        <v>24163</v>
      </c>
      <c r="I2195" t="s">
        <v>24163</v>
      </c>
    </row>
    <row r="2196" spans="2:9" x14ac:dyDescent="0.3">
      <c r="B2196" t="s">
        <v>24163</v>
      </c>
      <c r="C2196" t="s">
        <v>24163</v>
      </c>
      <c r="D2196" t="s">
        <v>24163</v>
      </c>
      <c r="E2196" t="s">
        <v>24163</v>
      </c>
      <c r="F2196" t="s">
        <v>24163</v>
      </c>
      <c r="G2196" t="s">
        <v>24163</v>
      </c>
      <c r="H2196" t="s">
        <v>24163</v>
      </c>
      <c r="I2196" t="s">
        <v>24163</v>
      </c>
    </row>
    <row r="2197" spans="2:9" x14ac:dyDescent="0.3">
      <c r="B2197" t="s">
        <v>24163</v>
      </c>
      <c r="C2197" t="s">
        <v>24163</v>
      </c>
      <c r="D2197" t="s">
        <v>24163</v>
      </c>
      <c r="E2197" t="s">
        <v>24163</v>
      </c>
      <c r="F2197" t="s">
        <v>24163</v>
      </c>
      <c r="G2197" t="s">
        <v>24163</v>
      </c>
      <c r="H2197" t="s">
        <v>24163</v>
      </c>
      <c r="I2197" t="s">
        <v>24163</v>
      </c>
    </row>
    <row r="2198" spans="2:9" x14ac:dyDescent="0.3">
      <c r="B2198" t="s">
        <v>24163</v>
      </c>
      <c r="C2198" t="s">
        <v>24163</v>
      </c>
      <c r="D2198" t="s">
        <v>24163</v>
      </c>
      <c r="E2198" t="s">
        <v>24163</v>
      </c>
      <c r="F2198" t="s">
        <v>24163</v>
      </c>
      <c r="G2198" t="s">
        <v>24163</v>
      </c>
      <c r="H2198" t="s">
        <v>24163</v>
      </c>
      <c r="I2198" t="s">
        <v>24163</v>
      </c>
    </row>
    <row r="2199" spans="2:9" x14ac:dyDescent="0.3">
      <c r="B2199" t="s">
        <v>24163</v>
      </c>
      <c r="C2199" t="s">
        <v>24163</v>
      </c>
      <c r="D2199" t="s">
        <v>24163</v>
      </c>
      <c r="E2199" t="s">
        <v>24163</v>
      </c>
      <c r="F2199" t="s">
        <v>24163</v>
      </c>
      <c r="G2199" t="s">
        <v>24163</v>
      </c>
      <c r="H2199" t="s">
        <v>24163</v>
      </c>
      <c r="I2199" t="s">
        <v>24163</v>
      </c>
    </row>
    <row r="2200" spans="2:9" x14ac:dyDescent="0.3">
      <c r="B2200" t="s">
        <v>24163</v>
      </c>
      <c r="C2200" t="s">
        <v>24163</v>
      </c>
      <c r="D2200" t="s">
        <v>24163</v>
      </c>
      <c r="E2200" t="s">
        <v>24163</v>
      </c>
      <c r="F2200" t="s">
        <v>24163</v>
      </c>
      <c r="G2200" t="s">
        <v>24163</v>
      </c>
      <c r="H2200" t="s">
        <v>24163</v>
      </c>
      <c r="I2200" t="s">
        <v>24163</v>
      </c>
    </row>
    <row r="2201" spans="2:9" x14ac:dyDescent="0.3">
      <c r="B2201" t="s">
        <v>24163</v>
      </c>
      <c r="C2201" t="s">
        <v>24163</v>
      </c>
      <c r="D2201" t="s">
        <v>24163</v>
      </c>
      <c r="E2201" t="s">
        <v>24163</v>
      </c>
      <c r="F2201" t="s">
        <v>24163</v>
      </c>
      <c r="G2201" t="s">
        <v>24163</v>
      </c>
      <c r="H2201" t="s">
        <v>24163</v>
      </c>
      <c r="I2201" t="s">
        <v>24163</v>
      </c>
    </row>
    <row r="2202" spans="2:9" x14ac:dyDescent="0.3">
      <c r="B2202" t="s">
        <v>24163</v>
      </c>
      <c r="C2202" t="s">
        <v>24163</v>
      </c>
      <c r="D2202" t="s">
        <v>24163</v>
      </c>
      <c r="E2202" t="s">
        <v>24163</v>
      </c>
      <c r="F2202" t="s">
        <v>24163</v>
      </c>
      <c r="G2202" t="s">
        <v>24163</v>
      </c>
      <c r="H2202" t="s">
        <v>24163</v>
      </c>
      <c r="I2202" t="s">
        <v>24163</v>
      </c>
    </row>
    <row r="2203" spans="2:9" x14ac:dyDescent="0.3">
      <c r="B2203" t="s">
        <v>24163</v>
      </c>
      <c r="C2203" t="s">
        <v>24163</v>
      </c>
      <c r="D2203" t="s">
        <v>24163</v>
      </c>
      <c r="E2203" t="s">
        <v>24163</v>
      </c>
      <c r="F2203" t="s">
        <v>24163</v>
      </c>
      <c r="G2203" t="s">
        <v>24163</v>
      </c>
      <c r="H2203" t="s">
        <v>24163</v>
      </c>
      <c r="I2203" t="s">
        <v>24163</v>
      </c>
    </row>
    <row r="2204" spans="2:9" x14ac:dyDescent="0.3">
      <c r="B2204" t="s">
        <v>24163</v>
      </c>
      <c r="C2204" t="s">
        <v>24163</v>
      </c>
      <c r="D2204" t="s">
        <v>24163</v>
      </c>
      <c r="E2204" t="s">
        <v>24163</v>
      </c>
      <c r="F2204" t="s">
        <v>24163</v>
      </c>
      <c r="G2204" t="s">
        <v>24163</v>
      </c>
      <c r="H2204" t="s">
        <v>24163</v>
      </c>
      <c r="I2204" t="s">
        <v>24163</v>
      </c>
    </row>
    <row r="2205" spans="2:9" x14ac:dyDescent="0.3">
      <c r="B2205" t="s">
        <v>24163</v>
      </c>
      <c r="C2205" t="s">
        <v>24163</v>
      </c>
      <c r="D2205" t="s">
        <v>24163</v>
      </c>
      <c r="E2205" t="s">
        <v>24163</v>
      </c>
      <c r="F2205" t="s">
        <v>24163</v>
      </c>
      <c r="G2205" t="s">
        <v>24163</v>
      </c>
      <c r="H2205" t="s">
        <v>24163</v>
      </c>
      <c r="I2205" t="s">
        <v>24163</v>
      </c>
    </row>
    <row r="2206" spans="2:9" x14ac:dyDescent="0.3">
      <c r="B2206" t="s">
        <v>24163</v>
      </c>
      <c r="C2206" t="s">
        <v>24163</v>
      </c>
      <c r="D2206" t="s">
        <v>24163</v>
      </c>
      <c r="E2206" t="s">
        <v>24163</v>
      </c>
      <c r="F2206" t="s">
        <v>24163</v>
      </c>
      <c r="G2206" t="s">
        <v>24163</v>
      </c>
      <c r="H2206" t="s">
        <v>24163</v>
      </c>
      <c r="I2206" t="s">
        <v>24163</v>
      </c>
    </row>
    <row r="2207" spans="2:9" x14ac:dyDescent="0.3">
      <c r="B2207" t="s">
        <v>24163</v>
      </c>
      <c r="C2207" t="s">
        <v>24163</v>
      </c>
      <c r="D2207" t="s">
        <v>24163</v>
      </c>
      <c r="E2207" t="s">
        <v>24163</v>
      </c>
      <c r="F2207" t="s">
        <v>24163</v>
      </c>
      <c r="G2207" t="s">
        <v>24163</v>
      </c>
      <c r="H2207" t="s">
        <v>24163</v>
      </c>
      <c r="I2207" t="s">
        <v>24163</v>
      </c>
    </row>
    <row r="2208" spans="2:9" x14ac:dyDescent="0.3">
      <c r="B2208" t="s">
        <v>24163</v>
      </c>
      <c r="C2208" t="s">
        <v>24163</v>
      </c>
      <c r="D2208" t="s">
        <v>24163</v>
      </c>
      <c r="E2208" t="s">
        <v>24163</v>
      </c>
      <c r="F2208" t="s">
        <v>24163</v>
      </c>
      <c r="G2208" t="s">
        <v>24163</v>
      </c>
      <c r="H2208" t="s">
        <v>24163</v>
      </c>
      <c r="I2208" t="s">
        <v>24163</v>
      </c>
    </row>
    <row r="2209" spans="2:9" x14ac:dyDescent="0.3">
      <c r="B2209" t="s">
        <v>24163</v>
      </c>
      <c r="C2209" t="s">
        <v>24163</v>
      </c>
      <c r="D2209" t="s">
        <v>24163</v>
      </c>
      <c r="E2209" t="s">
        <v>24163</v>
      </c>
      <c r="F2209" t="s">
        <v>24163</v>
      </c>
      <c r="G2209" t="s">
        <v>24163</v>
      </c>
      <c r="H2209" t="s">
        <v>24163</v>
      </c>
      <c r="I2209" t="s">
        <v>24163</v>
      </c>
    </row>
    <row r="2210" spans="2:9" x14ac:dyDescent="0.3">
      <c r="B2210" t="s">
        <v>24163</v>
      </c>
      <c r="C2210" t="s">
        <v>24163</v>
      </c>
      <c r="D2210" t="s">
        <v>24163</v>
      </c>
      <c r="E2210" t="s">
        <v>24163</v>
      </c>
      <c r="F2210" t="s">
        <v>24163</v>
      </c>
      <c r="G2210" t="s">
        <v>24163</v>
      </c>
      <c r="H2210" t="s">
        <v>24163</v>
      </c>
      <c r="I2210" t="s">
        <v>24163</v>
      </c>
    </row>
    <row r="2211" spans="2:9" x14ac:dyDescent="0.3">
      <c r="B2211" t="s">
        <v>24163</v>
      </c>
      <c r="C2211" t="s">
        <v>24163</v>
      </c>
      <c r="D2211" t="s">
        <v>24163</v>
      </c>
      <c r="E2211" t="s">
        <v>24163</v>
      </c>
      <c r="F2211" t="s">
        <v>24163</v>
      </c>
      <c r="G2211" t="s">
        <v>24163</v>
      </c>
      <c r="H2211" t="s">
        <v>24163</v>
      </c>
      <c r="I2211" t="s">
        <v>24163</v>
      </c>
    </row>
    <row r="2212" spans="2:9" x14ac:dyDescent="0.3">
      <c r="B2212" t="s">
        <v>24163</v>
      </c>
      <c r="C2212" t="s">
        <v>24163</v>
      </c>
      <c r="D2212" t="s">
        <v>24163</v>
      </c>
      <c r="E2212" t="s">
        <v>24163</v>
      </c>
      <c r="F2212" t="s">
        <v>24163</v>
      </c>
      <c r="G2212" t="s">
        <v>24163</v>
      </c>
      <c r="H2212" t="s">
        <v>24163</v>
      </c>
      <c r="I2212" t="s">
        <v>24163</v>
      </c>
    </row>
    <row r="2213" spans="2:9" x14ac:dyDescent="0.3">
      <c r="B2213" t="s">
        <v>24163</v>
      </c>
      <c r="C2213" t="s">
        <v>24163</v>
      </c>
      <c r="D2213" t="s">
        <v>24163</v>
      </c>
      <c r="E2213" t="s">
        <v>24163</v>
      </c>
      <c r="F2213" t="s">
        <v>24163</v>
      </c>
      <c r="G2213" t="s">
        <v>24163</v>
      </c>
      <c r="H2213" t="s">
        <v>24163</v>
      </c>
      <c r="I2213" t="s">
        <v>24163</v>
      </c>
    </row>
    <row r="2214" spans="2:9" x14ac:dyDescent="0.3">
      <c r="B2214" t="s">
        <v>24163</v>
      </c>
      <c r="C2214" t="s">
        <v>24163</v>
      </c>
      <c r="D2214" t="s">
        <v>24163</v>
      </c>
      <c r="E2214" t="s">
        <v>24163</v>
      </c>
      <c r="F2214" t="s">
        <v>24163</v>
      </c>
      <c r="G2214" t="s">
        <v>24163</v>
      </c>
      <c r="H2214" t="s">
        <v>24163</v>
      </c>
      <c r="I2214" t="s">
        <v>24163</v>
      </c>
    </row>
    <row r="2215" spans="2:9" x14ac:dyDescent="0.3">
      <c r="B2215" t="s">
        <v>24163</v>
      </c>
      <c r="C2215" t="s">
        <v>24163</v>
      </c>
      <c r="D2215" t="s">
        <v>24163</v>
      </c>
      <c r="E2215" t="s">
        <v>24163</v>
      </c>
      <c r="F2215" t="s">
        <v>24163</v>
      </c>
      <c r="G2215" t="s">
        <v>24163</v>
      </c>
      <c r="H2215" t="s">
        <v>24163</v>
      </c>
      <c r="I2215" t="s">
        <v>24163</v>
      </c>
    </row>
    <row r="2216" spans="2:9" x14ac:dyDescent="0.3">
      <c r="B2216" t="s">
        <v>24163</v>
      </c>
      <c r="C2216" t="s">
        <v>24163</v>
      </c>
      <c r="D2216" t="s">
        <v>24163</v>
      </c>
      <c r="E2216" t="s">
        <v>24163</v>
      </c>
      <c r="F2216" t="s">
        <v>24163</v>
      </c>
      <c r="G2216" t="s">
        <v>24163</v>
      </c>
      <c r="H2216" t="s">
        <v>24163</v>
      </c>
      <c r="I2216" t="s">
        <v>24163</v>
      </c>
    </row>
    <row r="2217" spans="2:9" x14ac:dyDescent="0.3">
      <c r="B2217" t="s">
        <v>24163</v>
      </c>
      <c r="C2217" t="s">
        <v>24163</v>
      </c>
      <c r="D2217" t="s">
        <v>24163</v>
      </c>
      <c r="E2217" t="s">
        <v>24163</v>
      </c>
      <c r="F2217" t="s">
        <v>24163</v>
      </c>
      <c r="G2217" t="s">
        <v>24163</v>
      </c>
      <c r="H2217" t="s">
        <v>24163</v>
      </c>
      <c r="I2217" t="s">
        <v>24163</v>
      </c>
    </row>
    <row r="2218" spans="2:9" x14ac:dyDescent="0.3">
      <c r="B2218" t="s">
        <v>24163</v>
      </c>
      <c r="C2218" t="s">
        <v>24163</v>
      </c>
      <c r="D2218" t="s">
        <v>24163</v>
      </c>
      <c r="E2218" t="s">
        <v>24163</v>
      </c>
      <c r="F2218" t="s">
        <v>24163</v>
      </c>
      <c r="G2218" t="s">
        <v>24163</v>
      </c>
      <c r="H2218" t="s">
        <v>24163</v>
      </c>
      <c r="I2218" t="s">
        <v>24163</v>
      </c>
    </row>
    <row r="2219" spans="2:9" x14ac:dyDescent="0.3">
      <c r="B2219" t="s">
        <v>24163</v>
      </c>
      <c r="C2219" t="s">
        <v>24163</v>
      </c>
      <c r="D2219" t="s">
        <v>24163</v>
      </c>
      <c r="E2219" t="s">
        <v>24163</v>
      </c>
      <c r="F2219" t="s">
        <v>24163</v>
      </c>
      <c r="G2219" t="s">
        <v>24163</v>
      </c>
      <c r="H2219" t="s">
        <v>24163</v>
      </c>
      <c r="I2219" t="s">
        <v>24163</v>
      </c>
    </row>
    <row r="2220" spans="2:9" x14ac:dyDescent="0.3">
      <c r="B2220" t="s">
        <v>24163</v>
      </c>
      <c r="C2220" t="s">
        <v>24163</v>
      </c>
      <c r="D2220" t="s">
        <v>24163</v>
      </c>
      <c r="E2220" t="s">
        <v>24163</v>
      </c>
      <c r="F2220" t="s">
        <v>24163</v>
      </c>
      <c r="G2220" t="s">
        <v>24163</v>
      </c>
      <c r="H2220" t="s">
        <v>24163</v>
      </c>
      <c r="I2220" t="s">
        <v>24163</v>
      </c>
    </row>
    <row r="2221" spans="2:9" x14ac:dyDescent="0.3">
      <c r="B2221" t="s">
        <v>24163</v>
      </c>
      <c r="C2221" t="s">
        <v>24163</v>
      </c>
      <c r="D2221" t="s">
        <v>24163</v>
      </c>
      <c r="E2221" t="s">
        <v>24163</v>
      </c>
      <c r="F2221" t="s">
        <v>24163</v>
      </c>
      <c r="G2221" t="s">
        <v>24163</v>
      </c>
      <c r="H2221" t="s">
        <v>24163</v>
      </c>
      <c r="I2221" t="s">
        <v>24163</v>
      </c>
    </row>
    <row r="2222" spans="2:9" x14ac:dyDescent="0.3">
      <c r="B2222" t="s">
        <v>24163</v>
      </c>
      <c r="C2222" t="s">
        <v>24163</v>
      </c>
      <c r="D2222" t="s">
        <v>24163</v>
      </c>
      <c r="E2222" t="s">
        <v>24163</v>
      </c>
      <c r="F2222" t="s">
        <v>24163</v>
      </c>
      <c r="G2222" t="s">
        <v>24163</v>
      </c>
      <c r="H2222" t="s">
        <v>24163</v>
      </c>
      <c r="I2222" t="s">
        <v>24163</v>
      </c>
    </row>
    <row r="2223" spans="2:9" x14ac:dyDescent="0.3">
      <c r="B2223" t="s">
        <v>24163</v>
      </c>
      <c r="C2223" t="s">
        <v>24163</v>
      </c>
      <c r="D2223" t="s">
        <v>24163</v>
      </c>
      <c r="E2223" t="s">
        <v>24163</v>
      </c>
      <c r="F2223" t="s">
        <v>24163</v>
      </c>
      <c r="G2223" t="s">
        <v>24163</v>
      </c>
      <c r="H2223" t="s">
        <v>24163</v>
      </c>
      <c r="I2223" t="s">
        <v>24163</v>
      </c>
    </row>
    <row r="2224" spans="2:9" x14ac:dyDescent="0.3">
      <c r="B2224" t="s">
        <v>24163</v>
      </c>
      <c r="C2224" t="s">
        <v>24163</v>
      </c>
      <c r="D2224" t="s">
        <v>24163</v>
      </c>
      <c r="E2224" t="s">
        <v>24163</v>
      </c>
      <c r="F2224" t="s">
        <v>24163</v>
      </c>
      <c r="G2224" t="s">
        <v>24163</v>
      </c>
      <c r="H2224" t="s">
        <v>24163</v>
      </c>
      <c r="I2224" t="s">
        <v>24163</v>
      </c>
    </row>
    <row r="2225" spans="2:9" x14ac:dyDescent="0.3">
      <c r="B2225" t="s">
        <v>24163</v>
      </c>
      <c r="C2225" t="s">
        <v>24163</v>
      </c>
      <c r="D2225" t="s">
        <v>24163</v>
      </c>
      <c r="E2225" t="s">
        <v>24163</v>
      </c>
      <c r="F2225" t="s">
        <v>24163</v>
      </c>
      <c r="G2225" t="s">
        <v>24163</v>
      </c>
      <c r="H2225" t="s">
        <v>24163</v>
      </c>
      <c r="I2225" t="s">
        <v>24163</v>
      </c>
    </row>
    <row r="2226" spans="2:9" x14ac:dyDescent="0.3">
      <c r="B2226" t="s">
        <v>24163</v>
      </c>
      <c r="C2226" t="s">
        <v>24163</v>
      </c>
      <c r="D2226" t="s">
        <v>24163</v>
      </c>
      <c r="E2226" t="s">
        <v>24163</v>
      </c>
      <c r="F2226" t="s">
        <v>24163</v>
      </c>
      <c r="G2226" t="s">
        <v>24163</v>
      </c>
      <c r="H2226" t="s">
        <v>24163</v>
      </c>
      <c r="I2226" t="s">
        <v>24163</v>
      </c>
    </row>
    <row r="2227" spans="2:9" x14ac:dyDescent="0.3">
      <c r="B2227" t="s">
        <v>24163</v>
      </c>
      <c r="C2227" t="s">
        <v>24163</v>
      </c>
      <c r="D2227" t="s">
        <v>24163</v>
      </c>
      <c r="E2227" t="s">
        <v>24163</v>
      </c>
      <c r="F2227" t="s">
        <v>24163</v>
      </c>
      <c r="G2227" t="s">
        <v>24163</v>
      </c>
      <c r="H2227" t="s">
        <v>24163</v>
      </c>
      <c r="I2227" t="s">
        <v>24163</v>
      </c>
    </row>
    <row r="2228" spans="2:9" x14ac:dyDescent="0.3">
      <c r="B2228" t="s">
        <v>24163</v>
      </c>
      <c r="C2228" t="s">
        <v>24163</v>
      </c>
      <c r="D2228" t="s">
        <v>24163</v>
      </c>
      <c r="E2228" t="s">
        <v>24163</v>
      </c>
      <c r="F2228" t="s">
        <v>24163</v>
      </c>
      <c r="G2228" t="s">
        <v>24163</v>
      </c>
      <c r="H2228" t="s">
        <v>24163</v>
      </c>
      <c r="I2228" t="s">
        <v>24163</v>
      </c>
    </row>
    <row r="2229" spans="2:9" x14ac:dyDescent="0.3">
      <c r="B2229" t="s">
        <v>24163</v>
      </c>
      <c r="C2229" t="s">
        <v>24163</v>
      </c>
      <c r="D2229" t="s">
        <v>24163</v>
      </c>
      <c r="E2229" t="s">
        <v>24163</v>
      </c>
      <c r="F2229" t="s">
        <v>24163</v>
      </c>
      <c r="G2229" t="s">
        <v>24163</v>
      </c>
      <c r="H2229" t="s">
        <v>24163</v>
      </c>
      <c r="I2229" t="s">
        <v>24163</v>
      </c>
    </row>
    <row r="2230" spans="2:9" x14ac:dyDescent="0.3">
      <c r="B2230" t="s">
        <v>24163</v>
      </c>
      <c r="C2230" t="s">
        <v>24163</v>
      </c>
      <c r="D2230" t="s">
        <v>24163</v>
      </c>
      <c r="E2230" t="s">
        <v>24163</v>
      </c>
      <c r="F2230" t="s">
        <v>24163</v>
      </c>
      <c r="G2230" t="s">
        <v>24163</v>
      </c>
      <c r="H2230" t="s">
        <v>24163</v>
      </c>
      <c r="I2230" t="s">
        <v>24163</v>
      </c>
    </row>
    <row r="2231" spans="2:9" x14ac:dyDescent="0.3">
      <c r="B2231" t="s">
        <v>24163</v>
      </c>
      <c r="C2231" t="s">
        <v>24163</v>
      </c>
      <c r="D2231" t="s">
        <v>24163</v>
      </c>
      <c r="E2231" t="s">
        <v>24163</v>
      </c>
      <c r="F2231" t="s">
        <v>24163</v>
      </c>
      <c r="G2231" t="s">
        <v>24163</v>
      </c>
      <c r="H2231" t="s">
        <v>24163</v>
      </c>
      <c r="I2231" t="s">
        <v>24163</v>
      </c>
    </row>
    <row r="2232" spans="2:9" x14ac:dyDescent="0.3">
      <c r="B2232" t="s">
        <v>24163</v>
      </c>
      <c r="C2232" t="s">
        <v>24163</v>
      </c>
      <c r="D2232" t="s">
        <v>24163</v>
      </c>
      <c r="E2232" t="s">
        <v>24163</v>
      </c>
      <c r="F2232" t="s">
        <v>24163</v>
      </c>
      <c r="G2232" t="s">
        <v>24163</v>
      </c>
      <c r="H2232" t="s">
        <v>24163</v>
      </c>
      <c r="I2232" t="s">
        <v>24163</v>
      </c>
    </row>
    <row r="2233" spans="2:9" x14ac:dyDescent="0.3">
      <c r="B2233" t="s">
        <v>24163</v>
      </c>
      <c r="C2233" t="s">
        <v>24163</v>
      </c>
      <c r="D2233" t="s">
        <v>24163</v>
      </c>
      <c r="E2233" t="s">
        <v>24163</v>
      </c>
      <c r="F2233" t="s">
        <v>24163</v>
      </c>
      <c r="G2233" t="s">
        <v>24163</v>
      </c>
      <c r="H2233" t="s">
        <v>24163</v>
      </c>
      <c r="I2233" t="s">
        <v>24163</v>
      </c>
    </row>
    <row r="2234" spans="2:9" x14ac:dyDescent="0.3">
      <c r="B2234" t="s">
        <v>24163</v>
      </c>
      <c r="C2234" t="s">
        <v>24163</v>
      </c>
      <c r="D2234" t="s">
        <v>24163</v>
      </c>
      <c r="E2234" t="s">
        <v>24163</v>
      </c>
      <c r="F2234" t="s">
        <v>24163</v>
      </c>
      <c r="G2234" t="s">
        <v>24163</v>
      </c>
      <c r="H2234" t="s">
        <v>24163</v>
      </c>
      <c r="I2234" t="s">
        <v>24163</v>
      </c>
    </row>
    <row r="2235" spans="2:9" x14ac:dyDescent="0.3">
      <c r="B2235" t="s">
        <v>24163</v>
      </c>
      <c r="C2235" t="s">
        <v>24163</v>
      </c>
      <c r="D2235" t="s">
        <v>24163</v>
      </c>
      <c r="E2235" t="s">
        <v>24163</v>
      </c>
      <c r="F2235" t="s">
        <v>24163</v>
      </c>
      <c r="G2235" t="s">
        <v>24163</v>
      </c>
      <c r="H2235" t="s">
        <v>24163</v>
      </c>
      <c r="I2235" t="s">
        <v>24163</v>
      </c>
    </row>
    <row r="2236" spans="2:9" x14ac:dyDescent="0.3">
      <c r="B2236" t="s">
        <v>24163</v>
      </c>
      <c r="C2236" t="s">
        <v>24163</v>
      </c>
      <c r="D2236" t="s">
        <v>24163</v>
      </c>
      <c r="E2236" t="s">
        <v>24163</v>
      </c>
      <c r="F2236" t="s">
        <v>24163</v>
      </c>
      <c r="G2236" t="s">
        <v>24163</v>
      </c>
      <c r="H2236" t="s">
        <v>24163</v>
      </c>
      <c r="I2236" t="s">
        <v>24163</v>
      </c>
    </row>
    <row r="2237" spans="2:9" x14ac:dyDescent="0.3">
      <c r="B2237" t="s">
        <v>24163</v>
      </c>
      <c r="C2237" t="s">
        <v>24163</v>
      </c>
      <c r="D2237" t="s">
        <v>24163</v>
      </c>
      <c r="E2237" t="s">
        <v>24163</v>
      </c>
      <c r="F2237" t="s">
        <v>24163</v>
      </c>
      <c r="G2237" t="s">
        <v>24163</v>
      </c>
      <c r="H2237" t="s">
        <v>24163</v>
      </c>
      <c r="I2237" t="s">
        <v>24163</v>
      </c>
    </row>
    <row r="2238" spans="2:9" x14ac:dyDescent="0.3">
      <c r="B2238" t="s">
        <v>24163</v>
      </c>
      <c r="C2238" t="s">
        <v>24163</v>
      </c>
      <c r="D2238" t="s">
        <v>24163</v>
      </c>
      <c r="E2238" t="s">
        <v>24163</v>
      </c>
      <c r="F2238" t="s">
        <v>24163</v>
      </c>
      <c r="G2238" t="s">
        <v>24163</v>
      </c>
      <c r="H2238" t="s">
        <v>24163</v>
      </c>
      <c r="I2238" t="s">
        <v>24163</v>
      </c>
    </row>
    <row r="2239" spans="2:9" x14ac:dyDescent="0.3">
      <c r="B2239" t="s">
        <v>24163</v>
      </c>
      <c r="C2239" t="s">
        <v>24163</v>
      </c>
      <c r="D2239" t="s">
        <v>24163</v>
      </c>
      <c r="E2239" t="s">
        <v>24163</v>
      </c>
      <c r="F2239" t="s">
        <v>24163</v>
      </c>
      <c r="G2239" t="s">
        <v>24163</v>
      </c>
      <c r="H2239" t="s">
        <v>24163</v>
      </c>
      <c r="I2239" t="s">
        <v>24163</v>
      </c>
    </row>
    <row r="2240" spans="2:9" x14ac:dyDescent="0.3">
      <c r="B2240" t="s">
        <v>24163</v>
      </c>
      <c r="C2240" t="s">
        <v>24163</v>
      </c>
      <c r="D2240" t="s">
        <v>24163</v>
      </c>
      <c r="E2240" t="s">
        <v>24163</v>
      </c>
      <c r="F2240" t="s">
        <v>24163</v>
      </c>
      <c r="G2240" t="s">
        <v>24163</v>
      </c>
      <c r="H2240" t="s">
        <v>24163</v>
      </c>
      <c r="I2240" t="s">
        <v>24163</v>
      </c>
    </row>
    <row r="2241" spans="2:9" x14ac:dyDescent="0.3">
      <c r="B2241" t="s">
        <v>24163</v>
      </c>
      <c r="C2241" t="s">
        <v>24163</v>
      </c>
      <c r="D2241" t="s">
        <v>24163</v>
      </c>
      <c r="E2241" t="s">
        <v>24163</v>
      </c>
      <c r="F2241" t="s">
        <v>24163</v>
      </c>
      <c r="G2241" t="s">
        <v>24163</v>
      </c>
      <c r="H2241" t="s">
        <v>24163</v>
      </c>
      <c r="I2241" t="s">
        <v>24163</v>
      </c>
    </row>
    <row r="2242" spans="2:9" x14ac:dyDescent="0.3">
      <c r="B2242" t="s">
        <v>24163</v>
      </c>
      <c r="C2242" t="s">
        <v>24163</v>
      </c>
      <c r="D2242" t="s">
        <v>24163</v>
      </c>
      <c r="E2242" t="s">
        <v>24163</v>
      </c>
      <c r="F2242" t="s">
        <v>24163</v>
      </c>
      <c r="G2242" t="s">
        <v>24163</v>
      </c>
      <c r="H2242" t="s">
        <v>24163</v>
      </c>
      <c r="I2242" t="s">
        <v>24163</v>
      </c>
    </row>
    <row r="2243" spans="2:9" x14ac:dyDescent="0.3">
      <c r="B2243" t="s">
        <v>24163</v>
      </c>
      <c r="C2243" t="s">
        <v>24163</v>
      </c>
      <c r="D2243" t="s">
        <v>24163</v>
      </c>
      <c r="E2243" t="s">
        <v>24163</v>
      </c>
      <c r="F2243" t="s">
        <v>24163</v>
      </c>
      <c r="G2243" t="s">
        <v>24163</v>
      </c>
      <c r="H2243" t="s">
        <v>24163</v>
      </c>
      <c r="I2243" t="s">
        <v>24163</v>
      </c>
    </row>
    <row r="2244" spans="2:9" x14ac:dyDescent="0.3">
      <c r="B2244" t="s">
        <v>24163</v>
      </c>
      <c r="C2244" t="s">
        <v>24163</v>
      </c>
      <c r="D2244" t="s">
        <v>24163</v>
      </c>
      <c r="E2244" t="s">
        <v>24163</v>
      </c>
      <c r="F2244" t="s">
        <v>24163</v>
      </c>
      <c r="G2244" t="s">
        <v>24163</v>
      </c>
      <c r="H2244" t="s">
        <v>24163</v>
      </c>
      <c r="I2244" t="s">
        <v>24163</v>
      </c>
    </row>
    <row r="2245" spans="2:9" x14ac:dyDescent="0.3">
      <c r="B2245" t="s">
        <v>24163</v>
      </c>
      <c r="C2245" t="s">
        <v>24163</v>
      </c>
      <c r="D2245" t="s">
        <v>24163</v>
      </c>
      <c r="E2245" t="s">
        <v>24163</v>
      </c>
      <c r="F2245" t="s">
        <v>24163</v>
      </c>
      <c r="G2245" t="s">
        <v>24163</v>
      </c>
      <c r="H2245" t="s">
        <v>24163</v>
      </c>
      <c r="I2245" t="s">
        <v>24163</v>
      </c>
    </row>
    <row r="2246" spans="2:9" x14ac:dyDescent="0.3">
      <c r="B2246" t="s">
        <v>24163</v>
      </c>
      <c r="C2246" t="s">
        <v>24163</v>
      </c>
      <c r="D2246" t="s">
        <v>24163</v>
      </c>
      <c r="E2246" t="s">
        <v>24163</v>
      </c>
      <c r="F2246" t="s">
        <v>24163</v>
      </c>
      <c r="G2246" t="s">
        <v>24163</v>
      </c>
      <c r="H2246" t="s">
        <v>24163</v>
      </c>
      <c r="I2246" t="s">
        <v>24163</v>
      </c>
    </row>
    <row r="2247" spans="2:9" x14ac:dyDescent="0.3">
      <c r="B2247" t="s">
        <v>24163</v>
      </c>
      <c r="C2247" t="s">
        <v>24163</v>
      </c>
      <c r="D2247" t="s">
        <v>24163</v>
      </c>
      <c r="E2247" t="s">
        <v>24163</v>
      </c>
      <c r="F2247" t="s">
        <v>24163</v>
      </c>
      <c r="G2247" t="s">
        <v>24163</v>
      </c>
      <c r="H2247" t="s">
        <v>24163</v>
      </c>
      <c r="I2247" t="s">
        <v>24163</v>
      </c>
    </row>
    <row r="2248" spans="2:9" x14ac:dyDescent="0.3">
      <c r="B2248" t="s">
        <v>24163</v>
      </c>
      <c r="C2248" t="s">
        <v>24163</v>
      </c>
      <c r="D2248" t="s">
        <v>24163</v>
      </c>
      <c r="E2248" t="s">
        <v>24163</v>
      </c>
      <c r="F2248" t="s">
        <v>24163</v>
      </c>
      <c r="G2248" t="s">
        <v>24163</v>
      </c>
      <c r="H2248" t="s">
        <v>24163</v>
      </c>
      <c r="I2248" t="s">
        <v>24163</v>
      </c>
    </row>
    <row r="2249" spans="2:9" x14ac:dyDescent="0.3">
      <c r="B2249" t="s">
        <v>24163</v>
      </c>
      <c r="C2249" t="s">
        <v>24163</v>
      </c>
      <c r="D2249" t="s">
        <v>24163</v>
      </c>
      <c r="E2249" t="s">
        <v>24163</v>
      </c>
      <c r="F2249" t="s">
        <v>24163</v>
      </c>
      <c r="G2249" t="s">
        <v>24163</v>
      </c>
      <c r="H2249" t="s">
        <v>24163</v>
      </c>
      <c r="I2249" t="s">
        <v>24163</v>
      </c>
    </row>
    <row r="2250" spans="2:9" x14ac:dyDescent="0.3">
      <c r="B2250" t="s">
        <v>24163</v>
      </c>
      <c r="C2250" t="s">
        <v>24163</v>
      </c>
      <c r="D2250" t="s">
        <v>24163</v>
      </c>
      <c r="E2250" t="s">
        <v>24163</v>
      </c>
      <c r="F2250" t="s">
        <v>24163</v>
      </c>
      <c r="G2250" t="s">
        <v>24163</v>
      </c>
      <c r="H2250" t="s">
        <v>24163</v>
      </c>
      <c r="I2250" t="s">
        <v>24163</v>
      </c>
    </row>
    <row r="2251" spans="2:9" x14ac:dyDescent="0.3">
      <c r="B2251" t="s">
        <v>24163</v>
      </c>
      <c r="C2251" t="s">
        <v>24163</v>
      </c>
      <c r="D2251" t="s">
        <v>24163</v>
      </c>
      <c r="E2251" t="s">
        <v>24163</v>
      </c>
      <c r="F2251" t="s">
        <v>24163</v>
      </c>
      <c r="G2251" t="s">
        <v>24163</v>
      </c>
      <c r="H2251" t="s">
        <v>24163</v>
      </c>
      <c r="I2251" t="s">
        <v>24163</v>
      </c>
    </row>
    <row r="2252" spans="2:9" x14ac:dyDescent="0.3">
      <c r="B2252" t="s">
        <v>24163</v>
      </c>
      <c r="C2252" t="s">
        <v>24163</v>
      </c>
      <c r="D2252" t="s">
        <v>24163</v>
      </c>
      <c r="E2252" t="s">
        <v>24163</v>
      </c>
      <c r="F2252" t="s">
        <v>24163</v>
      </c>
      <c r="G2252" t="s">
        <v>24163</v>
      </c>
      <c r="H2252" t="s">
        <v>24163</v>
      </c>
      <c r="I2252" t="s">
        <v>24163</v>
      </c>
    </row>
    <row r="2253" spans="2:9" x14ac:dyDescent="0.3">
      <c r="B2253" t="s">
        <v>24163</v>
      </c>
      <c r="C2253" t="s">
        <v>24163</v>
      </c>
      <c r="D2253" t="s">
        <v>24163</v>
      </c>
      <c r="E2253" t="s">
        <v>24163</v>
      </c>
      <c r="F2253" t="s">
        <v>24163</v>
      </c>
      <c r="G2253" t="s">
        <v>24163</v>
      </c>
      <c r="H2253" t="s">
        <v>24163</v>
      </c>
      <c r="I2253" t="s">
        <v>24163</v>
      </c>
    </row>
    <row r="2254" spans="2:9" x14ac:dyDescent="0.3">
      <c r="B2254" t="s">
        <v>24163</v>
      </c>
      <c r="C2254" t="s">
        <v>24163</v>
      </c>
      <c r="D2254" t="s">
        <v>24163</v>
      </c>
      <c r="E2254" t="s">
        <v>24163</v>
      </c>
      <c r="F2254" t="s">
        <v>24163</v>
      </c>
      <c r="G2254" t="s">
        <v>24163</v>
      </c>
      <c r="H2254" t="s">
        <v>24163</v>
      </c>
      <c r="I2254" t="s">
        <v>24163</v>
      </c>
    </row>
    <row r="2255" spans="2:9" x14ac:dyDescent="0.3">
      <c r="B2255" t="s">
        <v>24163</v>
      </c>
      <c r="C2255" t="s">
        <v>24163</v>
      </c>
      <c r="D2255" t="s">
        <v>24163</v>
      </c>
      <c r="E2255" t="s">
        <v>24163</v>
      </c>
      <c r="F2255" t="s">
        <v>24163</v>
      </c>
      <c r="G2255" t="s">
        <v>24163</v>
      </c>
      <c r="H2255" t="s">
        <v>24163</v>
      </c>
      <c r="I2255" t="s">
        <v>24163</v>
      </c>
    </row>
    <row r="2256" spans="2:9" x14ac:dyDescent="0.3">
      <c r="B2256" t="s">
        <v>24163</v>
      </c>
      <c r="C2256" t="s">
        <v>24163</v>
      </c>
      <c r="D2256" t="s">
        <v>24163</v>
      </c>
      <c r="E2256" t="s">
        <v>24163</v>
      </c>
      <c r="F2256" t="s">
        <v>24163</v>
      </c>
      <c r="G2256" t="s">
        <v>24163</v>
      </c>
      <c r="H2256" t="s">
        <v>24163</v>
      </c>
      <c r="I2256" t="s">
        <v>24163</v>
      </c>
    </row>
    <row r="2257" spans="2:9" x14ac:dyDescent="0.3">
      <c r="B2257" t="s">
        <v>24163</v>
      </c>
      <c r="C2257" t="s">
        <v>24163</v>
      </c>
      <c r="D2257" t="s">
        <v>24163</v>
      </c>
      <c r="E2257" t="s">
        <v>24163</v>
      </c>
      <c r="F2257" t="s">
        <v>24163</v>
      </c>
      <c r="G2257" t="s">
        <v>24163</v>
      </c>
      <c r="H2257" t="s">
        <v>24163</v>
      </c>
      <c r="I2257" t="s">
        <v>24163</v>
      </c>
    </row>
    <row r="2258" spans="2:9" x14ac:dyDescent="0.3">
      <c r="B2258" t="s">
        <v>24163</v>
      </c>
      <c r="C2258" t="s">
        <v>24163</v>
      </c>
      <c r="D2258" t="s">
        <v>24163</v>
      </c>
      <c r="E2258" t="s">
        <v>24163</v>
      </c>
      <c r="F2258" t="s">
        <v>24163</v>
      </c>
      <c r="G2258" t="s">
        <v>24163</v>
      </c>
      <c r="H2258" t="s">
        <v>24163</v>
      </c>
      <c r="I2258" t="s">
        <v>24163</v>
      </c>
    </row>
    <row r="2259" spans="2:9" x14ac:dyDescent="0.3">
      <c r="B2259" t="s">
        <v>24163</v>
      </c>
      <c r="C2259" t="s">
        <v>24163</v>
      </c>
      <c r="D2259" t="s">
        <v>24163</v>
      </c>
      <c r="E2259" t="s">
        <v>24163</v>
      </c>
      <c r="F2259" t="s">
        <v>24163</v>
      </c>
      <c r="G2259" t="s">
        <v>24163</v>
      </c>
      <c r="H2259" t="s">
        <v>24163</v>
      </c>
      <c r="I2259" t="s">
        <v>24163</v>
      </c>
    </row>
    <row r="2260" spans="2:9" x14ac:dyDescent="0.3">
      <c r="B2260" t="s">
        <v>24163</v>
      </c>
      <c r="C2260" t="s">
        <v>24163</v>
      </c>
      <c r="D2260" t="s">
        <v>24163</v>
      </c>
      <c r="E2260" t="s">
        <v>24163</v>
      </c>
      <c r="F2260" t="s">
        <v>24163</v>
      </c>
      <c r="G2260" t="s">
        <v>24163</v>
      </c>
      <c r="H2260" t="s">
        <v>24163</v>
      </c>
      <c r="I2260" t="s">
        <v>24163</v>
      </c>
    </row>
    <row r="2261" spans="2:9" x14ac:dyDescent="0.3">
      <c r="B2261" t="s">
        <v>24163</v>
      </c>
      <c r="C2261" t="s">
        <v>24163</v>
      </c>
      <c r="D2261" t="s">
        <v>24163</v>
      </c>
      <c r="E2261" t="s">
        <v>24163</v>
      </c>
      <c r="F2261" t="s">
        <v>24163</v>
      </c>
      <c r="G2261" t="s">
        <v>24163</v>
      </c>
      <c r="H2261" t="s">
        <v>24163</v>
      </c>
      <c r="I2261" t="s">
        <v>24163</v>
      </c>
    </row>
    <row r="2262" spans="2:9" x14ac:dyDescent="0.3">
      <c r="B2262" t="s">
        <v>24163</v>
      </c>
      <c r="C2262" t="s">
        <v>24163</v>
      </c>
      <c r="D2262" t="s">
        <v>24163</v>
      </c>
      <c r="E2262" t="s">
        <v>24163</v>
      </c>
      <c r="F2262" t="s">
        <v>24163</v>
      </c>
      <c r="G2262" t="s">
        <v>24163</v>
      </c>
      <c r="H2262" t="s">
        <v>24163</v>
      </c>
      <c r="I2262" t="s">
        <v>24163</v>
      </c>
    </row>
    <row r="2263" spans="2:9" x14ac:dyDescent="0.3">
      <c r="B2263" t="s">
        <v>24163</v>
      </c>
      <c r="C2263" t="s">
        <v>24163</v>
      </c>
      <c r="D2263" t="s">
        <v>24163</v>
      </c>
      <c r="E2263" t="s">
        <v>24163</v>
      </c>
      <c r="F2263" t="s">
        <v>24163</v>
      </c>
      <c r="G2263" t="s">
        <v>24163</v>
      </c>
      <c r="H2263" t="s">
        <v>24163</v>
      </c>
      <c r="I2263" t="s">
        <v>24163</v>
      </c>
    </row>
    <row r="2264" spans="2:9" x14ac:dyDescent="0.3">
      <c r="B2264" t="s">
        <v>24163</v>
      </c>
      <c r="C2264" t="s">
        <v>24163</v>
      </c>
      <c r="D2264" t="s">
        <v>24163</v>
      </c>
      <c r="E2264" t="s">
        <v>24163</v>
      </c>
      <c r="F2264" t="s">
        <v>24163</v>
      </c>
      <c r="G2264" t="s">
        <v>24163</v>
      </c>
      <c r="H2264" t="s">
        <v>24163</v>
      </c>
      <c r="I2264" t="s">
        <v>24163</v>
      </c>
    </row>
    <row r="2265" spans="2:9" x14ac:dyDescent="0.3">
      <c r="B2265" t="s">
        <v>24163</v>
      </c>
      <c r="C2265" t="s">
        <v>24163</v>
      </c>
      <c r="D2265" t="s">
        <v>24163</v>
      </c>
      <c r="E2265" t="s">
        <v>24163</v>
      </c>
      <c r="F2265" t="s">
        <v>24163</v>
      </c>
      <c r="G2265" t="s">
        <v>24163</v>
      </c>
      <c r="H2265" t="s">
        <v>24163</v>
      </c>
      <c r="I2265" t="s">
        <v>24163</v>
      </c>
    </row>
    <row r="2266" spans="2:9" x14ac:dyDescent="0.3">
      <c r="B2266" t="s">
        <v>24163</v>
      </c>
      <c r="C2266" t="s">
        <v>24163</v>
      </c>
      <c r="D2266" t="s">
        <v>24163</v>
      </c>
      <c r="E2266" t="s">
        <v>24163</v>
      </c>
      <c r="F2266" t="s">
        <v>24163</v>
      </c>
      <c r="G2266" t="s">
        <v>24163</v>
      </c>
      <c r="H2266" t="s">
        <v>24163</v>
      </c>
      <c r="I2266" t="s">
        <v>24163</v>
      </c>
    </row>
    <row r="2267" spans="2:9" x14ac:dyDescent="0.3">
      <c r="B2267" t="s">
        <v>24163</v>
      </c>
      <c r="C2267" t="s">
        <v>24163</v>
      </c>
      <c r="D2267" t="s">
        <v>24163</v>
      </c>
      <c r="E2267" t="s">
        <v>24163</v>
      </c>
      <c r="F2267" t="s">
        <v>24163</v>
      </c>
      <c r="G2267" t="s">
        <v>24163</v>
      </c>
      <c r="H2267" t="s">
        <v>24163</v>
      </c>
      <c r="I2267" t="s">
        <v>24163</v>
      </c>
    </row>
    <row r="2268" spans="2:9" x14ac:dyDescent="0.3">
      <c r="B2268" t="s">
        <v>24163</v>
      </c>
      <c r="C2268" t="s">
        <v>24163</v>
      </c>
      <c r="D2268" t="s">
        <v>24163</v>
      </c>
      <c r="E2268" t="s">
        <v>24163</v>
      </c>
      <c r="F2268" t="s">
        <v>24163</v>
      </c>
      <c r="G2268" t="s">
        <v>24163</v>
      </c>
      <c r="H2268" t="s">
        <v>24163</v>
      </c>
      <c r="I2268" t="s">
        <v>24163</v>
      </c>
    </row>
    <row r="2269" spans="2:9" x14ac:dyDescent="0.3">
      <c r="B2269" t="s">
        <v>24163</v>
      </c>
      <c r="C2269" t="s">
        <v>24163</v>
      </c>
      <c r="D2269" t="s">
        <v>24163</v>
      </c>
      <c r="E2269" t="s">
        <v>24163</v>
      </c>
      <c r="F2269" t="s">
        <v>24163</v>
      </c>
      <c r="G2269" t="s">
        <v>24163</v>
      </c>
      <c r="H2269" t="s">
        <v>24163</v>
      </c>
      <c r="I2269" t="s">
        <v>24163</v>
      </c>
    </row>
    <row r="2270" spans="2:9" x14ac:dyDescent="0.3">
      <c r="B2270" t="s">
        <v>24163</v>
      </c>
      <c r="C2270" t="s">
        <v>24163</v>
      </c>
      <c r="D2270" t="s">
        <v>24163</v>
      </c>
      <c r="E2270" t="s">
        <v>24163</v>
      </c>
      <c r="F2270" t="s">
        <v>24163</v>
      </c>
      <c r="G2270" t="s">
        <v>24163</v>
      </c>
      <c r="H2270" t="s">
        <v>24163</v>
      </c>
      <c r="I2270" t="s">
        <v>24163</v>
      </c>
    </row>
    <row r="2271" spans="2:9" x14ac:dyDescent="0.3">
      <c r="B2271" t="s">
        <v>24163</v>
      </c>
      <c r="C2271" t="s">
        <v>24163</v>
      </c>
      <c r="D2271" t="s">
        <v>24163</v>
      </c>
      <c r="E2271" t="s">
        <v>24163</v>
      </c>
      <c r="F2271" t="s">
        <v>24163</v>
      </c>
      <c r="G2271" t="s">
        <v>24163</v>
      </c>
      <c r="H2271" t="s">
        <v>24163</v>
      </c>
      <c r="I2271" t="s">
        <v>24163</v>
      </c>
    </row>
    <row r="2272" spans="2:9" x14ac:dyDescent="0.3">
      <c r="B2272" t="s">
        <v>24163</v>
      </c>
      <c r="C2272" t="s">
        <v>24163</v>
      </c>
      <c r="D2272" t="s">
        <v>24163</v>
      </c>
      <c r="E2272" t="s">
        <v>24163</v>
      </c>
      <c r="F2272" t="s">
        <v>24163</v>
      </c>
      <c r="G2272" t="s">
        <v>24163</v>
      </c>
      <c r="H2272" t="s">
        <v>24163</v>
      </c>
      <c r="I2272" t="s">
        <v>24163</v>
      </c>
    </row>
    <row r="2273" spans="2:9" x14ac:dyDescent="0.3">
      <c r="B2273" t="s">
        <v>24163</v>
      </c>
      <c r="C2273" t="s">
        <v>24163</v>
      </c>
      <c r="D2273" t="s">
        <v>24163</v>
      </c>
      <c r="E2273" t="s">
        <v>24163</v>
      </c>
      <c r="F2273" t="s">
        <v>24163</v>
      </c>
      <c r="G2273" t="s">
        <v>24163</v>
      </c>
      <c r="H2273" t="s">
        <v>24163</v>
      </c>
      <c r="I2273" t="s">
        <v>24163</v>
      </c>
    </row>
    <row r="2274" spans="2:9" x14ac:dyDescent="0.3">
      <c r="B2274" t="s">
        <v>24163</v>
      </c>
      <c r="C2274" t="s">
        <v>24163</v>
      </c>
      <c r="D2274" t="s">
        <v>24163</v>
      </c>
      <c r="E2274" t="s">
        <v>24163</v>
      </c>
      <c r="F2274" t="s">
        <v>24163</v>
      </c>
      <c r="G2274" t="s">
        <v>24163</v>
      </c>
      <c r="H2274" t="s">
        <v>24163</v>
      </c>
      <c r="I2274" t="s">
        <v>24163</v>
      </c>
    </row>
    <row r="2275" spans="2:9" x14ac:dyDescent="0.3">
      <c r="B2275" t="s">
        <v>24163</v>
      </c>
      <c r="C2275" t="s">
        <v>24163</v>
      </c>
      <c r="D2275" t="s">
        <v>24163</v>
      </c>
      <c r="E2275" t="s">
        <v>24163</v>
      </c>
      <c r="F2275" t="s">
        <v>24163</v>
      </c>
      <c r="G2275" t="s">
        <v>24163</v>
      </c>
      <c r="H2275" t="s">
        <v>24163</v>
      </c>
      <c r="I2275" t="s">
        <v>24163</v>
      </c>
    </row>
    <row r="2276" spans="2:9" x14ac:dyDescent="0.3">
      <c r="B2276" t="s">
        <v>24163</v>
      </c>
      <c r="C2276" t="s">
        <v>24163</v>
      </c>
      <c r="D2276" t="s">
        <v>24163</v>
      </c>
      <c r="E2276" t="s">
        <v>24163</v>
      </c>
      <c r="F2276" t="s">
        <v>24163</v>
      </c>
      <c r="G2276" t="s">
        <v>24163</v>
      </c>
      <c r="H2276" t="s">
        <v>24163</v>
      </c>
      <c r="I2276" t="s">
        <v>24163</v>
      </c>
    </row>
    <row r="2277" spans="2:9" x14ac:dyDescent="0.3">
      <c r="B2277" t="s">
        <v>24163</v>
      </c>
      <c r="C2277" t="s">
        <v>24163</v>
      </c>
      <c r="D2277" t="s">
        <v>24163</v>
      </c>
      <c r="E2277" t="s">
        <v>24163</v>
      </c>
      <c r="F2277" t="s">
        <v>24163</v>
      </c>
      <c r="G2277" t="s">
        <v>24163</v>
      </c>
      <c r="H2277" t="s">
        <v>24163</v>
      </c>
      <c r="I2277" t="s">
        <v>24163</v>
      </c>
    </row>
    <row r="2278" spans="2:9" x14ac:dyDescent="0.3">
      <c r="B2278" t="s">
        <v>24163</v>
      </c>
      <c r="C2278" t="s">
        <v>24163</v>
      </c>
      <c r="D2278" t="s">
        <v>24163</v>
      </c>
      <c r="E2278" t="s">
        <v>24163</v>
      </c>
      <c r="F2278" t="s">
        <v>24163</v>
      </c>
      <c r="G2278" t="s">
        <v>24163</v>
      </c>
      <c r="H2278" t="s">
        <v>24163</v>
      </c>
      <c r="I2278" t="s">
        <v>24163</v>
      </c>
    </row>
    <row r="2279" spans="2:9" x14ac:dyDescent="0.3">
      <c r="B2279" t="s">
        <v>24163</v>
      </c>
      <c r="C2279" t="s">
        <v>24163</v>
      </c>
      <c r="D2279" t="s">
        <v>24163</v>
      </c>
      <c r="E2279" t="s">
        <v>24163</v>
      </c>
      <c r="F2279" t="s">
        <v>24163</v>
      </c>
      <c r="G2279" t="s">
        <v>24163</v>
      </c>
      <c r="H2279" t="s">
        <v>24163</v>
      </c>
      <c r="I2279" t="s">
        <v>24163</v>
      </c>
    </row>
    <row r="2280" spans="2:9" x14ac:dyDescent="0.3">
      <c r="B2280" t="s">
        <v>24163</v>
      </c>
      <c r="C2280" t="s">
        <v>24163</v>
      </c>
      <c r="D2280" t="s">
        <v>24163</v>
      </c>
      <c r="E2280" t="s">
        <v>24163</v>
      </c>
      <c r="F2280" t="s">
        <v>24163</v>
      </c>
      <c r="G2280" t="s">
        <v>24163</v>
      </c>
      <c r="H2280" t="s">
        <v>24163</v>
      </c>
      <c r="I2280" t="s">
        <v>24163</v>
      </c>
    </row>
    <row r="2281" spans="2:9" x14ac:dyDescent="0.3">
      <c r="B2281" t="s">
        <v>24163</v>
      </c>
      <c r="C2281" t="s">
        <v>24163</v>
      </c>
      <c r="D2281" t="s">
        <v>24163</v>
      </c>
      <c r="E2281" t="s">
        <v>24163</v>
      </c>
      <c r="F2281" t="s">
        <v>24163</v>
      </c>
      <c r="G2281" t="s">
        <v>24163</v>
      </c>
      <c r="H2281" t="s">
        <v>24163</v>
      </c>
      <c r="I2281" t="s">
        <v>24163</v>
      </c>
    </row>
    <row r="2282" spans="2:9" x14ac:dyDescent="0.3">
      <c r="B2282" t="s">
        <v>24163</v>
      </c>
      <c r="C2282" t="s">
        <v>24163</v>
      </c>
      <c r="D2282" t="s">
        <v>24163</v>
      </c>
      <c r="E2282" t="s">
        <v>24163</v>
      </c>
      <c r="F2282" t="s">
        <v>24163</v>
      </c>
      <c r="G2282" t="s">
        <v>24163</v>
      </c>
      <c r="H2282" t="s">
        <v>24163</v>
      </c>
      <c r="I2282" t="s">
        <v>24163</v>
      </c>
    </row>
    <row r="2283" spans="2:9" x14ac:dyDescent="0.3">
      <c r="B2283" t="s">
        <v>24163</v>
      </c>
      <c r="C2283" t="s">
        <v>24163</v>
      </c>
      <c r="D2283" t="s">
        <v>24163</v>
      </c>
      <c r="E2283" t="s">
        <v>24163</v>
      </c>
      <c r="F2283" t="s">
        <v>24163</v>
      </c>
      <c r="G2283" t="s">
        <v>24163</v>
      </c>
      <c r="H2283" t="s">
        <v>24163</v>
      </c>
      <c r="I2283" t="s">
        <v>24163</v>
      </c>
    </row>
    <row r="2284" spans="2:9" x14ac:dyDescent="0.3">
      <c r="B2284" t="s">
        <v>24163</v>
      </c>
      <c r="C2284" t="s">
        <v>24163</v>
      </c>
      <c r="D2284" t="s">
        <v>24163</v>
      </c>
      <c r="E2284" t="s">
        <v>24163</v>
      </c>
      <c r="F2284" t="s">
        <v>24163</v>
      </c>
      <c r="G2284" t="s">
        <v>24163</v>
      </c>
      <c r="H2284" t="s">
        <v>24163</v>
      </c>
      <c r="I2284" t="s">
        <v>24163</v>
      </c>
    </row>
    <row r="2285" spans="2:9" x14ac:dyDescent="0.3">
      <c r="B2285" t="s">
        <v>24163</v>
      </c>
      <c r="C2285" t="s">
        <v>24163</v>
      </c>
      <c r="D2285" t="s">
        <v>24163</v>
      </c>
      <c r="E2285" t="s">
        <v>24163</v>
      </c>
      <c r="F2285" t="s">
        <v>24163</v>
      </c>
      <c r="G2285" t="s">
        <v>24163</v>
      </c>
      <c r="H2285" t="s">
        <v>24163</v>
      </c>
      <c r="I2285" t="s">
        <v>24163</v>
      </c>
    </row>
    <row r="2286" spans="2:9" x14ac:dyDescent="0.3">
      <c r="B2286" t="s">
        <v>24163</v>
      </c>
      <c r="C2286" t="s">
        <v>24163</v>
      </c>
      <c r="D2286" t="s">
        <v>24163</v>
      </c>
      <c r="E2286" t="s">
        <v>24163</v>
      </c>
      <c r="F2286" t="s">
        <v>24163</v>
      </c>
      <c r="G2286" t="s">
        <v>24163</v>
      </c>
      <c r="H2286" t="s">
        <v>24163</v>
      </c>
      <c r="I2286" t="s">
        <v>24163</v>
      </c>
    </row>
    <row r="2287" spans="2:9" x14ac:dyDescent="0.3">
      <c r="B2287" t="s">
        <v>24163</v>
      </c>
      <c r="C2287" t="s">
        <v>24163</v>
      </c>
      <c r="D2287" t="s">
        <v>24163</v>
      </c>
      <c r="E2287" t="s">
        <v>24163</v>
      </c>
      <c r="F2287" t="s">
        <v>24163</v>
      </c>
      <c r="G2287" t="s">
        <v>24163</v>
      </c>
      <c r="H2287" t="s">
        <v>24163</v>
      </c>
      <c r="I2287" t="s">
        <v>24163</v>
      </c>
    </row>
    <row r="2288" spans="2:9" x14ac:dyDescent="0.3">
      <c r="B2288" t="s">
        <v>24163</v>
      </c>
      <c r="C2288" t="s">
        <v>24163</v>
      </c>
      <c r="D2288" t="s">
        <v>24163</v>
      </c>
      <c r="E2288" t="s">
        <v>24163</v>
      </c>
      <c r="F2288" t="s">
        <v>24163</v>
      </c>
      <c r="G2288" t="s">
        <v>24163</v>
      </c>
      <c r="H2288" t="s">
        <v>24163</v>
      </c>
      <c r="I2288" t="s">
        <v>24163</v>
      </c>
    </row>
    <row r="2289" spans="2:9" x14ac:dyDescent="0.3">
      <c r="B2289" t="s">
        <v>24163</v>
      </c>
      <c r="C2289" t="s">
        <v>24163</v>
      </c>
      <c r="D2289" t="s">
        <v>24163</v>
      </c>
      <c r="E2289" t="s">
        <v>24163</v>
      </c>
      <c r="F2289" t="s">
        <v>24163</v>
      </c>
      <c r="G2289" t="s">
        <v>24163</v>
      </c>
      <c r="H2289" t="s">
        <v>24163</v>
      </c>
      <c r="I2289" t="s">
        <v>24163</v>
      </c>
    </row>
    <row r="2290" spans="2:9" x14ac:dyDescent="0.3">
      <c r="B2290" t="s">
        <v>24163</v>
      </c>
      <c r="C2290" t="s">
        <v>24163</v>
      </c>
      <c r="D2290" t="s">
        <v>24163</v>
      </c>
      <c r="E2290" t="s">
        <v>24163</v>
      </c>
      <c r="F2290" t="s">
        <v>24163</v>
      </c>
      <c r="G2290" t="s">
        <v>24163</v>
      </c>
      <c r="H2290" t="s">
        <v>24163</v>
      </c>
      <c r="I2290" t="s">
        <v>24163</v>
      </c>
    </row>
    <row r="2291" spans="2:9" x14ac:dyDescent="0.3">
      <c r="B2291" t="s">
        <v>24163</v>
      </c>
      <c r="C2291" t="s">
        <v>24163</v>
      </c>
      <c r="D2291" t="s">
        <v>24163</v>
      </c>
      <c r="E2291" t="s">
        <v>24163</v>
      </c>
      <c r="F2291" t="s">
        <v>24163</v>
      </c>
      <c r="G2291" t="s">
        <v>24163</v>
      </c>
      <c r="H2291" t="s">
        <v>24163</v>
      </c>
      <c r="I2291" t="s">
        <v>24163</v>
      </c>
    </row>
    <row r="2292" spans="2:9" x14ac:dyDescent="0.3">
      <c r="B2292" t="s">
        <v>24163</v>
      </c>
      <c r="C2292" t="s">
        <v>24163</v>
      </c>
      <c r="D2292" t="s">
        <v>24163</v>
      </c>
      <c r="E2292" t="s">
        <v>24163</v>
      </c>
      <c r="F2292" t="s">
        <v>24163</v>
      </c>
      <c r="G2292" t="s">
        <v>24163</v>
      </c>
      <c r="H2292" t="s">
        <v>24163</v>
      </c>
      <c r="I2292" t="s">
        <v>24163</v>
      </c>
    </row>
    <row r="2293" spans="2:9" x14ac:dyDescent="0.3">
      <c r="B2293" t="s">
        <v>24163</v>
      </c>
      <c r="C2293" t="s">
        <v>24163</v>
      </c>
      <c r="D2293" t="s">
        <v>24163</v>
      </c>
      <c r="E2293" t="s">
        <v>24163</v>
      </c>
      <c r="F2293" t="s">
        <v>24163</v>
      </c>
      <c r="G2293" t="s">
        <v>24163</v>
      </c>
      <c r="H2293" t="s">
        <v>24163</v>
      </c>
      <c r="I2293" t="s">
        <v>24163</v>
      </c>
    </row>
    <row r="2294" spans="2:9" x14ac:dyDescent="0.3">
      <c r="B2294" t="s">
        <v>24163</v>
      </c>
      <c r="C2294" t="s">
        <v>24163</v>
      </c>
      <c r="D2294" t="s">
        <v>24163</v>
      </c>
      <c r="E2294" t="s">
        <v>24163</v>
      </c>
      <c r="F2294" t="s">
        <v>24163</v>
      </c>
      <c r="G2294" t="s">
        <v>24163</v>
      </c>
      <c r="H2294" t="s">
        <v>24163</v>
      </c>
      <c r="I2294" t="s">
        <v>24163</v>
      </c>
    </row>
    <row r="2295" spans="2:9" x14ac:dyDescent="0.3">
      <c r="B2295" t="s">
        <v>24163</v>
      </c>
      <c r="C2295" t="s">
        <v>24163</v>
      </c>
      <c r="D2295" t="s">
        <v>24163</v>
      </c>
      <c r="E2295" t="s">
        <v>24163</v>
      </c>
      <c r="F2295" t="s">
        <v>24163</v>
      </c>
      <c r="G2295" t="s">
        <v>24163</v>
      </c>
      <c r="H2295" t="s">
        <v>24163</v>
      </c>
      <c r="I2295" t="s">
        <v>24163</v>
      </c>
    </row>
    <row r="2296" spans="2:9" x14ac:dyDescent="0.3">
      <c r="B2296" t="s">
        <v>24163</v>
      </c>
      <c r="C2296" t="s">
        <v>24163</v>
      </c>
      <c r="D2296" t="s">
        <v>24163</v>
      </c>
      <c r="E2296" t="s">
        <v>24163</v>
      </c>
      <c r="F2296" t="s">
        <v>24163</v>
      </c>
      <c r="G2296" t="s">
        <v>24163</v>
      </c>
      <c r="H2296" t="s">
        <v>24163</v>
      </c>
      <c r="I2296" t="s">
        <v>24163</v>
      </c>
    </row>
    <row r="2297" spans="2:9" x14ac:dyDescent="0.3">
      <c r="B2297" t="s">
        <v>24163</v>
      </c>
      <c r="C2297" t="s">
        <v>24163</v>
      </c>
      <c r="D2297" t="s">
        <v>24163</v>
      </c>
      <c r="E2297" t="s">
        <v>24163</v>
      </c>
      <c r="F2297" t="s">
        <v>24163</v>
      </c>
      <c r="G2297" t="s">
        <v>24163</v>
      </c>
      <c r="H2297" t="s">
        <v>24163</v>
      </c>
      <c r="I2297" t="s">
        <v>24163</v>
      </c>
    </row>
    <row r="2298" spans="2:9" x14ac:dyDescent="0.3">
      <c r="B2298" t="s">
        <v>24163</v>
      </c>
      <c r="C2298" t="s">
        <v>24163</v>
      </c>
      <c r="D2298" t="s">
        <v>24163</v>
      </c>
      <c r="E2298" t="s">
        <v>24163</v>
      </c>
      <c r="F2298" t="s">
        <v>24163</v>
      </c>
      <c r="G2298" t="s">
        <v>24163</v>
      </c>
      <c r="H2298" t="s">
        <v>24163</v>
      </c>
      <c r="I2298" t="s">
        <v>24163</v>
      </c>
    </row>
    <row r="2299" spans="2:9" x14ac:dyDescent="0.3">
      <c r="B2299" t="s">
        <v>24163</v>
      </c>
      <c r="C2299" t="s">
        <v>24163</v>
      </c>
      <c r="D2299" t="s">
        <v>24163</v>
      </c>
      <c r="E2299" t="s">
        <v>24163</v>
      </c>
      <c r="F2299" t="s">
        <v>24163</v>
      </c>
      <c r="G2299" t="s">
        <v>24163</v>
      </c>
      <c r="H2299" t="s">
        <v>24163</v>
      </c>
      <c r="I2299" t="s">
        <v>24163</v>
      </c>
    </row>
    <row r="2300" spans="2:9" x14ac:dyDescent="0.3">
      <c r="B2300" t="s">
        <v>24163</v>
      </c>
      <c r="C2300" t="s">
        <v>24163</v>
      </c>
      <c r="D2300" t="s">
        <v>24163</v>
      </c>
      <c r="E2300" t="s">
        <v>24163</v>
      </c>
      <c r="F2300" t="s">
        <v>24163</v>
      </c>
      <c r="G2300" t="s">
        <v>24163</v>
      </c>
      <c r="H2300" t="s">
        <v>24163</v>
      </c>
      <c r="I2300" t="s">
        <v>24163</v>
      </c>
    </row>
    <row r="2301" spans="2:9" x14ac:dyDescent="0.3">
      <c r="B2301" t="s">
        <v>24163</v>
      </c>
      <c r="C2301" t="s">
        <v>24163</v>
      </c>
      <c r="D2301" t="s">
        <v>24163</v>
      </c>
      <c r="E2301" t="s">
        <v>24163</v>
      </c>
      <c r="F2301" t="s">
        <v>24163</v>
      </c>
      <c r="G2301" t="s">
        <v>24163</v>
      </c>
      <c r="H2301" t="s">
        <v>24163</v>
      </c>
      <c r="I2301" t="s">
        <v>24163</v>
      </c>
    </row>
    <row r="2302" spans="2:9" x14ac:dyDescent="0.3">
      <c r="B2302" t="s">
        <v>24163</v>
      </c>
      <c r="C2302" t="s">
        <v>24163</v>
      </c>
      <c r="D2302" t="s">
        <v>24163</v>
      </c>
      <c r="E2302" t="s">
        <v>24163</v>
      </c>
      <c r="F2302" t="s">
        <v>24163</v>
      </c>
      <c r="G2302" t="s">
        <v>24163</v>
      </c>
      <c r="H2302" t="s">
        <v>24163</v>
      </c>
      <c r="I2302" t="s">
        <v>24163</v>
      </c>
    </row>
    <row r="2303" spans="2:9" x14ac:dyDescent="0.3">
      <c r="B2303" t="s">
        <v>24163</v>
      </c>
      <c r="C2303" t="s">
        <v>24163</v>
      </c>
      <c r="D2303" t="s">
        <v>24163</v>
      </c>
      <c r="E2303" t="s">
        <v>24163</v>
      </c>
      <c r="F2303" t="s">
        <v>24163</v>
      </c>
      <c r="G2303" t="s">
        <v>24163</v>
      </c>
      <c r="H2303" t="s">
        <v>24163</v>
      </c>
      <c r="I2303" t="s">
        <v>24163</v>
      </c>
    </row>
    <row r="2304" spans="2:9" x14ac:dyDescent="0.3">
      <c r="B2304" t="s">
        <v>24163</v>
      </c>
      <c r="C2304" t="s">
        <v>24163</v>
      </c>
      <c r="D2304" t="s">
        <v>24163</v>
      </c>
      <c r="E2304" t="s">
        <v>24163</v>
      </c>
      <c r="F2304" t="s">
        <v>24163</v>
      </c>
      <c r="G2304" t="s">
        <v>24163</v>
      </c>
      <c r="H2304" t="s">
        <v>24163</v>
      </c>
      <c r="I2304" t="s">
        <v>24163</v>
      </c>
    </row>
    <row r="2305" spans="2:9" x14ac:dyDescent="0.3">
      <c r="B2305" t="s">
        <v>24163</v>
      </c>
      <c r="C2305" t="s">
        <v>24163</v>
      </c>
      <c r="D2305" t="s">
        <v>24163</v>
      </c>
      <c r="E2305" t="s">
        <v>24163</v>
      </c>
      <c r="F2305" t="s">
        <v>24163</v>
      </c>
      <c r="G2305" t="s">
        <v>24163</v>
      </c>
      <c r="H2305" t="s">
        <v>24163</v>
      </c>
      <c r="I2305" t="s">
        <v>24163</v>
      </c>
    </row>
    <row r="2306" spans="2:9" x14ac:dyDescent="0.3">
      <c r="B2306" t="s">
        <v>24163</v>
      </c>
      <c r="C2306" t="s">
        <v>24163</v>
      </c>
      <c r="D2306" t="s">
        <v>24163</v>
      </c>
      <c r="E2306" t="s">
        <v>24163</v>
      </c>
      <c r="F2306" t="s">
        <v>24163</v>
      </c>
      <c r="G2306" t="s">
        <v>24163</v>
      </c>
      <c r="H2306" t="s">
        <v>24163</v>
      </c>
      <c r="I2306" t="s">
        <v>24163</v>
      </c>
    </row>
    <row r="2307" spans="2:9" x14ac:dyDescent="0.3">
      <c r="B2307" t="s">
        <v>24163</v>
      </c>
      <c r="C2307" t="s">
        <v>24163</v>
      </c>
      <c r="D2307" t="s">
        <v>24163</v>
      </c>
      <c r="E2307" t="s">
        <v>24163</v>
      </c>
      <c r="F2307" t="s">
        <v>24163</v>
      </c>
      <c r="G2307" t="s">
        <v>24163</v>
      </c>
      <c r="H2307" t="s">
        <v>24163</v>
      </c>
      <c r="I2307" t="s">
        <v>24163</v>
      </c>
    </row>
    <row r="2308" spans="2:9" x14ac:dyDescent="0.3">
      <c r="B2308" t="s">
        <v>24163</v>
      </c>
      <c r="C2308" t="s">
        <v>24163</v>
      </c>
      <c r="D2308" t="s">
        <v>24163</v>
      </c>
      <c r="E2308" t="s">
        <v>24163</v>
      </c>
      <c r="F2308" t="s">
        <v>24163</v>
      </c>
      <c r="G2308" t="s">
        <v>24163</v>
      </c>
      <c r="H2308" t="s">
        <v>24163</v>
      </c>
      <c r="I2308" t="s">
        <v>24163</v>
      </c>
    </row>
    <row r="2309" spans="2:9" x14ac:dyDescent="0.3">
      <c r="B2309" t="s">
        <v>24163</v>
      </c>
      <c r="C2309" t="s">
        <v>24163</v>
      </c>
      <c r="D2309" t="s">
        <v>24163</v>
      </c>
      <c r="E2309" t="s">
        <v>24163</v>
      </c>
      <c r="F2309" t="s">
        <v>24163</v>
      </c>
      <c r="G2309" t="s">
        <v>24163</v>
      </c>
      <c r="H2309" t="s">
        <v>24163</v>
      </c>
      <c r="I2309" t="s">
        <v>24163</v>
      </c>
    </row>
    <row r="2310" spans="2:9" x14ac:dyDescent="0.3">
      <c r="B2310" t="s">
        <v>24163</v>
      </c>
      <c r="C2310" t="s">
        <v>24163</v>
      </c>
      <c r="D2310" t="s">
        <v>24163</v>
      </c>
      <c r="E2310" t="s">
        <v>24163</v>
      </c>
      <c r="F2310" t="s">
        <v>24163</v>
      </c>
      <c r="G2310" t="s">
        <v>24163</v>
      </c>
      <c r="H2310" t="s">
        <v>24163</v>
      </c>
      <c r="I2310" t="s">
        <v>24163</v>
      </c>
    </row>
    <row r="2311" spans="2:9" x14ac:dyDescent="0.3">
      <c r="B2311" t="s">
        <v>24163</v>
      </c>
      <c r="C2311" t="s">
        <v>24163</v>
      </c>
      <c r="D2311" t="s">
        <v>24163</v>
      </c>
      <c r="E2311" t="s">
        <v>24163</v>
      </c>
      <c r="F2311" t="s">
        <v>24163</v>
      </c>
      <c r="G2311" t="s">
        <v>24163</v>
      </c>
      <c r="H2311" t="s">
        <v>24163</v>
      </c>
      <c r="I2311" t="s">
        <v>24163</v>
      </c>
    </row>
    <row r="2312" spans="2:9" x14ac:dyDescent="0.3">
      <c r="B2312" t="s">
        <v>24163</v>
      </c>
      <c r="C2312" t="s">
        <v>24163</v>
      </c>
      <c r="D2312" t="s">
        <v>24163</v>
      </c>
      <c r="E2312" t="s">
        <v>24163</v>
      </c>
      <c r="F2312" t="s">
        <v>24163</v>
      </c>
      <c r="G2312" t="s">
        <v>24163</v>
      </c>
      <c r="H2312" t="s">
        <v>24163</v>
      </c>
      <c r="I2312" t="s">
        <v>24163</v>
      </c>
    </row>
    <row r="2313" spans="2:9" x14ac:dyDescent="0.3">
      <c r="B2313" t="s">
        <v>24163</v>
      </c>
      <c r="C2313" t="s">
        <v>24163</v>
      </c>
      <c r="D2313" t="s">
        <v>24163</v>
      </c>
      <c r="E2313" t="s">
        <v>24163</v>
      </c>
      <c r="F2313" t="s">
        <v>24163</v>
      </c>
      <c r="G2313" t="s">
        <v>24163</v>
      </c>
      <c r="H2313" t="s">
        <v>24163</v>
      </c>
      <c r="I2313" t="s">
        <v>24163</v>
      </c>
    </row>
    <row r="2314" spans="2:9" x14ac:dyDescent="0.3">
      <c r="B2314" t="s">
        <v>24163</v>
      </c>
      <c r="C2314" t="s">
        <v>24163</v>
      </c>
      <c r="D2314" t="s">
        <v>24163</v>
      </c>
      <c r="E2314" t="s">
        <v>24163</v>
      </c>
      <c r="F2314" t="s">
        <v>24163</v>
      </c>
      <c r="G2314" t="s">
        <v>24163</v>
      </c>
      <c r="H2314" t="s">
        <v>24163</v>
      </c>
      <c r="I2314" t="s">
        <v>24163</v>
      </c>
    </row>
    <row r="2315" spans="2:9" x14ac:dyDescent="0.3">
      <c r="B2315" t="s">
        <v>24163</v>
      </c>
      <c r="C2315" t="s">
        <v>24163</v>
      </c>
      <c r="D2315" t="s">
        <v>24163</v>
      </c>
      <c r="E2315" t="s">
        <v>24163</v>
      </c>
      <c r="F2315" t="s">
        <v>24163</v>
      </c>
      <c r="G2315" t="s">
        <v>24163</v>
      </c>
      <c r="H2315" t="s">
        <v>24163</v>
      </c>
      <c r="I2315" t="s">
        <v>24163</v>
      </c>
    </row>
    <row r="2316" spans="2:9" x14ac:dyDescent="0.3">
      <c r="B2316" t="s">
        <v>24163</v>
      </c>
      <c r="C2316" t="s">
        <v>24163</v>
      </c>
      <c r="D2316" t="s">
        <v>24163</v>
      </c>
      <c r="E2316" t="s">
        <v>24163</v>
      </c>
      <c r="F2316" t="s">
        <v>24163</v>
      </c>
      <c r="G2316" t="s">
        <v>24163</v>
      </c>
      <c r="H2316" t="s">
        <v>24163</v>
      </c>
      <c r="I2316" t="s">
        <v>24163</v>
      </c>
    </row>
    <row r="2317" spans="2:9" x14ac:dyDescent="0.3">
      <c r="B2317" t="s">
        <v>24163</v>
      </c>
      <c r="C2317" t="s">
        <v>24163</v>
      </c>
      <c r="D2317" t="s">
        <v>24163</v>
      </c>
      <c r="E2317" t="s">
        <v>24163</v>
      </c>
      <c r="F2317" t="s">
        <v>24163</v>
      </c>
      <c r="G2317" t="s">
        <v>24163</v>
      </c>
      <c r="H2317" t="s">
        <v>24163</v>
      </c>
      <c r="I2317" t="s">
        <v>24163</v>
      </c>
    </row>
    <row r="2318" spans="2:9" x14ac:dyDescent="0.3">
      <c r="B2318" t="s">
        <v>24163</v>
      </c>
      <c r="C2318" t="s">
        <v>24163</v>
      </c>
      <c r="D2318" t="s">
        <v>24163</v>
      </c>
      <c r="E2318" t="s">
        <v>24163</v>
      </c>
      <c r="F2318" t="s">
        <v>24163</v>
      </c>
      <c r="G2318" t="s">
        <v>24163</v>
      </c>
      <c r="H2318" t="s">
        <v>24163</v>
      </c>
      <c r="I2318" t="s">
        <v>24163</v>
      </c>
    </row>
    <row r="2319" spans="2:9" x14ac:dyDescent="0.3">
      <c r="B2319" t="s">
        <v>24163</v>
      </c>
      <c r="C2319" t="s">
        <v>24163</v>
      </c>
      <c r="D2319" t="s">
        <v>24163</v>
      </c>
      <c r="E2319" t="s">
        <v>24163</v>
      </c>
      <c r="F2319" t="s">
        <v>24163</v>
      </c>
      <c r="G2319" t="s">
        <v>24163</v>
      </c>
      <c r="H2319" t="s">
        <v>24163</v>
      </c>
      <c r="I2319" t="s">
        <v>24163</v>
      </c>
    </row>
    <row r="2320" spans="2:9" x14ac:dyDescent="0.3">
      <c r="B2320" t="s">
        <v>24163</v>
      </c>
      <c r="C2320" t="s">
        <v>24163</v>
      </c>
      <c r="D2320" t="s">
        <v>24163</v>
      </c>
      <c r="E2320" t="s">
        <v>24163</v>
      </c>
      <c r="F2320" t="s">
        <v>24163</v>
      </c>
      <c r="G2320" t="s">
        <v>24163</v>
      </c>
      <c r="H2320" t="s">
        <v>24163</v>
      </c>
      <c r="I2320" t="s">
        <v>24163</v>
      </c>
    </row>
    <row r="2321" spans="2:9" x14ac:dyDescent="0.3">
      <c r="B2321" t="s">
        <v>24163</v>
      </c>
      <c r="C2321" t="s">
        <v>24163</v>
      </c>
      <c r="D2321" t="s">
        <v>24163</v>
      </c>
      <c r="E2321" t="s">
        <v>24163</v>
      </c>
      <c r="F2321" t="s">
        <v>24163</v>
      </c>
      <c r="G2321" t="s">
        <v>24163</v>
      </c>
      <c r="H2321" t="s">
        <v>24163</v>
      </c>
      <c r="I2321" t="s">
        <v>24163</v>
      </c>
    </row>
    <row r="2322" spans="2:9" x14ac:dyDescent="0.3">
      <c r="B2322" t="s">
        <v>24163</v>
      </c>
      <c r="C2322" t="s">
        <v>24163</v>
      </c>
      <c r="D2322" t="s">
        <v>24163</v>
      </c>
      <c r="E2322" t="s">
        <v>24163</v>
      </c>
      <c r="F2322" t="s">
        <v>24163</v>
      </c>
      <c r="G2322" t="s">
        <v>24163</v>
      </c>
      <c r="H2322" t="s">
        <v>24163</v>
      </c>
      <c r="I2322" t="s">
        <v>24163</v>
      </c>
    </row>
    <row r="2323" spans="2:9" x14ac:dyDescent="0.3">
      <c r="B2323" t="s">
        <v>24163</v>
      </c>
      <c r="C2323" t="s">
        <v>24163</v>
      </c>
      <c r="D2323" t="s">
        <v>24163</v>
      </c>
      <c r="E2323" t="s">
        <v>24163</v>
      </c>
      <c r="F2323" t="s">
        <v>24163</v>
      </c>
      <c r="G2323" t="s">
        <v>24163</v>
      </c>
      <c r="H2323" t="s">
        <v>24163</v>
      </c>
      <c r="I2323" t="s">
        <v>24163</v>
      </c>
    </row>
    <row r="2324" spans="2:9" x14ac:dyDescent="0.3">
      <c r="B2324" t="s">
        <v>24163</v>
      </c>
      <c r="C2324" t="s">
        <v>24163</v>
      </c>
      <c r="D2324" t="s">
        <v>24163</v>
      </c>
      <c r="E2324" t="s">
        <v>24163</v>
      </c>
      <c r="F2324" t="s">
        <v>24163</v>
      </c>
      <c r="G2324" t="s">
        <v>24163</v>
      </c>
      <c r="H2324" t="s">
        <v>24163</v>
      </c>
      <c r="I2324" t="s">
        <v>24163</v>
      </c>
    </row>
    <row r="2325" spans="2:9" x14ac:dyDescent="0.3">
      <c r="B2325" t="s">
        <v>24163</v>
      </c>
      <c r="C2325" t="s">
        <v>24163</v>
      </c>
      <c r="D2325" t="s">
        <v>24163</v>
      </c>
      <c r="E2325" t="s">
        <v>24163</v>
      </c>
      <c r="F2325" t="s">
        <v>24163</v>
      </c>
      <c r="G2325" t="s">
        <v>24163</v>
      </c>
      <c r="H2325" t="s">
        <v>24163</v>
      </c>
      <c r="I2325" t="s">
        <v>24163</v>
      </c>
    </row>
    <row r="2326" spans="2:9" x14ac:dyDescent="0.3">
      <c r="B2326" t="s">
        <v>24163</v>
      </c>
      <c r="C2326" t="s">
        <v>24163</v>
      </c>
      <c r="D2326" t="s">
        <v>24163</v>
      </c>
      <c r="E2326" t="s">
        <v>24163</v>
      </c>
      <c r="F2326" t="s">
        <v>24163</v>
      </c>
      <c r="G2326" t="s">
        <v>24163</v>
      </c>
      <c r="H2326" t="s">
        <v>24163</v>
      </c>
      <c r="I2326" t="s">
        <v>24163</v>
      </c>
    </row>
    <row r="2327" spans="2:9" x14ac:dyDescent="0.3">
      <c r="B2327" t="s">
        <v>24163</v>
      </c>
      <c r="C2327" t="s">
        <v>24163</v>
      </c>
      <c r="D2327" t="s">
        <v>24163</v>
      </c>
      <c r="E2327" t="s">
        <v>24163</v>
      </c>
      <c r="F2327" t="s">
        <v>24163</v>
      </c>
      <c r="G2327" t="s">
        <v>24163</v>
      </c>
      <c r="H2327" t="s">
        <v>24163</v>
      </c>
      <c r="I2327" t="s">
        <v>24163</v>
      </c>
    </row>
    <row r="2328" spans="2:9" x14ac:dyDescent="0.3">
      <c r="B2328" t="s">
        <v>24163</v>
      </c>
      <c r="C2328" t="s">
        <v>24163</v>
      </c>
      <c r="D2328" t="s">
        <v>24163</v>
      </c>
      <c r="E2328" t="s">
        <v>24163</v>
      </c>
      <c r="F2328" t="s">
        <v>24163</v>
      </c>
      <c r="G2328" t="s">
        <v>24163</v>
      </c>
      <c r="H2328" t="s">
        <v>24163</v>
      </c>
      <c r="I2328" t="s">
        <v>24163</v>
      </c>
    </row>
    <row r="2329" spans="2:9" x14ac:dyDescent="0.3">
      <c r="B2329" t="s">
        <v>24163</v>
      </c>
      <c r="C2329" t="s">
        <v>24163</v>
      </c>
      <c r="D2329" t="s">
        <v>24163</v>
      </c>
      <c r="E2329" t="s">
        <v>24163</v>
      </c>
      <c r="F2329" t="s">
        <v>24163</v>
      </c>
      <c r="G2329" t="s">
        <v>24163</v>
      </c>
      <c r="H2329" t="s">
        <v>24163</v>
      </c>
      <c r="I2329" t="s">
        <v>24163</v>
      </c>
    </row>
    <row r="2330" spans="2:9" x14ac:dyDescent="0.3">
      <c r="B2330" t="s">
        <v>24163</v>
      </c>
      <c r="C2330" t="s">
        <v>24163</v>
      </c>
      <c r="D2330" t="s">
        <v>24163</v>
      </c>
      <c r="E2330" t="s">
        <v>24163</v>
      </c>
      <c r="F2330" t="s">
        <v>24163</v>
      </c>
      <c r="G2330" t="s">
        <v>24163</v>
      </c>
      <c r="H2330" t="s">
        <v>24163</v>
      </c>
      <c r="I2330" t="s">
        <v>24163</v>
      </c>
    </row>
    <row r="2331" spans="2:9" x14ac:dyDescent="0.3">
      <c r="B2331" t="s">
        <v>24163</v>
      </c>
      <c r="C2331" t="s">
        <v>24163</v>
      </c>
      <c r="D2331" t="s">
        <v>24163</v>
      </c>
      <c r="E2331" t="s">
        <v>24163</v>
      </c>
      <c r="F2331" t="s">
        <v>24163</v>
      </c>
      <c r="G2331" t="s">
        <v>24163</v>
      </c>
      <c r="H2331" t="s">
        <v>24163</v>
      </c>
      <c r="I2331" t="s">
        <v>24163</v>
      </c>
    </row>
    <row r="2332" spans="2:9" x14ac:dyDescent="0.3">
      <c r="B2332" t="s">
        <v>24163</v>
      </c>
      <c r="C2332" t="s">
        <v>24163</v>
      </c>
      <c r="D2332" t="s">
        <v>24163</v>
      </c>
      <c r="E2332" t="s">
        <v>24163</v>
      </c>
      <c r="F2332" t="s">
        <v>24163</v>
      </c>
      <c r="G2332" t="s">
        <v>24163</v>
      </c>
      <c r="H2332" t="s">
        <v>24163</v>
      </c>
      <c r="I2332" t="s">
        <v>24163</v>
      </c>
    </row>
    <row r="2333" spans="2:9" x14ac:dyDescent="0.3">
      <c r="B2333" t="s">
        <v>24163</v>
      </c>
      <c r="C2333" t="s">
        <v>24163</v>
      </c>
      <c r="D2333" t="s">
        <v>24163</v>
      </c>
      <c r="E2333" t="s">
        <v>24163</v>
      </c>
      <c r="F2333" t="s">
        <v>24163</v>
      </c>
      <c r="G2333" t="s">
        <v>24163</v>
      </c>
      <c r="H2333" t="s">
        <v>24163</v>
      </c>
      <c r="I2333" t="s">
        <v>24163</v>
      </c>
    </row>
    <row r="2334" spans="2:9" x14ac:dyDescent="0.3">
      <c r="B2334" t="s">
        <v>24163</v>
      </c>
      <c r="C2334" t="s">
        <v>24163</v>
      </c>
      <c r="D2334" t="s">
        <v>24163</v>
      </c>
      <c r="E2334" t="s">
        <v>24163</v>
      </c>
      <c r="F2334" t="s">
        <v>24163</v>
      </c>
      <c r="G2334" t="s">
        <v>24163</v>
      </c>
      <c r="H2334" t="s">
        <v>24163</v>
      </c>
      <c r="I2334" t="s">
        <v>24163</v>
      </c>
    </row>
    <row r="2335" spans="2:9" x14ac:dyDescent="0.3">
      <c r="B2335" t="s">
        <v>24163</v>
      </c>
      <c r="C2335" t="s">
        <v>24163</v>
      </c>
      <c r="D2335" t="s">
        <v>24163</v>
      </c>
      <c r="E2335" t="s">
        <v>24163</v>
      </c>
      <c r="F2335" t="s">
        <v>24163</v>
      </c>
      <c r="G2335" t="s">
        <v>24163</v>
      </c>
      <c r="H2335" t="s">
        <v>24163</v>
      </c>
      <c r="I2335" t="s">
        <v>24163</v>
      </c>
    </row>
    <row r="2336" spans="2:9" x14ac:dyDescent="0.3">
      <c r="B2336" t="s">
        <v>24163</v>
      </c>
      <c r="C2336" t="s">
        <v>24163</v>
      </c>
      <c r="D2336" t="s">
        <v>24163</v>
      </c>
      <c r="E2336" t="s">
        <v>24163</v>
      </c>
      <c r="F2336" t="s">
        <v>24163</v>
      </c>
      <c r="G2336" t="s">
        <v>24163</v>
      </c>
      <c r="H2336" t="s">
        <v>24163</v>
      </c>
      <c r="I2336" t="s">
        <v>24163</v>
      </c>
    </row>
    <row r="2337" spans="2:9" x14ac:dyDescent="0.3">
      <c r="B2337" t="s">
        <v>24163</v>
      </c>
      <c r="C2337" t="s">
        <v>24163</v>
      </c>
      <c r="D2337" t="s">
        <v>24163</v>
      </c>
      <c r="E2337" t="s">
        <v>24163</v>
      </c>
      <c r="F2337" t="s">
        <v>24163</v>
      </c>
      <c r="G2337" t="s">
        <v>24163</v>
      </c>
      <c r="H2337" t="s">
        <v>24163</v>
      </c>
      <c r="I2337" t="s">
        <v>24163</v>
      </c>
    </row>
    <row r="2338" spans="2:9" x14ac:dyDescent="0.3">
      <c r="B2338" t="s">
        <v>24163</v>
      </c>
      <c r="C2338" t="s">
        <v>24163</v>
      </c>
      <c r="D2338" t="s">
        <v>24163</v>
      </c>
      <c r="E2338" t="s">
        <v>24163</v>
      </c>
      <c r="F2338" t="s">
        <v>24163</v>
      </c>
      <c r="G2338" t="s">
        <v>24163</v>
      </c>
      <c r="H2338" t="s">
        <v>24163</v>
      </c>
      <c r="I2338" t="s">
        <v>24163</v>
      </c>
    </row>
    <row r="2339" spans="2:9" x14ac:dyDescent="0.3">
      <c r="B2339" t="s">
        <v>24163</v>
      </c>
      <c r="C2339" t="s">
        <v>24163</v>
      </c>
      <c r="D2339" t="s">
        <v>24163</v>
      </c>
      <c r="E2339" t="s">
        <v>24163</v>
      </c>
      <c r="F2339" t="s">
        <v>24163</v>
      </c>
      <c r="G2339" t="s">
        <v>24163</v>
      </c>
      <c r="H2339" t="s">
        <v>24163</v>
      </c>
      <c r="I2339" t="s">
        <v>24163</v>
      </c>
    </row>
    <row r="2340" spans="2:9" x14ac:dyDescent="0.3">
      <c r="B2340" t="s">
        <v>24163</v>
      </c>
      <c r="C2340" t="s">
        <v>24163</v>
      </c>
      <c r="D2340" t="s">
        <v>24163</v>
      </c>
      <c r="E2340" t="s">
        <v>24163</v>
      </c>
      <c r="F2340" t="s">
        <v>24163</v>
      </c>
      <c r="G2340" t="s">
        <v>24163</v>
      </c>
      <c r="H2340" t="s">
        <v>24163</v>
      </c>
      <c r="I2340" t="s">
        <v>24163</v>
      </c>
    </row>
    <row r="2341" spans="2:9" x14ac:dyDescent="0.3">
      <c r="B2341" t="s">
        <v>24163</v>
      </c>
      <c r="C2341" t="s">
        <v>24163</v>
      </c>
      <c r="D2341" t="s">
        <v>24163</v>
      </c>
      <c r="E2341" t="s">
        <v>24163</v>
      </c>
      <c r="F2341" t="s">
        <v>24163</v>
      </c>
      <c r="G2341" t="s">
        <v>24163</v>
      </c>
      <c r="H2341" t="s">
        <v>24163</v>
      </c>
      <c r="I2341" t="s">
        <v>24163</v>
      </c>
    </row>
    <row r="2342" spans="2:9" x14ac:dyDescent="0.3">
      <c r="B2342" t="s">
        <v>24163</v>
      </c>
      <c r="C2342" t="s">
        <v>24163</v>
      </c>
      <c r="D2342" t="s">
        <v>24163</v>
      </c>
      <c r="E2342" t="s">
        <v>24163</v>
      </c>
      <c r="F2342" t="s">
        <v>24163</v>
      </c>
      <c r="G2342" t="s">
        <v>24163</v>
      </c>
      <c r="H2342" t="s">
        <v>24163</v>
      </c>
      <c r="I2342" t="s">
        <v>24163</v>
      </c>
    </row>
    <row r="2343" spans="2:9" x14ac:dyDescent="0.3">
      <c r="B2343" t="s">
        <v>24163</v>
      </c>
      <c r="C2343" t="s">
        <v>24163</v>
      </c>
      <c r="D2343" t="s">
        <v>24163</v>
      </c>
      <c r="E2343" t="s">
        <v>24163</v>
      </c>
      <c r="F2343" t="s">
        <v>24163</v>
      </c>
      <c r="G2343" t="s">
        <v>24163</v>
      </c>
      <c r="H2343" t="s">
        <v>24163</v>
      </c>
      <c r="I2343" t="s">
        <v>24163</v>
      </c>
    </row>
    <row r="2344" spans="2:9" x14ac:dyDescent="0.3">
      <c r="B2344" t="s">
        <v>24163</v>
      </c>
      <c r="C2344" t="s">
        <v>24163</v>
      </c>
      <c r="D2344" t="s">
        <v>24163</v>
      </c>
      <c r="E2344" t="s">
        <v>24163</v>
      </c>
      <c r="F2344" t="s">
        <v>24163</v>
      </c>
      <c r="G2344" t="s">
        <v>24163</v>
      </c>
      <c r="H2344" t="s">
        <v>24163</v>
      </c>
      <c r="I2344" t="s">
        <v>24163</v>
      </c>
    </row>
    <row r="2345" spans="2:9" x14ac:dyDescent="0.3">
      <c r="B2345" t="s">
        <v>24163</v>
      </c>
      <c r="C2345" t="s">
        <v>24163</v>
      </c>
      <c r="D2345" t="s">
        <v>24163</v>
      </c>
      <c r="E2345" t="s">
        <v>24163</v>
      </c>
      <c r="F2345" t="s">
        <v>24163</v>
      </c>
      <c r="G2345" t="s">
        <v>24163</v>
      </c>
      <c r="H2345" t="s">
        <v>24163</v>
      </c>
      <c r="I2345" t="s">
        <v>24163</v>
      </c>
    </row>
    <row r="2346" spans="2:9" x14ac:dyDescent="0.3">
      <c r="B2346" t="s">
        <v>24163</v>
      </c>
      <c r="C2346" t="s">
        <v>24163</v>
      </c>
      <c r="D2346" t="s">
        <v>24163</v>
      </c>
      <c r="E2346" t="s">
        <v>24163</v>
      </c>
      <c r="F2346" t="s">
        <v>24163</v>
      </c>
      <c r="G2346" t="s">
        <v>24163</v>
      </c>
      <c r="H2346" t="s">
        <v>24163</v>
      </c>
      <c r="I2346" t="s">
        <v>24163</v>
      </c>
    </row>
    <row r="2347" spans="2:9" x14ac:dyDescent="0.3">
      <c r="B2347" t="s">
        <v>24163</v>
      </c>
      <c r="C2347" t="s">
        <v>24163</v>
      </c>
      <c r="D2347" t="s">
        <v>24163</v>
      </c>
      <c r="E2347" t="s">
        <v>24163</v>
      </c>
      <c r="F2347" t="s">
        <v>24163</v>
      </c>
      <c r="G2347" t="s">
        <v>24163</v>
      </c>
      <c r="H2347" t="s">
        <v>24163</v>
      </c>
      <c r="I2347" t="s">
        <v>24163</v>
      </c>
    </row>
    <row r="2348" spans="2:9" x14ac:dyDescent="0.3">
      <c r="B2348" t="s">
        <v>24163</v>
      </c>
      <c r="C2348" t="s">
        <v>24163</v>
      </c>
      <c r="D2348" t="s">
        <v>24163</v>
      </c>
      <c r="E2348" t="s">
        <v>24163</v>
      </c>
      <c r="F2348" t="s">
        <v>24163</v>
      </c>
      <c r="G2348" t="s">
        <v>24163</v>
      </c>
      <c r="H2348" t="s">
        <v>24163</v>
      </c>
      <c r="I2348" t="s">
        <v>24163</v>
      </c>
    </row>
    <row r="2349" spans="2:9" x14ac:dyDescent="0.3">
      <c r="B2349" t="s">
        <v>24163</v>
      </c>
      <c r="C2349" t="s">
        <v>24163</v>
      </c>
      <c r="D2349" t="s">
        <v>24163</v>
      </c>
      <c r="E2349" t="s">
        <v>24163</v>
      </c>
      <c r="F2349" t="s">
        <v>24163</v>
      </c>
      <c r="G2349" t="s">
        <v>24163</v>
      </c>
      <c r="H2349" t="s">
        <v>24163</v>
      </c>
      <c r="I2349" t="s">
        <v>24163</v>
      </c>
    </row>
    <row r="2350" spans="2:9" x14ac:dyDescent="0.3">
      <c r="B2350" t="s">
        <v>24163</v>
      </c>
      <c r="C2350" t="s">
        <v>24163</v>
      </c>
      <c r="D2350" t="s">
        <v>24163</v>
      </c>
      <c r="E2350" t="s">
        <v>24163</v>
      </c>
      <c r="F2350" t="s">
        <v>24163</v>
      </c>
      <c r="G2350" t="s">
        <v>24163</v>
      </c>
      <c r="H2350" t="s">
        <v>24163</v>
      </c>
      <c r="I2350" t="s">
        <v>24163</v>
      </c>
    </row>
    <row r="2351" spans="2:9" x14ac:dyDescent="0.3">
      <c r="B2351" t="s">
        <v>24163</v>
      </c>
      <c r="C2351" t="s">
        <v>24163</v>
      </c>
      <c r="D2351" t="s">
        <v>24163</v>
      </c>
      <c r="E2351" t="s">
        <v>24163</v>
      </c>
      <c r="F2351" t="s">
        <v>24163</v>
      </c>
      <c r="G2351" t="s">
        <v>24163</v>
      </c>
      <c r="H2351" t="s">
        <v>24163</v>
      </c>
      <c r="I2351" t="s">
        <v>24163</v>
      </c>
    </row>
    <row r="2352" spans="2:9" x14ac:dyDescent="0.3">
      <c r="B2352" t="s">
        <v>24163</v>
      </c>
      <c r="C2352" t="s">
        <v>24163</v>
      </c>
      <c r="D2352" t="s">
        <v>24163</v>
      </c>
      <c r="E2352" t="s">
        <v>24163</v>
      </c>
      <c r="F2352" t="s">
        <v>24163</v>
      </c>
      <c r="G2352" t="s">
        <v>24163</v>
      </c>
      <c r="H2352" t="s">
        <v>24163</v>
      </c>
      <c r="I2352" t="s">
        <v>24163</v>
      </c>
    </row>
    <row r="2353" spans="2:9" x14ac:dyDescent="0.3">
      <c r="B2353" t="s">
        <v>24163</v>
      </c>
      <c r="C2353" t="s">
        <v>24163</v>
      </c>
      <c r="D2353" t="s">
        <v>24163</v>
      </c>
      <c r="E2353" t="s">
        <v>24163</v>
      </c>
      <c r="F2353" t="s">
        <v>24163</v>
      </c>
      <c r="G2353" t="s">
        <v>24163</v>
      </c>
      <c r="H2353" t="s">
        <v>24163</v>
      </c>
      <c r="I2353" t="s">
        <v>24163</v>
      </c>
    </row>
    <row r="2354" spans="2:9" x14ac:dyDescent="0.3">
      <c r="B2354" t="s">
        <v>24163</v>
      </c>
      <c r="C2354" t="s">
        <v>24163</v>
      </c>
      <c r="D2354" t="s">
        <v>24163</v>
      </c>
      <c r="E2354" t="s">
        <v>24163</v>
      </c>
      <c r="F2354" t="s">
        <v>24163</v>
      </c>
      <c r="G2354" t="s">
        <v>24163</v>
      </c>
      <c r="H2354" t="s">
        <v>24163</v>
      </c>
      <c r="I2354" t="s">
        <v>24163</v>
      </c>
    </row>
    <row r="2355" spans="2:9" x14ac:dyDescent="0.3">
      <c r="B2355" t="s">
        <v>24163</v>
      </c>
      <c r="C2355" t="s">
        <v>24163</v>
      </c>
      <c r="D2355" t="s">
        <v>24163</v>
      </c>
      <c r="E2355" t="s">
        <v>24163</v>
      </c>
      <c r="F2355" t="s">
        <v>24163</v>
      </c>
      <c r="G2355" t="s">
        <v>24163</v>
      </c>
      <c r="H2355" t="s">
        <v>24163</v>
      </c>
      <c r="I2355" t="s">
        <v>24163</v>
      </c>
    </row>
    <row r="2356" spans="2:9" x14ac:dyDescent="0.3">
      <c r="B2356" t="s">
        <v>24163</v>
      </c>
      <c r="C2356" t="s">
        <v>24163</v>
      </c>
      <c r="D2356" t="s">
        <v>24163</v>
      </c>
      <c r="E2356" t="s">
        <v>24163</v>
      </c>
      <c r="F2356" t="s">
        <v>24163</v>
      </c>
      <c r="G2356" t="s">
        <v>24163</v>
      </c>
      <c r="H2356" t="s">
        <v>24163</v>
      </c>
      <c r="I2356" t="s">
        <v>24163</v>
      </c>
    </row>
    <row r="2357" spans="2:9" x14ac:dyDescent="0.3">
      <c r="B2357" t="s">
        <v>24163</v>
      </c>
      <c r="C2357" t="s">
        <v>24163</v>
      </c>
      <c r="D2357" t="s">
        <v>24163</v>
      </c>
      <c r="E2357" t="s">
        <v>24163</v>
      </c>
      <c r="F2357" t="s">
        <v>24163</v>
      </c>
      <c r="G2357" t="s">
        <v>24163</v>
      </c>
      <c r="H2357" t="s">
        <v>24163</v>
      </c>
      <c r="I2357" t="s">
        <v>24163</v>
      </c>
    </row>
    <row r="2358" spans="2:9" x14ac:dyDescent="0.3">
      <c r="B2358" t="s">
        <v>24163</v>
      </c>
      <c r="C2358" t="s">
        <v>24163</v>
      </c>
      <c r="D2358" t="s">
        <v>24163</v>
      </c>
      <c r="E2358" t="s">
        <v>24163</v>
      </c>
      <c r="F2358" t="s">
        <v>24163</v>
      </c>
      <c r="G2358" t="s">
        <v>24163</v>
      </c>
      <c r="H2358" t="s">
        <v>24163</v>
      </c>
      <c r="I2358" t="s">
        <v>24163</v>
      </c>
    </row>
    <row r="2359" spans="2:9" x14ac:dyDescent="0.3">
      <c r="B2359" t="s">
        <v>24163</v>
      </c>
      <c r="C2359" t="s">
        <v>24163</v>
      </c>
      <c r="D2359" t="s">
        <v>24163</v>
      </c>
      <c r="E2359" t="s">
        <v>24163</v>
      </c>
      <c r="F2359" t="s">
        <v>24163</v>
      </c>
      <c r="G2359" t="s">
        <v>24163</v>
      </c>
      <c r="H2359" t="s">
        <v>24163</v>
      </c>
      <c r="I2359" t="s">
        <v>24163</v>
      </c>
    </row>
    <row r="2360" spans="2:9" x14ac:dyDescent="0.3">
      <c r="B2360" t="s">
        <v>24163</v>
      </c>
      <c r="C2360" t="s">
        <v>24163</v>
      </c>
      <c r="D2360" t="s">
        <v>24163</v>
      </c>
      <c r="E2360" t="s">
        <v>24163</v>
      </c>
      <c r="F2360" t="s">
        <v>24163</v>
      </c>
      <c r="G2360" t="s">
        <v>24163</v>
      </c>
      <c r="H2360" t="s">
        <v>24163</v>
      </c>
      <c r="I2360" t="s">
        <v>24163</v>
      </c>
    </row>
    <row r="2361" spans="2:9" x14ac:dyDescent="0.3">
      <c r="B2361" t="s">
        <v>24163</v>
      </c>
      <c r="C2361" t="s">
        <v>24163</v>
      </c>
      <c r="D2361" t="s">
        <v>24163</v>
      </c>
      <c r="E2361" t="s">
        <v>24163</v>
      </c>
      <c r="F2361" t="s">
        <v>24163</v>
      </c>
      <c r="G2361" t="s">
        <v>24163</v>
      </c>
      <c r="H2361" t="s">
        <v>24163</v>
      </c>
      <c r="I2361" t="s">
        <v>24163</v>
      </c>
    </row>
    <row r="2362" spans="2:9" x14ac:dyDescent="0.3">
      <c r="B2362" t="s">
        <v>24163</v>
      </c>
      <c r="C2362" t="s">
        <v>24163</v>
      </c>
      <c r="D2362" t="s">
        <v>24163</v>
      </c>
      <c r="E2362" t="s">
        <v>24163</v>
      </c>
      <c r="F2362" t="s">
        <v>24163</v>
      </c>
      <c r="G2362" t="s">
        <v>24163</v>
      </c>
      <c r="H2362" t="s">
        <v>24163</v>
      </c>
      <c r="I2362" t="s">
        <v>24163</v>
      </c>
    </row>
    <row r="2363" spans="2:9" x14ac:dyDescent="0.3">
      <c r="B2363" t="s">
        <v>24163</v>
      </c>
      <c r="C2363" t="s">
        <v>24163</v>
      </c>
      <c r="D2363" t="s">
        <v>24163</v>
      </c>
      <c r="E2363" t="s">
        <v>24163</v>
      </c>
      <c r="F2363" t="s">
        <v>24163</v>
      </c>
      <c r="G2363" t="s">
        <v>24163</v>
      </c>
      <c r="H2363" t="s">
        <v>24163</v>
      </c>
      <c r="I2363" t="s">
        <v>24163</v>
      </c>
    </row>
    <row r="2364" spans="2:9" x14ac:dyDescent="0.3">
      <c r="B2364" t="s">
        <v>24163</v>
      </c>
      <c r="C2364" t="s">
        <v>24163</v>
      </c>
      <c r="D2364" t="s">
        <v>24163</v>
      </c>
      <c r="E2364" t="s">
        <v>24163</v>
      </c>
      <c r="F2364" t="s">
        <v>24163</v>
      </c>
      <c r="G2364" t="s">
        <v>24163</v>
      </c>
      <c r="H2364" t="s">
        <v>24163</v>
      </c>
      <c r="I2364" t="s">
        <v>24163</v>
      </c>
    </row>
    <row r="2365" spans="2:9" x14ac:dyDescent="0.3">
      <c r="B2365" t="s">
        <v>24163</v>
      </c>
      <c r="C2365" t="s">
        <v>24163</v>
      </c>
      <c r="D2365" t="s">
        <v>24163</v>
      </c>
      <c r="E2365" t="s">
        <v>24163</v>
      </c>
      <c r="F2365" t="s">
        <v>24163</v>
      </c>
      <c r="G2365" t="s">
        <v>24163</v>
      </c>
      <c r="H2365" t="s">
        <v>24163</v>
      </c>
      <c r="I2365" t="s">
        <v>24163</v>
      </c>
    </row>
    <row r="2366" spans="2:9" x14ac:dyDescent="0.3">
      <c r="B2366" t="s">
        <v>24163</v>
      </c>
      <c r="C2366" t="s">
        <v>24163</v>
      </c>
      <c r="D2366" t="s">
        <v>24163</v>
      </c>
      <c r="E2366" t="s">
        <v>24163</v>
      </c>
      <c r="F2366" t="s">
        <v>24163</v>
      </c>
      <c r="G2366" t="s">
        <v>24163</v>
      </c>
      <c r="H2366" t="s">
        <v>24163</v>
      </c>
      <c r="I2366" t="s">
        <v>24163</v>
      </c>
    </row>
    <row r="2367" spans="2:9" x14ac:dyDescent="0.3">
      <c r="B2367" t="s">
        <v>24163</v>
      </c>
      <c r="C2367" t="s">
        <v>24163</v>
      </c>
      <c r="D2367" t="s">
        <v>24163</v>
      </c>
      <c r="E2367" t="s">
        <v>24163</v>
      </c>
      <c r="F2367" t="s">
        <v>24163</v>
      </c>
      <c r="G2367" t="s">
        <v>24163</v>
      </c>
      <c r="H2367" t="s">
        <v>24163</v>
      </c>
      <c r="I2367" t="s">
        <v>24163</v>
      </c>
    </row>
    <row r="2368" spans="2:9" x14ac:dyDescent="0.3">
      <c r="B2368" t="s">
        <v>24163</v>
      </c>
      <c r="C2368" t="s">
        <v>24163</v>
      </c>
      <c r="D2368" t="s">
        <v>24163</v>
      </c>
      <c r="E2368" t="s">
        <v>24163</v>
      </c>
      <c r="F2368" t="s">
        <v>24163</v>
      </c>
      <c r="G2368" t="s">
        <v>24163</v>
      </c>
      <c r="H2368" t="s">
        <v>24163</v>
      </c>
      <c r="I2368" t="s">
        <v>24163</v>
      </c>
    </row>
    <row r="2369" spans="2:9" x14ac:dyDescent="0.3">
      <c r="B2369" t="s">
        <v>24163</v>
      </c>
      <c r="C2369" t="s">
        <v>24163</v>
      </c>
      <c r="D2369" t="s">
        <v>24163</v>
      </c>
      <c r="E2369" t="s">
        <v>24163</v>
      </c>
      <c r="F2369" t="s">
        <v>24163</v>
      </c>
      <c r="G2369" t="s">
        <v>24163</v>
      </c>
      <c r="H2369" t="s">
        <v>24163</v>
      </c>
      <c r="I2369" t="s">
        <v>24163</v>
      </c>
    </row>
    <row r="2370" spans="2:9" x14ac:dyDescent="0.3">
      <c r="B2370" t="s">
        <v>24163</v>
      </c>
      <c r="C2370" t="s">
        <v>24163</v>
      </c>
      <c r="D2370" t="s">
        <v>24163</v>
      </c>
      <c r="E2370" t="s">
        <v>24163</v>
      </c>
      <c r="F2370" t="s">
        <v>24163</v>
      </c>
      <c r="G2370" t="s">
        <v>24163</v>
      </c>
      <c r="H2370" t="s">
        <v>24163</v>
      </c>
      <c r="I2370" t="s">
        <v>24163</v>
      </c>
    </row>
    <row r="2371" spans="2:9" x14ac:dyDescent="0.3">
      <c r="B2371" t="s">
        <v>24163</v>
      </c>
      <c r="C2371" t="s">
        <v>24163</v>
      </c>
      <c r="D2371" t="s">
        <v>24163</v>
      </c>
      <c r="E2371" t="s">
        <v>24163</v>
      </c>
      <c r="F2371" t="s">
        <v>24163</v>
      </c>
      <c r="G2371" t="s">
        <v>24163</v>
      </c>
      <c r="H2371" t="s">
        <v>24163</v>
      </c>
      <c r="I2371" t="s">
        <v>24163</v>
      </c>
    </row>
    <row r="2372" spans="2:9" x14ac:dyDescent="0.3">
      <c r="B2372" t="s">
        <v>24163</v>
      </c>
      <c r="C2372" t="s">
        <v>24163</v>
      </c>
      <c r="D2372" t="s">
        <v>24163</v>
      </c>
      <c r="E2372" t="s">
        <v>24163</v>
      </c>
      <c r="F2372" t="s">
        <v>24163</v>
      </c>
      <c r="G2372" t="s">
        <v>24163</v>
      </c>
      <c r="H2372" t="s">
        <v>24163</v>
      </c>
      <c r="I2372" t="s">
        <v>24163</v>
      </c>
    </row>
    <row r="2373" spans="2:9" x14ac:dyDescent="0.3">
      <c r="B2373" t="s">
        <v>24163</v>
      </c>
      <c r="C2373" t="s">
        <v>24163</v>
      </c>
      <c r="D2373" t="s">
        <v>24163</v>
      </c>
      <c r="E2373" t="s">
        <v>24163</v>
      </c>
      <c r="F2373" t="s">
        <v>24163</v>
      </c>
      <c r="G2373" t="s">
        <v>24163</v>
      </c>
      <c r="H2373" t="s">
        <v>24163</v>
      </c>
      <c r="I2373" t="s">
        <v>24163</v>
      </c>
    </row>
    <row r="2374" spans="2:9" x14ac:dyDescent="0.3">
      <c r="B2374" t="s">
        <v>24163</v>
      </c>
      <c r="C2374" t="s">
        <v>24163</v>
      </c>
      <c r="D2374" t="s">
        <v>24163</v>
      </c>
      <c r="E2374" t="s">
        <v>24163</v>
      </c>
      <c r="F2374" t="s">
        <v>24163</v>
      </c>
      <c r="G2374" t="s">
        <v>24163</v>
      </c>
      <c r="H2374" t="s">
        <v>24163</v>
      </c>
      <c r="I2374" t="s">
        <v>24163</v>
      </c>
    </row>
    <row r="2375" spans="2:9" x14ac:dyDescent="0.3">
      <c r="B2375" t="s">
        <v>24163</v>
      </c>
      <c r="C2375" t="s">
        <v>24163</v>
      </c>
      <c r="D2375" t="s">
        <v>24163</v>
      </c>
      <c r="E2375" t="s">
        <v>24163</v>
      </c>
      <c r="F2375" t="s">
        <v>24163</v>
      </c>
      <c r="G2375" t="s">
        <v>24163</v>
      </c>
      <c r="H2375" t="s">
        <v>24163</v>
      </c>
      <c r="I2375" t="s">
        <v>24163</v>
      </c>
    </row>
    <row r="2376" spans="2:9" x14ac:dyDescent="0.3">
      <c r="B2376" t="s">
        <v>24163</v>
      </c>
      <c r="C2376" t="s">
        <v>24163</v>
      </c>
      <c r="D2376" t="s">
        <v>24163</v>
      </c>
      <c r="E2376" t="s">
        <v>24163</v>
      </c>
      <c r="F2376" t="s">
        <v>24163</v>
      </c>
      <c r="G2376" t="s">
        <v>24163</v>
      </c>
      <c r="H2376" t="s">
        <v>24163</v>
      </c>
      <c r="I2376" t="s">
        <v>24163</v>
      </c>
    </row>
    <row r="2377" spans="2:9" x14ac:dyDescent="0.3">
      <c r="B2377" t="s">
        <v>24163</v>
      </c>
      <c r="C2377" t="s">
        <v>24163</v>
      </c>
      <c r="D2377" t="s">
        <v>24163</v>
      </c>
      <c r="E2377" t="s">
        <v>24163</v>
      </c>
      <c r="F2377" t="s">
        <v>24163</v>
      </c>
      <c r="G2377" t="s">
        <v>24163</v>
      </c>
      <c r="H2377" t="s">
        <v>24163</v>
      </c>
      <c r="I2377" t="s">
        <v>24163</v>
      </c>
    </row>
    <row r="2378" spans="2:9" x14ac:dyDescent="0.3">
      <c r="B2378" t="s">
        <v>24163</v>
      </c>
      <c r="C2378" t="s">
        <v>24163</v>
      </c>
      <c r="D2378" t="s">
        <v>24163</v>
      </c>
      <c r="E2378" t="s">
        <v>24163</v>
      </c>
      <c r="F2378" t="s">
        <v>24163</v>
      </c>
      <c r="G2378" t="s">
        <v>24163</v>
      </c>
      <c r="H2378" t="s">
        <v>24163</v>
      </c>
      <c r="I2378" t="s">
        <v>24163</v>
      </c>
    </row>
    <row r="2379" spans="2:9" x14ac:dyDescent="0.3">
      <c r="B2379" t="s">
        <v>24163</v>
      </c>
      <c r="C2379" t="s">
        <v>24163</v>
      </c>
      <c r="D2379" t="s">
        <v>24163</v>
      </c>
      <c r="E2379" t="s">
        <v>24163</v>
      </c>
      <c r="F2379" t="s">
        <v>24163</v>
      </c>
      <c r="G2379" t="s">
        <v>24163</v>
      </c>
      <c r="H2379" t="s">
        <v>24163</v>
      </c>
      <c r="I2379" t="s">
        <v>24163</v>
      </c>
    </row>
    <row r="2380" spans="2:9" x14ac:dyDescent="0.3">
      <c r="B2380" t="s">
        <v>24163</v>
      </c>
      <c r="C2380" t="s">
        <v>24163</v>
      </c>
      <c r="D2380" t="s">
        <v>24163</v>
      </c>
      <c r="E2380" t="s">
        <v>24163</v>
      </c>
      <c r="F2380" t="s">
        <v>24163</v>
      </c>
      <c r="G2380" t="s">
        <v>24163</v>
      </c>
      <c r="H2380" t="s">
        <v>24163</v>
      </c>
      <c r="I2380" t="s">
        <v>24163</v>
      </c>
    </row>
    <row r="2381" spans="2:9" x14ac:dyDescent="0.3">
      <c r="B2381" t="s">
        <v>24163</v>
      </c>
      <c r="C2381" t="s">
        <v>24163</v>
      </c>
      <c r="D2381" t="s">
        <v>24163</v>
      </c>
      <c r="E2381" t="s">
        <v>24163</v>
      </c>
      <c r="F2381" t="s">
        <v>24163</v>
      </c>
      <c r="G2381" t="s">
        <v>24163</v>
      </c>
      <c r="H2381" t="s">
        <v>24163</v>
      </c>
      <c r="I2381" t="s">
        <v>24163</v>
      </c>
    </row>
    <row r="2382" spans="2:9" x14ac:dyDescent="0.3">
      <c r="B2382" t="s">
        <v>24163</v>
      </c>
      <c r="C2382" t="s">
        <v>24163</v>
      </c>
      <c r="D2382" t="s">
        <v>24163</v>
      </c>
      <c r="E2382" t="s">
        <v>24163</v>
      </c>
      <c r="F2382" t="s">
        <v>24163</v>
      </c>
      <c r="G2382" t="s">
        <v>24163</v>
      </c>
      <c r="H2382" t="s">
        <v>24163</v>
      </c>
      <c r="I2382" t="s">
        <v>24163</v>
      </c>
    </row>
    <row r="2383" spans="2:9" x14ac:dyDescent="0.3">
      <c r="B2383" t="s">
        <v>24163</v>
      </c>
      <c r="C2383" t="s">
        <v>24163</v>
      </c>
      <c r="D2383" t="s">
        <v>24163</v>
      </c>
      <c r="E2383" t="s">
        <v>24163</v>
      </c>
      <c r="F2383" t="s">
        <v>24163</v>
      </c>
      <c r="G2383" t="s">
        <v>24163</v>
      </c>
      <c r="H2383" t="s">
        <v>24163</v>
      </c>
      <c r="I2383" t="s">
        <v>24163</v>
      </c>
    </row>
    <row r="2384" spans="2:9" x14ac:dyDescent="0.3">
      <c r="B2384" t="s">
        <v>24163</v>
      </c>
      <c r="C2384" t="s">
        <v>24163</v>
      </c>
      <c r="D2384" t="s">
        <v>24163</v>
      </c>
      <c r="E2384" t="s">
        <v>24163</v>
      </c>
      <c r="F2384" t="s">
        <v>24163</v>
      </c>
      <c r="G2384" t="s">
        <v>24163</v>
      </c>
      <c r="H2384" t="s">
        <v>24163</v>
      </c>
      <c r="I2384" t="s">
        <v>24163</v>
      </c>
    </row>
    <row r="2385" spans="2:9" x14ac:dyDescent="0.3">
      <c r="B2385" t="s">
        <v>24163</v>
      </c>
      <c r="C2385" t="s">
        <v>24163</v>
      </c>
      <c r="D2385" t="s">
        <v>24163</v>
      </c>
      <c r="E2385" t="s">
        <v>24163</v>
      </c>
      <c r="F2385" t="s">
        <v>24163</v>
      </c>
      <c r="G2385" t="s">
        <v>24163</v>
      </c>
      <c r="H2385" t="s">
        <v>24163</v>
      </c>
      <c r="I2385" t="s">
        <v>24163</v>
      </c>
    </row>
    <row r="2386" spans="2:9" x14ac:dyDescent="0.3">
      <c r="B2386" t="s">
        <v>24163</v>
      </c>
      <c r="C2386" t="s">
        <v>24163</v>
      </c>
      <c r="D2386" t="s">
        <v>24163</v>
      </c>
      <c r="E2386" t="s">
        <v>24163</v>
      </c>
      <c r="F2386" t="s">
        <v>24163</v>
      </c>
      <c r="G2386" t="s">
        <v>24163</v>
      </c>
      <c r="H2386" t="s">
        <v>24163</v>
      </c>
      <c r="I2386" t="s">
        <v>24163</v>
      </c>
    </row>
    <row r="2387" spans="2:9" x14ac:dyDescent="0.3">
      <c r="B2387" t="s">
        <v>24163</v>
      </c>
      <c r="C2387" t="s">
        <v>24163</v>
      </c>
      <c r="D2387" t="s">
        <v>24163</v>
      </c>
      <c r="E2387" t="s">
        <v>24163</v>
      </c>
      <c r="F2387" t="s">
        <v>24163</v>
      </c>
      <c r="G2387" t="s">
        <v>24163</v>
      </c>
      <c r="H2387" t="s">
        <v>24163</v>
      </c>
      <c r="I2387" t="s">
        <v>24163</v>
      </c>
    </row>
    <row r="2388" spans="2:9" x14ac:dyDescent="0.3">
      <c r="B2388" t="s">
        <v>24163</v>
      </c>
      <c r="C2388" t="s">
        <v>24163</v>
      </c>
      <c r="D2388" t="s">
        <v>24163</v>
      </c>
      <c r="E2388" t="s">
        <v>24163</v>
      </c>
      <c r="F2388" t="s">
        <v>24163</v>
      </c>
      <c r="G2388" t="s">
        <v>24163</v>
      </c>
      <c r="H2388" t="s">
        <v>24163</v>
      </c>
      <c r="I2388" t="s">
        <v>24163</v>
      </c>
    </row>
    <row r="2389" spans="2:9" x14ac:dyDescent="0.3">
      <c r="B2389" t="s">
        <v>24163</v>
      </c>
      <c r="C2389" t="s">
        <v>24163</v>
      </c>
      <c r="D2389" t="s">
        <v>24163</v>
      </c>
      <c r="E2389" t="s">
        <v>24163</v>
      </c>
      <c r="F2389" t="s">
        <v>24163</v>
      </c>
      <c r="G2389" t="s">
        <v>24163</v>
      </c>
      <c r="H2389" t="s">
        <v>24163</v>
      </c>
      <c r="I2389" t="s">
        <v>24163</v>
      </c>
    </row>
    <row r="2390" spans="2:9" x14ac:dyDescent="0.3">
      <c r="B2390" t="s">
        <v>24163</v>
      </c>
      <c r="C2390" t="s">
        <v>24163</v>
      </c>
      <c r="D2390" t="s">
        <v>24163</v>
      </c>
      <c r="E2390" t="s">
        <v>24163</v>
      </c>
      <c r="F2390" t="s">
        <v>24163</v>
      </c>
      <c r="G2390" t="s">
        <v>24163</v>
      </c>
      <c r="H2390" t="s">
        <v>24163</v>
      </c>
      <c r="I2390" t="s">
        <v>24163</v>
      </c>
    </row>
    <row r="2391" spans="2:9" x14ac:dyDescent="0.3">
      <c r="B2391" t="s">
        <v>24163</v>
      </c>
      <c r="C2391" t="s">
        <v>24163</v>
      </c>
      <c r="D2391" t="s">
        <v>24163</v>
      </c>
      <c r="E2391" t="s">
        <v>24163</v>
      </c>
      <c r="F2391" t="s">
        <v>24163</v>
      </c>
      <c r="G2391" t="s">
        <v>24163</v>
      </c>
      <c r="H2391" t="s">
        <v>24163</v>
      </c>
      <c r="I2391" t="s">
        <v>24163</v>
      </c>
    </row>
    <row r="2392" spans="2:9" x14ac:dyDescent="0.3">
      <c r="B2392" t="s">
        <v>24163</v>
      </c>
      <c r="C2392" t="s">
        <v>24163</v>
      </c>
      <c r="D2392" t="s">
        <v>24163</v>
      </c>
      <c r="E2392" t="s">
        <v>24163</v>
      </c>
      <c r="F2392" t="s">
        <v>24163</v>
      </c>
      <c r="G2392" t="s">
        <v>24163</v>
      </c>
      <c r="H2392" t="s">
        <v>24163</v>
      </c>
      <c r="I2392" t="s">
        <v>24163</v>
      </c>
    </row>
    <row r="2393" spans="2:9" x14ac:dyDescent="0.3">
      <c r="B2393" t="s">
        <v>24163</v>
      </c>
      <c r="C2393" t="s">
        <v>24163</v>
      </c>
      <c r="D2393" t="s">
        <v>24163</v>
      </c>
      <c r="E2393" t="s">
        <v>24163</v>
      </c>
      <c r="F2393" t="s">
        <v>24163</v>
      </c>
      <c r="G2393" t="s">
        <v>24163</v>
      </c>
      <c r="H2393" t="s">
        <v>24163</v>
      </c>
      <c r="I2393" t="s">
        <v>24163</v>
      </c>
    </row>
    <row r="2394" spans="2:9" x14ac:dyDescent="0.3">
      <c r="B2394" t="s">
        <v>24163</v>
      </c>
      <c r="C2394" t="s">
        <v>24163</v>
      </c>
      <c r="D2394" t="s">
        <v>24163</v>
      </c>
      <c r="E2394" t="s">
        <v>24163</v>
      </c>
      <c r="F2394" t="s">
        <v>24163</v>
      </c>
      <c r="G2394" t="s">
        <v>24163</v>
      </c>
      <c r="H2394" t="s">
        <v>24163</v>
      </c>
      <c r="I2394" t="s">
        <v>24163</v>
      </c>
    </row>
    <row r="2395" spans="2:9" x14ac:dyDescent="0.3">
      <c r="B2395" t="s">
        <v>24163</v>
      </c>
      <c r="C2395" t="s">
        <v>24163</v>
      </c>
      <c r="D2395" t="s">
        <v>24163</v>
      </c>
      <c r="E2395" t="s">
        <v>24163</v>
      </c>
      <c r="F2395" t="s">
        <v>24163</v>
      </c>
      <c r="G2395" t="s">
        <v>24163</v>
      </c>
      <c r="H2395" t="s">
        <v>24163</v>
      </c>
      <c r="I2395" t="s">
        <v>24163</v>
      </c>
    </row>
    <row r="2396" spans="2:9" x14ac:dyDescent="0.3">
      <c r="B2396" t="s">
        <v>24163</v>
      </c>
      <c r="C2396" t="s">
        <v>24163</v>
      </c>
      <c r="D2396" t="s">
        <v>24163</v>
      </c>
      <c r="E2396" t="s">
        <v>24163</v>
      </c>
      <c r="F2396" t="s">
        <v>24163</v>
      </c>
      <c r="G2396" t="s">
        <v>24163</v>
      </c>
      <c r="H2396" t="s">
        <v>24163</v>
      </c>
      <c r="I2396" t="s">
        <v>24163</v>
      </c>
    </row>
    <row r="2397" spans="2:9" x14ac:dyDescent="0.3">
      <c r="B2397" t="s">
        <v>24163</v>
      </c>
      <c r="C2397" t="s">
        <v>24163</v>
      </c>
      <c r="D2397" t="s">
        <v>24163</v>
      </c>
      <c r="E2397" t="s">
        <v>24163</v>
      </c>
      <c r="F2397" t="s">
        <v>24163</v>
      </c>
      <c r="G2397" t="s">
        <v>24163</v>
      </c>
      <c r="H2397" t="s">
        <v>24163</v>
      </c>
      <c r="I2397" t="s">
        <v>24163</v>
      </c>
    </row>
    <row r="2398" spans="2:9" x14ac:dyDescent="0.3">
      <c r="B2398" t="s">
        <v>24163</v>
      </c>
      <c r="C2398" t="s">
        <v>24163</v>
      </c>
      <c r="D2398" t="s">
        <v>24163</v>
      </c>
      <c r="E2398" t="s">
        <v>24163</v>
      </c>
      <c r="F2398" t="s">
        <v>24163</v>
      </c>
      <c r="G2398" t="s">
        <v>24163</v>
      </c>
      <c r="H2398" t="s">
        <v>24163</v>
      </c>
      <c r="I2398" t="s">
        <v>24163</v>
      </c>
    </row>
    <row r="2399" spans="2:9" x14ac:dyDescent="0.3">
      <c r="B2399" t="s">
        <v>24163</v>
      </c>
      <c r="C2399" t="s">
        <v>24163</v>
      </c>
      <c r="D2399" t="s">
        <v>24163</v>
      </c>
      <c r="E2399" t="s">
        <v>24163</v>
      </c>
      <c r="F2399" t="s">
        <v>24163</v>
      </c>
      <c r="G2399" t="s">
        <v>24163</v>
      </c>
      <c r="H2399" t="s">
        <v>24163</v>
      </c>
      <c r="I2399" t="s">
        <v>24163</v>
      </c>
    </row>
    <row r="2400" spans="2:9" x14ac:dyDescent="0.3">
      <c r="B2400" t="s">
        <v>24163</v>
      </c>
      <c r="C2400" t="s">
        <v>24163</v>
      </c>
      <c r="D2400" t="s">
        <v>24163</v>
      </c>
      <c r="E2400" t="s">
        <v>24163</v>
      </c>
      <c r="F2400" t="s">
        <v>24163</v>
      </c>
      <c r="G2400" t="s">
        <v>24163</v>
      </c>
      <c r="H2400" t="s">
        <v>24163</v>
      </c>
      <c r="I2400" t="s">
        <v>24163</v>
      </c>
    </row>
    <row r="2401" spans="2:9" x14ac:dyDescent="0.3">
      <c r="B2401" t="s">
        <v>24163</v>
      </c>
      <c r="C2401" t="s">
        <v>24163</v>
      </c>
      <c r="D2401" t="s">
        <v>24163</v>
      </c>
      <c r="E2401" t="s">
        <v>24163</v>
      </c>
      <c r="F2401" t="s">
        <v>24163</v>
      </c>
      <c r="G2401" t="s">
        <v>24163</v>
      </c>
      <c r="H2401" t="s">
        <v>24163</v>
      </c>
      <c r="I2401" t="s">
        <v>24163</v>
      </c>
    </row>
    <row r="2402" spans="2:9" x14ac:dyDescent="0.3">
      <c r="B2402" t="s">
        <v>24163</v>
      </c>
      <c r="C2402" t="s">
        <v>24163</v>
      </c>
      <c r="D2402" t="s">
        <v>24163</v>
      </c>
      <c r="E2402" t="s">
        <v>24163</v>
      </c>
      <c r="F2402" t="s">
        <v>24163</v>
      </c>
      <c r="G2402" t="s">
        <v>24163</v>
      </c>
      <c r="H2402" t="s">
        <v>24163</v>
      </c>
      <c r="I2402" t="s">
        <v>24163</v>
      </c>
    </row>
    <row r="2403" spans="2:9" x14ac:dyDescent="0.3">
      <c r="B2403" t="s">
        <v>24163</v>
      </c>
      <c r="C2403" t="s">
        <v>24163</v>
      </c>
      <c r="D2403" t="s">
        <v>24163</v>
      </c>
      <c r="E2403" t="s">
        <v>24163</v>
      </c>
      <c r="F2403" t="s">
        <v>24163</v>
      </c>
      <c r="G2403" t="s">
        <v>24163</v>
      </c>
      <c r="H2403" t="s">
        <v>24163</v>
      </c>
      <c r="I2403" t="s">
        <v>24163</v>
      </c>
    </row>
    <row r="2404" spans="2:9" x14ac:dyDescent="0.3">
      <c r="B2404" t="s">
        <v>24163</v>
      </c>
      <c r="C2404" t="s">
        <v>24163</v>
      </c>
      <c r="D2404" t="s">
        <v>24163</v>
      </c>
      <c r="E2404" t="s">
        <v>24163</v>
      </c>
      <c r="F2404" t="s">
        <v>24163</v>
      </c>
      <c r="G2404" t="s">
        <v>24163</v>
      </c>
      <c r="H2404" t="s">
        <v>24163</v>
      </c>
      <c r="I2404" t="s">
        <v>24163</v>
      </c>
    </row>
    <row r="2405" spans="2:9" x14ac:dyDescent="0.3">
      <c r="B2405" t="s">
        <v>24163</v>
      </c>
      <c r="C2405" t="s">
        <v>24163</v>
      </c>
      <c r="D2405" t="s">
        <v>24163</v>
      </c>
      <c r="E2405" t="s">
        <v>24163</v>
      </c>
      <c r="F2405" t="s">
        <v>24163</v>
      </c>
      <c r="G2405" t="s">
        <v>24163</v>
      </c>
      <c r="H2405" t="s">
        <v>24163</v>
      </c>
      <c r="I2405" t="s">
        <v>24163</v>
      </c>
    </row>
    <row r="2406" spans="2:9" x14ac:dyDescent="0.3">
      <c r="B2406" t="s">
        <v>24163</v>
      </c>
      <c r="C2406" t="s">
        <v>24163</v>
      </c>
      <c r="D2406" t="s">
        <v>24163</v>
      </c>
      <c r="E2406" t="s">
        <v>24163</v>
      </c>
      <c r="F2406" t="s">
        <v>24163</v>
      </c>
      <c r="G2406" t="s">
        <v>24163</v>
      </c>
      <c r="H2406" t="s">
        <v>24163</v>
      </c>
      <c r="I2406" t="s">
        <v>24163</v>
      </c>
    </row>
    <row r="2407" spans="2:9" x14ac:dyDescent="0.3">
      <c r="B2407" t="s">
        <v>24163</v>
      </c>
      <c r="C2407" t="s">
        <v>24163</v>
      </c>
      <c r="D2407" t="s">
        <v>24163</v>
      </c>
      <c r="E2407" t="s">
        <v>24163</v>
      </c>
      <c r="F2407" t="s">
        <v>24163</v>
      </c>
      <c r="G2407" t="s">
        <v>24163</v>
      </c>
      <c r="H2407" t="s">
        <v>24163</v>
      </c>
      <c r="I2407" t="s">
        <v>24163</v>
      </c>
    </row>
    <row r="2408" spans="2:9" x14ac:dyDescent="0.3">
      <c r="B2408" t="s">
        <v>24163</v>
      </c>
      <c r="C2408" t="s">
        <v>24163</v>
      </c>
      <c r="D2408" t="s">
        <v>24163</v>
      </c>
      <c r="E2408" t="s">
        <v>24163</v>
      </c>
      <c r="F2408" t="s">
        <v>24163</v>
      </c>
      <c r="G2408" t="s">
        <v>24163</v>
      </c>
      <c r="H2408" t="s">
        <v>24163</v>
      </c>
      <c r="I2408" t="s">
        <v>24163</v>
      </c>
    </row>
    <row r="2409" spans="2:9" x14ac:dyDescent="0.3">
      <c r="B2409" t="s">
        <v>24163</v>
      </c>
      <c r="C2409" t="s">
        <v>24163</v>
      </c>
      <c r="D2409" t="s">
        <v>24163</v>
      </c>
      <c r="E2409" t="s">
        <v>24163</v>
      </c>
      <c r="F2409" t="s">
        <v>24163</v>
      </c>
      <c r="G2409" t="s">
        <v>24163</v>
      </c>
      <c r="H2409" t="s">
        <v>24163</v>
      </c>
      <c r="I2409" t="s">
        <v>24163</v>
      </c>
    </row>
    <row r="2410" spans="2:9" x14ac:dyDescent="0.3">
      <c r="B2410" t="s">
        <v>24163</v>
      </c>
      <c r="C2410" t="s">
        <v>24163</v>
      </c>
      <c r="D2410" t="s">
        <v>24163</v>
      </c>
      <c r="E2410" t="s">
        <v>24163</v>
      </c>
      <c r="F2410" t="s">
        <v>24163</v>
      </c>
      <c r="G2410" t="s">
        <v>24163</v>
      </c>
      <c r="H2410" t="s">
        <v>24163</v>
      </c>
      <c r="I2410" t="s">
        <v>24163</v>
      </c>
    </row>
    <row r="2411" spans="2:9" x14ac:dyDescent="0.3">
      <c r="B2411" t="s">
        <v>24163</v>
      </c>
      <c r="C2411" t="s">
        <v>24163</v>
      </c>
      <c r="D2411" t="s">
        <v>24163</v>
      </c>
      <c r="E2411" t="s">
        <v>24163</v>
      </c>
      <c r="F2411" t="s">
        <v>24163</v>
      </c>
      <c r="G2411" t="s">
        <v>24163</v>
      </c>
      <c r="H2411" t="s">
        <v>24163</v>
      </c>
      <c r="I2411" t="s">
        <v>24163</v>
      </c>
    </row>
    <row r="2412" spans="2:9" x14ac:dyDescent="0.3">
      <c r="B2412" t="s">
        <v>24163</v>
      </c>
      <c r="C2412" t="s">
        <v>24163</v>
      </c>
      <c r="D2412" t="s">
        <v>24163</v>
      </c>
      <c r="E2412" t="s">
        <v>24163</v>
      </c>
      <c r="F2412" t="s">
        <v>24163</v>
      </c>
      <c r="G2412" t="s">
        <v>24163</v>
      </c>
      <c r="H2412" t="s">
        <v>24163</v>
      </c>
      <c r="I2412" t="s">
        <v>24163</v>
      </c>
    </row>
    <row r="2413" spans="2:9" x14ac:dyDescent="0.3">
      <c r="B2413" t="s">
        <v>24163</v>
      </c>
      <c r="C2413" t="s">
        <v>24163</v>
      </c>
      <c r="D2413" t="s">
        <v>24163</v>
      </c>
      <c r="E2413" t="s">
        <v>24163</v>
      </c>
      <c r="F2413" t="s">
        <v>24163</v>
      </c>
      <c r="G2413" t="s">
        <v>24163</v>
      </c>
      <c r="H2413" t="s">
        <v>24163</v>
      </c>
      <c r="I2413" t="s">
        <v>24163</v>
      </c>
    </row>
    <row r="2414" spans="2:9" x14ac:dyDescent="0.3">
      <c r="B2414" t="s">
        <v>24163</v>
      </c>
      <c r="C2414" t="s">
        <v>24163</v>
      </c>
      <c r="D2414" t="s">
        <v>24163</v>
      </c>
      <c r="E2414" t="s">
        <v>24163</v>
      </c>
      <c r="F2414" t="s">
        <v>24163</v>
      </c>
      <c r="G2414" t="s">
        <v>24163</v>
      </c>
      <c r="H2414" t="s">
        <v>24163</v>
      </c>
      <c r="I2414" t="s">
        <v>24163</v>
      </c>
    </row>
    <row r="2415" spans="2:9" x14ac:dyDescent="0.3">
      <c r="B2415" t="s">
        <v>24163</v>
      </c>
      <c r="C2415" t="s">
        <v>24163</v>
      </c>
      <c r="D2415" t="s">
        <v>24163</v>
      </c>
      <c r="E2415" t="s">
        <v>24163</v>
      </c>
      <c r="F2415" t="s">
        <v>24163</v>
      </c>
      <c r="G2415" t="s">
        <v>24163</v>
      </c>
      <c r="H2415" t="s">
        <v>24163</v>
      </c>
      <c r="I2415" t="s">
        <v>24163</v>
      </c>
    </row>
    <row r="2416" spans="2:9" x14ac:dyDescent="0.3">
      <c r="B2416" t="s">
        <v>24163</v>
      </c>
      <c r="C2416" t="s">
        <v>24163</v>
      </c>
      <c r="D2416" t="s">
        <v>24163</v>
      </c>
      <c r="E2416" t="s">
        <v>24163</v>
      </c>
      <c r="F2416" t="s">
        <v>24163</v>
      </c>
      <c r="G2416" t="s">
        <v>24163</v>
      </c>
      <c r="H2416" t="s">
        <v>24163</v>
      </c>
      <c r="I2416" t="s">
        <v>24163</v>
      </c>
    </row>
    <row r="2417" spans="2:9" x14ac:dyDescent="0.3">
      <c r="B2417" t="s">
        <v>24163</v>
      </c>
      <c r="C2417" t="s">
        <v>24163</v>
      </c>
      <c r="D2417" t="s">
        <v>24163</v>
      </c>
      <c r="E2417" t="s">
        <v>24163</v>
      </c>
      <c r="F2417" t="s">
        <v>24163</v>
      </c>
      <c r="G2417" t="s">
        <v>24163</v>
      </c>
      <c r="H2417" t="s">
        <v>24163</v>
      </c>
      <c r="I2417" t="s">
        <v>24163</v>
      </c>
    </row>
    <row r="2418" spans="2:9" x14ac:dyDescent="0.3">
      <c r="B2418" t="s">
        <v>24163</v>
      </c>
      <c r="C2418" t="s">
        <v>24163</v>
      </c>
      <c r="D2418" t="s">
        <v>24163</v>
      </c>
      <c r="E2418" t="s">
        <v>24163</v>
      </c>
      <c r="F2418" t="s">
        <v>24163</v>
      </c>
      <c r="G2418" t="s">
        <v>24163</v>
      </c>
      <c r="H2418" t="s">
        <v>24163</v>
      </c>
      <c r="I2418" t="s">
        <v>24163</v>
      </c>
    </row>
    <row r="2419" spans="2:9" x14ac:dyDescent="0.3">
      <c r="B2419" t="s">
        <v>24163</v>
      </c>
      <c r="C2419" t="s">
        <v>24163</v>
      </c>
      <c r="D2419" t="s">
        <v>24163</v>
      </c>
      <c r="E2419" t="s">
        <v>24163</v>
      </c>
      <c r="F2419" t="s">
        <v>24163</v>
      </c>
      <c r="G2419" t="s">
        <v>24163</v>
      </c>
      <c r="H2419" t="s">
        <v>24163</v>
      </c>
      <c r="I2419" t="s">
        <v>24163</v>
      </c>
    </row>
    <row r="2420" spans="2:9" x14ac:dyDescent="0.3">
      <c r="B2420" t="s">
        <v>24163</v>
      </c>
      <c r="C2420" t="s">
        <v>24163</v>
      </c>
      <c r="D2420" t="s">
        <v>24163</v>
      </c>
      <c r="E2420" t="s">
        <v>24163</v>
      </c>
      <c r="F2420" t="s">
        <v>24163</v>
      </c>
      <c r="G2420" t="s">
        <v>24163</v>
      </c>
      <c r="H2420" t="s">
        <v>24163</v>
      </c>
      <c r="I2420" t="s">
        <v>24163</v>
      </c>
    </row>
    <row r="2421" spans="2:9" x14ac:dyDescent="0.3">
      <c r="B2421" t="s">
        <v>24163</v>
      </c>
      <c r="C2421" t="s">
        <v>24163</v>
      </c>
      <c r="D2421" t="s">
        <v>24163</v>
      </c>
      <c r="E2421" t="s">
        <v>24163</v>
      </c>
      <c r="F2421" t="s">
        <v>24163</v>
      </c>
      <c r="G2421" t="s">
        <v>24163</v>
      </c>
      <c r="H2421" t="s">
        <v>24163</v>
      </c>
      <c r="I2421" t="s">
        <v>24163</v>
      </c>
    </row>
    <row r="2422" spans="2:9" x14ac:dyDescent="0.3">
      <c r="B2422" t="s">
        <v>24163</v>
      </c>
      <c r="C2422" t="s">
        <v>24163</v>
      </c>
      <c r="D2422" t="s">
        <v>24163</v>
      </c>
      <c r="E2422" t="s">
        <v>24163</v>
      </c>
      <c r="F2422" t="s">
        <v>24163</v>
      </c>
      <c r="G2422" t="s">
        <v>24163</v>
      </c>
      <c r="H2422" t="s">
        <v>24163</v>
      </c>
      <c r="I2422" t="s">
        <v>24163</v>
      </c>
    </row>
    <row r="2423" spans="2:9" x14ac:dyDescent="0.3">
      <c r="B2423" t="s">
        <v>24163</v>
      </c>
      <c r="C2423" t="s">
        <v>24163</v>
      </c>
      <c r="D2423" t="s">
        <v>24163</v>
      </c>
      <c r="E2423" t="s">
        <v>24163</v>
      </c>
      <c r="F2423" t="s">
        <v>24163</v>
      </c>
      <c r="G2423" t="s">
        <v>24163</v>
      </c>
      <c r="H2423" t="s">
        <v>24163</v>
      </c>
      <c r="I2423" t="s">
        <v>24163</v>
      </c>
    </row>
    <row r="2424" spans="2:9" x14ac:dyDescent="0.3">
      <c r="B2424" t="s">
        <v>24163</v>
      </c>
      <c r="C2424" t="s">
        <v>24163</v>
      </c>
      <c r="D2424" t="s">
        <v>24163</v>
      </c>
      <c r="E2424" t="s">
        <v>24163</v>
      </c>
      <c r="F2424" t="s">
        <v>24163</v>
      </c>
      <c r="G2424" t="s">
        <v>24163</v>
      </c>
      <c r="H2424" t="s">
        <v>24163</v>
      </c>
      <c r="I2424" t="s">
        <v>24163</v>
      </c>
    </row>
    <row r="2425" spans="2:9" x14ac:dyDescent="0.3">
      <c r="B2425" t="s">
        <v>24163</v>
      </c>
      <c r="C2425" t="s">
        <v>24163</v>
      </c>
      <c r="D2425" t="s">
        <v>24163</v>
      </c>
      <c r="E2425" t="s">
        <v>24163</v>
      </c>
      <c r="F2425" t="s">
        <v>24163</v>
      </c>
      <c r="G2425" t="s">
        <v>24163</v>
      </c>
      <c r="H2425" t="s">
        <v>24163</v>
      </c>
      <c r="I2425" t="s">
        <v>24163</v>
      </c>
    </row>
    <row r="2426" spans="2:9" x14ac:dyDescent="0.3">
      <c r="B2426" t="s">
        <v>24163</v>
      </c>
      <c r="C2426" t="s">
        <v>24163</v>
      </c>
      <c r="D2426" t="s">
        <v>24163</v>
      </c>
      <c r="E2426" t="s">
        <v>24163</v>
      </c>
      <c r="F2426" t="s">
        <v>24163</v>
      </c>
      <c r="G2426" t="s">
        <v>24163</v>
      </c>
      <c r="H2426" t="s">
        <v>24163</v>
      </c>
      <c r="I2426" t="s">
        <v>24163</v>
      </c>
    </row>
    <row r="2427" spans="2:9" x14ac:dyDescent="0.3">
      <c r="B2427" t="s">
        <v>24163</v>
      </c>
      <c r="C2427" t="s">
        <v>24163</v>
      </c>
      <c r="D2427" t="s">
        <v>24163</v>
      </c>
      <c r="E2427" t="s">
        <v>24163</v>
      </c>
      <c r="F2427" t="s">
        <v>24163</v>
      </c>
      <c r="G2427" t="s">
        <v>24163</v>
      </c>
      <c r="H2427" t="s">
        <v>24163</v>
      </c>
      <c r="I2427" t="s">
        <v>24163</v>
      </c>
    </row>
    <row r="2428" spans="2:9" x14ac:dyDescent="0.3">
      <c r="B2428" t="s">
        <v>24163</v>
      </c>
      <c r="C2428" t="s">
        <v>24163</v>
      </c>
      <c r="D2428" t="s">
        <v>24163</v>
      </c>
      <c r="E2428" t="s">
        <v>24163</v>
      </c>
      <c r="F2428" t="s">
        <v>24163</v>
      </c>
      <c r="G2428" t="s">
        <v>24163</v>
      </c>
      <c r="H2428" t="s">
        <v>24163</v>
      </c>
      <c r="I2428" t="s">
        <v>24163</v>
      </c>
    </row>
    <row r="2429" spans="2:9" x14ac:dyDescent="0.3">
      <c r="B2429" t="s">
        <v>24163</v>
      </c>
      <c r="C2429" t="s">
        <v>24163</v>
      </c>
      <c r="D2429" t="s">
        <v>24163</v>
      </c>
      <c r="E2429" t="s">
        <v>24163</v>
      </c>
      <c r="F2429" t="s">
        <v>24163</v>
      </c>
      <c r="G2429" t="s">
        <v>24163</v>
      </c>
      <c r="H2429" t="s">
        <v>24163</v>
      </c>
      <c r="I2429" t="s">
        <v>24163</v>
      </c>
    </row>
    <row r="2430" spans="2:9" x14ac:dyDescent="0.3">
      <c r="B2430" t="s">
        <v>24163</v>
      </c>
      <c r="C2430" t="s">
        <v>24163</v>
      </c>
      <c r="D2430" t="s">
        <v>24163</v>
      </c>
      <c r="E2430" t="s">
        <v>24163</v>
      </c>
      <c r="F2430" t="s">
        <v>24163</v>
      </c>
      <c r="G2430" t="s">
        <v>24163</v>
      </c>
      <c r="H2430" t="s">
        <v>24163</v>
      </c>
      <c r="I2430" t="s">
        <v>24163</v>
      </c>
    </row>
    <row r="2431" spans="2:9" x14ac:dyDescent="0.3">
      <c r="B2431" t="s">
        <v>24163</v>
      </c>
      <c r="C2431" t="s">
        <v>24163</v>
      </c>
      <c r="D2431" t="s">
        <v>24163</v>
      </c>
      <c r="E2431" t="s">
        <v>24163</v>
      </c>
      <c r="F2431" t="s">
        <v>24163</v>
      </c>
      <c r="G2431" t="s">
        <v>24163</v>
      </c>
      <c r="H2431" t="s">
        <v>24163</v>
      </c>
      <c r="I2431" t="s">
        <v>24163</v>
      </c>
    </row>
    <row r="2432" spans="2:9" x14ac:dyDescent="0.3">
      <c r="B2432" t="s">
        <v>24163</v>
      </c>
      <c r="C2432" t="s">
        <v>24163</v>
      </c>
      <c r="D2432" t="s">
        <v>24163</v>
      </c>
      <c r="E2432" t="s">
        <v>24163</v>
      </c>
      <c r="F2432" t="s">
        <v>24163</v>
      </c>
      <c r="G2432" t="s">
        <v>24163</v>
      </c>
      <c r="H2432" t="s">
        <v>24163</v>
      </c>
      <c r="I2432" t="s">
        <v>24163</v>
      </c>
    </row>
    <row r="2433" spans="2:9" x14ac:dyDescent="0.3">
      <c r="B2433" t="s">
        <v>24163</v>
      </c>
      <c r="C2433" t="s">
        <v>24163</v>
      </c>
      <c r="D2433" t="s">
        <v>24163</v>
      </c>
      <c r="E2433" t="s">
        <v>24163</v>
      </c>
      <c r="F2433" t="s">
        <v>24163</v>
      </c>
      <c r="G2433" t="s">
        <v>24163</v>
      </c>
      <c r="H2433" t="s">
        <v>24163</v>
      </c>
      <c r="I2433" t="s">
        <v>24163</v>
      </c>
    </row>
    <row r="2434" spans="2:9" x14ac:dyDescent="0.3">
      <c r="B2434" t="s">
        <v>24163</v>
      </c>
      <c r="C2434" t="s">
        <v>24163</v>
      </c>
      <c r="D2434" t="s">
        <v>24163</v>
      </c>
      <c r="E2434" t="s">
        <v>24163</v>
      </c>
      <c r="F2434" t="s">
        <v>24163</v>
      </c>
      <c r="G2434" t="s">
        <v>24163</v>
      </c>
      <c r="H2434" t="s">
        <v>24163</v>
      </c>
      <c r="I2434" t="s">
        <v>24163</v>
      </c>
    </row>
    <row r="2435" spans="2:9" x14ac:dyDescent="0.3">
      <c r="B2435" t="s">
        <v>24163</v>
      </c>
      <c r="C2435" t="s">
        <v>24163</v>
      </c>
      <c r="D2435" t="s">
        <v>24163</v>
      </c>
      <c r="E2435" t="s">
        <v>24163</v>
      </c>
      <c r="F2435" t="s">
        <v>24163</v>
      </c>
      <c r="G2435" t="s">
        <v>24163</v>
      </c>
      <c r="H2435" t="s">
        <v>24163</v>
      </c>
      <c r="I2435" t="s">
        <v>24163</v>
      </c>
    </row>
    <row r="2436" spans="2:9" x14ac:dyDescent="0.3">
      <c r="B2436" t="s">
        <v>24163</v>
      </c>
      <c r="C2436" t="s">
        <v>24163</v>
      </c>
      <c r="D2436" t="s">
        <v>24163</v>
      </c>
      <c r="E2436" t="s">
        <v>24163</v>
      </c>
      <c r="F2436" t="s">
        <v>24163</v>
      </c>
      <c r="G2436" t="s">
        <v>24163</v>
      </c>
      <c r="H2436" t="s">
        <v>24163</v>
      </c>
      <c r="I2436" t="s">
        <v>24163</v>
      </c>
    </row>
    <row r="2437" spans="2:9" x14ac:dyDescent="0.3">
      <c r="B2437" t="s">
        <v>24163</v>
      </c>
      <c r="C2437" t="s">
        <v>24163</v>
      </c>
      <c r="D2437" t="s">
        <v>24163</v>
      </c>
      <c r="E2437" t="s">
        <v>24163</v>
      </c>
      <c r="F2437" t="s">
        <v>24163</v>
      </c>
      <c r="G2437" t="s">
        <v>24163</v>
      </c>
      <c r="H2437" t="s">
        <v>24163</v>
      </c>
      <c r="I2437" t="s">
        <v>24163</v>
      </c>
    </row>
    <row r="2438" spans="2:9" x14ac:dyDescent="0.3">
      <c r="B2438" t="s">
        <v>24163</v>
      </c>
      <c r="C2438" t="s">
        <v>24163</v>
      </c>
      <c r="D2438" t="s">
        <v>24163</v>
      </c>
      <c r="E2438" t="s">
        <v>24163</v>
      </c>
      <c r="F2438" t="s">
        <v>24163</v>
      </c>
      <c r="G2438" t="s">
        <v>24163</v>
      </c>
      <c r="H2438" t="s">
        <v>24163</v>
      </c>
      <c r="I2438" t="s">
        <v>24163</v>
      </c>
    </row>
    <row r="2439" spans="2:9" x14ac:dyDescent="0.3">
      <c r="B2439" t="s">
        <v>24163</v>
      </c>
      <c r="C2439" t="s">
        <v>24163</v>
      </c>
      <c r="D2439" t="s">
        <v>24163</v>
      </c>
      <c r="E2439" t="s">
        <v>24163</v>
      </c>
      <c r="F2439" t="s">
        <v>24163</v>
      </c>
      <c r="G2439" t="s">
        <v>24163</v>
      </c>
      <c r="H2439" t="s">
        <v>24163</v>
      </c>
      <c r="I2439" t="s">
        <v>24163</v>
      </c>
    </row>
    <row r="2440" spans="2:9" x14ac:dyDescent="0.3">
      <c r="B2440" t="s">
        <v>24163</v>
      </c>
      <c r="C2440" t="s">
        <v>24163</v>
      </c>
      <c r="D2440" t="s">
        <v>24163</v>
      </c>
      <c r="E2440" t="s">
        <v>24163</v>
      </c>
      <c r="F2440" t="s">
        <v>24163</v>
      </c>
      <c r="G2440" t="s">
        <v>24163</v>
      </c>
      <c r="H2440" t="s">
        <v>24163</v>
      </c>
      <c r="I2440" t="s">
        <v>24163</v>
      </c>
    </row>
    <row r="2441" spans="2:9" x14ac:dyDescent="0.3">
      <c r="B2441" t="s">
        <v>24163</v>
      </c>
      <c r="C2441" t="s">
        <v>24163</v>
      </c>
      <c r="D2441" t="s">
        <v>24163</v>
      </c>
      <c r="E2441" t="s">
        <v>24163</v>
      </c>
      <c r="F2441" t="s">
        <v>24163</v>
      </c>
      <c r="G2441" t="s">
        <v>24163</v>
      </c>
      <c r="H2441" t="s">
        <v>24163</v>
      </c>
      <c r="I2441" t="s">
        <v>24163</v>
      </c>
    </row>
    <row r="2442" spans="2:9" x14ac:dyDescent="0.3">
      <c r="B2442" t="s">
        <v>24163</v>
      </c>
      <c r="C2442" t="s">
        <v>24163</v>
      </c>
      <c r="D2442" t="s">
        <v>24163</v>
      </c>
      <c r="E2442" t="s">
        <v>24163</v>
      </c>
      <c r="F2442" t="s">
        <v>24163</v>
      </c>
      <c r="G2442" t="s">
        <v>24163</v>
      </c>
      <c r="H2442" t="s">
        <v>24163</v>
      </c>
      <c r="I2442" t="s">
        <v>24163</v>
      </c>
    </row>
    <row r="2443" spans="2:9" x14ac:dyDescent="0.3">
      <c r="B2443" t="s">
        <v>24163</v>
      </c>
      <c r="C2443" t="s">
        <v>24163</v>
      </c>
      <c r="D2443" t="s">
        <v>24163</v>
      </c>
      <c r="E2443" t="s">
        <v>24163</v>
      </c>
      <c r="F2443" t="s">
        <v>24163</v>
      </c>
      <c r="G2443" t="s">
        <v>24163</v>
      </c>
      <c r="H2443" t="s">
        <v>24163</v>
      </c>
      <c r="I2443" t="s">
        <v>24163</v>
      </c>
    </row>
    <row r="2444" spans="2:9" x14ac:dyDescent="0.3">
      <c r="B2444" t="s">
        <v>24163</v>
      </c>
      <c r="C2444" t="s">
        <v>24163</v>
      </c>
      <c r="D2444" t="s">
        <v>24163</v>
      </c>
      <c r="E2444" t="s">
        <v>24163</v>
      </c>
      <c r="F2444" t="s">
        <v>24163</v>
      </c>
      <c r="G2444" t="s">
        <v>24163</v>
      </c>
      <c r="H2444" t="s">
        <v>24163</v>
      </c>
      <c r="I2444" t="s">
        <v>24163</v>
      </c>
    </row>
    <row r="2445" spans="2:9" x14ac:dyDescent="0.3">
      <c r="B2445" t="s">
        <v>24163</v>
      </c>
      <c r="C2445" t="s">
        <v>24163</v>
      </c>
      <c r="D2445" t="s">
        <v>24163</v>
      </c>
      <c r="E2445" t="s">
        <v>24163</v>
      </c>
      <c r="F2445" t="s">
        <v>24163</v>
      </c>
      <c r="G2445" t="s">
        <v>24163</v>
      </c>
      <c r="H2445" t="s">
        <v>24163</v>
      </c>
      <c r="I2445" t="s">
        <v>24163</v>
      </c>
    </row>
    <row r="2446" spans="2:9" x14ac:dyDescent="0.3">
      <c r="B2446" t="s">
        <v>24163</v>
      </c>
      <c r="C2446" t="s">
        <v>24163</v>
      </c>
      <c r="D2446" t="s">
        <v>24163</v>
      </c>
      <c r="E2446" t="s">
        <v>24163</v>
      </c>
      <c r="F2446" t="s">
        <v>24163</v>
      </c>
      <c r="G2446" t="s">
        <v>24163</v>
      </c>
      <c r="H2446" t="s">
        <v>24163</v>
      </c>
      <c r="I2446" t="s">
        <v>24163</v>
      </c>
    </row>
    <row r="2447" spans="2:9" x14ac:dyDescent="0.3">
      <c r="B2447" t="s">
        <v>24163</v>
      </c>
      <c r="C2447" t="s">
        <v>24163</v>
      </c>
      <c r="D2447" t="s">
        <v>24163</v>
      </c>
      <c r="E2447" t="s">
        <v>24163</v>
      </c>
      <c r="F2447" t="s">
        <v>24163</v>
      </c>
      <c r="G2447" t="s">
        <v>24163</v>
      </c>
      <c r="H2447" t="s">
        <v>24163</v>
      </c>
      <c r="I2447" t="s">
        <v>24163</v>
      </c>
    </row>
    <row r="2448" spans="2:9" x14ac:dyDescent="0.3">
      <c r="B2448" t="s">
        <v>24163</v>
      </c>
      <c r="C2448" t="s">
        <v>24163</v>
      </c>
      <c r="D2448" t="s">
        <v>24163</v>
      </c>
      <c r="E2448" t="s">
        <v>24163</v>
      </c>
      <c r="F2448" t="s">
        <v>24163</v>
      </c>
      <c r="G2448" t="s">
        <v>24163</v>
      </c>
      <c r="H2448" t="s">
        <v>24163</v>
      </c>
      <c r="I2448" t="s">
        <v>24163</v>
      </c>
    </row>
    <row r="2449" spans="2:9" x14ac:dyDescent="0.3">
      <c r="B2449" t="s">
        <v>24163</v>
      </c>
      <c r="C2449" t="s">
        <v>24163</v>
      </c>
      <c r="D2449" t="s">
        <v>24163</v>
      </c>
      <c r="E2449" t="s">
        <v>24163</v>
      </c>
      <c r="F2449" t="s">
        <v>24163</v>
      </c>
      <c r="G2449" t="s">
        <v>24163</v>
      </c>
      <c r="H2449" t="s">
        <v>24163</v>
      </c>
      <c r="I2449" t="s">
        <v>24163</v>
      </c>
    </row>
    <row r="2450" spans="2:9" x14ac:dyDescent="0.3">
      <c r="B2450" t="s">
        <v>24163</v>
      </c>
      <c r="C2450" t="s">
        <v>24163</v>
      </c>
      <c r="D2450" t="s">
        <v>24163</v>
      </c>
      <c r="E2450" t="s">
        <v>24163</v>
      </c>
      <c r="F2450" t="s">
        <v>24163</v>
      </c>
      <c r="G2450" t="s">
        <v>24163</v>
      </c>
      <c r="H2450" t="s">
        <v>24163</v>
      </c>
      <c r="I2450" t="s">
        <v>24163</v>
      </c>
    </row>
    <row r="2451" spans="2:9" x14ac:dyDescent="0.3">
      <c r="B2451" t="s">
        <v>24163</v>
      </c>
      <c r="C2451" t="s">
        <v>24163</v>
      </c>
      <c r="D2451" t="s">
        <v>24163</v>
      </c>
      <c r="E2451" t="s">
        <v>24163</v>
      </c>
      <c r="F2451" t="s">
        <v>24163</v>
      </c>
      <c r="G2451" t="s">
        <v>24163</v>
      </c>
      <c r="H2451" t="s">
        <v>24163</v>
      </c>
      <c r="I2451" t="s">
        <v>24163</v>
      </c>
    </row>
    <row r="2452" spans="2:9" x14ac:dyDescent="0.3">
      <c r="B2452" t="s">
        <v>24163</v>
      </c>
      <c r="C2452" t="s">
        <v>24163</v>
      </c>
      <c r="D2452" t="s">
        <v>24163</v>
      </c>
      <c r="E2452" t="s">
        <v>24163</v>
      </c>
      <c r="F2452" t="s">
        <v>24163</v>
      </c>
      <c r="G2452" t="s">
        <v>24163</v>
      </c>
      <c r="H2452" t="s">
        <v>24163</v>
      </c>
      <c r="I2452" t="s">
        <v>24163</v>
      </c>
    </row>
    <row r="2453" spans="2:9" x14ac:dyDescent="0.3">
      <c r="B2453" t="s">
        <v>24163</v>
      </c>
      <c r="C2453" t="s">
        <v>24163</v>
      </c>
      <c r="D2453" t="s">
        <v>24163</v>
      </c>
      <c r="E2453" t="s">
        <v>24163</v>
      </c>
      <c r="F2453" t="s">
        <v>24163</v>
      </c>
      <c r="G2453" t="s">
        <v>24163</v>
      </c>
      <c r="H2453" t="s">
        <v>24163</v>
      </c>
      <c r="I2453" t="s">
        <v>24163</v>
      </c>
    </row>
    <row r="2454" spans="2:9" x14ac:dyDescent="0.3">
      <c r="B2454" t="s">
        <v>24163</v>
      </c>
      <c r="C2454" t="s">
        <v>24163</v>
      </c>
      <c r="D2454" t="s">
        <v>24163</v>
      </c>
      <c r="E2454" t="s">
        <v>24163</v>
      </c>
      <c r="F2454" t="s">
        <v>24163</v>
      </c>
      <c r="G2454" t="s">
        <v>24163</v>
      </c>
      <c r="H2454" t="s">
        <v>24163</v>
      </c>
      <c r="I2454" t="s">
        <v>24163</v>
      </c>
    </row>
    <row r="2455" spans="2:9" x14ac:dyDescent="0.3">
      <c r="B2455" t="s">
        <v>24163</v>
      </c>
      <c r="C2455" t="s">
        <v>24163</v>
      </c>
      <c r="D2455" t="s">
        <v>24163</v>
      </c>
      <c r="E2455" t="s">
        <v>24163</v>
      </c>
      <c r="F2455" t="s">
        <v>24163</v>
      </c>
      <c r="G2455" t="s">
        <v>24163</v>
      </c>
      <c r="H2455" t="s">
        <v>24163</v>
      </c>
      <c r="I2455" t="s">
        <v>24163</v>
      </c>
    </row>
    <row r="2456" spans="2:9" x14ac:dyDescent="0.3">
      <c r="B2456" t="s">
        <v>24163</v>
      </c>
      <c r="C2456" t="s">
        <v>24163</v>
      </c>
      <c r="D2456" t="s">
        <v>24163</v>
      </c>
      <c r="E2456" t="s">
        <v>24163</v>
      </c>
      <c r="F2456" t="s">
        <v>24163</v>
      </c>
      <c r="G2456" t="s">
        <v>24163</v>
      </c>
      <c r="H2456" t="s">
        <v>24163</v>
      </c>
      <c r="I2456" t="s">
        <v>24163</v>
      </c>
    </row>
    <row r="2457" spans="2:9" x14ac:dyDescent="0.3">
      <c r="B2457" t="s">
        <v>24163</v>
      </c>
      <c r="C2457" t="s">
        <v>24163</v>
      </c>
      <c r="D2457" t="s">
        <v>24163</v>
      </c>
      <c r="E2457" t="s">
        <v>24163</v>
      </c>
      <c r="F2457" t="s">
        <v>24163</v>
      </c>
      <c r="G2457" t="s">
        <v>24163</v>
      </c>
      <c r="H2457" t="s">
        <v>24163</v>
      </c>
      <c r="I2457" t="s">
        <v>24163</v>
      </c>
    </row>
    <row r="2458" spans="2:9" x14ac:dyDescent="0.3">
      <c r="B2458" t="s">
        <v>24163</v>
      </c>
      <c r="C2458" t="s">
        <v>24163</v>
      </c>
      <c r="D2458" t="s">
        <v>24163</v>
      </c>
      <c r="E2458" t="s">
        <v>24163</v>
      </c>
      <c r="F2458" t="s">
        <v>24163</v>
      </c>
      <c r="G2458" t="s">
        <v>24163</v>
      </c>
      <c r="H2458" t="s">
        <v>24163</v>
      </c>
      <c r="I2458" t="s">
        <v>24163</v>
      </c>
    </row>
    <row r="2459" spans="2:9" x14ac:dyDescent="0.3">
      <c r="B2459" t="s">
        <v>24163</v>
      </c>
      <c r="C2459" t="s">
        <v>24163</v>
      </c>
      <c r="D2459" t="s">
        <v>24163</v>
      </c>
      <c r="E2459" t="s">
        <v>24163</v>
      </c>
      <c r="F2459" t="s">
        <v>24163</v>
      </c>
      <c r="G2459" t="s">
        <v>24163</v>
      </c>
      <c r="H2459" t="s">
        <v>24163</v>
      </c>
      <c r="I2459" t="s">
        <v>24163</v>
      </c>
    </row>
    <row r="2460" spans="2:9" x14ac:dyDescent="0.3">
      <c r="B2460" t="s">
        <v>24163</v>
      </c>
      <c r="C2460" t="s">
        <v>24163</v>
      </c>
      <c r="D2460" t="s">
        <v>24163</v>
      </c>
      <c r="E2460" t="s">
        <v>24163</v>
      </c>
      <c r="F2460" t="s">
        <v>24163</v>
      </c>
      <c r="G2460" t="s">
        <v>24163</v>
      </c>
      <c r="H2460" t="s">
        <v>24163</v>
      </c>
      <c r="I2460" t="s">
        <v>24163</v>
      </c>
    </row>
    <row r="2461" spans="2:9" x14ac:dyDescent="0.3">
      <c r="B2461" t="s">
        <v>24163</v>
      </c>
      <c r="C2461" t="s">
        <v>24163</v>
      </c>
      <c r="D2461" t="s">
        <v>24163</v>
      </c>
      <c r="E2461" t="s">
        <v>24163</v>
      </c>
      <c r="F2461" t="s">
        <v>24163</v>
      </c>
      <c r="G2461" t="s">
        <v>24163</v>
      </c>
      <c r="H2461" t="s">
        <v>24163</v>
      </c>
      <c r="I2461" t="s">
        <v>24163</v>
      </c>
    </row>
    <row r="2462" spans="2:9" x14ac:dyDescent="0.3">
      <c r="B2462" t="s">
        <v>24163</v>
      </c>
      <c r="C2462" t="s">
        <v>24163</v>
      </c>
      <c r="D2462" t="s">
        <v>24163</v>
      </c>
      <c r="E2462" t="s">
        <v>24163</v>
      </c>
      <c r="F2462" t="s">
        <v>24163</v>
      </c>
      <c r="G2462" t="s">
        <v>24163</v>
      </c>
      <c r="H2462" t="s">
        <v>24163</v>
      </c>
      <c r="I2462" t="s">
        <v>24163</v>
      </c>
    </row>
    <row r="2463" spans="2:9" x14ac:dyDescent="0.3">
      <c r="B2463" t="s">
        <v>24163</v>
      </c>
      <c r="C2463" t="s">
        <v>24163</v>
      </c>
      <c r="D2463" t="s">
        <v>24163</v>
      </c>
      <c r="E2463" t="s">
        <v>24163</v>
      </c>
      <c r="F2463" t="s">
        <v>24163</v>
      </c>
      <c r="G2463" t="s">
        <v>24163</v>
      </c>
      <c r="H2463" t="s">
        <v>24163</v>
      </c>
      <c r="I2463" t="s">
        <v>24163</v>
      </c>
    </row>
    <row r="2464" spans="2:9" x14ac:dyDescent="0.3">
      <c r="B2464" t="s">
        <v>24163</v>
      </c>
      <c r="C2464" t="s">
        <v>24163</v>
      </c>
      <c r="D2464" t="s">
        <v>24163</v>
      </c>
      <c r="E2464" t="s">
        <v>24163</v>
      </c>
      <c r="F2464" t="s">
        <v>24163</v>
      </c>
      <c r="G2464" t="s">
        <v>24163</v>
      </c>
      <c r="H2464" t="s">
        <v>24163</v>
      </c>
      <c r="I2464" t="s">
        <v>24163</v>
      </c>
    </row>
    <row r="2465" spans="2:9" x14ac:dyDescent="0.3">
      <c r="B2465" t="s">
        <v>24163</v>
      </c>
      <c r="C2465" t="s">
        <v>24163</v>
      </c>
      <c r="D2465" t="s">
        <v>24163</v>
      </c>
      <c r="E2465" t="s">
        <v>24163</v>
      </c>
      <c r="F2465" t="s">
        <v>24163</v>
      </c>
      <c r="G2465" t="s">
        <v>24163</v>
      </c>
      <c r="H2465" t="s">
        <v>24163</v>
      </c>
      <c r="I2465" t="s">
        <v>24163</v>
      </c>
    </row>
    <row r="2466" spans="2:9" x14ac:dyDescent="0.3">
      <c r="B2466" t="s">
        <v>24163</v>
      </c>
      <c r="C2466" t="s">
        <v>24163</v>
      </c>
      <c r="D2466" t="s">
        <v>24163</v>
      </c>
      <c r="E2466" t="s">
        <v>24163</v>
      </c>
      <c r="F2466" t="s">
        <v>24163</v>
      </c>
      <c r="G2466" t="s">
        <v>24163</v>
      </c>
      <c r="H2466" t="s">
        <v>24163</v>
      </c>
      <c r="I2466" t="s">
        <v>24163</v>
      </c>
    </row>
    <row r="2467" spans="2:9" x14ac:dyDescent="0.3">
      <c r="B2467" t="s">
        <v>24163</v>
      </c>
      <c r="C2467" t="s">
        <v>24163</v>
      </c>
      <c r="D2467" t="s">
        <v>24163</v>
      </c>
      <c r="E2467" t="s">
        <v>24163</v>
      </c>
      <c r="F2467" t="s">
        <v>24163</v>
      </c>
      <c r="G2467" t="s">
        <v>24163</v>
      </c>
      <c r="H2467" t="s">
        <v>24163</v>
      </c>
      <c r="I2467" t="s">
        <v>24163</v>
      </c>
    </row>
    <row r="2468" spans="2:9" x14ac:dyDescent="0.3">
      <c r="B2468" t="s">
        <v>24163</v>
      </c>
      <c r="C2468" t="s">
        <v>24163</v>
      </c>
      <c r="D2468" t="s">
        <v>24163</v>
      </c>
      <c r="E2468" t="s">
        <v>24163</v>
      </c>
      <c r="F2468" t="s">
        <v>24163</v>
      </c>
      <c r="G2468" t="s">
        <v>24163</v>
      </c>
      <c r="H2468" t="s">
        <v>24163</v>
      </c>
      <c r="I2468" t="s">
        <v>24163</v>
      </c>
    </row>
    <row r="2469" spans="2:9" x14ac:dyDescent="0.3">
      <c r="B2469" t="s">
        <v>24163</v>
      </c>
      <c r="C2469" t="s">
        <v>24163</v>
      </c>
      <c r="D2469" t="s">
        <v>24163</v>
      </c>
      <c r="E2469" t="s">
        <v>24163</v>
      </c>
      <c r="F2469" t="s">
        <v>24163</v>
      </c>
      <c r="G2469" t="s">
        <v>24163</v>
      </c>
      <c r="H2469" t="s">
        <v>24163</v>
      </c>
      <c r="I2469" t="s">
        <v>24163</v>
      </c>
    </row>
    <row r="2470" spans="2:9" x14ac:dyDescent="0.3">
      <c r="B2470" t="s">
        <v>24163</v>
      </c>
      <c r="C2470" t="s">
        <v>24163</v>
      </c>
      <c r="D2470" t="s">
        <v>24163</v>
      </c>
      <c r="E2470" t="s">
        <v>24163</v>
      </c>
      <c r="F2470" t="s">
        <v>24163</v>
      </c>
      <c r="G2470" t="s">
        <v>24163</v>
      </c>
      <c r="H2470" t="s">
        <v>24163</v>
      </c>
      <c r="I2470" t="s">
        <v>24163</v>
      </c>
    </row>
    <row r="2471" spans="2:9" x14ac:dyDescent="0.3">
      <c r="B2471" t="s">
        <v>24163</v>
      </c>
      <c r="C2471" t="s">
        <v>24163</v>
      </c>
      <c r="D2471" t="s">
        <v>24163</v>
      </c>
      <c r="E2471" t="s">
        <v>24163</v>
      </c>
      <c r="F2471" t="s">
        <v>24163</v>
      </c>
      <c r="G2471" t="s">
        <v>24163</v>
      </c>
      <c r="H2471" t="s">
        <v>24163</v>
      </c>
      <c r="I2471" t="s">
        <v>24163</v>
      </c>
    </row>
    <row r="2472" spans="2:9" x14ac:dyDescent="0.3">
      <c r="B2472" t="s">
        <v>24163</v>
      </c>
      <c r="C2472" t="s">
        <v>24163</v>
      </c>
      <c r="D2472" t="s">
        <v>24163</v>
      </c>
      <c r="E2472" t="s">
        <v>24163</v>
      </c>
      <c r="F2472" t="s">
        <v>24163</v>
      </c>
      <c r="G2472" t="s">
        <v>24163</v>
      </c>
      <c r="H2472" t="s">
        <v>24163</v>
      </c>
      <c r="I2472" t="s">
        <v>24163</v>
      </c>
    </row>
    <row r="2473" spans="2:9" x14ac:dyDescent="0.3">
      <c r="B2473" t="s">
        <v>24163</v>
      </c>
      <c r="C2473" t="s">
        <v>24163</v>
      </c>
      <c r="D2473" t="s">
        <v>24163</v>
      </c>
      <c r="E2473" t="s">
        <v>24163</v>
      </c>
      <c r="F2473" t="s">
        <v>24163</v>
      </c>
      <c r="G2473" t="s">
        <v>24163</v>
      </c>
      <c r="H2473" t="s">
        <v>24163</v>
      </c>
      <c r="I2473" t="s">
        <v>24163</v>
      </c>
    </row>
    <row r="2474" spans="2:9" x14ac:dyDescent="0.3">
      <c r="B2474" t="s">
        <v>24163</v>
      </c>
      <c r="C2474" t="s">
        <v>24163</v>
      </c>
      <c r="D2474" t="s">
        <v>24163</v>
      </c>
      <c r="E2474" t="s">
        <v>24163</v>
      </c>
      <c r="F2474" t="s">
        <v>24163</v>
      </c>
      <c r="G2474" t="s">
        <v>24163</v>
      </c>
      <c r="H2474" t="s">
        <v>24163</v>
      </c>
      <c r="I2474" t="s">
        <v>24163</v>
      </c>
    </row>
    <row r="2475" spans="2:9" x14ac:dyDescent="0.3">
      <c r="B2475" t="s">
        <v>24163</v>
      </c>
      <c r="C2475" t="s">
        <v>24163</v>
      </c>
      <c r="D2475" t="s">
        <v>24163</v>
      </c>
      <c r="E2475" t="s">
        <v>24163</v>
      </c>
      <c r="F2475" t="s">
        <v>24163</v>
      </c>
      <c r="G2475" t="s">
        <v>24163</v>
      </c>
      <c r="H2475" t="s">
        <v>24163</v>
      </c>
      <c r="I2475" t="s">
        <v>24163</v>
      </c>
    </row>
    <row r="2476" spans="2:9" x14ac:dyDescent="0.3">
      <c r="B2476" t="s">
        <v>24163</v>
      </c>
      <c r="C2476" t="s">
        <v>24163</v>
      </c>
      <c r="D2476" t="s">
        <v>24163</v>
      </c>
      <c r="E2476" t="s">
        <v>24163</v>
      </c>
      <c r="F2476" t="s">
        <v>24163</v>
      </c>
      <c r="G2476" t="s">
        <v>24163</v>
      </c>
      <c r="H2476" t="s">
        <v>24163</v>
      </c>
      <c r="I2476" t="s">
        <v>24163</v>
      </c>
    </row>
    <row r="2477" spans="2:9" x14ac:dyDescent="0.3">
      <c r="B2477" t="s">
        <v>24163</v>
      </c>
      <c r="C2477" t="s">
        <v>24163</v>
      </c>
      <c r="D2477" t="s">
        <v>24163</v>
      </c>
      <c r="E2477" t="s">
        <v>24163</v>
      </c>
      <c r="F2477" t="s">
        <v>24163</v>
      </c>
      <c r="G2477" t="s">
        <v>24163</v>
      </c>
      <c r="H2477" t="s">
        <v>24163</v>
      </c>
      <c r="I2477" t="s">
        <v>24163</v>
      </c>
    </row>
    <row r="2478" spans="2:9" x14ac:dyDescent="0.3">
      <c r="B2478" t="s">
        <v>24163</v>
      </c>
      <c r="C2478" t="s">
        <v>24163</v>
      </c>
      <c r="D2478" t="s">
        <v>24163</v>
      </c>
      <c r="E2478" t="s">
        <v>24163</v>
      </c>
      <c r="F2478" t="s">
        <v>24163</v>
      </c>
      <c r="G2478" t="s">
        <v>24163</v>
      </c>
      <c r="H2478" t="s">
        <v>24163</v>
      </c>
      <c r="I2478" t="s">
        <v>24163</v>
      </c>
    </row>
    <row r="2479" spans="2:9" x14ac:dyDescent="0.3">
      <c r="B2479" t="s">
        <v>24163</v>
      </c>
      <c r="C2479" t="s">
        <v>24163</v>
      </c>
      <c r="D2479" t="s">
        <v>24163</v>
      </c>
      <c r="E2479" t="s">
        <v>24163</v>
      </c>
      <c r="F2479" t="s">
        <v>24163</v>
      </c>
      <c r="G2479" t="s">
        <v>24163</v>
      </c>
      <c r="H2479" t="s">
        <v>24163</v>
      </c>
      <c r="I2479" t="s">
        <v>24163</v>
      </c>
    </row>
    <row r="2480" spans="2:9" x14ac:dyDescent="0.3">
      <c r="B2480" t="s">
        <v>24163</v>
      </c>
      <c r="C2480" t="s">
        <v>24163</v>
      </c>
      <c r="D2480" t="s">
        <v>24163</v>
      </c>
      <c r="E2480" t="s">
        <v>24163</v>
      </c>
      <c r="F2480" t="s">
        <v>24163</v>
      </c>
      <c r="G2480" t="s">
        <v>24163</v>
      </c>
      <c r="H2480" t="s">
        <v>24163</v>
      </c>
      <c r="I2480" t="s">
        <v>24163</v>
      </c>
    </row>
    <row r="2481" spans="2:9" x14ac:dyDescent="0.3">
      <c r="B2481" t="s">
        <v>24163</v>
      </c>
      <c r="C2481" t="s">
        <v>24163</v>
      </c>
      <c r="D2481" t="s">
        <v>24163</v>
      </c>
      <c r="E2481" t="s">
        <v>24163</v>
      </c>
      <c r="F2481" t="s">
        <v>24163</v>
      </c>
      <c r="G2481" t="s">
        <v>24163</v>
      </c>
      <c r="H2481" t="s">
        <v>24163</v>
      </c>
      <c r="I2481" t="s">
        <v>24163</v>
      </c>
    </row>
    <row r="2482" spans="2:9" x14ac:dyDescent="0.3">
      <c r="B2482" t="s">
        <v>24163</v>
      </c>
      <c r="C2482" t="s">
        <v>24163</v>
      </c>
      <c r="D2482" t="s">
        <v>24163</v>
      </c>
      <c r="E2482" t="s">
        <v>24163</v>
      </c>
      <c r="F2482" t="s">
        <v>24163</v>
      </c>
      <c r="G2482" t="s">
        <v>24163</v>
      </c>
      <c r="H2482" t="s">
        <v>24163</v>
      </c>
      <c r="I2482" t="s">
        <v>24163</v>
      </c>
    </row>
    <row r="2483" spans="2:9" x14ac:dyDescent="0.3">
      <c r="B2483" t="s">
        <v>24163</v>
      </c>
      <c r="C2483" t="s">
        <v>24163</v>
      </c>
      <c r="D2483" t="s">
        <v>24163</v>
      </c>
      <c r="E2483" t="s">
        <v>24163</v>
      </c>
      <c r="F2483" t="s">
        <v>24163</v>
      </c>
      <c r="G2483" t="s">
        <v>24163</v>
      </c>
      <c r="H2483" t="s">
        <v>24163</v>
      </c>
      <c r="I2483" t="s">
        <v>24163</v>
      </c>
    </row>
    <row r="2484" spans="2:9" x14ac:dyDescent="0.3">
      <c r="B2484" t="s">
        <v>24163</v>
      </c>
      <c r="C2484" t="s">
        <v>24163</v>
      </c>
      <c r="D2484" t="s">
        <v>24163</v>
      </c>
      <c r="E2484" t="s">
        <v>24163</v>
      </c>
      <c r="F2484" t="s">
        <v>24163</v>
      </c>
      <c r="G2484" t="s">
        <v>24163</v>
      </c>
      <c r="H2484" t="s">
        <v>24163</v>
      </c>
      <c r="I2484" t="s">
        <v>24163</v>
      </c>
    </row>
    <row r="2485" spans="2:9" x14ac:dyDescent="0.3">
      <c r="B2485" t="s">
        <v>24163</v>
      </c>
      <c r="C2485" t="s">
        <v>24163</v>
      </c>
      <c r="D2485" t="s">
        <v>24163</v>
      </c>
      <c r="E2485" t="s">
        <v>24163</v>
      </c>
      <c r="F2485" t="s">
        <v>24163</v>
      </c>
      <c r="G2485" t="s">
        <v>24163</v>
      </c>
      <c r="H2485" t="s">
        <v>24163</v>
      </c>
      <c r="I2485" t="s">
        <v>24163</v>
      </c>
    </row>
    <row r="2486" spans="2:9" x14ac:dyDescent="0.3">
      <c r="B2486" t="s">
        <v>24163</v>
      </c>
      <c r="C2486" t="s">
        <v>24163</v>
      </c>
      <c r="D2486" t="s">
        <v>24163</v>
      </c>
      <c r="E2486" t="s">
        <v>24163</v>
      </c>
      <c r="F2486" t="s">
        <v>24163</v>
      </c>
      <c r="G2486" t="s">
        <v>24163</v>
      </c>
      <c r="H2486" t="s">
        <v>24163</v>
      </c>
      <c r="I2486" t="s">
        <v>24163</v>
      </c>
    </row>
    <row r="2487" spans="2:9" x14ac:dyDescent="0.3">
      <c r="B2487" t="s">
        <v>24163</v>
      </c>
      <c r="C2487" t="s">
        <v>24163</v>
      </c>
      <c r="D2487" t="s">
        <v>24163</v>
      </c>
      <c r="E2487" t="s">
        <v>24163</v>
      </c>
      <c r="F2487" t="s">
        <v>24163</v>
      </c>
      <c r="G2487" t="s">
        <v>24163</v>
      </c>
      <c r="H2487" t="s">
        <v>24163</v>
      </c>
      <c r="I2487" t="s">
        <v>24163</v>
      </c>
    </row>
    <row r="2488" spans="2:9" x14ac:dyDescent="0.3">
      <c r="B2488" t="s">
        <v>24163</v>
      </c>
      <c r="C2488" t="s">
        <v>24163</v>
      </c>
      <c r="D2488" t="s">
        <v>24163</v>
      </c>
      <c r="E2488" t="s">
        <v>24163</v>
      </c>
      <c r="F2488" t="s">
        <v>24163</v>
      </c>
      <c r="G2488" t="s">
        <v>24163</v>
      </c>
      <c r="H2488" t="s">
        <v>24163</v>
      </c>
      <c r="I2488" t="s">
        <v>24163</v>
      </c>
    </row>
    <row r="2489" spans="2:9" x14ac:dyDescent="0.3">
      <c r="B2489" t="s">
        <v>24163</v>
      </c>
      <c r="C2489" t="s">
        <v>24163</v>
      </c>
      <c r="D2489" t="s">
        <v>24163</v>
      </c>
      <c r="E2489" t="s">
        <v>24163</v>
      </c>
      <c r="F2489" t="s">
        <v>24163</v>
      </c>
      <c r="G2489" t="s">
        <v>24163</v>
      </c>
      <c r="H2489" t="s">
        <v>24163</v>
      </c>
      <c r="I2489" t="s">
        <v>24163</v>
      </c>
    </row>
    <row r="2490" spans="2:9" x14ac:dyDescent="0.3">
      <c r="B2490" t="s">
        <v>24163</v>
      </c>
      <c r="C2490" t="s">
        <v>24163</v>
      </c>
      <c r="D2490" t="s">
        <v>24163</v>
      </c>
      <c r="E2490" t="s">
        <v>24163</v>
      </c>
      <c r="F2490" t="s">
        <v>24163</v>
      </c>
      <c r="G2490" t="s">
        <v>24163</v>
      </c>
      <c r="H2490" t="s">
        <v>24163</v>
      </c>
      <c r="I2490" t="s">
        <v>24163</v>
      </c>
    </row>
    <row r="2491" spans="2:9" x14ac:dyDescent="0.3">
      <c r="B2491" t="s">
        <v>24163</v>
      </c>
      <c r="C2491" t="s">
        <v>24163</v>
      </c>
      <c r="D2491" t="s">
        <v>24163</v>
      </c>
      <c r="E2491" t="s">
        <v>24163</v>
      </c>
      <c r="F2491" t="s">
        <v>24163</v>
      </c>
      <c r="G2491" t="s">
        <v>24163</v>
      </c>
      <c r="H2491" t="s">
        <v>24163</v>
      </c>
      <c r="I2491" t="s">
        <v>24163</v>
      </c>
    </row>
    <row r="2492" spans="2:9" x14ac:dyDescent="0.3">
      <c r="B2492" t="s">
        <v>24163</v>
      </c>
      <c r="C2492" t="s">
        <v>24163</v>
      </c>
      <c r="D2492" t="s">
        <v>24163</v>
      </c>
      <c r="E2492" t="s">
        <v>24163</v>
      </c>
      <c r="F2492" t="s">
        <v>24163</v>
      </c>
      <c r="G2492" t="s">
        <v>24163</v>
      </c>
      <c r="H2492" t="s">
        <v>24163</v>
      </c>
      <c r="I2492" t="s">
        <v>24163</v>
      </c>
    </row>
    <row r="2493" spans="2:9" x14ac:dyDescent="0.3">
      <c r="B2493" t="s">
        <v>24163</v>
      </c>
      <c r="C2493" t="s">
        <v>24163</v>
      </c>
      <c r="D2493" t="s">
        <v>24163</v>
      </c>
      <c r="E2493" t="s">
        <v>24163</v>
      </c>
      <c r="F2493" t="s">
        <v>24163</v>
      </c>
      <c r="G2493" t="s">
        <v>24163</v>
      </c>
      <c r="H2493" t="s">
        <v>24163</v>
      </c>
      <c r="I2493" t="s">
        <v>24163</v>
      </c>
    </row>
    <row r="2494" spans="2:9" x14ac:dyDescent="0.3">
      <c r="B2494" t="s">
        <v>24163</v>
      </c>
      <c r="C2494" t="s">
        <v>24163</v>
      </c>
      <c r="D2494" t="s">
        <v>24163</v>
      </c>
      <c r="E2494" t="s">
        <v>24163</v>
      </c>
      <c r="F2494" t="s">
        <v>24163</v>
      </c>
      <c r="G2494" t="s">
        <v>24163</v>
      </c>
      <c r="H2494" t="s">
        <v>24163</v>
      </c>
      <c r="I2494" t="s">
        <v>24163</v>
      </c>
    </row>
    <row r="2495" spans="2:9" x14ac:dyDescent="0.3">
      <c r="B2495" t="s">
        <v>24163</v>
      </c>
      <c r="C2495" t="s">
        <v>24163</v>
      </c>
      <c r="D2495" t="s">
        <v>24163</v>
      </c>
      <c r="E2495" t="s">
        <v>24163</v>
      </c>
      <c r="F2495" t="s">
        <v>24163</v>
      </c>
      <c r="G2495" t="s">
        <v>24163</v>
      </c>
      <c r="H2495" t="s">
        <v>24163</v>
      </c>
      <c r="I2495" t="s">
        <v>24163</v>
      </c>
    </row>
    <row r="2496" spans="2:9" x14ac:dyDescent="0.3">
      <c r="B2496" t="s">
        <v>24163</v>
      </c>
      <c r="C2496" t="s">
        <v>24163</v>
      </c>
      <c r="D2496" t="s">
        <v>24163</v>
      </c>
      <c r="E2496" t="s">
        <v>24163</v>
      </c>
      <c r="F2496" t="s">
        <v>24163</v>
      </c>
      <c r="G2496" t="s">
        <v>24163</v>
      </c>
      <c r="H2496" t="s">
        <v>24163</v>
      </c>
      <c r="I2496" t="s">
        <v>24163</v>
      </c>
    </row>
    <row r="2497" spans="2:9" x14ac:dyDescent="0.3">
      <c r="B2497" t="s">
        <v>24163</v>
      </c>
      <c r="C2497" t="s">
        <v>24163</v>
      </c>
      <c r="D2497" t="s">
        <v>24163</v>
      </c>
      <c r="E2497" t="s">
        <v>24163</v>
      </c>
      <c r="F2497" t="s">
        <v>24163</v>
      </c>
      <c r="G2497" t="s">
        <v>24163</v>
      </c>
      <c r="H2497" t="s">
        <v>24163</v>
      </c>
      <c r="I2497" t="s">
        <v>24163</v>
      </c>
    </row>
    <row r="2498" spans="2:9" x14ac:dyDescent="0.3">
      <c r="B2498" t="s">
        <v>24163</v>
      </c>
      <c r="C2498" t="s">
        <v>24163</v>
      </c>
      <c r="D2498" t="s">
        <v>24163</v>
      </c>
      <c r="E2498" t="s">
        <v>24163</v>
      </c>
      <c r="F2498" t="s">
        <v>24163</v>
      </c>
      <c r="G2498" t="s">
        <v>24163</v>
      </c>
      <c r="H2498" t="s">
        <v>24163</v>
      </c>
      <c r="I2498" t="s">
        <v>24163</v>
      </c>
    </row>
    <row r="2499" spans="2:9" x14ac:dyDescent="0.3">
      <c r="B2499" t="s">
        <v>24163</v>
      </c>
      <c r="C2499" t="s">
        <v>24163</v>
      </c>
      <c r="D2499" t="s">
        <v>24163</v>
      </c>
      <c r="E2499" t="s">
        <v>24163</v>
      </c>
      <c r="F2499" t="s">
        <v>24163</v>
      </c>
      <c r="G2499" t="s">
        <v>24163</v>
      </c>
      <c r="H2499" t="s">
        <v>24163</v>
      </c>
      <c r="I2499" t="s">
        <v>24163</v>
      </c>
    </row>
    <row r="2500" spans="2:9" x14ac:dyDescent="0.3">
      <c r="B2500" t="s">
        <v>24163</v>
      </c>
      <c r="C2500" t="s">
        <v>24163</v>
      </c>
      <c r="D2500" t="s">
        <v>24163</v>
      </c>
      <c r="E2500" t="s">
        <v>24163</v>
      </c>
      <c r="F2500" t="s">
        <v>24163</v>
      </c>
      <c r="G2500" t="s">
        <v>24163</v>
      </c>
      <c r="H2500" t="s">
        <v>24163</v>
      </c>
      <c r="I2500" t="s">
        <v>24163</v>
      </c>
    </row>
    <row r="2501" spans="2:9" x14ac:dyDescent="0.3">
      <c r="B2501" t="s">
        <v>24163</v>
      </c>
      <c r="C2501" t="s">
        <v>24163</v>
      </c>
      <c r="D2501" t="s">
        <v>24163</v>
      </c>
      <c r="E2501" t="s">
        <v>24163</v>
      </c>
      <c r="F2501" t="s">
        <v>24163</v>
      </c>
      <c r="G2501" t="s">
        <v>24163</v>
      </c>
      <c r="H2501" t="s">
        <v>24163</v>
      </c>
      <c r="I2501" t="s">
        <v>24163</v>
      </c>
    </row>
    <row r="2502" spans="2:9" x14ac:dyDescent="0.3">
      <c r="B2502" t="s">
        <v>24163</v>
      </c>
      <c r="C2502" t="s">
        <v>24163</v>
      </c>
      <c r="D2502" t="s">
        <v>24163</v>
      </c>
      <c r="E2502" t="s">
        <v>24163</v>
      </c>
      <c r="F2502" t="s">
        <v>24163</v>
      </c>
      <c r="G2502" t="s">
        <v>24163</v>
      </c>
      <c r="H2502" t="s">
        <v>24163</v>
      </c>
      <c r="I2502" t="s">
        <v>24163</v>
      </c>
    </row>
    <row r="2503" spans="2:9" x14ac:dyDescent="0.3">
      <c r="B2503" t="s">
        <v>24163</v>
      </c>
      <c r="C2503" t="s">
        <v>24163</v>
      </c>
      <c r="D2503" t="s">
        <v>24163</v>
      </c>
      <c r="E2503" t="s">
        <v>24163</v>
      </c>
      <c r="F2503" t="s">
        <v>24163</v>
      </c>
      <c r="G2503" t="s">
        <v>24163</v>
      </c>
      <c r="H2503" t="s">
        <v>24163</v>
      </c>
      <c r="I2503" t="s">
        <v>24163</v>
      </c>
    </row>
    <row r="2504" spans="2:9" x14ac:dyDescent="0.3">
      <c r="B2504" t="s">
        <v>24163</v>
      </c>
      <c r="C2504" t="s">
        <v>24163</v>
      </c>
      <c r="D2504" t="s">
        <v>24163</v>
      </c>
      <c r="E2504" t="s">
        <v>24163</v>
      </c>
      <c r="F2504" t="s">
        <v>24163</v>
      </c>
      <c r="G2504" t="s">
        <v>24163</v>
      </c>
      <c r="H2504" t="s">
        <v>24163</v>
      </c>
      <c r="I2504" t="s">
        <v>24163</v>
      </c>
    </row>
    <row r="2505" spans="2:9" x14ac:dyDescent="0.3">
      <c r="B2505" t="s">
        <v>24163</v>
      </c>
      <c r="C2505" t="s">
        <v>24163</v>
      </c>
      <c r="D2505" t="s">
        <v>24163</v>
      </c>
      <c r="E2505" t="s">
        <v>24163</v>
      </c>
      <c r="F2505" t="s">
        <v>24163</v>
      </c>
      <c r="G2505" t="s">
        <v>24163</v>
      </c>
      <c r="H2505" t="s">
        <v>24163</v>
      </c>
      <c r="I2505" t="s">
        <v>24163</v>
      </c>
    </row>
    <row r="2506" spans="2:9" x14ac:dyDescent="0.3">
      <c r="B2506" t="s">
        <v>24163</v>
      </c>
      <c r="C2506" t="s">
        <v>24163</v>
      </c>
      <c r="D2506" t="s">
        <v>24163</v>
      </c>
      <c r="E2506" t="s">
        <v>24163</v>
      </c>
      <c r="F2506" t="s">
        <v>24163</v>
      </c>
      <c r="G2506" t="s">
        <v>24163</v>
      </c>
      <c r="H2506" t="s">
        <v>24163</v>
      </c>
      <c r="I2506" t="s">
        <v>24163</v>
      </c>
    </row>
    <row r="2507" spans="2:9" x14ac:dyDescent="0.3">
      <c r="B2507" t="s">
        <v>24163</v>
      </c>
      <c r="C2507" t="s">
        <v>24163</v>
      </c>
      <c r="D2507" t="s">
        <v>24163</v>
      </c>
      <c r="E2507" t="s">
        <v>24163</v>
      </c>
      <c r="F2507" t="s">
        <v>24163</v>
      </c>
      <c r="G2507" t="s">
        <v>24163</v>
      </c>
      <c r="H2507" t="s">
        <v>24163</v>
      </c>
      <c r="I2507" t="s">
        <v>24163</v>
      </c>
    </row>
    <row r="2508" spans="2:9" x14ac:dyDescent="0.3">
      <c r="B2508" t="s">
        <v>24163</v>
      </c>
      <c r="C2508" t="s">
        <v>24163</v>
      </c>
      <c r="D2508" t="s">
        <v>24163</v>
      </c>
      <c r="E2508" t="s">
        <v>24163</v>
      </c>
      <c r="F2508" t="s">
        <v>24163</v>
      </c>
      <c r="G2508" t="s">
        <v>24163</v>
      </c>
      <c r="H2508" t="s">
        <v>24163</v>
      </c>
      <c r="I2508" t="s">
        <v>24163</v>
      </c>
    </row>
    <row r="2509" spans="2:9" x14ac:dyDescent="0.3">
      <c r="B2509" t="s">
        <v>24163</v>
      </c>
      <c r="C2509" t="s">
        <v>24163</v>
      </c>
      <c r="D2509" t="s">
        <v>24163</v>
      </c>
      <c r="E2509" t="s">
        <v>24163</v>
      </c>
      <c r="F2509" t="s">
        <v>24163</v>
      </c>
      <c r="G2509" t="s">
        <v>24163</v>
      </c>
      <c r="H2509" t="s">
        <v>24163</v>
      </c>
      <c r="I2509" t="s">
        <v>24163</v>
      </c>
    </row>
    <row r="2510" spans="2:9" x14ac:dyDescent="0.3">
      <c r="B2510" t="s">
        <v>24163</v>
      </c>
      <c r="C2510" t="s">
        <v>24163</v>
      </c>
      <c r="D2510" t="s">
        <v>24163</v>
      </c>
      <c r="E2510" t="s">
        <v>24163</v>
      </c>
      <c r="F2510" t="s">
        <v>24163</v>
      </c>
      <c r="G2510" t="s">
        <v>24163</v>
      </c>
      <c r="H2510" t="s">
        <v>24163</v>
      </c>
      <c r="I2510" t="s">
        <v>24163</v>
      </c>
    </row>
    <row r="2511" spans="2:9" x14ac:dyDescent="0.3">
      <c r="B2511" t="s">
        <v>24163</v>
      </c>
      <c r="C2511" t="s">
        <v>24163</v>
      </c>
      <c r="D2511" t="s">
        <v>24163</v>
      </c>
      <c r="E2511" t="s">
        <v>24163</v>
      </c>
      <c r="F2511" t="s">
        <v>24163</v>
      </c>
      <c r="G2511" t="s">
        <v>24163</v>
      </c>
      <c r="H2511" t="s">
        <v>24163</v>
      </c>
      <c r="I2511" t="s">
        <v>24163</v>
      </c>
    </row>
    <row r="2512" spans="2:9" x14ac:dyDescent="0.3">
      <c r="B2512" t="s">
        <v>24163</v>
      </c>
      <c r="C2512" t="s">
        <v>24163</v>
      </c>
      <c r="D2512" t="s">
        <v>24163</v>
      </c>
      <c r="E2512" t="s">
        <v>24163</v>
      </c>
      <c r="F2512" t="s">
        <v>24163</v>
      </c>
      <c r="G2512" t="s">
        <v>24163</v>
      </c>
      <c r="H2512" t="s">
        <v>24163</v>
      </c>
      <c r="I2512" t="s">
        <v>24163</v>
      </c>
    </row>
    <row r="2513" spans="2:9" x14ac:dyDescent="0.3">
      <c r="B2513" t="s">
        <v>24163</v>
      </c>
      <c r="C2513" t="s">
        <v>24163</v>
      </c>
      <c r="D2513" t="s">
        <v>24163</v>
      </c>
      <c r="E2513" t="s">
        <v>24163</v>
      </c>
      <c r="F2513" t="s">
        <v>24163</v>
      </c>
      <c r="G2513" t="s">
        <v>24163</v>
      </c>
      <c r="H2513" t="s">
        <v>24163</v>
      </c>
      <c r="I2513" t="s">
        <v>24163</v>
      </c>
    </row>
    <row r="2514" spans="2:9" x14ac:dyDescent="0.3">
      <c r="B2514" t="s">
        <v>24163</v>
      </c>
      <c r="C2514" t="s">
        <v>24163</v>
      </c>
      <c r="D2514" t="s">
        <v>24163</v>
      </c>
      <c r="E2514" t="s">
        <v>24163</v>
      </c>
      <c r="F2514" t="s">
        <v>24163</v>
      </c>
      <c r="G2514" t="s">
        <v>24163</v>
      </c>
      <c r="H2514" t="s">
        <v>24163</v>
      </c>
      <c r="I2514" t="s">
        <v>24163</v>
      </c>
    </row>
    <row r="2515" spans="2:9" x14ac:dyDescent="0.3">
      <c r="B2515" t="s">
        <v>24163</v>
      </c>
      <c r="C2515" t="s">
        <v>24163</v>
      </c>
      <c r="D2515" t="s">
        <v>24163</v>
      </c>
      <c r="E2515" t="s">
        <v>24163</v>
      </c>
      <c r="F2515" t="s">
        <v>24163</v>
      </c>
      <c r="G2515" t="s">
        <v>24163</v>
      </c>
      <c r="H2515" t="s">
        <v>24163</v>
      </c>
      <c r="I2515" t="s">
        <v>24163</v>
      </c>
    </row>
    <row r="2516" spans="2:9" x14ac:dyDescent="0.3">
      <c r="B2516" t="s">
        <v>24163</v>
      </c>
      <c r="C2516" t="s">
        <v>24163</v>
      </c>
      <c r="D2516" t="s">
        <v>24163</v>
      </c>
      <c r="E2516" t="s">
        <v>24163</v>
      </c>
      <c r="F2516" t="s">
        <v>24163</v>
      </c>
      <c r="G2516" t="s">
        <v>24163</v>
      </c>
      <c r="H2516" t="s">
        <v>24163</v>
      </c>
      <c r="I2516" t="s">
        <v>24163</v>
      </c>
    </row>
    <row r="2517" spans="2:9" x14ac:dyDescent="0.3">
      <c r="B2517" t="s">
        <v>24163</v>
      </c>
      <c r="C2517" t="s">
        <v>24163</v>
      </c>
      <c r="D2517" t="s">
        <v>24163</v>
      </c>
      <c r="E2517" t="s">
        <v>24163</v>
      </c>
      <c r="F2517" t="s">
        <v>24163</v>
      </c>
      <c r="G2517" t="s">
        <v>24163</v>
      </c>
      <c r="H2517" t="s">
        <v>24163</v>
      </c>
      <c r="I2517" t="s">
        <v>24163</v>
      </c>
    </row>
    <row r="2518" spans="2:9" x14ac:dyDescent="0.3">
      <c r="B2518" t="s">
        <v>24163</v>
      </c>
      <c r="C2518" t="s">
        <v>24163</v>
      </c>
      <c r="D2518" t="s">
        <v>24163</v>
      </c>
      <c r="E2518" t="s">
        <v>24163</v>
      </c>
      <c r="F2518" t="s">
        <v>24163</v>
      </c>
      <c r="G2518" t="s">
        <v>24163</v>
      </c>
      <c r="H2518" t="s">
        <v>24163</v>
      </c>
      <c r="I2518" t="s">
        <v>24163</v>
      </c>
    </row>
    <row r="2519" spans="2:9" x14ac:dyDescent="0.3">
      <c r="B2519" t="s">
        <v>24163</v>
      </c>
      <c r="C2519" t="s">
        <v>24163</v>
      </c>
      <c r="D2519" t="s">
        <v>24163</v>
      </c>
      <c r="E2519" t="s">
        <v>24163</v>
      </c>
      <c r="F2519" t="s">
        <v>24163</v>
      </c>
      <c r="G2519" t="s">
        <v>24163</v>
      </c>
      <c r="H2519" t="s">
        <v>24163</v>
      </c>
      <c r="I2519" t="s">
        <v>24163</v>
      </c>
    </row>
    <row r="2520" spans="2:9" x14ac:dyDescent="0.3">
      <c r="B2520" t="s">
        <v>24163</v>
      </c>
      <c r="C2520" t="s">
        <v>24163</v>
      </c>
      <c r="D2520" t="s">
        <v>24163</v>
      </c>
      <c r="E2520" t="s">
        <v>24163</v>
      </c>
      <c r="F2520" t="s">
        <v>24163</v>
      </c>
      <c r="G2520" t="s">
        <v>24163</v>
      </c>
      <c r="H2520" t="s">
        <v>24163</v>
      </c>
      <c r="I2520" t="s">
        <v>24163</v>
      </c>
    </row>
    <row r="2521" spans="2:9" x14ac:dyDescent="0.3">
      <c r="B2521" t="s">
        <v>24163</v>
      </c>
      <c r="C2521" t="s">
        <v>24163</v>
      </c>
      <c r="D2521" t="s">
        <v>24163</v>
      </c>
      <c r="E2521" t="s">
        <v>24163</v>
      </c>
      <c r="F2521" t="s">
        <v>24163</v>
      </c>
      <c r="G2521" t="s">
        <v>24163</v>
      </c>
      <c r="H2521" t="s">
        <v>24163</v>
      </c>
      <c r="I2521" t="s">
        <v>24163</v>
      </c>
    </row>
    <row r="2522" spans="2:9" x14ac:dyDescent="0.3">
      <c r="B2522" t="s">
        <v>24163</v>
      </c>
      <c r="C2522" t="s">
        <v>24163</v>
      </c>
      <c r="D2522" t="s">
        <v>24163</v>
      </c>
      <c r="E2522" t="s">
        <v>24163</v>
      </c>
      <c r="F2522" t="s">
        <v>24163</v>
      </c>
      <c r="G2522" t="s">
        <v>24163</v>
      </c>
      <c r="H2522" t="s">
        <v>24163</v>
      </c>
      <c r="I2522" t="s">
        <v>24163</v>
      </c>
    </row>
    <row r="2523" spans="2:9" x14ac:dyDescent="0.3">
      <c r="B2523" t="s">
        <v>24163</v>
      </c>
      <c r="C2523" t="s">
        <v>24163</v>
      </c>
      <c r="D2523" t="s">
        <v>24163</v>
      </c>
      <c r="E2523" t="s">
        <v>24163</v>
      </c>
      <c r="F2523" t="s">
        <v>24163</v>
      </c>
      <c r="G2523" t="s">
        <v>24163</v>
      </c>
      <c r="H2523" t="s">
        <v>24163</v>
      </c>
      <c r="I2523" t="s">
        <v>24163</v>
      </c>
    </row>
    <row r="2524" spans="2:9" x14ac:dyDescent="0.3">
      <c r="B2524" t="s">
        <v>24163</v>
      </c>
      <c r="C2524" t="s">
        <v>24163</v>
      </c>
      <c r="D2524" t="s">
        <v>24163</v>
      </c>
      <c r="E2524" t="s">
        <v>24163</v>
      </c>
      <c r="F2524" t="s">
        <v>24163</v>
      </c>
      <c r="G2524" t="s">
        <v>24163</v>
      </c>
      <c r="H2524" t="s">
        <v>24163</v>
      </c>
      <c r="I2524" t="s">
        <v>24163</v>
      </c>
    </row>
    <row r="2525" spans="2:9" x14ac:dyDescent="0.3">
      <c r="B2525" t="s">
        <v>24163</v>
      </c>
      <c r="C2525" t="s">
        <v>24163</v>
      </c>
      <c r="D2525" t="s">
        <v>24163</v>
      </c>
      <c r="E2525" t="s">
        <v>24163</v>
      </c>
      <c r="F2525" t="s">
        <v>24163</v>
      </c>
      <c r="G2525" t="s">
        <v>24163</v>
      </c>
      <c r="H2525" t="s">
        <v>24163</v>
      </c>
      <c r="I2525" t="s">
        <v>24163</v>
      </c>
    </row>
    <row r="2526" spans="2:9" x14ac:dyDescent="0.3">
      <c r="B2526" t="s">
        <v>24163</v>
      </c>
      <c r="C2526" t="s">
        <v>24163</v>
      </c>
      <c r="D2526" t="s">
        <v>24163</v>
      </c>
      <c r="E2526" t="s">
        <v>24163</v>
      </c>
      <c r="F2526" t="s">
        <v>24163</v>
      </c>
      <c r="G2526" t="s">
        <v>24163</v>
      </c>
      <c r="H2526" t="s">
        <v>24163</v>
      </c>
      <c r="I2526" t="s">
        <v>24163</v>
      </c>
    </row>
    <row r="2527" spans="2:9" x14ac:dyDescent="0.3">
      <c r="B2527" t="s">
        <v>24163</v>
      </c>
      <c r="C2527" t="s">
        <v>24163</v>
      </c>
      <c r="D2527" t="s">
        <v>24163</v>
      </c>
      <c r="E2527" t="s">
        <v>24163</v>
      </c>
      <c r="F2527" t="s">
        <v>24163</v>
      </c>
      <c r="G2527" t="s">
        <v>24163</v>
      </c>
      <c r="H2527" t="s">
        <v>24163</v>
      </c>
      <c r="I2527" t="s">
        <v>24163</v>
      </c>
    </row>
    <row r="2528" spans="2:9" x14ac:dyDescent="0.3">
      <c r="B2528" t="s">
        <v>24163</v>
      </c>
      <c r="C2528" t="s">
        <v>24163</v>
      </c>
      <c r="D2528" t="s">
        <v>24163</v>
      </c>
      <c r="E2528" t="s">
        <v>24163</v>
      </c>
      <c r="F2528" t="s">
        <v>24163</v>
      </c>
      <c r="G2528" t="s">
        <v>24163</v>
      </c>
      <c r="H2528" t="s">
        <v>24163</v>
      </c>
      <c r="I2528" t="s">
        <v>24163</v>
      </c>
    </row>
    <row r="2529" spans="2:9" x14ac:dyDescent="0.3">
      <c r="B2529" t="s">
        <v>24163</v>
      </c>
      <c r="C2529" t="s">
        <v>24163</v>
      </c>
      <c r="D2529" t="s">
        <v>24163</v>
      </c>
      <c r="E2529" t="s">
        <v>24163</v>
      </c>
      <c r="F2529" t="s">
        <v>24163</v>
      </c>
      <c r="G2529" t="s">
        <v>24163</v>
      </c>
      <c r="H2529" t="s">
        <v>24163</v>
      </c>
      <c r="I2529" t="s">
        <v>24163</v>
      </c>
    </row>
    <row r="2530" spans="2:9" x14ac:dyDescent="0.3">
      <c r="B2530" t="s">
        <v>24163</v>
      </c>
      <c r="C2530" t="s">
        <v>24163</v>
      </c>
      <c r="D2530" t="s">
        <v>24163</v>
      </c>
      <c r="E2530" t="s">
        <v>24163</v>
      </c>
      <c r="F2530" t="s">
        <v>24163</v>
      </c>
      <c r="G2530" t="s">
        <v>24163</v>
      </c>
      <c r="H2530" t="s">
        <v>24163</v>
      </c>
      <c r="I2530" t="s">
        <v>24163</v>
      </c>
    </row>
    <row r="2531" spans="2:9" x14ac:dyDescent="0.3">
      <c r="B2531" t="s">
        <v>24163</v>
      </c>
      <c r="C2531" t="s">
        <v>24163</v>
      </c>
      <c r="D2531" t="s">
        <v>24163</v>
      </c>
      <c r="E2531" t="s">
        <v>24163</v>
      </c>
      <c r="F2531" t="s">
        <v>24163</v>
      </c>
      <c r="G2531" t="s">
        <v>24163</v>
      </c>
      <c r="H2531" t="s">
        <v>24163</v>
      </c>
      <c r="I2531" t="s">
        <v>24163</v>
      </c>
    </row>
    <row r="2532" spans="2:9" x14ac:dyDescent="0.3">
      <c r="B2532" t="s">
        <v>24163</v>
      </c>
      <c r="C2532" t="s">
        <v>24163</v>
      </c>
      <c r="D2532" t="s">
        <v>24163</v>
      </c>
      <c r="E2532" t="s">
        <v>24163</v>
      </c>
      <c r="F2532" t="s">
        <v>24163</v>
      </c>
      <c r="G2532" t="s">
        <v>24163</v>
      </c>
      <c r="H2532" t="s">
        <v>24163</v>
      </c>
      <c r="I2532" t="s">
        <v>24163</v>
      </c>
    </row>
    <row r="2533" spans="2:9" x14ac:dyDescent="0.3">
      <c r="B2533" t="s">
        <v>24163</v>
      </c>
      <c r="C2533" t="s">
        <v>24163</v>
      </c>
      <c r="D2533" t="s">
        <v>24163</v>
      </c>
      <c r="E2533" t="s">
        <v>24163</v>
      </c>
      <c r="F2533" t="s">
        <v>24163</v>
      </c>
      <c r="G2533" t="s">
        <v>24163</v>
      </c>
      <c r="H2533" t="s">
        <v>24163</v>
      </c>
      <c r="I2533" t="s">
        <v>24163</v>
      </c>
    </row>
    <row r="2534" spans="2:9" x14ac:dyDescent="0.3">
      <c r="B2534" t="s">
        <v>24163</v>
      </c>
      <c r="C2534" t="s">
        <v>24163</v>
      </c>
      <c r="D2534" t="s">
        <v>24163</v>
      </c>
      <c r="E2534" t="s">
        <v>24163</v>
      </c>
      <c r="F2534" t="s">
        <v>24163</v>
      </c>
      <c r="G2534" t="s">
        <v>24163</v>
      </c>
      <c r="H2534" t="s">
        <v>24163</v>
      </c>
      <c r="I2534" t="s">
        <v>24163</v>
      </c>
    </row>
    <row r="2535" spans="2:9" x14ac:dyDescent="0.3">
      <c r="B2535" t="s">
        <v>24163</v>
      </c>
      <c r="C2535" t="s">
        <v>24163</v>
      </c>
      <c r="D2535" t="s">
        <v>24163</v>
      </c>
      <c r="E2535" t="s">
        <v>24163</v>
      </c>
      <c r="F2535" t="s">
        <v>24163</v>
      </c>
      <c r="G2535" t="s">
        <v>24163</v>
      </c>
      <c r="H2535" t="s">
        <v>24163</v>
      </c>
      <c r="I2535" t="s">
        <v>24163</v>
      </c>
    </row>
    <row r="2536" spans="2:9" x14ac:dyDescent="0.3">
      <c r="B2536" t="s">
        <v>24163</v>
      </c>
      <c r="C2536" t="s">
        <v>24163</v>
      </c>
      <c r="D2536" t="s">
        <v>24163</v>
      </c>
      <c r="E2536" t="s">
        <v>24163</v>
      </c>
      <c r="F2536" t="s">
        <v>24163</v>
      </c>
      <c r="G2536" t="s">
        <v>24163</v>
      </c>
      <c r="H2536" t="s">
        <v>24163</v>
      </c>
      <c r="I2536" t="s">
        <v>24163</v>
      </c>
    </row>
    <row r="2537" spans="2:9" x14ac:dyDescent="0.3">
      <c r="B2537" t="s">
        <v>24163</v>
      </c>
      <c r="C2537" t="s">
        <v>24163</v>
      </c>
      <c r="D2537" t="s">
        <v>24163</v>
      </c>
      <c r="E2537" t="s">
        <v>24163</v>
      </c>
      <c r="F2537" t="s">
        <v>24163</v>
      </c>
      <c r="G2537" t="s">
        <v>24163</v>
      </c>
      <c r="H2537" t="s">
        <v>24163</v>
      </c>
      <c r="I2537" t="s">
        <v>24163</v>
      </c>
    </row>
    <row r="2538" spans="2:9" x14ac:dyDescent="0.3">
      <c r="B2538" t="s">
        <v>24163</v>
      </c>
      <c r="C2538" t="s">
        <v>24163</v>
      </c>
      <c r="D2538" t="s">
        <v>24163</v>
      </c>
      <c r="E2538" t="s">
        <v>24163</v>
      </c>
      <c r="F2538" t="s">
        <v>24163</v>
      </c>
      <c r="G2538" t="s">
        <v>24163</v>
      </c>
      <c r="H2538" t="s">
        <v>24163</v>
      </c>
      <c r="I2538" t="s">
        <v>24163</v>
      </c>
    </row>
    <row r="2539" spans="2:9" x14ac:dyDescent="0.3">
      <c r="B2539" t="s">
        <v>24163</v>
      </c>
      <c r="C2539" t="s">
        <v>24163</v>
      </c>
      <c r="D2539" t="s">
        <v>24163</v>
      </c>
      <c r="E2539" t="s">
        <v>24163</v>
      </c>
      <c r="F2539" t="s">
        <v>24163</v>
      </c>
      <c r="G2539" t="s">
        <v>24163</v>
      </c>
      <c r="H2539" t="s">
        <v>24163</v>
      </c>
      <c r="I2539" t="s">
        <v>24163</v>
      </c>
    </row>
    <row r="2540" spans="2:9" x14ac:dyDescent="0.3">
      <c r="B2540" t="s">
        <v>24163</v>
      </c>
      <c r="C2540" t="s">
        <v>24163</v>
      </c>
      <c r="D2540" t="s">
        <v>24163</v>
      </c>
      <c r="E2540" t="s">
        <v>24163</v>
      </c>
      <c r="F2540" t="s">
        <v>24163</v>
      </c>
      <c r="G2540" t="s">
        <v>24163</v>
      </c>
      <c r="H2540" t="s">
        <v>24163</v>
      </c>
      <c r="I2540" t="s">
        <v>24163</v>
      </c>
    </row>
    <row r="2541" spans="2:9" x14ac:dyDescent="0.3">
      <c r="B2541" t="s">
        <v>24163</v>
      </c>
      <c r="C2541" t="s">
        <v>24163</v>
      </c>
      <c r="D2541" t="s">
        <v>24163</v>
      </c>
      <c r="E2541" t="s">
        <v>24163</v>
      </c>
      <c r="F2541" t="s">
        <v>24163</v>
      </c>
      <c r="G2541" t="s">
        <v>24163</v>
      </c>
      <c r="H2541" t="s">
        <v>24163</v>
      </c>
      <c r="I2541" t="s">
        <v>24163</v>
      </c>
    </row>
    <row r="2542" spans="2:9" x14ac:dyDescent="0.3">
      <c r="B2542" t="s">
        <v>24163</v>
      </c>
      <c r="C2542" t="s">
        <v>24163</v>
      </c>
      <c r="D2542" t="s">
        <v>24163</v>
      </c>
      <c r="E2542" t="s">
        <v>24163</v>
      </c>
      <c r="F2542" t="s">
        <v>24163</v>
      </c>
      <c r="G2542" t="s">
        <v>24163</v>
      </c>
      <c r="H2542" t="s">
        <v>24163</v>
      </c>
      <c r="I2542" t="s">
        <v>24163</v>
      </c>
    </row>
    <row r="2543" spans="2:9" x14ac:dyDescent="0.3">
      <c r="B2543" t="s">
        <v>24163</v>
      </c>
      <c r="C2543" t="s">
        <v>24163</v>
      </c>
      <c r="D2543" t="s">
        <v>24163</v>
      </c>
      <c r="E2543" t="s">
        <v>24163</v>
      </c>
      <c r="F2543" t="s">
        <v>24163</v>
      </c>
      <c r="G2543" t="s">
        <v>24163</v>
      </c>
      <c r="H2543" t="s">
        <v>24163</v>
      </c>
      <c r="I2543" t="s">
        <v>24163</v>
      </c>
    </row>
    <row r="2544" spans="2:9" x14ac:dyDescent="0.3">
      <c r="B2544" t="s">
        <v>24163</v>
      </c>
      <c r="C2544" t="s">
        <v>24163</v>
      </c>
      <c r="D2544" t="s">
        <v>24163</v>
      </c>
      <c r="E2544" t="s">
        <v>24163</v>
      </c>
      <c r="F2544" t="s">
        <v>24163</v>
      </c>
      <c r="G2544" t="s">
        <v>24163</v>
      </c>
      <c r="H2544" t="s">
        <v>24163</v>
      </c>
      <c r="I2544" t="s">
        <v>24163</v>
      </c>
    </row>
    <row r="2545" spans="2:9" x14ac:dyDescent="0.3">
      <c r="B2545" t="s">
        <v>24163</v>
      </c>
      <c r="C2545" t="s">
        <v>24163</v>
      </c>
      <c r="D2545" t="s">
        <v>24163</v>
      </c>
      <c r="E2545" t="s">
        <v>24163</v>
      </c>
      <c r="F2545" t="s">
        <v>24163</v>
      </c>
      <c r="G2545" t="s">
        <v>24163</v>
      </c>
      <c r="H2545" t="s">
        <v>24163</v>
      </c>
      <c r="I2545" t="s">
        <v>24163</v>
      </c>
    </row>
    <row r="2546" spans="2:9" x14ac:dyDescent="0.3">
      <c r="B2546" t="s">
        <v>24163</v>
      </c>
      <c r="C2546" t="s">
        <v>24163</v>
      </c>
      <c r="D2546" t="s">
        <v>24163</v>
      </c>
      <c r="E2546" t="s">
        <v>24163</v>
      </c>
      <c r="F2546" t="s">
        <v>24163</v>
      </c>
      <c r="G2546" t="s">
        <v>24163</v>
      </c>
      <c r="H2546" t="s">
        <v>24163</v>
      </c>
      <c r="I2546" t="s">
        <v>24163</v>
      </c>
    </row>
    <row r="2547" spans="2:9" x14ac:dyDescent="0.3">
      <c r="B2547" t="s">
        <v>24163</v>
      </c>
      <c r="C2547" t="s">
        <v>24163</v>
      </c>
      <c r="D2547" t="s">
        <v>24163</v>
      </c>
      <c r="E2547" t="s">
        <v>24163</v>
      </c>
      <c r="F2547" t="s">
        <v>24163</v>
      </c>
      <c r="G2547" t="s">
        <v>24163</v>
      </c>
      <c r="H2547" t="s">
        <v>24163</v>
      </c>
      <c r="I2547" t="s">
        <v>24163</v>
      </c>
    </row>
    <row r="2548" spans="2:9" x14ac:dyDescent="0.3">
      <c r="B2548" t="s">
        <v>24163</v>
      </c>
      <c r="C2548" t="s">
        <v>24163</v>
      </c>
      <c r="D2548" t="s">
        <v>24163</v>
      </c>
      <c r="E2548" t="s">
        <v>24163</v>
      </c>
      <c r="F2548" t="s">
        <v>24163</v>
      </c>
      <c r="G2548" t="s">
        <v>24163</v>
      </c>
      <c r="H2548" t="s">
        <v>24163</v>
      </c>
      <c r="I2548" t="s">
        <v>24163</v>
      </c>
    </row>
    <row r="2549" spans="2:9" x14ac:dyDescent="0.3">
      <c r="B2549" t="s">
        <v>24163</v>
      </c>
      <c r="C2549" t="s">
        <v>24163</v>
      </c>
      <c r="D2549" t="s">
        <v>24163</v>
      </c>
      <c r="E2549" t="s">
        <v>24163</v>
      </c>
      <c r="F2549" t="s">
        <v>24163</v>
      </c>
      <c r="G2549" t="s">
        <v>24163</v>
      </c>
      <c r="H2549" t="s">
        <v>24163</v>
      </c>
      <c r="I2549" t="s">
        <v>24163</v>
      </c>
    </row>
    <row r="2550" spans="2:9" x14ac:dyDescent="0.3">
      <c r="B2550" t="s">
        <v>24163</v>
      </c>
      <c r="C2550" t="s">
        <v>24163</v>
      </c>
      <c r="D2550" t="s">
        <v>24163</v>
      </c>
      <c r="E2550" t="s">
        <v>24163</v>
      </c>
      <c r="F2550" t="s">
        <v>24163</v>
      </c>
      <c r="G2550" t="s">
        <v>24163</v>
      </c>
      <c r="H2550" t="s">
        <v>24163</v>
      </c>
      <c r="I2550" t="s">
        <v>24163</v>
      </c>
    </row>
    <row r="2551" spans="2:9" x14ac:dyDescent="0.3">
      <c r="B2551" t="s">
        <v>24163</v>
      </c>
      <c r="C2551" t="s">
        <v>24163</v>
      </c>
      <c r="D2551" t="s">
        <v>24163</v>
      </c>
      <c r="E2551" t="s">
        <v>24163</v>
      </c>
      <c r="F2551" t="s">
        <v>24163</v>
      </c>
      <c r="G2551" t="s">
        <v>24163</v>
      </c>
      <c r="H2551" t="s">
        <v>24163</v>
      </c>
      <c r="I2551" t="s">
        <v>24163</v>
      </c>
    </row>
    <row r="2552" spans="2:9" x14ac:dyDescent="0.3">
      <c r="B2552" t="s">
        <v>24163</v>
      </c>
      <c r="C2552" t="s">
        <v>24163</v>
      </c>
      <c r="D2552" t="s">
        <v>24163</v>
      </c>
      <c r="E2552" t="s">
        <v>24163</v>
      </c>
      <c r="F2552" t="s">
        <v>24163</v>
      </c>
      <c r="G2552" t="s">
        <v>24163</v>
      </c>
      <c r="H2552" t="s">
        <v>24163</v>
      </c>
      <c r="I2552" t="s">
        <v>24163</v>
      </c>
    </row>
    <row r="2553" spans="2:9" x14ac:dyDescent="0.3">
      <c r="B2553" t="s">
        <v>24163</v>
      </c>
      <c r="C2553" t="s">
        <v>24163</v>
      </c>
      <c r="D2553" t="s">
        <v>24163</v>
      </c>
      <c r="E2553" t="s">
        <v>24163</v>
      </c>
      <c r="F2553" t="s">
        <v>24163</v>
      </c>
      <c r="G2553" t="s">
        <v>24163</v>
      </c>
      <c r="H2553" t="s">
        <v>24163</v>
      </c>
      <c r="I2553" t="s">
        <v>24163</v>
      </c>
    </row>
    <row r="2554" spans="2:9" x14ac:dyDescent="0.3">
      <c r="B2554" t="s">
        <v>24163</v>
      </c>
      <c r="C2554" t="s">
        <v>24163</v>
      </c>
      <c r="D2554" t="s">
        <v>24163</v>
      </c>
      <c r="E2554" t="s">
        <v>24163</v>
      </c>
      <c r="F2554" t="s">
        <v>24163</v>
      </c>
      <c r="G2554" t="s">
        <v>24163</v>
      </c>
      <c r="H2554" t="s">
        <v>24163</v>
      </c>
      <c r="I2554" t="s">
        <v>24163</v>
      </c>
    </row>
    <row r="2555" spans="2:9" x14ac:dyDescent="0.3">
      <c r="B2555" t="s">
        <v>24163</v>
      </c>
      <c r="C2555" t="s">
        <v>24163</v>
      </c>
      <c r="D2555" t="s">
        <v>24163</v>
      </c>
      <c r="E2555" t="s">
        <v>24163</v>
      </c>
      <c r="F2555" t="s">
        <v>24163</v>
      </c>
      <c r="G2555" t="s">
        <v>24163</v>
      </c>
      <c r="H2555" t="s">
        <v>24163</v>
      </c>
      <c r="I2555" t="s">
        <v>24163</v>
      </c>
    </row>
    <row r="2556" spans="2:9" x14ac:dyDescent="0.3">
      <c r="B2556" t="s">
        <v>24163</v>
      </c>
      <c r="C2556" t="s">
        <v>24163</v>
      </c>
      <c r="D2556" t="s">
        <v>24163</v>
      </c>
      <c r="E2556" t="s">
        <v>24163</v>
      </c>
      <c r="F2556" t="s">
        <v>24163</v>
      </c>
      <c r="G2556" t="s">
        <v>24163</v>
      </c>
      <c r="H2556" t="s">
        <v>24163</v>
      </c>
      <c r="I2556" t="s">
        <v>24163</v>
      </c>
    </row>
    <row r="2557" spans="2:9" x14ac:dyDescent="0.3">
      <c r="B2557" t="s">
        <v>24163</v>
      </c>
      <c r="C2557" t="s">
        <v>24163</v>
      </c>
      <c r="D2557" t="s">
        <v>24163</v>
      </c>
      <c r="E2557" t="s">
        <v>24163</v>
      </c>
      <c r="F2557" t="s">
        <v>24163</v>
      </c>
      <c r="G2557" t="s">
        <v>24163</v>
      </c>
      <c r="H2557" t="s">
        <v>24163</v>
      </c>
      <c r="I2557" t="s">
        <v>24163</v>
      </c>
    </row>
    <row r="2558" spans="2:9" x14ac:dyDescent="0.3">
      <c r="B2558" t="s">
        <v>24163</v>
      </c>
      <c r="C2558" t="s">
        <v>24163</v>
      </c>
      <c r="D2558" t="s">
        <v>24163</v>
      </c>
      <c r="E2558" t="s">
        <v>24163</v>
      </c>
      <c r="F2558" t="s">
        <v>24163</v>
      </c>
      <c r="G2558" t="s">
        <v>24163</v>
      </c>
      <c r="H2558" t="s">
        <v>24163</v>
      </c>
      <c r="I2558" t="s">
        <v>24163</v>
      </c>
    </row>
    <row r="2559" spans="2:9" x14ac:dyDescent="0.3">
      <c r="B2559" t="s">
        <v>24163</v>
      </c>
      <c r="C2559" t="s">
        <v>24163</v>
      </c>
      <c r="D2559" t="s">
        <v>24163</v>
      </c>
      <c r="E2559" t="s">
        <v>24163</v>
      </c>
      <c r="F2559" t="s">
        <v>24163</v>
      </c>
      <c r="G2559" t="s">
        <v>24163</v>
      </c>
      <c r="H2559" t="s">
        <v>24163</v>
      </c>
      <c r="I2559" t="s">
        <v>24163</v>
      </c>
    </row>
    <row r="2560" spans="2:9" x14ac:dyDescent="0.3">
      <c r="B2560" t="s">
        <v>24163</v>
      </c>
      <c r="C2560" t="s">
        <v>24163</v>
      </c>
      <c r="D2560" t="s">
        <v>24163</v>
      </c>
      <c r="E2560" t="s">
        <v>24163</v>
      </c>
      <c r="F2560" t="s">
        <v>24163</v>
      </c>
      <c r="G2560" t="s">
        <v>24163</v>
      </c>
      <c r="H2560" t="s">
        <v>24163</v>
      </c>
      <c r="I2560" t="s">
        <v>24163</v>
      </c>
    </row>
    <row r="2561" spans="2:9" x14ac:dyDescent="0.3">
      <c r="B2561" t="s">
        <v>24163</v>
      </c>
      <c r="C2561" t="s">
        <v>24163</v>
      </c>
      <c r="D2561" t="s">
        <v>24163</v>
      </c>
      <c r="E2561" t="s">
        <v>24163</v>
      </c>
      <c r="F2561" t="s">
        <v>24163</v>
      </c>
      <c r="G2561" t="s">
        <v>24163</v>
      </c>
      <c r="H2561" t="s">
        <v>24163</v>
      </c>
      <c r="I2561" t="s">
        <v>24163</v>
      </c>
    </row>
    <row r="2562" spans="2:9" x14ac:dyDescent="0.3">
      <c r="B2562" t="s">
        <v>24163</v>
      </c>
      <c r="C2562" t="s">
        <v>24163</v>
      </c>
      <c r="D2562" t="s">
        <v>24163</v>
      </c>
      <c r="E2562" t="s">
        <v>24163</v>
      </c>
      <c r="F2562" t="s">
        <v>24163</v>
      </c>
      <c r="G2562" t="s">
        <v>24163</v>
      </c>
      <c r="H2562" t="s">
        <v>24163</v>
      </c>
      <c r="I2562" t="s">
        <v>24163</v>
      </c>
    </row>
    <row r="2563" spans="2:9" x14ac:dyDescent="0.3">
      <c r="B2563" t="s">
        <v>24163</v>
      </c>
      <c r="C2563" t="s">
        <v>24163</v>
      </c>
      <c r="D2563" t="s">
        <v>24163</v>
      </c>
      <c r="E2563" t="s">
        <v>24163</v>
      </c>
      <c r="F2563" t="s">
        <v>24163</v>
      </c>
      <c r="G2563" t="s">
        <v>24163</v>
      </c>
      <c r="H2563" t="s">
        <v>24163</v>
      </c>
      <c r="I2563" t="s">
        <v>24163</v>
      </c>
    </row>
    <row r="2564" spans="2:9" x14ac:dyDescent="0.3">
      <c r="B2564" t="s">
        <v>24163</v>
      </c>
      <c r="C2564" t="s">
        <v>24163</v>
      </c>
      <c r="D2564" t="s">
        <v>24163</v>
      </c>
      <c r="E2564" t="s">
        <v>24163</v>
      </c>
      <c r="F2564" t="s">
        <v>24163</v>
      </c>
      <c r="G2564" t="s">
        <v>24163</v>
      </c>
      <c r="H2564" t="s">
        <v>24163</v>
      </c>
      <c r="I2564" t="s">
        <v>24163</v>
      </c>
    </row>
    <row r="2565" spans="2:9" x14ac:dyDescent="0.3">
      <c r="B2565" t="s">
        <v>24163</v>
      </c>
      <c r="C2565" t="s">
        <v>24163</v>
      </c>
      <c r="D2565" t="s">
        <v>24163</v>
      </c>
      <c r="E2565" t="s">
        <v>24163</v>
      </c>
      <c r="F2565" t="s">
        <v>24163</v>
      </c>
      <c r="G2565" t="s">
        <v>24163</v>
      </c>
      <c r="H2565" t="s">
        <v>24163</v>
      </c>
      <c r="I2565" t="s">
        <v>24163</v>
      </c>
    </row>
    <row r="2566" spans="2:9" x14ac:dyDescent="0.3">
      <c r="B2566" t="s">
        <v>24163</v>
      </c>
      <c r="C2566" t="s">
        <v>24163</v>
      </c>
      <c r="D2566" t="s">
        <v>24163</v>
      </c>
      <c r="E2566" t="s">
        <v>24163</v>
      </c>
      <c r="F2566" t="s">
        <v>24163</v>
      </c>
      <c r="G2566" t="s">
        <v>24163</v>
      </c>
      <c r="H2566" t="s">
        <v>24163</v>
      </c>
      <c r="I2566" t="s">
        <v>24163</v>
      </c>
    </row>
    <row r="2567" spans="2:9" x14ac:dyDescent="0.3">
      <c r="B2567" t="s">
        <v>24163</v>
      </c>
      <c r="C2567" t="s">
        <v>24163</v>
      </c>
      <c r="D2567" t="s">
        <v>24163</v>
      </c>
      <c r="E2567" t="s">
        <v>24163</v>
      </c>
      <c r="F2567" t="s">
        <v>24163</v>
      </c>
      <c r="G2567" t="s">
        <v>24163</v>
      </c>
      <c r="H2567" t="s">
        <v>24163</v>
      </c>
      <c r="I2567" t="s">
        <v>24163</v>
      </c>
    </row>
    <row r="2568" spans="2:9" x14ac:dyDescent="0.3">
      <c r="B2568" t="s">
        <v>24163</v>
      </c>
      <c r="C2568" t="s">
        <v>24163</v>
      </c>
      <c r="D2568" t="s">
        <v>24163</v>
      </c>
      <c r="E2568" t="s">
        <v>24163</v>
      </c>
      <c r="F2568" t="s">
        <v>24163</v>
      </c>
      <c r="G2568" t="s">
        <v>24163</v>
      </c>
      <c r="H2568" t="s">
        <v>24163</v>
      </c>
      <c r="I2568" t="s">
        <v>24163</v>
      </c>
    </row>
    <row r="2569" spans="2:9" x14ac:dyDescent="0.3">
      <c r="B2569" t="s">
        <v>24163</v>
      </c>
      <c r="C2569" t="s">
        <v>24163</v>
      </c>
      <c r="D2569" t="s">
        <v>24163</v>
      </c>
      <c r="E2569" t="s">
        <v>24163</v>
      </c>
      <c r="F2569" t="s">
        <v>24163</v>
      </c>
      <c r="G2569" t="s">
        <v>24163</v>
      </c>
      <c r="H2569" t="s">
        <v>24163</v>
      </c>
      <c r="I2569" t="s">
        <v>24163</v>
      </c>
    </row>
    <row r="2570" spans="2:9" x14ac:dyDescent="0.3">
      <c r="B2570" t="s">
        <v>24163</v>
      </c>
      <c r="C2570" t="s">
        <v>24163</v>
      </c>
      <c r="D2570" t="s">
        <v>24163</v>
      </c>
      <c r="E2570" t="s">
        <v>24163</v>
      </c>
      <c r="F2570" t="s">
        <v>24163</v>
      </c>
      <c r="G2570" t="s">
        <v>24163</v>
      </c>
      <c r="H2570" t="s">
        <v>24163</v>
      </c>
      <c r="I2570" t="s">
        <v>24163</v>
      </c>
    </row>
    <row r="2571" spans="2:9" x14ac:dyDescent="0.3">
      <c r="B2571" t="s">
        <v>24163</v>
      </c>
      <c r="C2571" t="s">
        <v>24163</v>
      </c>
      <c r="D2571" t="s">
        <v>24163</v>
      </c>
      <c r="E2571" t="s">
        <v>24163</v>
      </c>
      <c r="F2571" t="s">
        <v>24163</v>
      </c>
      <c r="G2571" t="s">
        <v>24163</v>
      </c>
      <c r="H2571" t="s">
        <v>24163</v>
      </c>
      <c r="I2571" t="s">
        <v>24163</v>
      </c>
    </row>
    <row r="2572" spans="2:9" x14ac:dyDescent="0.3">
      <c r="B2572" t="s">
        <v>24163</v>
      </c>
      <c r="C2572" t="s">
        <v>24163</v>
      </c>
      <c r="D2572" t="s">
        <v>24163</v>
      </c>
      <c r="E2572" t="s">
        <v>24163</v>
      </c>
      <c r="F2572" t="s">
        <v>24163</v>
      </c>
      <c r="G2572" t="s">
        <v>24163</v>
      </c>
      <c r="H2572" t="s">
        <v>24163</v>
      </c>
      <c r="I2572" t="s">
        <v>24163</v>
      </c>
    </row>
    <row r="2573" spans="2:9" x14ac:dyDescent="0.3">
      <c r="B2573" t="s">
        <v>24163</v>
      </c>
      <c r="C2573" t="s">
        <v>24163</v>
      </c>
      <c r="D2573" t="s">
        <v>24163</v>
      </c>
      <c r="E2573" t="s">
        <v>24163</v>
      </c>
      <c r="F2573" t="s">
        <v>24163</v>
      </c>
      <c r="G2573" t="s">
        <v>24163</v>
      </c>
      <c r="H2573" t="s">
        <v>24163</v>
      </c>
      <c r="I2573" t="s">
        <v>24163</v>
      </c>
    </row>
    <row r="2574" spans="2:9" x14ac:dyDescent="0.3">
      <c r="B2574" t="s">
        <v>24163</v>
      </c>
      <c r="C2574" t="s">
        <v>24163</v>
      </c>
      <c r="D2574" t="s">
        <v>24163</v>
      </c>
      <c r="E2574" t="s">
        <v>24163</v>
      </c>
      <c r="F2574" t="s">
        <v>24163</v>
      </c>
      <c r="G2574" t="s">
        <v>24163</v>
      </c>
      <c r="H2574" t="s">
        <v>24163</v>
      </c>
      <c r="I2574" t="s">
        <v>24163</v>
      </c>
    </row>
    <row r="2575" spans="2:9" x14ac:dyDescent="0.3">
      <c r="B2575" t="s">
        <v>24163</v>
      </c>
      <c r="C2575" t="s">
        <v>24163</v>
      </c>
      <c r="D2575" t="s">
        <v>24163</v>
      </c>
      <c r="E2575" t="s">
        <v>24163</v>
      </c>
      <c r="F2575" t="s">
        <v>24163</v>
      </c>
      <c r="G2575" t="s">
        <v>24163</v>
      </c>
      <c r="H2575" t="s">
        <v>24163</v>
      </c>
      <c r="I2575" t="s">
        <v>24163</v>
      </c>
    </row>
    <row r="2576" spans="2:9" x14ac:dyDescent="0.3">
      <c r="B2576" t="s">
        <v>24163</v>
      </c>
      <c r="C2576" t="s">
        <v>24163</v>
      </c>
      <c r="D2576" t="s">
        <v>24163</v>
      </c>
      <c r="E2576" t="s">
        <v>24163</v>
      </c>
      <c r="F2576" t="s">
        <v>24163</v>
      </c>
      <c r="G2576" t="s">
        <v>24163</v>
      </c>
      <c r="H2576" t="s">
        <v>24163</v>
      </c>
      <c r="I2576" t="s">
        <v>24163</v>
      </c>
    </row>
    <row r="2577" spans="2:9" x14ac:dyDescent="0.3">
      <c r="B2577" t="s">
        <v>24163</v>
      </c>
      <c r="C2577" t="s">
        <v>24163</v>
      </c>
      <c r="D2577" t="s">
        <v>24163</v>
      </c>
      <c r="E2577" t="s">
        <v>24163</v>
      </c>
      <c r="F2577" t="s">
        <v>24163</v>
      </c>
      <c r="G2577" t="s">
        <v>24163</v>
      </c>
      <c r="H2577" t="s">
        <v>24163</v>
      </c>
      <c r="I2577" t="s">
        <v>24163</v>
      </c>
    </row>
    <row r="2578" spans="2:9" x14ac:dyDescent="0.3">
      <c r="B2578" t="s">
        <v>24163</v>
      </c>
      <c r="C2578" t="s">
        <v>24163</v>
      </c>
      <c r="D2578" t="s">
        <v>24163</v>
      </c>
      <c r="E2578" t="s">
        <v>24163</v>
      </c>
      <c r="F2578" t="s">
        <v>24163</v>
      </c>
      <c r="G2578" t="s">
        <v>24163</v>
      </c>
      <c r="H2578" t="s">
        <v>24163</v>
      </c>
      <c r="I2578" t="s">
        <v>24163</v>
      </c>
    </row>
    <row r="2579" spans="2:9" x14ac:dyDescent="0.3">
      <c r="B2579" t="s">
        <v>24163</v>
      </c>
      <c r="C2579" t="s">
        <v>24163</v>
      </c>
      <c r="D2579" t="s">
        <v>24163</v>
      </c>
      <c r="E2579" t="s">
        <v>24163</v>
      </c>
      <c r="F2579" t="s">
        <v>24163</v>
      </c>
      <c r="G2579" t="s">
        <v>24163</v>
      </c>
      <c r="H2579" t="s">
        <v>24163</v>
      </c>
      <c r="I2579" t="s">
        <v>24163</v>
      </c>
    </row>
    <row r="2580" spans="2:9" x14ac:dyDescent="0.3">
      <c r="B2580" t="s">
        <v>24163</v>
      </c>
      <c r="C2580" t="s">
        <v>24163</v>
      </c>
      <c r="D2580" t="s">
        <v>24163</v>
      </c>
      <c r="E2580" t="s">
        <v>24163</v>
      </c>
      <c r="F2580" t="s">
        <v>24163</v>
      </c>
      <c r="G2580" t="s">
        <v>24163</v>
      </c>
      <c r="H2580" t="s">
        <v>24163</v>
      </c>
      <c r="I2580" t="s">
        <v>24163</v>
      </c>
    </row>
    <row r="2581" spans="2:9" x14ac:dyDescent="0.3">
      <c r="B2581" t="s">
        <v>24163</v>
      </c>
      <c r="C2581" t="s">
        <v>24163</v>
      </c>
      <c r="D2581" t="s">
        <v>24163</v>
      </c>
      <c r="E2581" t="s">
        <v>24163</v>
      </c>
      <c r="F2581" t="s">
        <v>24163</v>
      </c>
      <c r="G2581" t="s">
        <v>24163</v>
      </c>
      <c r="H2581" t="s">
        <v>24163</v>
      </c>
      <c r="I2581" t="s">
        <v>24163</v>
      </c>
    </row>
    <row r="2582" spans="2:9" x14ac:dyDescent="0.3">
      <c r="B2582" t="s">
        <v>24163</v>
      </c>
      <c r="C2582" t="s">
        <v>24163</v>
      </c>
      <c r="D2582" t="s">
        <v>24163</v>
      </c>
      <c r="E2582" t="s">
        <v>24163</v>
      </c>
      <c r="F2582" t="s">
        <v>24163</v>
      </c>
      <c r="G2582" t="s">
        <v>24163</v>
      </c>
      <c r="H2582" t="s">
        <v>24163</v>
      </c>
      <c r="I2582" t="s">
        <v>24163</v>
      </c>
    </row>
    <row r="2583" spans="2:9" x14ac:dyDescent="0.3">
      <c r="B2583" t="s">
        <v>24163</v>
      </c>
      <c r="C2583" t="s">
        <v>24163</v>
      </c>
      <c r="D2583" t="s">
        <v>24163</v>
      </c>
      <c r="E2583" t="s">
        <v>24163</v>
      </c>
      <c r="F2583" t="s">
        <v>24163</v>
      </c>
      <c r="G2583" t="s">
        <v>24163</v>
      </c>
      <c r="H2583" t="s">
        <v>24163</v>
      </c>
      <c r="I2583" t="s">
        <v>24163</v>
      </c>
    </row>
    <row r="2584" spans="2:9" x14ac:dyDescent="0.3">
      <c r="B2584" t="s">
        <v>24163</v>
      </c>
      <c r="C2584" t="s">
        <v>24163</v>
      </c>
      <c r="D2584" t="s">
        <v>24163</v>
      </c>
      <c r="E2584" t="s">
        <v>24163</v>
      </c>
      <c r="F2584" t="s">
        <v>24163</v>
      </c>
      <c r="G2584" t="s">
        <v>24163</v>
      </c>
      <c r="H2584" t="s">
        <v>24163</v>
      </c>
      <c r="I2584" t="s">
        <v>24163</v>
      </c>
    </row>
    <row r="2585" spans="2:9" x14ac:dyDescent="0.3">
      <c r="B2585" t="s">
        <v>24163</v>
      </c>
      <c r="C2585" t="s">
        <v>24163</v>
      </c>
      <c r="D2585" t="s">
        <v>24163</v>
      </c>
      <c r="E2585" t="s">
        <v>24163</v>
      </c>
      <c r="F2585" t="s">
        <v>24163</v>
      </c>
      <c r="G2585" t="s">
        <v>24163</v>
      </c>
      <c r="H2585" t="s">
        <v>24163</v>
      </c>
      <c r="I2585" t="s">
        <v>24163</v>
      </c>
    </row>
    <row r="2586" spans="2:9" x14ac:dyDescent="0.3">
      <c r="B2586" t="s">
        <v>24163</v>
      </c>
      <c r="C2586" t="s">
        <v>24163</v>
      </c>
      <c r="D2586" t="s">
        <v>24163</v>
      </c>
      <c r="E2586" t="s">
        <v>24163</v>
      </c>
      <c r="F2586" t="s">
        <v>24163</v>
      </c>
      <c r="G2586" t="s">
        <v>24163</v>
      </c>
      <c r="H2586" t="s">
        <v>24163</v>
      </c>
      <c r="I2586" t="s">
        <v>24163</v>
      </c>
    </row>
    <row r="2587" spans="2:9" x14ac:dyDescent="0.3">
      <c r="B2587" t="s">
        <v>24163</v>
      </c>
      <c r="C2587" t="s">
        <v>24163</v>
      </c>
      <c r="D2587" t="s">
        <v>24163</v>
      </c>
      <c r="E2587" t="s">
        <v>24163</v>
      </c>
      <c r="F2587" t="s">
        <v>24163</v>
      </c>
      <c r="G2587" t="s">
        <v>24163</v>
      </c>
      <c r="H2587" t="s">
        <v>24163</v>
      </c>
      <c r="I2587" t="s">
        <v>24163</v>
      </c>
    </row>
    <row r="2588" spans="2:9" x14ac:dyDescent="0.3">
      <c r="B2588" t="s">
        <v>24163</v>
      </c>
      <c r="C2588" t="s">
        <v>24163</v>
      </c>
      <c r="D2588" t="s">
        <v>24163</v>
      </c>
      <c r="E2588" t="s">
        <v>24163</v>
      </c>
      <c r="F2588" t="s">
        <v>24163</v>
      </c>
      <c r="G2588" t="s">
        <v>24163</v>
      </c>
      <c r="H2588" t="s">
        <v>24163</v>
      </c>
      <c r="I2588" t="s">
        <v>24163</v>
      </c>
    </row>
    <row r="2589" spans="2:9" x14ac:dyDescent="0.3">
      <c r="B2589" t="s">
        <v>24163</v>
      </c>
      <c r="C2589" t="s">
        <v>24163</v>
      </c>
      <c r="D2589" t="s">
        <v>24163</v>
      </c>
      <c r="E2589" t="s">
        <v>24163</v>
      </c>
      <c r="F2589" t="s">
        <v>24163</v>
      </c>
      <c r="G2589" t="s">
        <v>24163</v>
      </c>
      <c r="H2589" t="s">
        <v>24163</v>
      </c>
      <c r="I2589" t="s">
        <v>24163</v>
      </c>
    </row>
    <row r="2590" spans="2:9" x14ac:dyDescent="0.3">
      <c r="B2590" t="s">
        <v>24163</v>
      </c>
      <c r="C2590" t="s">
        <v>24163</v>
      </c>
      <c r="D2590" t="s">
        <v>24163</v>
      </c>
      <c r="E2590" t="s">
        <v>24163</v>
      </c>
      <c r="F2590" t="s">
        <v>24163</v>
      </c>
      <c r="G2590" t="s">
        <v>24163</v>
      </c>
      <c r="H2590" t="s">
        <v>24163</v>
      </c>
      <c r="I2590" t="s">
        <v>24163</v>
      </c>
    </row>
    <row r="2591" spans="2:9" x14ac:dyDescent="0.3">
      <c r="B2591" t="s">
        <v>24163</v>
      </c>
      <c r="C2591" t="s">
        <v>24163</v>
      </c>
      <c r="D2591" t="s">
        <v>24163</v>
      </c>
      <c r="E2591" t="s">
        <v>24163</v>
      </c>
      <c r="F2591" t="s">
        <v>24163</v>
      </c>
      <c r="G2591" t="s">
        <v>24163</v>
      </c>
      <c r="H2591" t="s">
        <v>24163</v>
      </c>
      <c r="I2591" t="s">
        <v>24163</v>
      </c>
    </row>
    <row r="2592" spans="2:9" x14ac:dyDescent="0.3">
      <c r="B2592" t="s">
        <v>24163</v>
      </c>
      <c r="C2592" t="s">
        <v>24163</v>
      </c>
      <c r="D2592" t="s">
        <v>24163</v>
      </c>
      <c r="E2592" t="s">
        <v>24163</v>
      </c>
      <c r="F2592" t="s">
        <v>24163</v>
      </c>
      <c r="G2592" t="s">
        <v>24163</v>
      </c>
      <c r="H2592" t="s">
        <v>24163</v>
      </c>
      <c r="I2592" t="s">
        <v>24163</v>
      </c>
    </row>
    <row r="2593" spans="2:9" x14ac:dyDescent="0.3">
      <c r="B2593" t="s">
        <v>24163</v>
      </c>
      <c r="C2593" t="s">
        <v>24163</v>
      </c>
      <c r="D2593" t="s">
        <v>24163</v>
      </c>
      <c r="E2593" t="s">
        <v>24163</v>
      </c>
      <c r="F2593" t="s">
        <v>24163</v>
      </c>
      <c r="G2593" t="s">
        <v>24163</v>
      </c>
      <c r="H2593" t="s">
        <v>24163</v>
      </c>
      <c r="I2593" t="s">
        <v>24163</v>
      </c>
    </row>
    <row r="2594" spans="2:9" x14ac:dyDescent="0.3">
      <c r="B2594" t="s">
        <v>24163</v>
      </c>
      <c r="C2594" t="s">
        <v>24163</v>
      </c>
      <c r="D2594" t="s">
        <v>24163</v>
      </c>
      <c r="E2594" t="s">
        <v>24163</v>
      </c>
      <c r="F2594" t="s">
        <v>24163</v>
      </c>
      <c r="G2594" t="s">
        <v>24163</v>
      </c>
      <c r="H2594" t="s">
        <v>24163</v>
      </c>
      <c r="I2594" t="s">
        <v>24163</v>
      </c>
    </row>
    <row r="2595" spans="2:9" x14ac:dyDescent="0.3">
      <c r="B2595" t="s">
        <v>24163</v>
      </c>
      <c r="C2595" t="s">
        <v>24163</v>
      </c>
      <c r="D2595" t="s">
        <v>24163</v>
      </c>
      <c r="E2595" t="s">
        <v>24163</v>
      </c>
      <c r="F2595" t="s">
        <v>24163</v>
      </c>
      <c r="G2595" t="s">
        <v>24163</v>
      </c>
      <c r="H2595" t="s">
        <v>24163</v>
      </c>
      <c r="I2595" t="s">
        <v>24163</v>
      </c>
    </row>
    <row r="2596" spans="2:9" x14ac:dyDescent="0.3">
      <c r="B2596" t="s">
        <v>24163</v>
      </c>
      <c r="C2596" t="s">
        <v>24163</v>
      </c>
      <c r="D2596" t="s">
        <v>24163</v>
      </c>
      <c r="E2596" t="s">
        <v>24163</v>
      </c>
      <c r="F2596" t="s">
        <v>24163</v>
      </c>
      <c r="G2596" t="s">
        <v>24163</v>
      </c>
      <c r="H2596" t="s">
        <v>24163</v>
      </c>
      <c r="I2596" t="s">
        <v>24163</v>
      </c>
    </row>
    <row r="2597" spans="2:9" x14ac:dyDescent="0.3">
      <c r="B2597" t="s">
        <v>24163</v>
      </c>
      <c r="C2597" t="s">
        <v>24163</v>
      </c>
      <c r="D2597" t="s">
        <v>24163</v>
      </c>
      <c r="E2597" t="s">
        <v>24163</v>
      </c>
      <c r="F2597" t="s">
        <v>24163</v>
      </c>
      <c r="G2597" t="s">
        <v>24163</v>
      </c>
      <c r="H2597" t="s">
        <v>24163</v>
      </c>
      <c r="I2597" t="s">
        <v>24163</v>
      </c>
    </row>
    <row r="2598" spans="2:9" x14ac:dyDescent="0.3">
      <c r="B2598" t="s">
        <v>24163</v>
      </c>
      <c r="C2598" t="s">
        <v>24163</v>
      </c>
      <c r="D2598" t="s">
        <v>24163</v>
      </c>
      <c r="E2598" t="s">
        <v>24163</v>
      </c>
      <c r="F2598" t="s">
        <v>24163</v>
      </c>
      <c r="G2598" t="s">
        <v>24163</v>
      </c>
      <c r="H2598" t="s">
        <v>24163</v>
      </c>
      <c r="I2598" t="s">
        <v>24163</v>
      </c>
    </row>
    <row r="2599" spans="2:9" x14ac:dyDescent="0.3">
      <c r="B2599" t="s">
        <v>24163</v>
      </c>
      <c r="C2599" t="s">
        <v>24163</v>
      </c>
      <c r="D2599" t="s">
        <v>24163</v>
      </c>
      <c r="E2599" t="s">
        <v>24163</v>
      </c>
      <c r="F2599" t="s">
        <v>24163</v>
      </c>
      <c r="G2599" t="s">
        <v>24163</v>
      </c>
      <c r="H2599" t="s">
        <v>24163</v>
      </c>
      <c r="I2599" t="s">
        <v>24163</v>
      </c>
    </row>
    <row r="2600" spans="2:9" x14ac:dyDescent="0.3">
      <c r="B2600" t="s">
        <v>24163</v>
      </c>
      <c r="C2600" t="s">
        <v>24163</v>
      </c>
      <c r="D2600" t="s">
        <v>24163</v>
      </c>
      <c r="E2600" t="s">
        <v>24163</v>
      </c>
      <c r="F2600" t="s">
        <v>24163</v>
      </c>
      <c r="G2600" t="s">
        <v>24163</v>
      </c>
      <c r="H2600" t="s">
        <v>24163</v>
      </c>
      <c r="I2600" t="s">
        <v>24163</v>
      </c>
    </row>
    <row r="2601" spans="2:9" x14ac:dyDescent="0.3">
      <c r="B2601" t="s">
        <v>24163</v>
      </c>
      <c r="C2601" t="s">
        <v>24163</v>
      </c>
      <c r="D2601" t="s">
        <v>24163</v>
      </c>
      <c r="E2601" t="s">
        <v>24163</v>
      </c>
      <c r="F2601" t="s">
        <v>24163</v>
      </c>
      <c r="G2601" t="s">
        <v>24163</v>
      </c>
      <c r="H2601" t="s">
        <v>24163</v>
      </c>
      <c r="I2601" t="s">
        <v>24163</v>
      </c>
    </row>
    <row r="2602" spans="2:9" x14ac:dyDescent="0.3">
      <c r="B2602" t="s">
        <v>24163</v>
      </c>
      <c r="C2602" t="s">
        <v>24163</v>
      </c>
      <c r="D2602" t="s">
        <v>24163</v>
      </c>
      <c r="E2602" t="s">
        <v>24163</v>
      </c>
      <c r="F2602" t="s">
        <v>24163</v>
      </c>
      <c r="G2602" t="s">
        <v>24163</v>
      </c>
      <c r="H2602" t="s">
        <v>24163</v>
      </c>
      <c r="I2602" t="s">
        <v>24163</v>
      </c>
    </row>
    <row r="2603" spans="2:9" x14ac:dyDescent="0.3">
      <c r="B2603" t="s">
        <v>24163</v>
      </c>
      <c r="C2603" t="s">
        <v>24163</v>
      </c>
      <c r="D2603" t="s">
        <v>24163</v>
      </c>
      <c r="E2603" t="s">
        <v>24163</v>
      </c>
      <c r="F2603" t="s">
        <v>24163</v>
      </c>
      <c r="G2603" t="s">
        <v>24163</v>
      </c>
      <c r="H2603" t="s">
        <v>24163</v>
      </c>
      <c r="I2603" t="s">
        <v>24163</v>
      </c>
    </row>
    <row r="2604" spans="2:9" x14ac:dyDescent="0.3">
      <c r="B2604" t="s">
        <v>24163</v>
      </c>
      <c r="C2604" t="s">
        <v>24163</v>
      </c>
      <c r="D2604" t="s">
        <v>24163</v>
      </c>
      <c r="E2604" t="s">
        <v>24163</v>
      </c>
      <c r="F2604" t="s">
        <v>24163</v>
      </c>
      <c r="G2604" t="s">
        <v>24163</v>
      </c>
      <c r="H2604" t="s">
        <v>24163</v>
      </c>
      <c r="I2604" t="s">
        <v>24163</v>
      </c>
    </row>
    <row r="2605" spans="2:9" x14ac:dyDescent="0.3">
      <c r="B2605" t="s">
        <v>24163</v>
      </c>
      <c r="C2605" t="s">
        <v>24163</v>
      </c>
      <c r="D2605" t="s">
        <v>24163</v>
      </c>
      <c r="E2605" t="s">
        <v>24163</v>
      </c>
      <c r="F2605" t="s">
        <v>24163</v>
      </c>
      <c r="G2605" t="s">
        <v>24163</v>
      </c>
      <c r="H2605" t="s">
        <v>24163</v>
      </c>
      <c r="I2605" t="s">
        <v>24163</v>
      </c>
    </row>
    <row r="2606" spans="2:9" x14ac:dyDescent="0.3">
      <c r="B2606" t="s">
        <v>24163</v>
      </c>
      <c r="C2606" t="s">
        <v>24163</v>
      </c>
      <c r="D2606" t="s">
        <v>24163</v>
      </c>
      <c r="E2606" t="s">
        <v>24163</v>
      </c>
      <c r="F2606" t="s">
        <v>24163</v>
      </c>
      <c r="G2606" t="s">
        <v>24163</v>
      </c>
      <c r="H2606" t="s">
        <v>24163</v>
      </c>
      <c r="I2606" t="s">
        <v>24163</v>
      </c>
    </row>
    <row r="2607" spans="2:9" x14ac:dyDescent="0.3">
      <c r="B2607" t="s">
        <v>24163</v>
      </c>
      <c r="C2607" t="s">
        <v>24163</v>
      </c>
      <c r="D2607" t="s">
        <v>24163</v>
      </c>
      <c r="E2607" t="s">
        <v>24163</v>
      </c>
      <c r="F2607" t="s">
        <v>24163</v>
      </c>
      <c r="G2607" t="s">
        <v>24163</v>
      </c>
      <c r="H2607" t="s">
        <v>24163</v>
      </c>
      <c r="I2607" t="s">
        <v>24163</v>
      </c>
    </row>
    <row r="2608" spans="2:9" x14ac:dyDescent="0.3">
      <c r="B2608" t="s">
        <v>24163</v>
      </c>
      <c r="C2608" t="s">
        <v>24163</v>
      </c>
      <c r="D2608" t="s">
        <v>24163</v>
      </c>
      <c r="E2608" t="s">
        <v>24163</v>
      </c>
      <c r="F2608" t="s">
        <v>24163</v>
      </c>
      <c r="G2608" t="s">
        <v>24163</v>
      </c>
      <c r="H2608" t="s">
        <v>24163</v>
      </c>
      <c r="I2608" t="s">
        <v>24163</v>
      </c>
    </row>
    <row r="2609" spans="2:9" x14ac:dyDescent="0.3">
      <c r="B2609" t="s">
        <v>24163</v>
      </c>
      <c r="C2609" t="s">
        <v>24163</v>
      </c>
      <c r="D2609" t="s">
        <v>24163</v>
      </c>
      <c r="E2609" t="s">
        <v>24163</v>
      </c>
      <c r="F2609" t="s">
        <v>24163</v>
      </c>
      <c r="G2609" t="s">
        <v>24163</v>
      </c>
      <c r="H2609" t="s">
        <v>24163</v>
      </c>
      <c r="I2609" t="s">
        <v>24163</v>
      </c>
    </row>
    <row r="2610" spans="2:9" x14ac:dyDescent="0.3">
      <c r="B2610" t="s">
        <v>24163</v>
      </c>
      <c r="C2610" t="s">
        <v>24163</v>
      </c>
      <c r="D2610" t="s">
        <v>24163</v>
      </c>
      <c r="E2610" t="s">
        <v>24163</v>
      </c>
      <c r="F2610" t="s">
        <v>24163</v>
      </c>
      <c r="G2610" t="s">
        <v>24163</v>
      </c>
      <c r="H2610" t="s">
        <v>24163</v>
      </c>
      <c r="I2610" t="s">
        <v>24163</v>
      </c>
    </row>
    <row r="2611" spans="2:9" x14ac:dyDescent="0.3">
      <c r="B2611" t="s">
        <v>24163</v>
      </c>
      <c r="C2611" t="s">
        <v>24163</v>
      </c>
      <c r="D2611" t="s">
        <v>24163</v>
      </c>
      <c r="E2611" t="s">
        <v>24163</v>
      </c>
      <c r="F2611" t="s">
        <v>24163</v>
      </c>
      <c r="G2611" t="s">
        <v>24163</v>
      </c>
      <c r="H2611" t="s">
        <v>24163</v>
      </c>
      <c r="I2611" t="s">
        <v>24163</v>
      </c>
    </row>
    <row r="2612" spans="2:9" x14ac:dyDescent="0.3">
      <c r="B2612" t="s">
        <v>24163</v>
      </c>
      <c r="C2612" t="s">
        <v>24163</v>
      </c>
      <c r="D2612" t="s">
        <v>24163</v>
      </c>
      <c r="E2612" t="s">
        <v>24163</v>
      </c>
      <c r="F2612" t="s">
        <v>24163</v>
      </c>
      <c r="G2612" t="s">
        <v>24163</v>
      </c>
      <c r="H2612" t="s">
        <v>24163</v>
      </c>
      <c r="I2612" t="s">
        <v>24163</v>
      </c>
    </row>
    <row r="2613" spans="2:9" x14ac:dyDescent="0.3">
      <c r="B2613" t="s">
        <v>24163</v>
      </c>
      <c r="C2613" t="s">
        <v>24163</v>
      </c>
      <c r="D2613" t="s">
        <v>24163</v>
      </c>
      <c r="E2613" t="s">
        <v>24163</v>
      </c>
      <c r="F2613" t="s">
        <v>24163</v>
      </c>
      <c r="G2613" t="s">
        <v>24163</v>
      </c>
      <c r="H2613" t="s">
        <v>24163</v>
      </c>
      <c r="I2613" t="s">
        <v>24163</v>
      </c>
    </row>
    <row r="2614" spans="2:9" x14ac:dyDescent="0.3">
      <c r="B2614" t="s">
        <v>24163</v>
      </c>
      <c r="C2614" t="s">
        <v>24163</v>
      </c>
      <c r="D2614" t="s">
        <v>24163</v>
      </c>
      <c r="E2614" t="s">
        <v>24163</v>
      </c>
      <c r="F2614" t="s">
        <v>24163</v>
      </c>
      <c r="G2614" t="s">
        <v>24163</v>
      </c>
      <c r="H2614" t="s">
        <v>24163</v>
      </c>
      <c r="I2614" t="s">
        <v>24163</v>
      </c>
    </row>
    <row r="2615" spans="2:9" x14ac:dyDescent="0.3">
      <c r="B2615" t="s">
        <v>24163</v>
      </c>
      <c r="C2615" t="s">
        <v>24163</v>
      </c>
      <c r="D2615" t="s">
        <v>24163</v>
      </c>
      <c r="E2615" t="s">
        <v>24163</v>
      </c>
      <c r="F2615" t="s">
        <v>24163</v>
      </c>
      <c r="G2615" t="s">
        <v>24163</v>
      </c>
      <c r="H2615" t="s">
        <v>24163</v>
      </c>
      <c r="I2615" t="s">
        <v>24163</v>
      </c>
    </row>
    <row r="2616" spans="2:9" x14ac:dyDescent="0.3">
      <c r="B2616" t="s">
        <v>24163</v>
      </c>
      <c r="C2616" t="s">
        <v>24163</v>
      </c>
      <c r="D2616" t="s">
        <v>24163</v>
      </c>
      <c r="E2616" t="s">
        <v>24163</v>
      </c>
      <c r="F2616" t="s">
        <v>24163</v>
      </c>
      <c r="G2616" t="s">
        <v>24163</v>
      </c>
      <c r="H2616" t="s">
        <v>24163</v>
      </c>
      <c r="I2616" t="s">
        <v>24163</v>
      </c>
    </row>
    <row r="2617" spans="2:9" x14ac:dyDescent="0.3">
      <c r="B2617" t="s">
        <v>24163</v>
      </c>
      <c r="C2617" t="s">
        <v>24163</v>
      </c>
      <c r="D2617" t="s">
        <v>24163</v>
      </c>
      <c r="E2617" t="s">
        <v>24163</v>
      </c>
      <c r="F2617" t="s">
        <v>24163</v>
      </c>
      <c r="G2617" t="s">
        <v>24163</v>
      </c>
      <c r="H2617" t="s">
        <v>24163</v>
      </c>
      <c r="I2617" t="s">
        <v>24163</v>
      </c>
    </row>
    <row r="2618" spans="2:9" x14ac:dyDescent="0.3">
      <c r="B2618" t="s">
        <v>24163</v>
      </c>
      <c r="C2618" t="s">
        <v>24163</v>
      </c>
      <c r="D2618" t="s">
        <v>24163</v>
      </c>
      <c r="E2618" t="s">
        <v>24163</v>
      </c>
      <c r="F2618" t="s">
        <v>24163</v>
      </c>
      <c r="G2618" t="s">
        <v>24163</v>
      </c>
      <c r="H2618" t="s">
        <v>24163</v>
      </c>
      <c r="I2618" t="s">
        <v>24163</v>
      </c>
    </row>
    <row r="2619" spans="2:9" x14ac:dyDescent="0.3">
      <c r="B2619" t="s">
        <v>24163</v>
      </c>
      <c r="C2619" t="s">
        <v>24163</v>
      </c>
      <c r="D2619" t="s">
        <v>24163</v>
      </c>
      <c r="E2619" t="s">
        <v>24163</v>
      </c>
      <c r="F2619" t="s">
        <v>24163</v>
      </c>
      <c r="G2619" t="s">
        <v>24163</v>
      </c>
      <c r="H2619" t="s">
        <v>24163</v>
      </c>
      <c r="I2619" t="s">
        <v>24163</v>
      </c>
    </row>
    <row r="2620" spans="2:9" x14ac:dyDescent="0.3">
      <c r="B2620" t="s">
        <v>24163</v>
      </c>
      <c r="C2620" t="s">
        <v>24163</v>
      </c>
      <c r="D2620" t="s">
        <v>24163</v>
      </c>
      <c r="E2620" t="s">
        <v>24163</v>
      </c>
      <c r="F2620" t="s">
        <v>24163</v>
      </c>
      <c r="G2620" t="s">
        <v>24163</v>
      </c>
      <c r="H2620" t="s">
        <v>24163</v>
      </c>
      <c r="I2620" t="s">
        <v>24163</v>
      </c>
    </row>
    <row r="2621" spans="2:9" x14ac:dyDescent="0.3">
      <c r="B2621" t="s">
        <v>24163</v>
      </c>
      <c r="C2621" t="s">
        <v>24163</v>
      </c>
      <c r="D2621" t="s">
        <v>24163</v>
      </c>
      <c r="E2621" t="s">
        <v>24163</v>
      </c>
      <c r="F2621" t="s">
        <v>24163</v>
      </c>
      <c r="G2621" t="s">
        <v>24163</v>
      </c>
      <c r="H2621" t="s">
        <v>24163</v>
      </c>
      <c r="I2621" t="s">
        <v>24163</v>
      </c>
    </row>
    <row r="2622" spans="2:9" x14ac:dyDescent="0.3">
      <c r="B2622" t="s">
        <v>24163</v>
      </c>
      <c r="C2622" t="s">
        <v>24163</v>
      </c>
      <c r="D2622" t="s">
        <v>24163</v>
      </c>
      <c r="E2622" t="s">
        <v>24163</v>
      </c>
      <c r="F2622" t="s">
        <v>24163</v>
      </c>
      <c r="G2622" t="s">
        <v>24163</v>
      </c>
      <c r="H2622" t="s">
        <v>24163</v>
      </c>
      <c r="I2622" t="s">
        <v>24163</v>
      </c>
    </row>
    <row r="2623" spans="2:9" x14ac:dyDescent="0.3">
      <c r="B2623" t="s">
        <v>24163</v>
      </c>
      <c r="C2623" t="s">
        <v>24163</v>
      </c>
      <c r="D2623" t="s">
        <v>24163</v>
      </c>
      <c r="E2623" t="s">
        <v>24163</v>
      </c>
      <c r="F2623" t="s">
        <v>24163</v>
      </c>
      <c r="G2623" t="s">
        <v>24163</v>
      </c>
      <c r="H2623" t="s">
        <v>24163</v>
      </c>
      <c r="I2623" t="s">
        <v>24163</v>
      </c>
    </row>
    <row r="2624" spans="2:9" x14ac:dyDescent="0.3">
      <c r="B2624" t="s">
        <v>24163</v>
      </c>
      <c r="C2624" t="s">
        <v>24163</v>
      </c>
      <c r="D2624" t="s">
        <v>24163</v>
      </c>
      <c r="E2624" t="s">
        <v>24163</v>
      </c>
      <c r="F2624" t="s">
        <v>24163</v>
      </c>
      <c r="G2624" t="s">
        <v>24163</v>
      </c>
      <c r="H2624" t="s">
        <v>24163</v>
      </c>
      <c r="I2624" t="s">
        <v>24163</v>
      </c>
    </row>
    <row r="2625" spans="2:9" x14ac:dyDescent="0.3">
      <c r="B2625" t="s">
        <v>24163</v>
      </c>
      <c r="C2625" t="s">
        <v>24163</v>
      </c>
      <c r="D2625" t="s">
        <v>24163</v>
      </c>
      <c r="E2625" t="s">
        <v>24163</v>
      </c>
      <c r="F2625" t="s">
        <v>24163</v>
      </c>
      <c r="G2625" t="s">
        <v>24163</v>
      </c>
      <c r="H2625" t="s">
        <v>24163</v>
      </c>
      <c r="I2625" t="s">
        <v>24163</v>
      </c>
    </row>
    <row r="2626" spans="2:9" x14ac:dyDescent="0.3">
      <c r="B2626" t="s">
        <v>24163</v>
      </c>
      <c r="C2626" t="s">
        <v>24163</v>
      </c>
      <c r="D2626" t="s">
        <v>24163</v>
      </c>
      <c r="E2626" t="s">
        <v>24163</v>
      </c>
      <c r="F2626" t="s">
        <v>24163</v>
      </c>
      <c r="G2626" t="s">
        <v>24163</v>
      </c>
      <c r="H2626" t="s">
        <v>24163</v>
      </c>
      <c r="I2626" t="s">
        <v>24163</v>
      </c>
    </row>
    <row r="2627" spans="2:9" x14ac:dyDescent="0.3">
      <c r="B2627" t="s">
        <v>24163</v>
      </c>
      <c r="C2627" t="s">
        <v>24163</v>
      </c>
      <c r="D2627" t="s">
        <v>24163</v>
      </c>
      <c r="E2627" t="s">
        <v>24163</v>
      </c>
      <c r="F2627" t="s">
        <v>24163</v>
      </c>
      <c r="G2627" t="s">
        <v>24163</v>
      </c>
      <c r="H2627" t="s">
        <v>24163</v>
      </c>
      <c r="I2627" t="s">
        <v>24163</v>
      </c>
    </row>
    <row r="2628" spans="2:9" x14ac:dyDescent="0.3">
      <c r="B2628" t="s">
        <v>24163</v>
      </c>
      <c r="C2628" t="s">
        <v>24163</v>
      </c>
      <c r="D2628" t="s">
        <v>24163</v>
      </c>
      <c r="E2628" t="s">
        <v>24163</v>
      </c>
      <c r="F2628" t="s">
        <v>24163</v>
      </c>
      <c r="G2628" t="s">
        <v>24163</v>
      </c>
      <c r="H2628" t="s">
        <v>24163</v>
      </c>
      <c r="I2628" t="s">
        <v>24163</v>
      </c>
    </row>
    <row r="2629" spans="2:9" x14ac:dyDescent="0.3">
      <c r="B2629" t="s">
        <v>24163</v>
      </c>
      <c r="C2629" t="s">
        <v>24163</v>
      </c>
      <c r="D2629" t="s">
        <v>24163</v>
      </c>
      <c r="E2629" t="s">
        <v>24163</v>
      </c>
      <c r="F2629" t="s">
        <v>24163</v>
      </c>
      <c r="G2629" t="s">
        <v>24163</v>
      </c>
      <c r="H2629" t="s">
        <v>24163</v>
      </c>
      <c r="I2629" t="s">
        <v>24163</v>
      </c>
    </row>
    <row r="2630" spans="2:9" x14ac:dyDescent="0.3">
      <c r="B2630" t="s">
        <v>24163</v>
      </c>
      <c r="C2630" t="s">
        <v>24163</v>
      </c>
      <c r="D2630" t="s">
        <v>24163</v>
      </c>
      <c r="E2630" t="s">
        <v>24163</v>
      </c>
      <c r="F2630" t="s">
        <v>24163</v>
      </c>
      <c r="G2630" t="s">
        <v>24163</v>
      </c>
      <c r="H2630" t="s">
        <v>24163</v>
      </c>
      <c r="I2630" t="s">
        <v>24163</v>
      </c>
    </row>
    <row r="2631" spans="2:9" x14ac:dyDescent="0.3">
      <c r="B2631" t="s">
        <v>24163</v>
      </c>
      <c r="C2631" t="s">
        <v>24163</v>
      </c>
      <c r="D2631" t="s">
        <v>24163</v>
      </c>
      <c r="E2631" t="s">
        <v>24163</v>
      </c>
      <c r="F2631" t="s">
        <v>24163</v>
      </c>
      <c r="G2631" t="s">
        <v>24163</v>
      </c>
      <c r="H2631" t="s">
        <v>24163</v>
      </c>
      <c r="I2631" t="s">
        <v>24163</v>
      </c>
    </row>
    <row r="2632" spans="2:9" x14ac:dyDescent="0.3">
      <c r="B2632" t="s">
        <v>24163</v>
      </c>
      <c r="C2632" t="s">
        <v>24163</v>
      </c>
      <c r="D2632" t="s">
        <v>24163</v>
      </c>
      <c r="E2632" t="s">
        <v>24163</v>
      </c>
      <c r="F2632" t="s">
        <v>24163</v>
      </c>
      <c r="G2632" t="s">
        <v>24163</v>
      </c>
      <c r="H2632" t="s">
        <v>24163</v>
      </c>
      <c r="I2632" t="s">
        <v>24163</v>
      </c>
    </row>
    <row r="2633" spans="2:9" x14ac:dyDescent="0.3">
      <c r="B2633" t="s">
        <v>24163</v>
      </c>
      <c r="C2633" t="s">
        <v>24163</v>
      </c>
      <c r="D2633" t="s">
        <v>24163</v>
      </c>
      <c r="E2633" t="s">
        <v>24163</v>
      </c>
      <c r="F2633" t="s">
        <v>24163</v>
      </c>
      <c r="G2633" t="s">
        <v>24163</v>
      </c>
      <c r="H2633" t="s">
        <v>24163</v>
      </c>
      <c r="I2633" t="s">
        <v>24163</v>
      </c>
    </row>
    <row r="2634" spans="2:9" x14ac:dyDescent="0.3">
      <c r="B2634" t="s">
        <v>24163</v>
      </c>
      <c r="C2634" t="s">
        <v>24163</v>
      </c>
      <c r="D2634" t="s">
        <v>24163</v>
      </c>
      <c r="E2634" t="s">
        <v>24163</v>
      </c>
      <c r="F2634" t="s">
        <v>24163</v>
      </c>
      <c r="G2634" t="s">
        <v>24163</v>
      </c>
      <c r="H2634" t="s">
        <v>24163</v>
      </c>
      <c r="I2634" t="s">
        <v>24163</v>
      </c>
    </row>
    <row r="2635" spans="2:9" x14ac:dyDescent="0.3">
      <c r="B2635" t="s">
        <v>24163</v>
      </c>
      <c r="C2635" t="s">
        <v>24163</v>
      </c>
      <c r="D2635" t="s">
        <v>24163</v>
      </c>
      <c r="E2635" t="s">
        <v>24163</v>
      </c>
      <c r="F2635" t="s">
        <v>24163</v>
      </c>
      <c r="G2635" t="s">
        <v>24163</v>
      </c>
      <c r="H2635" t="s">
        <v>24163</v>
      </c>
      <c r="I2635" t="s">
        <v>24163</v>
      </c>
    </row>
    <row r="2636" spans="2:9" x14ac:dyDescent="0.3">
      <c r="B2636" t="s">
        <v>24163</v>
      </c>
      <c r="C2636" t="s">
        <v>24163</v>
      </c>
      <c r="D2636" t="s">
        <v>24163</v>
      </c>
      <c r="E2636" t="s">
        <v>24163</v>
      </c>
      <c r="F2636" t="s">
        <v>24163</v>
      </c>
      <c r="G2636" t="s">
        <v>24163</v>
      </c>
      <c r="H2636" t="s">
        <v>24163</v>
      </c>
      <c r="I2636" t="s">
        <v>24163</v>
      </c>
    </row>
    <row r="2637" spans="2:9" x14ac:dyDescent="0.3">
      <c r="B2637" t="s">
        <v>24163</v>
      </c>
      <c r="C2637" t="s">
        <v>24163</v>
      </c>
      <c r="D2637" t="s">
        <v>24163</v>
      </c>
      <c r="E2637" t="s">
        <v>24163</v>
      </c>
      <c r="F2637" t="s">
        <v>24163</v>
      </c>
      <c r="G2637" t="s">
        <v>24163</v>
      </c>
      <c r="H2637" t="s">
        <v>24163</v>
      </c>
      <c r="I2637" t="s">
        <v>24163</v>
      </c>
    </row>
    <row r="2638" spans="2:9" x14ac:dyDescent="0.3">
      <c r="B2638" t="s">
        <v>24163</v>
      </c>
      <c r="C2638" t="s">
        <v>24163</v>
      </c>
      <c r="D2638" t="s">
        <v>24163</v>
      </c>
      <c r="E2638" t="s">
        <v>24163</v>
      </c>
      <c r="F2638" t="s">
        <v>24163</v>
      </c>
      <c r="G2638" t="s">
        <v>24163</v>
      </c>
      <c r="H2638" t="s">
        <v>24163</v>
      </c>
      <c r="I2638" t="s">
        <v>24163</v>
      </c>
    </row>
    <row r="2639" spans="2:9" x14ac:dyDescent="0.3">
      <c r="B2639" t="s">
        <v>24163</v>
      </c>
      <c r="C2639" t="s">
        <v>24163</v>
      </c>
      <c r="D2639" t="s">
        <v>24163</v>
      </c>
      <c r="E2639" t="s">
        <v>24163</v>
      </c>
      <c r="F2639" t="s">
        <v>24163</v>
      </c>
      <c r="G2639" t="s">
        <v>24163</v>
      </c>
      <c r="H2639" t="s">
        <v>24163</v>
      </c>
      <c r="I2639" t="s">
        <v>24163</v>
      </c>
    </row>
    <row r="2640" spans="2:9" x14ac:dyDescent="0.3">
      <c r="B2640" t="s">
        <v>24163</v>
      </c>
      <c r="C2640" t="s">
        <v>24163</v>
      </c>
      <c r="D2640" t="s">
        <v>24163</v>
      </c>
      <c r="E2640" t="s">
        <v>24163</v>
      </c>
      <c r="F2640" t="s">
        <v>24163</v>
      </c>
      <c r="G2640" t="s">
        <v>24163</v>
      </c>
      <c r="H2640" t="s">
        <v>24163</v>
      </c>
      <c r="I2640" t="s">
        <v>24163</v>
      </c>
    </row>
    <row r="2641" spans="2:9" x14ac:dyDescent="0.3">
      <c r="B2641" t="s">
        <v>24163</v>
      </c>
      <c r="C2641" t="s">
        <v>24163</v>
      </c>
      <c r="D2641" t="s">
        <v>24163</v>
      </c>
      <c r="E2641" t="s">
        <v>24163</v>
      </c>
      <c r="F2641" t="s">
        <v>24163</v>
      </c>
      <c r="G2641" t="s">
        <v>24163</v>
      </c>
      <c r="H2641" t="s">
        <v>24163</v>
      </c>
      <c r="I2641" t="s">
        <v>24163</v>
      </c>
    </row>
    <row r="2642" spans="2:9" x14ac:dyDescent="0.3">
      <c r="B2642" t="s">
        <v>24163</v>
      </c>
      <c r="C2642" t="s">
        <v>24163</v>
      </c>
      <c r="D2642" t="s">
        <v>24163</v>
      </c>
      <c r="E2642" t="s">
        <v>24163</v>
      </c>
      <c r="F2642" t="s">
        <v>24163</v>
      </c>
      <c r="G2642" t="s">
        <v>24163</v>
      </c>
      <c r="H2642" t="s">
        <v>24163</v>
      </c>
      <c r="I2642" t="s">
        <v>24163</v>
      </c>
    </row>
    <row r="2643" spans="2:9" x14ac:dyDescent="0.3">
      <c r="B2643" t="s">
        <v>24163</v>
      </c>
      <c r="C2643" t="s">
        <v>24163</v>
      </c>
      <c r="D2643" t="s">
        <v>24163</v>
      </c>
      <c r="E2643" t="s">
        <v>24163</v>
      </c>
      <c r="F2643" t="s">
        <v>24163</v>
      </c>
      <c r="G2643" t="s">
        <v>24163</v>
      </c>
      <c r="H2643" t="s">
        <v>24163</v>
      </c>
      <c r="I2643" t="s">
        <v>24163</v>
      </c>
    </row>
    <row r="2644" spans="2:9" x14ac:dyDescent="0.3">
      <c r="B2644" t="s">
        <v>24163</v>
      </c>
      <c r="C2644" t="s">
        <v>24163</v>
      </c>
      <c r="D2644" t="s">
        <v>24163</v>
      </c>
      <c r="E2644" t="s">
        <v>24163</v>
      </c>
      <c r="F2644" t="s">
        <v>24163</v>
      </c>
      <c r="G2644" t="s">
        <v>24163</v>
      </c>
      <c r="H2644" t="s">
        <v>24163</v>
      </c>
      <c r="I2644" t="s">
        <v>24163</v>
      </c>
    </row>
    <row r="2645" spans="2:9" x14ac:dyDescent="0.3">
      <c r="B2645" t="s">
        <v>24163</v>
      </c>
      <c r="C2645" t="s">
        <v>24163</v>
      </c>
      <c r="D2645" t="s">
        <v>24163</v>
      </c>
      <c r="E2645" t="s">
        <v>24163</v>
      </c>
      <c r="F2645" t="s">
        <v>24163</v>
      </c>
      <c r="G2645" t="s">
        <v>24163</v>
      </c>
      <c r="H2645" t="s">
        <v>24163</v>
      </c>
      <c r="I2645" t="s">
        <v>24163</v>
      </c>
    </row>
    <row r="2646" spans="2:9" x14ac:dyDescent="0.3">
      <c r="B2646" t="s">
        <v>24163</v>
      </c>
      <c r="C2646" t="s">
        <v>24163</v>
      </c>
      <c r="D2646" t="s">
        <v>24163</v>
      </c>
      <c r="E2646" t="s">
        <v>24163</v>
      </c>
      <c r="F2646" t="s">
        <v>24163</v>
      </c>
      <c r="G2646" t="s">
        <v>24163</v>
      </c>
      <c r="H2646" t="s">
        <v>24163</v>
      </c>
      <c r="I2646" t="s">
        <v>24163</v>
      </c>
    </row>
    <row r="2647" spans="2:9" x14ac:dyDescent="0.3">
      <c r="B2647" t="s">
        <v>24163</v>
      </c>
      <c r="C2647" t="s">
        <v>24163</v>
      </c>
      <c r="D2647" t="s">
        <v>24163</v>
      </c>
      <c r="E2647" t="s">
        <v>24163</v>
      </c>
      <c r="F2647" t="s">
        <v>24163</v>
      </c>
      <c r="G2647" t="s">
        <v>24163</v>
      </c>
      <c r="H2647" t="s">
        <v>24163</v>
      </c>
      <c r="I2647" t="s">
        <v>24163</v>
      </c>
    </row>
    <row r="2648" spans="2:9" x14ac:dyDescent="0.3">
      <c r="B2648" t="s">
        <v>24163</v>
      </c>
      <c r="C2648" t="s">
        <v>24163</v>
      </c>
      <c r="D2648" t="s">
        <v>24163</v>
      </c>
      <c r="E2648" t="s">
        <v>24163</v>
      </c>
      <c r="F2648" t="s">
        <v>24163</v>
      </c>
      <c r="G2648" t="s">
        <v>24163</v>
      </c>
      <c r="H2648" t="s">
        <v>24163</v>
      </c>
      <c r="I2648" t="s">
        <v>24163</v>
      </c>
    </row>
    <row r="2649" spans="2:9" x14ac:dyDescent="0.3">
      <c r="B2649" t="s">
        <v>24163</v>
      </c>
      <c r="C2649" t="s">
        <v>24163</v>
      </c>
      <c r="D2649" t="s">
        <v>24163</v>
      </c>
      <c r="E2649" t="s">
        <v>24163</v>
      </c>
      <c r="F2649" t="s">
        <v>24163</v>
      </c>
      <c r="G2649" t="s">
        <v>24163</v>
      </c>
      <c r="H2649" t="s">
        <v>24163</v>
      </c>
      <c r="I2649" t="s">
        <v>24163</v>
      </c>
    </row>
    <row r="2650" spans="2:9" x14ac:dyDescent="0.3">
      <c r="B2650" t="s">
        <v>24163</v>
      </c>
      <c r="C2650" t="s">
        <v>24163</v>
      </c>
      <c r="D2650" t="s">
        <v>24163</v>
      </c>
      <c r="E2650" t="s">
        <v>24163</v>
      </c>
      <c r="F2650" t="s">
        <v>24163</v>
      </c>
      <c r="G2650" t="s">
        <v>24163</v>
      </c>
      <c r="H2650" t="s">
        <v>24163</v>
      </c>
      <c r="I2650" t="s">
        <v>24163</v>
      </c>
    </row>
    <row r="2651" spans="2:9" x14ac:dyDescent="0.3">
      <c r="B2651" t="s">
        <v>24163</v>
      </c>
      <c r="C2651" t="s">
        <v>24163</v>
      </c>
      <c r="D2651" t="s">
        <v>24163</v>
      </c>
      <c r="E2651" t="s">
        <v>24163</v>
      </c>
      <c r="F2651" t="s">
        <v>24163</v>
      </c>
      <c r="G2651" t="s">
        <v>24163</v>
      </c>
      <c r="H2651" t="s">
        <v>24163</v>
      </c>
      <c r="I2651" t="s">
        <v>24163</v>
      </c>
    </row>
    <row r="2652" spans="2:9" x14ac:dyDescent="0.3">
      <c r="B2652" t="s">
        <v>24163</v>
      </c>
      <c r="C2652" t="s">
        <v>24163</v>
      </c>
      <c r="D2652" t="s">
        <v>24163</v>
      </c>
      <c r="E2652" t="s">
        <v>24163</v>
      </c>
      <c r="F2652" t="s">
        <v>24163</v>
      </c>
      <c r="G2652" t="s">
        <v>24163</v>
      </c>
      <c r="H2652" t="s">
        <v>24163</v>
      </c>
      <c r="I2652" t="s">
        <v>24163</v>
      </c>
    </row>
    <row r="2653" spans="2:9" x14ac:dyDescent="0.3">
      <c r="B2653" t="s">
        <v>24163</v>
      </c>
      <c r="C2653" t="s">
        <v>24163</v>
      </c>
      <c r="D2653" t="s">
        <v>24163</v>
      </c>
      <c r="E2653" t="s">
        <v>24163</v>
      </c>
      <c r="F2653" t="s">
        <v>24163</v>
      </c>
      <c r="G2653" t="s">
        <v>24163</v>
      </c>
      <c r="H2653" t="s">
        <v>24163</v>
      </c>
      <c r="I2653" t="s">
        <v>24163</v>
      </c>
    </row>
    <row r="2654" spans="2:9" x14ac:dyDescent="0.3">
      <c r="B2654" t="s">
        <v>24163</v>
      </c>
      <c r="C2654" t="s">
        <v>24163</v>
      </c>
      <c r="D2654" t="s">
        <v>24163</v>
      </c>
      <c r="E2654" t="s">
        <v>24163</v>
      </c>
      <c r="F2654" t="s">
        <v>24163</v>
      </c>
      <c r="G2654" t="s">
        <v>24163</v>
      </c>
      <c r="H2654" t="s">
        <v>24163</v>
      </c>
      <c r="I2654" t="s">
        <v>24163</v>
      </c>
    </row>
    <row r="2655" spans="2:9" x14ac:dyDescent="0.3">
      <c r="B2655" t="s">
        <v>24163</v>
      </c>
      <c r="C2655" t="s">
        <v>24163</v>
      </c>
      <c r="D2655" t="s">
        <v>24163</v>
      </c>
      <c r="E2655" t="s">
        <v>24163</v>
      </c>
      <c r="F2655" t="s">
        <v>24163</v>
      </c>
      <c r="G2655" t="s">
        <v>24163</v>
      </c>
      <c r="H2655" t="s">
        <v>24163</v>
      </c>
      <c r="I2655" t="s">
        <v>24163</v>
      </c>
    </row>
    <row r="2656" spans="2:9" x14ac:dyDescent="0.3">
      <c r="B2656" t="s">
        <v>24163</v>
      </c>
      <c r="C2656" t="s">
        <v>24163</v>
      </c>
      <c r="D2656" t="s">
        <v>24163</v>
      </c>
      <c r="E2656" t="s">
        <v>24163</v>
      </c>
      <c r="F2656" t="s">
        <v>24163</v>
      </c>
      <c r="G2656" t="s">
        <v>24163</v>
      </c>
      <c r="H2656" t="s">
        <v>24163</v>
      </c>
      <c r="I2656" t="s">
        <v>24163</v>
      </c>
    </row>
    <row r="2657" spans="2:9" x14ac:dyDescent="0.3">
      <c r="B2657" t="s">
        <v>24163</v>
      </c>
      <c r="C2657" t="s">
        <v>24163</v>
      </c>
      <c r="D2657" t="s">
        <v>24163</v>
      </c>
      <c r="E2657" t="s">
        <v>24163</v>
      </c>
      <c r="F2657" t="s">
        <v>24163</v>
      </c>
      <c r="G2657" t="s">
        <v>24163</v>
      </c>
      <c r="H2657" t="s">
        <v>24163</v>
      </c>
      <c r="I2657" t="s">
        <v>24163</v>
      </c>
    </row>
    <row r="2658" spans="2:9" x14ac:dyDescent="0.3">
      <c r="B2658" t="s">
        <v>24163</v>
      </c>
      <c r="C2658" t="s">
        <v>24163</v>
      </c>
      <c r="D2658" t="s">
        <v>24163</v>
      </c>
      <c r="E2658" t="s">
        <v>24163</v>
      </c>
      <c r="F2658" t="s">
        <v>24163</v>
      </c>
      <c r="G2658" t="s">
        <v>24163</v>
      </c>
      <c r="H2658" t="s">
        <v>24163</v>
      </c>
      <c r="I2658" t="s">
        <v>24163</v>
      </c>
    </row>
    <row r="2659" spans="2:9" x14ac:dyDescent="0.3">
      <c r="B2659" t="s">
        <v>24163</v>
      </c>
      <c r="C2659" t="s">
        <v>24163</v>
      </c>
      <c r="D2659" t="s">
        <v>24163</v>
      </c>
      <c r="E2659" t="s">
        <v>24163</v>
      </c>
      <c r="F2659" t="s">
        <v>24163</v>
      </c>
      <c r="G2659" t="s">
        <v>24163</v>
      </c>
      <c r="H2659" t="s">
        <v>24163</v>
      </c>
      <c r="I2659" t="s">
        <v>24163</v>
      </c>
    </row>
    <row r="2660" spans="2:9" x14ac:dyDescent="0.3">
      <c r="B2660" t="s">
        <v>24163</v>
      </c>
      <c r="C2660" t="s">
        <v>24163</v>
      </c>
      <c r="D2660" t="s">
        <v>24163</v>
      </c>
      <c r="E2660" t="s">
        <v>24163</v>
      </c>
      <c r="F2660" t="s">
        <v>24163</v>
      </c>
      <c r="G2660" t="s">
        <v>24163</v>
      </c>
      <c r="H2660" t="s">
        <v>24163</v>
      </c>
      <c r="I2660" t="s">
        <v>24163</v>
      </c>
    </row>
    <row r="2661" spans="2:9" x14ac:dyDescent="0.3">
      <c r="B2661" t="s">
        <v>24163</v>
      </c>
      <c r="C2661" t="s">
        <v>24163</v>
      </c>
      <c r="D2661" t="s">
        <v>24163</v>
      </c>
      <c r="E2661" t="s">
        <v>24163</v>
      </c>
      <c r="F2661" t="s">
        <v>24163</v>
      </c>
      <c r="G2661" t="s">
        <v>24163</v>
      </c>
      <c r="H2661" t="s">
        <v>24163</v>
      </c>
      <c r="I2661" t="s">
        <v>24163</v>
      </c>
    </row>
    <row r="2662" spans="2:9" x14ac:dyDescent="0.3">
      <c r="B2662" t="s">
        <v>24163</v>
      </c>
      <c r="C2662" t="s">
        <v>24163</v>
      </c>
      <c r="D2662" t="s">
        <v>24163</v>
      </c>
      <c r="E2662" t="s">
        <v>24163</v>
      </c>
      <c r="F2662" t="s">
        <v>24163</v>
      </c>
      <c r="G2662" t="s">
        <v>24163</v>
      </c>
      <c r="H2662" t="s">
        <v>24163</v>
      </c>
      <c r="I2662" t="s">
        <v>24163</v>
      </c>
    </row>
    <row r="2663" spans="2:9" x14ac:dyDescent="0.3">
      <c r="B2663" t="s">
        <v>24163</v>
      </c>
      <c r="C2663" t="s">
        <v>24163</v>
      </c>
      <c r="D2663" t="s">
        <v>24163</v>
      </c>
      <c r="E2663" t="s">
        <v>24163</v>
      </c>
      <c r="F2663" t="s">
        <v>24163</v>
      </c>
      <c r="G2663" t="s">
        <v>24163</v>
      </c>
      <c r="H2663" t="s">
        <v>24163</v>
      </c>
      <c r="I2663" t="s">
        <v>24163</v>
      </c>
    </row>
    <row r="2664" spans="2:9" x14ac:dyDescent="0.3">
      <c r="B2664" t="s">
        <v>24163</v>
      </c>
      <c r="C2664" t="s">
        <v>24163</v>
      </c>
      <c r="D2664" t="s">
        <v>24163</v>
      </c>
      <c r="E2664" t="s">
        <v>24163</v>
      </c>
      <c r="F2664" t="s">
        <v>24163</v>
      </c>
      <c r="G2664" t="s">
        <v>24163</v>
      </c>
      <c r="H2664" t="s">
        <v>24163</v>
      </c>
      <c r="I2664" t="s">
        <v>24163</v>
      </c>
    </row>
    <row r="2665" spans="2:9" x14ac:dyDescent="0.3">
      <c r="B2665" t="s">
        <v>24163</v>
      </c>
      <c r="C2665" t="s">
        <v>24163</v>
      </c>
      <c r="D2665" t="s">
        <v>24163</v>
      </c>
      <c r="E2665" t="s">
        <v>24163</v>
      </c>
      <c r="F2665" t="s">
        <v>24163</v>
      </c>
      <c r="G2665" t="s">
        <v>24163</v>
      </c>
      <c r="H2665" t="s">
        <v>24163</v>
      </c>
      <c r="I2665" t="s">
        <v>24163</v>
      </c>
    </row>
    <row r="2666" spans="2:9" x14ac:dyDescent="0.3">
      <c r="B2666" t="s">
        <v>24163</v>
      </c>
      <c r="C2666" t="s">
        <v>24163</v>
      </c>
      <c r="D2666" t="s">
        <v>24163</v>
      </c>
      <c r="E2666" t="s">
        <v>24163</v>
      </c>
      <c r="F2666" t="s">
        <v>24163</v>
      </c>
      <c r="G2666" t="s">
        <v>24163</v>
      </c>
      <c r="H2666" t="s">
        <v>24163</v>
      </c>
      <c r="I2666" t="s">
        <v>24163</v>
      </c>
    </row>
    <row r="2667" spans="2:9" x14ac:dyDescent="0.3">
      <c r="B2667" t="s">
        <v>24163</v>
      </c>
      <c r="C2667" t="s">
        <v>24163</v>
      </c>
      <c r="D2667" t="s">
        <v>24163</v>
      </c>
      <c r="E2667" t="s">
        <v>24163</v>
      </c>
      <c r="F2667" t="s">
        <v>24163</v>
      </c>
      <c r="G2667" t="s">
        <v>24163</v>
      </c>
      <c r="H2667" t="s">
        <v>24163</v>
      </c>
      <c r="I2667" t="s">
        <v>24163</v>
      </c>
    </row>
    <row r="2668" spans="2:9" x14ac:dyDescent="0.3">
      <c r="B2668" t="s">
        <v>24163</v>
      </c>
      <c r="C2668" t="s">
        <v>24163</v>
      </c>
      <c r="D2668" t="s">
        <v>24163</v>
      </c>
      <c r="E2668" t="s">
        <v>24163</v>
      </c>
      <c r="F2668" t="s">
        <v>24163</v>
      </c>
      <c r="G2668" t="s">
        <v>24163</v>
      </c>
      <c r="H2668" t="s">
        <v>24163</v>
      </c>
      <c r="I2668" t="s">
        <v>24163</v>
      </c>
    </row>
    <row r="2669" spans="2:9" x14ac:dyDescent="0.3">
      <c r="B2669" t="s">
        <v>24163</v>
      </c>
      <c r="C2669" t="s">
        <v>24163</v>
      </c>
      <c r="D2669" t="s">
        <v>24163</v>
      </c>
      <c r="E2669" t="s">
        <v>24163</v>
      </c>
      <c r="F2669" t="s">
        <v>24163</v>
      </c>
      <c r="G2669" t="s">
        <v>24163</v>
      </c>
      <c r="H2669" t="s">
        <v>24163</v>
      </c>
      <c r="I2669" t="s">
        <v>24163</v>
      </c>
    </row>
    <row r="2670" spans="2:9" x14ac:dyDescent="0.3">
      <c r="B2670" t="s">
        <v>24163</v>
      </c>
      <c r="C2670" t="s">
        <v>24163</v>
      </c>
      <c r="D2670" t="s">
        <v>24163</v>
      </c>
      <c r="E2670" t="s">
        <v>24163</v>
      </c>
      <c r="F2670" t="s">
        <v>24163</v>
      </c>
      <c r="G2670" t="s">
        <v>24163</v>
      </c>
      <c r="H2670" t="s">
        <v>24163</v>
      </c>
      <c r="I2670" t="s">
        <v>24163</v>
      </c>
    </row>
    <row r="2671" spans="2:9" x14ac:dyDescent="0.3">
      <c r="B2671" t="s">
        <v>24163</v>
      </c>
      <c r="C2671" t="s">
        <v>24163</v>
      </c>
      <c r="D2671" t="s">
        <v>24163</v>
      </c>
      <c r="E2671" t="s">
        <v>24163</v>
      </c>
      <c r="F2671" t="s">
        <v>24163</v>
      </c>
      <c r="G2671" t="s">
        <v>24163</v>
      </c>
      <c r="H2671" t="s">
        <v>24163</v>
      </c>
      <c r="I2671" t="s">
        <v>24163</v>
      </c>
    </row>
    <row r="2672" spans="2:9" x14ac:dyDescent="0.3">
      <c r="B2672" t="s">
        <v>24163</v>
      </c>
      <c r="C2672" t="s">
        <v>24163</v>
      </c>
      <c r="D2672" t="s">
        <v>24163</v>
      </c>
      <c r="E2672" t="s">
        <v>24163</v>
      </c>
      <c r="F2672" t="s">
        <v>24163</v>
      </c>
      <c r="G2672" t="s">
        <v>24163</v>
      </c>
      <c r="H2672" t="s">
        <v>24163</v>
      </c>
      <c r="I2672" t="s">
        <v>24163</v>
      </c>
    </row>
    <row r="2673" spans="2:9" x14ac:dyDescent="0.3">
      <c r="B2673" t="s">
        <v>24163</v>
      </c>
      <c r="C2673" t="s">
        <v>24163</v>
      </c>
      <c r="D2673" t="s">
        <v>24163</v>
      </c>
      <c r="E2673" t="s">
        <v>24163</v>
      </c>
      <c r="F2673" t="s">
        <v>24163</v>
      </c>
      <c r="G2673" t="s">
        <v>24163</v>
      </c>
      <c r="H2673" t="s">
        <v>24163</v>
      </c>
      <c r="I2673" t="s">
        <v>24163</v>
      </c>
    </row>
    <row r="2674" spans="2:9" x14ac:dyDescent="0.3">
      <c r="B2674" t="s">
        <v>24163</v>
      </c>
      <c r="C2674" t="s">
        <v>24163</v>
      </c>
      <c r="D2674" t="s">
        <v>24163</v>
      </c>
      <c r="E2674" t="s">
        <v>24163</v>
      </c>
      <c r="F2674" t="s">
        <v>24163</v>
      </c>
      <c r="G2674" t="s">
        <v>24163</v>
      </c>
      <c r="H2674" t="s">
        <v>24163</v>
      </c>
      <c r="I2674" t="s">
        <v>24163</v>
      </c>
    </row>
    <row r="2675" spans="2:9" x14ac:dyDescent="0.3">
      <c r="B2675" t="s">
        <v>24163</v>
      </c>
      <c r="C2675" t="s">
        <v>24163</v>
      </c>
      <c r="D2675" t="s">
        <v>24163</v>
      </c>
      <c r="E2675" t="s">
        <v>24163</v>
      </c>
      <c r="F2675" t="s">
        <v>24163</v>
      </c>
      <c r="G2675" t="s">
        <v>24163</v>
      </c>
      <c r="H2675" t="s">
        <v>24163</v>
      </c>
      <c r="I2675" t="s">
        <v>24163</v>
      </c>
    </row>
    <row r="2676" spans="2:9" x14ac:dyDescent="0.3">
      <c r="B2676" t="s">
        <v>24163</v>
      </c>
      <c r="C2676" t="s">
        <v>24163</v>
      </c>
      <c r="D2676" t="s">
        <v>24163</v>
      </c>
      <c r="E2676" t="s">
        <v>24163</v>
      </c>
      <c r="F2676" t="s">
        <v>24163</v>
      </c>
      <c r="G2676" t="s">
        <v>24163</v>
      </c>
      <c r="H2676" t="s">
        <v>24163</v>
      </c>
      <c r="I2676" t="s">
        <v>24163</v>
      </c>
    </row>
    <row r="2677" spans="2:9" x14ac:dyDescent="0.3">
      <c r="B2677" t="s">
        <v>24163</v>
      </c>
      <c r="C2677" t="s">
        <v>24163</v>
      </c>
      <c r="D2677" t="s">
        <v>24163</v>
      </c>
      <c r="E2677" t="s">
        <v>24163</v>
      </c>
      <c r="F2677" t="s">
        <v>24163</v>
      </c>
      <c r="G2677" t="s">
        <v>24163</v>
      </c>
      <c r="H2677" t="s">
        <v>24163</v>
      </c>
      <c r="I2677" t="s">
        <v>24163</v>
      </c>
    </row>
    <row r="2678" spans="2:9" x14ac:dyDescent="0.3">
      <c r="B2678" t="s">
        <v>24163</v>
      </c>
      <c r="C2678" t="s">
        <v>24163</v>
      </c>
      <c r="D2678" t="s">
        <v>24163</v>
      </c>
      <c r="E2678" t="s">
        <v>24163</v>
      </c>
      <c r="F2678" t="s">
        <v>24163</v>
      </c>
      <c r="G2678" t="s">
        <v>24163</v>
      </c>
      <c r="H2678" t="s">
        <v>24163</v>
      </c>
      <c r="I2678" t="s">
        <v>24163</v>
      </c>
    </row>
    <row r="2679" spans="2:9" x14ac:dyDescent="0.3">
      <c r="B2679" t="s">
        <v>24163</v>
      </c>
      <c r="C2679" t="s">
        <v>24163</v>
      </c>
      <c r="D2679" t="s">
        <v>24163</v>
      </c>
      <c r="E2679" t="s">
        <v>24163</v>
      </c>
      <c r="F2679" t="s">
        <v>24163</v>
      </c>
      <c r="G2679" t="s">
        <v>24163</v>
      </c>
      <c r="H2679" t="s">
        <v>24163</v>
      </c>
      <c r="I2679" t="s">
        <v>24163</v>
      </c>
    </row>
    <row r="2680" spans="2:9" x14ac:dyDescent="0.3">
      <c r="B2680" t="s">
        <v>24163</v>
      </c>
      <c r="C2680" t="s">
        <v>24163</v>
      </c>
      <c r="D2680" t="s">
        <v>24163</v>
      </c>
      <c r="E2680" t="s">
        <v>24163</v>
      </c>
      <c r="F2680" t="s">
        <v>24163</v>
      </c>
      <c r="G2680" t="s">
        <v>24163</v>
      </c>
      <c r="H2680" t="s">
        <v>24163</v>
      </c>
      <c r="I2680" t="s">
        <v>24163</v>
      </c>
    </row>
    <row r="2681" spans="2:9" x14ac:dyDescent="0.3">
      <c r="B2681" t="s">
        <v>24163</v>
      </c>
      <c r="C2681" t="s">
        <v>24163</v>
      </c>
      <c r="D2681" t="s">
        <v>24163</v>
      </c>
      <c r="E2681" t="s">
        <v>24163</v>
      </c>
      <c r="F2681" t="s">
        <v>24163</v>
      </c>
      <c r="G2681" t="s">
        <v>24163</v>
      </c>
      <c r="H2681" t="s">
        <v>24163</v>
      </c>
      <c r="I2681" t="s">
        <v>24163</v>
      </c>
    </row>
    <row r="2682" spans="2:9" x14ac:dyDescent="0.3">
      <c r="B2682" t="s">
        <v>24163</v>
      </c>
      <c r="C2682" t="s">
        <v>24163</v>
      </c>
      <c r="D2682" t="s">
        <v>24163</v>
      </c>
      <c r="E2682" t="s">
        <v>24163</v>
      </c>
      <c r="F2682" t="s">
        <v>24163</v>
      </c>
      <c r="G2682" t="s">
        <v>24163</v>
      </c>
      <c r="H2682" t="s">
        <v>24163</v>
      </c>
      <c r="I2682" t="s">
        <v>24163</v>
      </c>
    </row>
    <row r="2683" spans="2:9" x14ac:dyDescent="0.3">
      <c r="B2683" t="s">
        <v>24163</v>
      </c>
      <c r="C2683" t="s">
        <v>24163</v>
      </c>
      <c r="D2683" t="s">
        <v>24163</v>
      </c>
      <c r="E2683" t="s">
        <v>24163</v>
      </c>
      <c r="F2683" t="s">
        <v>24163</v>
      </c>
      <c r="G2683" t="s">
        <v>24163</v>
      </c>
      <c r="H2683" t="s">
        <v>24163</v>
      </c>
      <c r="I2683" t="s">
        <v>24163</v>
      </c>
    </row>
    <row r="2684" spans="2:9" x14ac:dyDescent="0.3">
      <c r="B2684" t="s">
        <v>24163</v>
      </c>
      <c r="C2684" t="s">
        <v>24163</v>
      </c>
      <c r="D2684" t="s">
        <v>24163</v>
      </c>
      <c r="E2684" t="s">
        <v>24163</v>
      </c>
      <c r="F2684" t="s">
        <v>24163</v>
      </c>
      <c r="G2684" t="s">
        <v>24163</v>
      </c>
      <c r="H2684" t="s">
        <v>24163</v>
      </c>
      <c r="I2684" t="s">
        <v>24163</v>
      </c>
    </row>
    <row r="2685" spans="2:9" x14ac:dyDescent="0.3">
      <c r="B2685" t="s">
        <v>24163</v>
      </c>
      <c r="C2685" t="s">
        <v>24163</v>
      </c>
      <c r="D2685" t="s">
        <v>24163</v>
      </c>
      <c r="E2685" t="s">
        <v>24163</v>
      </c>
      <c r="F2685" t="s">
        <v>24163</v>
      </c>
      <c r="G2685" t="s">
        <v>24163</v>
      </c>
      <c r="H2685" t="s">
        <v>24163</v>
      </c>
      <c r="I2685" t="s">
        <v>24163</v>
      </c>
    </row>
    <row r="2686" spans="2:9" x14ac:dyDescent="0.3">
      <c r="B2686" t="s">
        <v>24163</v>
      </c>
      <c r="C2686" t="s">
        <v>24163</v>
      </c>
      <c r="D2686" t="s">
        <v>24163</v>
      </c>
      <c r="E2686" t="s">
        <v>24163</v>
      </c>
      <c r="F2686" t="s">
        <v>24163</v>
      </c>
      <c r="G2686" t="s">
        <v>24163</v>
      </c>
      <c r="H2686" t="s">
        <v>24163</v>
      </c>
      <c r="I2686" t="s">
        <v>24163</v>
      </c>
    </row>
    <row r="2687" spans="2:9" x14ac:dyDescent="0.3">
      <c r="B2687" t="s">
        <v>24163</v>
      </c>
      <c r="C2687" t="s">
        <v>24163</v>
      </c>
      <c r="D2687" t="s">
        <v>24163</v>
      </c>
      <c r="E2687" t="s">
        <v>24163</v>
      </c>
      <c r="F2687" t="s">
        <v>24163</v>
      </c>
      <c r="G2687" t="s">
        <v>24163</v>
      </c>
      <c r="H2687" t="s">
        <v>24163</v>
      </c>
      <c r="I2687" t="s">
        <v>24163</v>
      </c>
    </row>
    <row r="2688" spans="2:9" x14ac:dyDescent="0.3">
      <c r="B2688" t="s">
        <v>24163</v>
      </c>
      <c r="C2688" t="s">
        <v>24163</v>
      </c>
      <c r="D2688" t="s">
        <v>24163</v>
      </c>
      <c r="E2688" t="s">
        <v>24163</v>
      </c>
      <c r="F2688" t="s">
        <v>24163</v>
      </c>
      <c r="G2688" t="s">
        <v>24163</v>
      </c>
      <c r="H2688" t="s">
        <v>24163</v>
      </c>
      <c r="I2688" t="s">
        <v>24163</v>
      </c>
    </row>
    <row r="2689" spans="2:9" x14ac:dyDescent="0.3">
      <c r="B2689" t="s">
        <v>24163</v>
      </c>
      <c r="C2689" t="s">
        <v>24163</v>
      </c>
      <c r="D2689" t="s">
        <v>24163</v>
      </c>
      <c r="E2689" t="s">
        <v>24163</v>
      </c>
      <c r="F2689" t="s">
        <v>24163</v>
      </c>
      <c r="G2689" t="s">
        <v>24163</v>
      </c>
      <c r="H2689" t="s">
        <v>24163</v>
      </c>
      <c r="I2689" t="s">
        <v>24163</v>
      </c>
    </row>
    <row r="2690" spans="2:9" x14ac:dyDescent="0.3">
      <c r="B2690" t="s">
        <v>24163</v>
      </c>
      <c r="C2690" t="s">
        <v>24163</v>
      </c>
      <c r="D2690" t="s">
        <v>24163</v>
      </c>
      <c r="E2690" t="s">
        <v>24163</v>
      </c>
      <c r="F2690" t="s">
        <v>24163</v>
      </c>
      <c r="G2690" t="s">
        <v>24163</v>
      </c>
      <c r="H2690" t="s">
        <v>24163</v>
      </c>
      <c r="I2690" t="s">
        <v>24163</v>
      </c>
    </row>
    <row r="2691" spans="2:9" x14ac:dyDescent="0.3">
      <c r="B2691" t="s">
        <v>24163</v>
      </c>
      <c r="C2691" t="s">
        <v>24163</v>
      </c>
      <c r="D2691" t="s">
        <v>24163</v>
      </c>
      <c r="E2691" t="s">
        <v>24163</v>
      </c>
      <c r="F2691" t="s">
        <v>24163</v>
      </c>
      <c r="G2691" t="s">
        <v>24163</v>
      </c>
      <c r="H2691" t="s">
        <v>24163</v>
      </c>
      <c r="I2691" t="s">
        <v>24163</v>
      </c>
    </row>
    <row r="2692" spans="2:9" x14ac:dyDescent="0.3">
      <c r="B2692" t="s">
        <v>24163</v>
      </c>
      <c r="C2692" t="s">
        <v>24163</v>
      </c>
      <c r="D2692" t="s">
        <v>24163</v>
      </c>
      <c r="E2692" t="s">
        <v>24163</v>
      </c>
      <c r="F2692" t="s">
        <v>24163</v>
      </c>
      <c r="G2692" t="s">
        <v>24163</v>
      </c>
      <c r="H2692" t="s">
        <v>24163</v>
      </c>
      <c r="I2692" t="s">
        <v>24163</v>
      </c>
    </row>
    <row r="2693" spans="2:9" x14ac:dyDescent="0.3">
      <c r="B2693" t="s">
        <v>24163</v>
      </c>
      <c r="C2693" t="s">
        <v>24163</v>
      </c>
      <c r="D2693" t="s">
        <v>24163</v>
      </c>
      <c r="E2693" t="s">
        <v>24163</v>
      </c>
      <c r="F2693" t="s">
        <v>24163</v>
      </c>
      <c r="G2693" t="s">
        <v>24163</v>
      </c>
      <c r="H2693" t="s">
        <v>24163</v>
      </c>
      <c r="I2693" t="s">
        <v>24163</v>
      </c>
    </row>
    <row r="2694" spans="2:9" x14ac:dyDescent="0.3">
      <c r="B2694" t="s">
        <v>24163</v>
      </c>
      <c r="C2694" t="s">
        <v>24163</v>
      </c>
      <c r="D2694" t="s">
        <v>24163</v>
      </c>
      <c r="E2694" t="s">
        <v>24163</v>
      </c>
      <c r="F2694" t="s">
        <v>24163</v>
      </c>
      <c r="G2694" t="s">
        <v>24163</v>
      </c>
      <c r="H2694" t="s">
        <v>24163</v>
      </c>
      <c r="I2694" t="s">
        <v>24163</v>
      </c>
    </row>
    <row r="2695" spans="2:9" x14ac:dyDescent="0.3">
      <c r="B2695" t="s">
        <v>24163</v>
      </c>
      <c r="C2695" t="s">
        <v>24163</v>
      </c>
      <c r="D2695" t="s">
        <v>24163</v>
      </c>
      <c r="E2695" t="s">
        <v>24163</v>
      </c>
      <c r="F2695" t="s">
        <v>24163</v>
      </c>
      <c r="G2695" t="s">
        <v>24163</v>
      </c>
      <c r="H2695" t="s">
        <v>24163</v>
      </c>
      <c r="I2695" t="s">
        <v>24163</v>
      </c>
    </row>
    <row r="2696" spans="2:9" x14ac:dyDescent="0.3">
      <c r="B2696" t="s">
        <v>24163</v>
      </c>
      <c r="C2696" t="s">
        <v>24163</v>
      </c>
      <c r="D2696" t="s">
        <v>24163</v>
      </c>
      <c r="E2696" t="s">
        <v>24163</v>
      </c>
      <c r="F2696" t="s">
        <v>24163</v>
      </c>
      <c r="G2696" t="s">
        <v>24163</v>
      </c>
      <c r="H2696" t="s">
        <v>24163</v>
      </c>
      <c r="I2696" t="s">
        <v>24163</v>
      </c>
    </row>
    <row r="2697" spans="2:9" x14ac:dyDescent="0.3">
      <c r="B2697" t="s">
        <v>24163</v>
      </c>
      <c r="C2697" t="s">
        <v>24163</v>
      </c>
      <c r="D2697" t="s">
        <v>24163</v>
      </c>
      <c r="E2697" t="s">
        <v>24163</v>
      </c>
      <c r="F2697" t="s">
        <v>24163</v>
      </c>
      <c r="G2697" t="s">
        <v>24163</v>
      </c>
      <c r="H2697" t="s">
        <v>24163</v>
      </c>
      <c r="I2697" t="s">
        <v>24163</v>
      </c>
    </row>
    <row r="2698" spans="2:9" x14ac:dyDescent="0.3">
      <c r="B2698" t="s">
        <v>24163</v>
      </c>
      <c r="C2698" t="s">
        <v>24163</v>
      </c>
      <c r="D2698" t="s">
        <v>24163</v>
      </c>
      <c r="E2698" t="s">
        <v>24163</v>
      </c>
      <c r="F2698" t="s">
        <v>24163</v>
      </c>
      <c r="G2698" t="s">
        <v>24163</v>
      </c>
      <c r="H2698" t="s">
        <v>24163</v>
      </c>
      <c r="I2698" t="s">
        <v>24163</v>
      </c>
    </row>
    <row r="2699" spans="2:9" x14ac:dyDescent="0.3">
      <c r="B2699" t="s">
        <v>24163</v>
      </c>
      <c r="C2699" t="s">
        <v>24163</v>
      </c>
      <c r="D2699" t="s">
        <v>24163</v>
      </c>
      <c r="E2699" t="s">
        <v>24163</v>
      </c>
      <c r="F2699" t="s">
        <v>24163</v>
      </c>
      <c r="G2699" t="s">
        <v>24163</v>
      </c>
      <c r="H2699" t="s">
        <v>24163</v>
      </c>
      <c r="I2699" t="s">
        <v>24163</v>
      </c>
    </row>
    <row r="2700" spans="2:9" x14ac:dyDescent="0.3">
      <c r="B2700" t="s">
        <v>24163</v>
      </c>
      <c r="C2700" t="s">
        <v>24163</v>
      </c>
      <c r="D2700" t="s">
        <v>24163</v>
      </c>
      <c r="E2700" t="s">
        <v>24163</v>
      </c>
      <c r="F2700" t="s">
        <v>24163</v>
      </c>
      <c r="G2700" t="s">
        <v>24163</v>
      </c>
      <c r="H2700" t="s">
        <v>24163</v>
      </c>
      <c r="I2700" t="s">
        <v>24163</v>
      </c>
    </row>
    <row r="2701" spans="2:9" x14ac:dyDescent="0.3">
      <c r="B2701" t="s">
        <v>24163</v>
      </c>
      <c r="C2701" t="s">
        <v>24163</v>
      </c>
      <c r="D2701" t="s">
        <v>24163</v>
      </c>
      <c r="E2701" t="s">
        <v>24163</v>
      </c>
      <c r="F2701" t="s">
        <v>24163</v>
      </c>
      <c r="G2701" t="s">
        <v>24163</v>
      </c>
      <c r="H2701" t="s">
        <v>24163</v>
      </c>
      <c r="I2701" t="s">
        <v>24163</v>
      </c>
    </row>
    <row r="2702" spans="2:9" x14ac:dyDescent="0.3">
      <c r="B2702" t="s">
        <v>24163</v>
      </c>
      <c r="C2702" t="s">
        <v>24163</v>
      </c>
      <c r="D2702" t="s">
        <v>24163</v>
      </c>
      <c r="E2702" t="s">
        <v>24163</v>
      </c>
      <c r="F2702" t="s">
        <v>24163</v>
      </c>
      <c r="G2702" t="s">
        <v>24163</v>
      </c>
      <c r="H2702" t="s">
        <v>24163</v>
      </c>
      <c r="I2702" t="s">
        <v>24163</v>
      </c>
    </row>
    <row r="2703" spans="2:9" x14ac:dyDescent="0.3">
      <c r="B2703" t="s">
        <v>24163</v>
      </c>
      <c r="C2703" t="s">
        <v>24163</v>
      </c>
      <c r="D2703" t="s">
        <v>24163</v>
      </c>
      <c r="E2703" t="s">
        <v>24163</v>
      </c>
      <c r="F2703" t="s">
        <v>24163</v>
      </c>
      <c r="G2703" t="s">
        <v>24163</v>
      </c>
      <c r="H2703" t="s">
        <v>24163</v>
      </c>
      <c r="I2703" t="s">
        <v>24163</v>
      </c>
    </row>
    <row r="2704" spans="2:9" x14ac:dyDescent="0.3">
      <c r="B2704" t="s">
        <v>24163</v>
      </c>
      <c r="C2704" t="s">
        <v>24163</v>
      </c>
      <c r="D2704" t="s">
        <v>24163</v>
      </c>
      <c r="E2704" t="s">
        <v>24163</v>
      </c>
      <c r="F2704" t="s">
        <v>24163</v>
      </c>
      <c r="G2704" t="s">
        <v>24163</v>
      </c>
      <c r="H2704" t="s">
        <v>24163</v>
      </c>
      <c r="I2704" t="s">
        <v>24163</v>
      </c>
    </row>
    <row r="2705" spans="2:9" x14ac:dyDescent="0.3">
      <c r="B2705" t="s">
        <v>24163</v>
      </c>
      <c r="C2705" t="s">
        <v>24163</v>
      </c>
      <c r="D2705" t="s">
        <v>24163</v>
      </c>
      <c r="E2705" t="s">
        <v>24163</v>
      </c>
      <c r="F2705" t="s">
        <v>24163</v>
      </c>
      <c r="G2705" t="s">
        <v>24163</v>
      </c>
      <c r="H2705" t="s">
        <v>24163</v>
      </c>
      <c r="I2705" t="s">
        <v>24163</v>
      </c>
    </row>
    <row r="2706" spans="2:9" x14ac:dyDescent="0.3">
      <c r="B2706" t="s">
        <v>24163</v>
      </c>
      <c r="C2706" t="s">
        <v>24163</v>
      </c>
      <c r="D2706" t="s">
        <v>24163</v>
      </c>
      <c r="E2706" t="s">
        <v>24163</v>
      </c>
      <c r="F2706" t="s">
        <v>24163</v>
      </c>
      <c r="G2706" t="s">
        <v>24163</v>
      </c>
      <c r="H2706" t="s">
        <v>24163</v>
      </c>
      <c r="I2706" t="s">
        <v>24163</v>
      </c>
    </row>
    <row r="2707" spans="2:9" x14ac:dyDescent="0.3">
      <c r="B2707" t="s">
        <v>24163</v>
      </c>
      <c r="C2707" t="s">
        <v>24163</v>
      </c>
      <c r="D2707" t="s">
        <v>24163</v>
      </c>
      <c r="E2707" t="s">
        <v>24163</v>
      </c>
      <c r="F2707" t="s">
        <v>24163</v>
      </c>
      <c r="G2707" t="s">
        <v>24163</v>
      </c>
      <c r="H2707" t="s">
        <v>24163</v>
      </c>
      <c r="I2707" t="s">
        <v>24163</v>
      </c>
    </row>
    <row r="2708" spans="2:9" x14ac:dyDescent="0.3">
      <c r="B2708" t="s">
        <v>24163</v>
      </c>
      <c r="C2708" t="s">
        <v>24163</v>
      </c>
      <c r="D2708" t="s">
        <v>24163</v>
      </c>
      <c r="E2708" t="s">
        <v>24163</v>
      </c>
      <c r="F2708" t="s">
        <v>24163</v>
      </c>
      <c r="G2708" t="s">
        <v>24163</v>
      </c>
      <c r="H2708" t="s">
        <v>24163</v>
      </c>
      <c r="I2708" t="s">
        <v>24163</v>
      </c>
    </row>
    <row r="2709" spans="2:9" x14ac:dyDescent="0.3">
      <c r="B2709" t="s">
        <v>24163</v>
      </c>
      <c r="C2709" t="s">
        <v>24163</v>
      </c>
      <c r="D2709" t="s">
        <v>24163</v>
      </c>
      <c r="E2709" t="s">
        <v>24163</v>
      </c>
      <c r="F2709" t="s">
        <v>24163</v>
      </c>
      <c r="G2709" t="s">
        <v>24163</v>
      </c>
      <c r="H2709" t="s">
        <v>24163</v>
      </c>
      <c r="I2709" t="s">
        <v>24163</v>
      </c>
    </row>
    <row r="2710" spans="2:9" x14ac:dyDescent="0.3">
      <c r="B2710" t="s">
        <v>24163</v>
      </c>
      <c r="C2710" t="s">
        <v>24163</v>
      </c>
      <c r="D2710" t="s">
        <v>24163</v>
      </c>
      <c r="E2710" t="s">
        <v>24163</v>
      </c>
      <c r="F2710" t="s">
        <v>24163</v>
      </c>
      <c r="G2710" t="s">
        <v>24163</v>
      </c>
      <c r="H2710" t="s">
        <v>24163</v>
      </c>
      <c r="I2710" t="s">
        <v>24163</v>
      </c>
    </row>
    <row r="2711" spans="2:9" x14ac:dyDescent="0.3">
      <c r="B2711" t="s">
        <v>24163</v>
      </c>
      <c r="C2711" t="s">
        <v>24163</v>
      </c>
      <c r="D2711" t="s">
        <v>24163</v>
      </c>
      <c r="E2711" t="s">
        <v>24163</v>
      </c>
      <c r="F2711" t="s">
        <v>24163</v>
      </c>
      <c r="G2711" t="s">
        <v>24163</v>
      </c>
      <c r="H2711" t="s">
        <v>24163</v>
      </c>
      <c r="I2711" t="s">
        <v>24163</v>
      </c>
    </row>
    <row r="2712" spans="2:9" x14ac:dyDescent="0.3">
      <c r="B2712" t="s">
        <v>24163</v>
      </c>
      <c r="C2712" t="s">
        <v>24163</v>
      </c>
      <c r="D2712" t="s">
        <v>24163</v>
      </c>
      <c r="E2712" t="s">
        <v>24163</v>
      </c>
      <c r="F2712" t="s">
        <v>24163</v>
      </c>
      <c r="G2712" t="s">
        <v>24163</v>
      </c>
      <c r="H2712" t="s">
        <v>24163</v>
      </c>
      <c r="I2712" t="s">
        <v>24163</v>
      </c>
    </row>
    <row r="2713" spans="2:9" x14ac:dyDescent="0.3">
      <c r="B2713" t="s">
        <v>24163</v>
      </c>
      <c r="C2713" t="s">
        <v>24163</v>
      </c>
      <c r="D2713" t="s">
        <v>24163</v>
      </c>
      <c r="E2713" t="s">
        <v>24163</v>
      </c>
      <c r="F2713" t="s">
        <v>24163</v>
      </c>
      <c r="G2713" t="s">
        <v>24163</v>
      </c>
      <c r="H2713" t="s">
        <v>24163</v>
      </c>
      <c r="I2713" t="s">
        <v>24163</v>
      </c>
    </row>
    <row r="2714" spans="2:9" x14ac:dyDescent="0.3">
      <c r="B2714" t="s">
        <v>24163</v>
      </c>
      <c r="C2714" t="s">
        <v>24163</v>
      </c>
      <c r="D2714" t="s">
        <v>24163</v>
      </c>
      <c r="E2714" t="s">
        <v>24163</v>
      </c>
      <c r="F2714" t="s">
        <v>24163</v>
      </c>
      <c r="G2714" t="s">
        <v>24163</v>
      </c>
      <c r="H2714" t="s">
        <v>24163</v>
      </c>
      <c r="I2714" t="s">
        <v>24163</v>
      </c>
    </row>
    <row r="2715" spans="2:9" x14ac:dyDescent="0.3">
      <c r="B2715" t="s">
        <v>24163</v>
      </c>
      <c r="C2715" t="s">
        <v>24163</v>
      </c>
      <c r="D2715" t="s">
        <v>24163</v>
      </c>
      <c r="E2715" t="s">
        <v>24163</v>
      </c>
      <c r="F2715" t="s">
        <v>24163</v>
      </c>
      <c r="G2715" t="s">
        <v>24163</v>
      </c>
      <c r="H2715" t="s">
        <v>24163</v>
      </c>
      <c r="I2715" t="s">
        <v>24163</v>
      </c>
    </row>
    <row r="2716" spans="2:9" x14ac:dyDescent="0.3">
      <c r="B2716" t="s">
        <v>24163</v>
      </c>
      <c r="C2716" t="s">
        <v>24163</v>
      </c>
      <c r="D2716" t="s">
        <v>24163</v>
      </c>
      <c r="E2716" t="s">
        <v>24163</v>
      </c>
      <c r="F2716" t="s">
        <v>24163</v>
      </c>
      <c r="G2716" t="s">
        <v>24163</v>
      </c>
      <c r="H2716" t="s">
        <v>24163</v>
      </c>
      <c r="I2716" t="s">
        <v>24163</v>
      </c>
    </row>
    <row r="2717" spans="2:9" x14ac:dyDescent="0.3">
      <c r="B2717" t="s">
        <v>24163</v>
      </c>
      <c r="C2717" t="s">
        <v>24163</v>
      </c>
      <c r="D2717" t="s">
        <v>24163</v>
      </c>
      <c r="E2717" t="s">
        <v>24163</v>
      </c>
      <c r="F2717" t="s">
        <v>24163</v>
      </c>
      <c r="G2717" t="s">
        <v>24163</v>
      </c>
      <c r="H2717" t="s">
        <v>24163</v>
      </c>
      <c r="I2717" t="s">
        <v>24163</v>
      </c>
    </row>
    <row r="2718" spans="2:9" x14ac:dyDescent="0.3">
      <c r="B2718" t="s">
        <v>24163</v>
      </c>
      <c r="C2718" t="s">
        <v>24163</v>
      </c>
      <c r="D2718" t="s">
        <v>24163</v>
      </c>
      <c r="E2718" t="s">
        <v>24163</v>
      </c>
      <c r="F2718" t="s">
        <v>24163</v>
      </c>
      <c r="G2718" t="s">
        <v>24163</v>
      </c>
      <c r="H2718" t="s">
        <v>24163</v>
      </c>
      <c r="I2718" t="s">
        <v>24163</v>
      </c>
    </row>
    <row r="2719" spans="2:9" x14ac:dyDescent="0.3">
      <c r="B2719" t="s">
        <v>24163</v>
      </c>
      <c r="C2719" t="s">
        <v>24163</v>
      </c>
      <c r="D2719" t="s">
        <v>24163</v>
      </c>
      <c r="E2719" t="s">
        <v>24163</v>
      </c>
      <c r="F2719" t="s">
        <v>24163</v>
      </c>
      <c r="G2719" t="s">
        <v>24163</v>
      </c>
      <c r="H2719" t="s">
        <v>24163</v>
      </c>
      <c r="I2719" t="s">
        <v>24163</v>
      </c>
    </row>
    <row r="2720" spans="2:9" x14ac:dyDescent="0.3">
      <c r="B2720" t="s">
        <v>24163</v>
      </c>
      <c r="C2720" t="s">
        <v>24163</v>
      </c>
      <c r="D2720" t="s">
        <v>24163</v>
      </c>
      <c r="E2720" t="s">
        <v>24163</v>
      </c>
      <c r="F2720" t="s">
        <v>24163</v>
      </c>
      <c r="G2720" t="s">
        <v>24163</v>
      </c>
      <c r="H2720" t="s">
        <v>24163</v>
      </c>
      <c r="I2720" t="s">
        <v>24163</v>
      </c>
    </row>
    <row r="2721" spans="2:9" x14ac:dyDescent="0.3">
      <c r="B2721" t="s">
        <v>24163</v>
      </c>
      <c r="C2721" t="s">
        <v>24163</v>
      </c>
      <c r="D2721" t="s">
        <v>24163</v>
      </c>
      <c r="E2721" t="s">
        <v>24163</v>
      </c>
      <c r="F2721" t="s">
        <v>24163</v>
      </c>
      <c r="G2721" t="s">
        <v>24163</v>
      </c>
      <c r="H2721" t="s">
        <v>24163</v>
      </c>
      <c r="I2721" t="s">
        <v>24163</v>
      </c>
    </row>
    <row r="2722" spans="2:9" x14ac:dyDescent="0.3">
      <c r="B2722" t="s">
        <v>24163</v>
      </c>
      <c r="C2722" t="s">
        <v>24163</v>
      </c>
      <c r="D2722" t="s">
        <v>24163</v>
      </c>
      <c r="E2722" t="s">
        <v>24163</v>
      </c>
      <c r="F2722" t="s">
        <v>24163</v>
      </c>
      <c r="G2722" t="s">
        <v>24163</v>
      </c>
      <c r="H2722" t="s">
        <v>24163</v>
      </c>
      <c r="I2722" t="s">
        <v>24163</v>
      </c>
    </row>
    <row r="2723" spans="2:9" x14ac:dyDescent="0.3">
      <c r="B2723" t="s">
        <v>24163</v>
      </c>
      <c r="C2723" t="s">
        <v>24163</v>
      </c>
      <c r="D2723" t="s">
        <v>24163</v>
      </c>
      <c r="E2723" t="s">
        <v>24163</v>
      </c>
      <c r="F2723" t="s">
        <v>24163</v>
      </c>
      <c r="G2723" t="s">
        <v>24163</v>
      </c>
      <c r="H2723" t="s">
        <v>24163</v>
      </c>
      <c r="I2723" t="s">
        <v>24163</v>
      </c>
    </row>
    <row r="2724" spans="2:9" x14ac:dyDescent="0.3">
      <c r="B2724" t="s">
        <v>24163</v>
      </c>
      <c r="C2724" t="s">
        <v>24163</v>
      </c>
      <c r="D2724" t="s">
        <v>24163</v>
      </c>
      <c r="E2724" t="s">
        <v>24163</v>
      </c>
      <c r="F2724" t="s">
        <v>24163</v>
      </c>
      <c r="G2724" t="s">
        <v>24163</v>
      </c>
      <c r="H2724" t="s">
        <v>24163</v>
      </c>
      <c r="I2724" t="s">
        <v>24163</v>
      </c>
    </row>
    <row r="2725" spans="2:9" x14ac:dyDescent="0.3">
      <c r="B2725" t="s">
        <v>24163</v>
      </c>
      <c r="C2725" t="s">
        <v>24163</v>
      </c>
      <c r="D2725" t="s">
        <v>24163</v>
      </c>
      <c r="E2725" t="s">
        <v>24163</v>
      </c>
      <c r="F2725" t="s">
        <v>24163</v>
      </c>
      <c r="G2725" t="s">
        <v>24163</v>
      </c>
      <c r="H2725" t="s">
        <v>24163</v>
      </c>
      <c r="I2725" t="s">
        <v>24163</v>
      </c>
    </row>
    <row r="2726" spans="2:9" x14ac:dyDescent="0.3">
      <c r="B2726" t="s">
        <v>24163</v>
      </c>
      <c r="C2726" t="s">
        <v>24163</v>
      </c>
      <c r="D2726" t="s">
        <v>24163</v>
      </c>
      <c r="E2726" t="s">
        <v>24163</v>
      </c>
      <c r="F2726" t="s">
        <v>24163</v>
      </c>
      <c r="G2726" t="s">
        <v>24163</v>
      </c>
      <c r="H2726" t="s">
        <v>24163</v>
      </c>
      <c r="I2726" t="s">
        <v>24163</v>
      </c>
    </row>
    <row r="2727" spans="2:9" x14ac:dyDescent="0.3">
      <c r="B2727" t="s">
        <v>24163</v>
      </c>
      <c r="C2727" t="s">
        <v>24163</v>
      </c>
      <c r="D2727" t="s">
        <v>24163</v>
      </c>
      <c r="E2727" t="s">
        <v>24163</v>
      </c>
      <c r="F2727" t="s">
        <v>24163</v>
      </c>
      <c r="G2727" t="s">
        <v>24163</v>
      </c>
      <c r="H2727" t="s">
        <v>24163</v>
      </c>
      <c r="I2727" t="s">
        <v>24163</v>
      </c>
    </row>
    <row r="2728" spans="2:9" x14ac:dyDescent="0.3">
      <c r="B2728" t="s">
        <v>24163</v>
      </c>
      <c r="C2728" t="s">
        <v>24163</v>
      </c>
      <c r="D2728" t="s">
        <v>24163</v>
      </c>
      <c r="E2728" t="s">
        <v>24163</v>
      </c>
      <c r="F2728" t="s">
        <v>24163</v>
      </c>
      <c r="G2728" t="s">
        <v>24163</v>
      </c>
      <c r="H2728" t="s">
        <v>24163</v>
      </c>
      <c r="I2728" t="s">
        <v>24163</v>
      </c>
    </row>
    <row r="2729" spans="2:9" x14ac:dyDescent="0.3">
      <c r="B2729" t="s">
        <v>24163</v>
      </c>
      <c r="C2729" t="s">
        <v>24163</v>
      </c>
      <c r="D2729" t="s">
        <v>24163</v>
      </c>
      <c r="E2729" t="s">
        <v>24163</v>
      </c>
      <c r="F2729" t="s">
        <v>24163</v>
      </c>
      <c r="G2729" t="s">
        <v>24163</v>
      </c>
      <c r="H2729" t="s">
        <v>24163</v>
      </c>
      <c r="I2729" t="s">
        <v>24163</v>
      </c>
    </row>
    <row r="2730" spans="2:9" x14ac:dyDescent="0.3">
      <c r="B2730" t="s">
        <v>24163</v>
      </c>
      <c r="C2730" t="s">
        <v>24163</v>
      </c>
      <c r="D2730" t="s">
        <v>24163</v>
      </c>
      <c r="E2730" t="s">
        <v>24163</v>
      </c>
      <c r="F2730" t="s">
        <v>24163</v>
      </c>
      <c r="G2730" t="s">
        <v>24163</v>
      </c>
      <c r="H2730" t="s">
        <v>24163</v>
      </c>
      <c r="I2730" t="s">
        <v>24163</v>
      </c>
    </row>
    <row r="2731" spans="2:9" x14ac:dyDescent="0.3">
      <c r="B2731" t="s">
        <v>24163</v>
      </c>
      <c r="C2731" t="s">
        <v>24163</v>
      </c>
      <c r="D2731" t="s">
        <v>24163</v>
      </c>
      <c r="E2731" t="s">
        <v>24163</v>
      </c>
      <c r="F2731" t="s">
        <v>24163</v>
      </c>
      <c r="G2731" t="s">
        <v>24163</v>
      </c>
      <c r="H2731" t="s">
        <v>24163</v>
      </c>
      <c r="I2731" t="s">
        <v>24163</v>
      </c>
    </row>
    <row r="2732" spans="2:9" x14ac:dyDescent="0.3">
      <c r="B2732" t="s">
        <v>24163</v>
      </c>
      <c r="C2732" t="s">
        <v>24163</v>
      </c>
      <c r="D2732" t="s">
        <v>24163</v>
      </c>
      <c r="E2732" t="s">
        <v>24163</v>
      </c>
      <c r="F2732" t="s">
        <v>24163</v>
      </c>
      <c r="G2732" t="s">
        <v>24163</v>
      </c>
      <c r="H2732" t="s">
        <v>24163</v>
      </c>
      <c r="I2732" t="s">
        <v>24163</v>
      </c>
    </row>
    <row r="2733" spans="2:9" x14ac:dyDescent="0.3">
      <c r="B2733" t="s">
        <v>24163</v>
      </c>
      <c r="C2733" t="s">
        <v>24163</v>
      </c>
      <c r="D2733" t="s">
        <v>24163</v>
      </c>
      <c r="E2733" t="s">
        <v>24163</v>
      </c>
      <c r="F2733" t="s">
        <v>24163</v>
      </c>
      <c r="G2733" t="s">
        <v>24163</v>
      </c>
      <c r="H2733" t="s">
        <v>24163</v>
      </c>
      <c r="I2733" t="s">
        <v>24163</v>
      </c>
    </row>
    <row r="2734" spans="2:9" x14ac:dyDescent="0.3">
      <c r="B2734" t="s">
        <v>24163</v>
      </c>
      <c r="C2734" t="s">
        <v>24163</v>
      </c>
      <c r="D2734" t="s">
        <v>24163</v>
      </c>
      <c r="E2734" t="s">
        <v>24163</v>
      </c>
      <c r="F2734" t="s">
        <v>24163</v>
      </c>
      <c r="G2734" t="s">
        <v>24163</v>
      </c>
      <c r="H2734" t="s">
        <v>24163</v>
      </c>
      <c r="I2734" t="s">
        <v>24163</v>
      </c>
    </row>
    <row r="2735" spans="2:9" x14ac:dyDescent="0.3">
      <c r="B2735" t="s">
        <v>24163</v>
      </c>
      <c r="C2735" t="s">
        <v>24163</v>
      </c>
      <c r="D2735" t="s">
        <v>24163</v>
      </c>
      <c r="E2735" t="s">
        <v>24163</v>
      </c>
      <c r="F2735" t="s">
        <v>24163</v>
      </c>
      <c r="G2735" t="s">
        <v>24163</v>
      </c>
      <c r="H2735" t="s">
        <v>24163</v>
      </c>
      <c r="I2735" t="s">
        <v>24163</v>
      </c>
    </row>
    <row r="2736" spans="2:9" x14ac:dyDescent="0.3">
      <c r="B2736" t="s">
        <v>24163</v>
      </c>
      <c r="C2736" t="s">
        <v>24163</v>
      </c>
      <c r="D2736" t="s">
        <v>24163</v>
      </c>
      <c r="E2736" t="s">
        <v>24163</v>
      </c>
      <c r="F2736" t="s">
        <v>24163</v>
      </c>
      <c r="G2736" t="s">
        <v>24163</v>
      </c>
      <c r="H2736" t="s">
        <v>24163</v>
      </c>
      <c r="I2736" t="s">
        <v>24163</v>
      </c>
    </row>
    <row r="2737" spans="2:9" x14ac:dyDescent="0.3">
      <c r="B2737" t="s">
        <v>24163</v>
      </c>
      <c r="C2737" t="s">
        <v>24163</v>
      </c>
      <c r="D2737" t="s">
        <v>24163</v>
      </c>
      <c r="E2737" t="s">
        <v>24163</v>
      </c>
      <c r="F2737" t="s">
        <v>24163</v>
      </c>
      <c r="G2737" t="s">
        <v>24163</v>
      </c>
      <c r="H2737" t="s">
        <v>24163</v>
      </c>
      <c r="I2737" t="s">
        <v>24163</v>
      </c>
    </row>
    <row r="2738" spans="2:9" x14ac:dyDescent="0.3">
      <c r="B2738" t="s">
        <v>24163</v>
      </c>
      <c r="C2738" t="s">
        <v>24163</v>
      </c>
      <c r="D2738" t="s">
        <v>24163</v>
      </c>
      <c r="E2738" t="s">
        <v>24163</v>
      </c>
      <c r="F2738" t="s">
        <v>24163</v>
      </c>
      <c r="G2738" t="s">
        <v>24163</v>
      </c>
      <c r="H2738" t="s">
        <v>24163</v>
      </c>
      <c r="I2738" t="s">
        <v>24163</v>
      </c>
    </row>
    <row r="2739" spans="2:9" x14ac:dyDescent="0.3">
      <c r="B2739" t="s">
        <v>24163</v>
      </c>
      <c r="C2739" t="s">
        <v>24163</v>
      </c>
      <c r="D2739" t="s">
        <v>24163</v>
      </c>
      <c r="E2739" t="s">
        <v>24163</v>
      </c>
      <c r="F2739" t="s">
        <v>24163</v>
      </c>
      <c r="G2739" t="s">
        <v>24163</v>
      </c>
      <c r="H2739" t="s">
        <v>24163</v>
      </c>
      <c r="I2739" t="s">
        <v>24163</v>
      </c>
    </row>
    <row r="2740" spans="2:9" x14ac:dyDescent="0.3">
      <c r="B2740" t="s">
        <v>24163</v>
      </c>
      <c r="C2740" t="s">
        <v>24163</v>
      </c>
      <c r="D2740" t="s">
        <v>24163</v>
      </c>
      <c r="E2740" t="s">
        <v>24163</v>
      </c>
      <c r="F2740" t="s">
        <v>24163</v>
      </c>
      <c r="G2740" t="s">
        <v>24163</v>
      </c>
      <c r="H2740" t="s">
        <v>24163</v>
      </c>
      <c r="I2740" t="s">
        <v>24163</v>
      </c>
    </row>
    <row r="2741" spans="2:9" x14ac:dyDescent="0.3">
      <c r="B2741" t="s">
        <v>24163</v>
      </c>
      <c r="C2741" t="s">
        <v>24163</v>
      </c>
      <c r="D2741" t="s">
        <v>24163</v>
      </c>
      <c r="E2741" t="s">
        <v>24163</v>
      </c>
      <c r="F2741" t="s">
        <v>24163</v>
      </c>
      <c r="G2741" t="s">
        <v>24163</v>
      </c>
      <c r="H2741" t="s">
        <v>24163</v>
      </c>
      <c r="I2741" t="s">
        <v>24163</v>
      </c>
    </row>
    <row r="2742" spans="2:9" x14ac:dyDescent="0.3">
      <c r="B2742" t="s">
        <v>24163</v>
      </c>
      <c r="C2742" t="s">
        <v>24163</v>
      </c>
      <c r="D2742" t="s">
        <v>24163</v>
      </c>
      <c r="E2742" t="s">
        <v>24163</v>
      </c>
      <c r="F2742" t="s">
        <v>24163</v>
      </c>
      <c r="G2742" t="s">
        <v>24163</v>
      </c>
      <c r="H2742" t="s">
        <v>24163</v>
      </c>
      <c r="I2742" t="s">
        <v>24163</v>
      </c>
    </row>
    <row r="2743" spans="2:9" x14ac:dyDescent="0.3">
      <c r="B2743" t="s">
        <v>24163</v>
      </c>
      <c r="C2743" t="s">
        <v>24163</v>
      </c>
      <c r="D2743" t="s">
        <v>24163</v>
      </c>
      <c r="E2743" t="s">
        <v>24163</v>
      </c>
      <c r="F2743" t="s">
        <v>24163</v>
      </c>
      <c r="G2743" t="s">
        <v>24163</v>
      </c>
      <c r="H2743" t="s">
        <v>24163</v>
      </c>
      <c r="I2743" t="s">
        <v>24163</v>
      </c>
    </row>
    <row r="2744" spans="2:9" x14ac:dyDescent="0.3">
      <c r="B2744" t="s">
        <v>24163</v>
      </c>
      <c r="C2744" t="s">
        <v>24163</v>
      </c>
      <c r="D2744" t="s">
        <v>24163</v>
      </c>
      <c r="E2744" t="s">
        <v>24163</v>
      </c>
      <c r="F2744" t="s">
        <v>24163</v>
      </c>
      <c r="G2744" t="s">
        <v>24163</v>
      </c>
      <c r="H2744" t="s">
        <v>24163</v>
      </c>
      <c r="I2744" t="s">
        <v>24163</v>
      </c>
    </row>
    <row r="2745" spans="2:9" x14ac:dyDescent="0.3">
      <c r="B2745" t="s">
        <v>24163</v>
      </c>
      <c r="C2745" t="s">
        <v>24163</v>
      </c>
      <c r="D2745" t="s">
        <v>24163</v>
      </c>
      <c r="E2745" t="s">
        <v>24163</v>
      </c>
      <c r="F2745" t="s">
        <v>24163</v>
      </c>
      <c r="G2745" t="s">
        <v>24163</v>
      </c>
      <c r="H2745" t="s">
        <v>24163</v>
      </c>
      <c r="I2745" t="s">
        <v>24163</v>
      </c>
    </row>
    <row r="2746" spans="2:9" x14ac:dyDescent="0.3">
      <c r="B2746" t="s">
        <v>24163</v>
      </c>
      <c r="C2746" t="s">
        <v>24163</v>
      </c>
      <c r="D2746" t="s">
        <v>24163</v>
      </c>
      <c r="E2746" t="s">
        <v>24163</v>
      </c>
      <c r="F2746" t="s">
        <v>24163</v>
      </c>
      <c r="G2746" t="s">
        <v>24163</v>
      </c>
      <c r="H2746" t="s">
        <v>24163</v>
      </c>
      <c r="I2746" t="s">
        <v>24163</v>
      </c>
    </row>
    <row r="2747" spans="2:9" x14ac:dyDescent="0.3">
      <c r="B2747" t="s">
        <v>24163</v>
      </c>
      <c r="C2747" t="s">
        <v>24163</v>
      </c>
      <c r="D2747" t="s">
        <v>24163</v>
      </c>
      <c r="E2747" t="s">
        <v>24163</v>
      </c>
      <c r="F2747" t="s">
        <v>24163</v>
      </c>
      <c r="G2747" t="s">
        <v>24163</v>
      </c>
      <c r="H2747" t="s">
        <v>24163</v>
      </c>
      <c r="I2747" t="s">
        <v>24163</v>
      </c>
    </row>
    <row r="2748" spans="2:9" x14ac:dyDescent="0.3">
      <c r="B2748" t="s">
        <v>24163</v>
      </c>
      <c r="C2748" t="s">
        <v>24163</v>
      </c>
      <c r="D2748" t="s">
        <v>24163</v>
      </c>
      <c r="E2748" t="s">
        <v>24163</v>
      </c>
      <c r="F2748" t="s">
        <v>24163</v>
      </c>
      <c r="G2748" t="s">
        <v>24163</v>
      </c>
      <c r="H2748" t="s">
        <v>24163</v>
      </c>
      <c r="I2748" t="s">
        <v>24163</v>
      </c>
    </row>
    <row r="2749" spans="2:9" x14ac:dyDescent="0.3">
      <c r="B2749" t="s">
        <v>24163</v>
      </c>
      <c r="C2749" t="s">
        <v>24163</v>
      </c>
      <c r="D2749" t="s">
        <v>24163</v>
      </c>
      <c r="E2749" t="s">
        <v>24163</v>
      </c>
      <c r="F2749" t="s">
        <v>24163</v>
      </c>
      <c r="G2749" t="s">
        <v>24163</v>
      </c>
      <c r="H2749" t="s">
        <v>24163</v>
      </c>
      <c r="I2749" t="s">
        <v>24163</v>
      </c>
    </row>
    <row r="2750" spans="2:9" x14ac:dyDescent="0.3">
      <c r="B2750" t="s">
        <v>24163</v>
      </c>
      <c r="C2750" t="s">
        <v>24163</v>
      </c>
      <c r="D2750" t="s">
        <v>24163</v>
      </c>
      <c r="E2750" t="s">
        <v>24163</v>
      </c>
      <c r="F2750" t="s">
        <v>24163</v>
      </c>
      <c r="G2750" t="s">
        <v>24163</v>
      </c>
      <c r="H2750" t="s">
        <v>24163</v>
      </c>
      <c r="I2750" t="s">
        <v>24163</v>
      </c>
    </row>
    <row r="2751" spans="2:9" x14ac:dyDescent="0.3">
      <c r="B2751" t="s">
        <v>24163</v>
      </c>
      <c r="C2751" t="s">
        <v>24163</v>
      </c>
      <c r="D2751" t="s">
        <v>24163</v>
      </c>
      <c r="E2751" t="s">
        <v>24163</v>
      </c>
      <c r="F2751" t="s">
        <v>24163</v>
      </c>
      <c r="G2751" t="s">
        <v>24163</v>
      </c>
      <c r="H2751" t="s">
        <v>24163</v>
      </c>
      <c r="I2751" t="s">
        <v>24163</v>
      </c>
    </row>
    <row r="2752" spans="2:9" x14ac:dyDescent="0.3">
      <c r="B2752" t="s">
        <v>24163</v>
      </c>
      <c r="C2752" t="s">
        <v>24163</v>
      </c>
      <c r="D2752" t="s">
        <v>24163</v>
      </c>
      <c r="E2752" t="s">
        <v>24163</v>
      </c>
      <c r="F2752" t="s">
        <v>24163</v>
      </c>
      <c r="G2752" t="s">
        <v>24163</v>
      </c>
      <c r="H2752" t="s">
        <v>24163</v>
      </c>
      <c r="I2752" t="s">
        <v>24163</v>
      </c>
    </row>
    <row r="2753" spans="2:9" x14ac:dyDescent="0.3">
      <c r="B2753" t="s">
        <v>24163</v>
      </c>
      <c r="C2753" t="s">
        <v>24163</v>
      </c>
      <c r="D2753" t="s">
        <v>24163</v>
      </c>
      <c r="E2753" t="s">
        <v>24163</v>
      </c>
      <c r="F2753" t="s">
        <v>24163</v>
      </c>
      <c r="G2753" t="s">
        <v>24163</v>
      </c>
      <c r="H2753" t="s">
        <v>24163</v>
      </c>
      <c r="I2753" t="s">
        <v>24163</v>
      </c>
    </row>
    <row r="2754" spans="2:9" x14ac:dyDescent="0.3">
      <c r="B2754" t="s">
        <v>24163</v>
      </c>
      <c r="C2754" t="s">
        <v>24163</v>
      </c>
      <c r="D2754" t="s">
        <v>24163</v>
      </c>
      <c r="E2754" t="s">
        <v>24163</v>
      </c>
      <c r="F2754" t="s">
        <v>24163</v>
      </c>
      <c r="G2754" t="s">
        <v>24163</v>
      </c>
      <c r="H2754" t="s">
        <v>24163</v>
      </c>
      <c r="I2754" t="s">
        <v>24163</v>
      </c>
    </row>
    <row r="2755" spans="2:9" x14ac:dyDescent="0.3">
      <c r="B2755" t="s">
        <v>24163</v>
      </c>
      <c r="C2755" t="s">
        <v>24163</v>
      </c>
      <c r="D2755" t="s">
        <v>24163</v>
      </c>
      <c r="E2755" t="s">
        <v>24163</v>
      </c>
      <c r="F2755" t="s">
        <v>24163</v>
      </c>
      <c r="G2755" t="s">
        <v>24163</v>
      </c>
      <c r="H2755" t="s">
        <v>24163</v>
      </c>
      <c r="I2755" t="s">
        <v>24163</v>
      </c>
    </row>
    <row r="2756" spans="2:9" x14ac:dyDescent="0.3">
      <c r="B2756" t="s">
        <v>24163</v>
      </c>
      <c r="C2756" t="s">
        <v>24163</v>
      </c>
      <c r="D2756" t="s">
        <v>24163</v>
      </c>
      <c r="E2756" t="s">
        <v>24163</v>
      </c>
      <c r="F2756" t="s">
        <v>24163</v>
      </c>
      <c r="G2756" t="s">
        <v>24163</v>
      </c>
      <c r="H2756" t="s">
        <v>24163</v>
      </c>
      <c r="I2756" t="s">
        <v>24163</v>
      </c>
    </row>
    <row r="2757" spans="2:9" x14ac:dyDescent="0.3">
      <c r="B2757" t="s">
        <v>24163</v>
      </c>
      <c r="C2757" t="s">
        <v>24163</v>
      </c>
      <c r="D2757" t="s">
        <v>24163</v>
      </c>
      <c r="E2757" t="s">
        <v>24163</v>
      </c>
      <c r="F2757" t="s">
        <v>24163</v>
      </c>
      <c r="G2757" t="s">
        <v>24163</v>
      </c>
      <c r="H2757" t="s">
        <v>24163</v>
      </c>
      <c r="I2757" t="s">
        <v>24163</v>
      </c>
    </row>
    <row r="2758" spans="2:9" x14ac:dyDescent="0.3">
      <c r="B2758" t="s">
        <v>24163</v>
      </c>
      <c r="C2758" t="s">
        <v>24163</v>
      </c>
      <c r="D2758" t="s">
        <v>24163</v>
      </c>
      <c r="E2758" t="s">
        <v>24163</v>
      </c>
      <c r="F2758" t="s">
        <v>24163</v>
      </c>
      <c r="G2758" t="s">
        <v>24163</v>
      </c>
      <c r="H2758" t="s">
        <v>24163</v>
      </c>
      <c r="I2758" t="s">
        <v>24163</v>
      </c>
    </row>
    <row r="2759" spans="2:9" x14ac:dyDescent="0.3">
      <c r="B2759" t="s">
        <v>24163</v>
      </c>
      <c r="C2759" t="s">
        <v>24163</v>
      </c>
      <c r="D2759" t="s">
        <v>24163</v>
      </c>
      <c r="E2759" t="s">
        <v>24163</v>
      </c>
      <c r="F2759" t="s">
        <v>24163</v>
      </c>
      <c r="G2759" t="s">
        <v>24163</v>
      </c>
      <c r="H2759" t="s">
        <v>24163</v>
      </c>
      <c r="I2759" t="s">
        <v>24163</v>
      </c>
    </row>
    <row r="2760" spans="2:9" x14ac:dyDescent="0.3">
      <c r="B2760" t="s">
        <v>24163</v>
      </c>
      <c r="C2760" t="s">
        <v>24163</v>
      </c>
      <c r="D2760" t="s">
        <v>24163</v>
      </c>
      <c r="E2760" t="s">
        <v>24163</v>
      </c>
      <c r="F2760" t="s">
        <v>24163</v>
      </c>
      <c r="G2760" t="s">
        <v>24163</v>
      </c>
      <c r="H2760" t="s">
        <v>24163</v>
      </c>
      <c r="I2760" t="s">
        <v>24163</v>
      </c>
    </row>
    <row r="2761" spans="2:9" x14ac:dyDescent="0.3">
      <c r="B2761" t="s">
        <v>24163</v>
      </c>
      <c r="C2761" t="s">
        <v>24163</v>
      </c>
      <c r="D2761" t="s">
        <v>24163</v>
      </c>
      <c r="E2761" t="s">
        <v>24163</v>
      </c>
      <c r="F2761" t="s">
        <v>24163</v>
      </c>
      <c r="G2761" t="s">
        <v>24163</v>
      </c>
      <c r="H2761" t="s">
        <v>24163</v>
      </c>
      <c r="I2761" t="s">
        <v>24163</v>
      </c>
    </row>
    <row r="2762" spans="2:9" x14ac:dyDescent="0.3">
      <c r="B2762" t="s">
        <v>24163</v>
      </c>
      <c r="C2762" t="s">
        <v>24163</v>
      </c>
      <c r="D2762" t="s">
        <v>24163</v>
      </c>
      <c r="E2762" t="s">
        <v>24163</v>
      </c>
      <c r="F2762" t="s">
        <v>24163</v>
      </c>
      <c r="G2762" t="s">
        <v>24163</v>
      </c>
      <c r="H2762" t="s">
        <v>24163</v>
      </c>
      <c r="I2762" t="s">
        <v>24163</v>
      </c>
    </row>
    <row r="2763" spans="2:9" x14ac:dyDescent="0.3">
      <c r="B2763" t="s">
        <v>24163</v>
      </c>
      <c r="C2763" t="s">
        <v>24163</v>
      </c>
      <c r="D2763" t="s">
        <v>24163</v>
      </c>
      <c r="E2763" t="s">
        <v>24163</v>
      </c>
      <c r="F2763" t="s">
        <v>24163</v>
      </c>
      <c r="G2763" t="s">
        <v>24163</v>
      </c>
      <c r="H2763" t="s">
        <v>24163</v>
      </c>
      <c r="I2763" t="s">
        <v>24163</v>
      </c>
    </row>
    <row r="2764" spans="2:9" x14ac:dyDescent="0.3">
      <c r="B2764" t="s">
        <v>24163</v>
      </c>
      <c r="C2764" t="s">
        <v>24163</v>
      </c>
      <c r="D2764" t="s">
        <v>24163</v>
      </c>
      <c r="E2764" t="s">
        <v>24163</v>
      </c>
      <c r="F2764" t="s">
        <v>24163</v>
      </c>
      <c r="G2764" t="s">
        <v>24163</v>
      </c>
      <c r="H2764" t="s">
        <v>24163</v>
      </c>
      <c r="I2764" t="s">
        <v>24163</v>
      </c>
    </row>
    <row r="2765" spans="2:9" x14ac:dyDescent="0.3">
      <c r="B2765" t="s">
        <v>24163</v>
      </c>
      <c r="C2765" t="s">
        <v>24163</v>
      </c>
      <c r="D2765" t="s">
        <v>24163</v>
      </c>
      <c r="E2765" t="s">
        <v>24163</v>
      </c>
      <c r="F2765" t="s">
        <v>24163</v>
      </c>
      <c r="G2765" t="s">
        <v>24163</v>
      </c>
      <c r="H2765" t="s">
        <v>24163</v>
      </c>
      <c r="I2765" t="s">
        <v>24163</v>
      </c>
    </row>
    <row r="2766" spans="2:9" x14ac:dyDescent="0.3">
      <c r="B2766" t="s">
        <v>24163</v>
      </c>
      <c r="C2766" t="s">
        <v>24163</v>
      </c>
      <c r="D2766" t="s">
        <v>24163</v>
      </c>
      <c r="E2766" t="s">
        <v>24163</v>
      </c>
      <c r="F2766" t="s">
        <v>24163</v>
      </c>
      <c r="G2766" t="s">
        <v>24163</v>
      </c>
      <c r="H2766" t="s">
        <v>24163</v>
      </c>
      <c r="I2766" t="s">
        <v>24163</v>
      </c>
    </row>
    <row r="2767" spans="2:9" x14ac:dyDescent="0.3">
      <c r="B2767" t="s">
        <v>24163</v>
      </c>
      <c r="C2767" t="s">
        <v>24163</v>
      </c>
      <c r="D2767" t="s">
        <v>24163</v>
      </c>
      <c r="E2767" t="s">
        <v>24163</v>
      </c>
      <c r="F2767" t="s">
        <v>24163</v>
      </c>
      <c r="G2767" t="s">
        <v>24163</v>
      </c>
      <c r="H2767" t="s">
        <v>24163</v>
      </c>
      <c r="I2767" t="s">
        <v>24163</v>
      </c>
    </row>
    <row r="2768" spans="2:9" x14ac:dyDescent="0.3">
      <c r="B2768" t="s">
        <v>24163</v>
      </c>
      <c r="C2768" t="s">
        <v>24163</v>
      </c>
      <c r="D2768" t="s">
        <v>24163</v>
      </c>
      <c r="E2768" t="s">
        <v>24163</v>
      </c>
      <c r="F2768" t="s">
        <v>24163</v>
      </c>
      <c r="G2768" t="s">
        <v>24163</v>
      </c>
      <c r="H2768" t="s">
        <v>24163</v>
      </c>
      <c r="I2768" t="s">
        <v>24163</v>
      </c>
    </row>
    <row r="2769" spans="2:9" x14ac:dyDescent="0.3">
      <c r="B2769" t="s">
        <v>24163</v>
      </c>
      <c r="C2769" t="s">
        <v>24163</v>
      </c>
      <c r="D2769" t="s">
        <v>24163</v>
      </c>
      <c r="E2769" t="s">
        <v>24163</v>
      </c>
      <c r="F2769" t="s">
        <v>24163</v>
      </c>
      <c r="G2769" t="s">
        <v>24163</v>
      </c>
      <c r="H2769" t="s">
        <v>24163</v>
      </c>
      <c r="I2769" t="s">
        <v>24163</v>
      </c>
    </row>
    <row r="2770" spans="2:9" x14ac:dyDescent="0.3">
      <c r="B2770" t="s">
        <v>24163</v>
      </c>
      <c r="C2770" t="s">
        <v>24163</v>
      </c>
      <c r="D2770" t="s">
        <v>24163</v>
      </c>
      <c r="E2770" t="s">
        <v>24163</v>
      </c>
      <c r="F2770" t="s">
        <v>24163</v>
      </c>
      <c r="G2770" t="s">
        <v>24163</v>
      </c>
      <c r="H2770" t="s">
        <v>24163</v>
      </c>
      <c r="I2770" t="s">
        <v>24163</v>
      </c>
    </row>
    <row r="2771" spans="2:9" x14ac:dyDescent="0.3">
      <c r="B2771" t="s">
        <v>24163</v>
      </c>
      <c r="C2771" t="s">
        <v>24163</v>
      </c>
      <c r="D2771" t="s">
        <v>24163</v>
      </c>
      <c r="E2771" t="s">
        <v>24163</v>
      </c>
      <c r="F2771" t="s">
        <v>24163</v>
      </c>
      <c r="G2771" t="s">
        <v>24163</v>
      </c>
      <c r="H2771" t="s">
        <v>24163</v>
      </c>
      <c r="I2771" t="s">
        <v>24163</v>
      </c>
    </row>
    <row r="2772" spans="2:9" x14ac:dyDescent="0.3">
      <c r="B2772" t="s">
        <v>24163</v>
      </c>
      <c r="C2772" t="s">
        <v>24163</v>
      </c>
      <c r="D2772" t="s">
        <v>24163</v>
      </c>
      <c r="E2772" t="s">
        <v>24163</v>
      </c>
      <c r="F2772" t="s">
        <v>24163</v>
      </c>
      <c r="G2772" t="s">
        <v>24163</v>
      </c>
      <c r="H2772" t="s">
        <v>24163</v>
      </c>
      <c r="I2772" t="s">
        <v>24163</v>
      </c>
    </row>
    <row r="2773" spans="2:9" x14ac:dyDescent="0.3">
      <c r="B2773" t="s">
        <v>24163</v>
      </c>
      <c r="C2773" t="s">
        <v>24163</v>
      </c>
      <c r="D2773" t="s">
        <v>24163</v>
      </c>
      <c r="E2773" t="s">
        <v>24163</v>
      </c>
      <c r="F2773" t="s">
        <v>24163</v>
      </c>
      <c r="G2773" t="s">
        <v>24163</v>
      </c>
      <c r="H2773" t="s">
        <v>24163</v>
      </c>
      <c r="I2773" t="s">
        <v>24163</v>
      </c>
    </row>
    <row r="2774" spans="2:9" x14ac:dyDescent="0.3">
      <c r="B2774" t="s">
        <v>24163</v>
      </c>
      <c r="C2774" t="s">
        <v>24163</v>
      </c>
      <c r="D2774" t="s">
        <v>24163</v>
      </c>
      <c r="E2774" t="s">
        <v>24163</v>
      </c>
      <c r="F2774" t="s">
        <v>24163</v>
      </c>
      <c r="G2774" t="s">
        <v>24163</v>
      </c>
      <c r="H2774" t="s">
        <v>24163</v>
      </c>
      <c r="I2774" t="s">
        <v>24163</v>
      </c>
    </row>
    <row r="2775" spans="2:9" x14ac:dyDescent="0.3">
      <c r="B2775" t="s">
        <v>24163</v>
      </c>
      <c r="C2775" t="s">
        <v>24163</v>
      </c>
      <c r="D2775" t="s">
        <v>24163</v>
      </c>
      <c r="E2775" t="s">
        <v>24163</v>
      </c>
      <c r="F2775" t="s">
        <v>24163</v>
      </c>
      <c r="G2775" t="s">
        <v>24163</v>
      </c>
      <c r="H2775" t="s">
        <v>24163</v>
      </c>
      <c r="I2775" t="s">
        <v>24163</v>
      </c>
    </row>
    <row r="2776" spans="2:9" x14ac:dyDescent="0.3">
      <c r="B2776" t="s">
        <v>24163</v>
      </c>
      <c r="C2776" t="s">
        <v>24163</v>
      </c>
      <c r="D2776" t="s">
        <v>24163</v>
      </c>
      <c r="E2776" t="s">
        <v>24163</v>
      </c>
      <c r="F2776" t="s">
        <v>24163</v>
      </c>
      <c r="G2776" t="s">
        <v>24163</v>
      </c>
      <c r="H2776" t="s">
        <v>24163</v>
      </c>
      <c r="I2776" t="s">
        <v>24163</v>
      </c>
    </row>
    <row r="2777" spans="2:9" x14ac:dyDescent="0.3">
      <c r="B2777" t="s">
        <v>24163</v>
      </c>
      <c r="C2777" t="s">
        <v>24163</v>
      </c>
      <c r="D2777" t="s">
        <v>24163</v>
      </c>
      <c r="E2777" t="s">
        <v>24163</v>
      </c>
      <c r="F2777" t="s">
        <v>24163</v>
      </c>
      <c r="G2777" t="s">
        <v>24163</v>
      </c>
      <c r="H2777" t="s">
        <v>24163</v>
      </c>
      <c r="I2777" t="s">
        <v>24163</v>
      </c>
    </row>
    <row r="2778" spans="2:9" x14ac:dyDescent="0.3">
      <c r="B2778" t="s">
        <v>24163</v>
      </c>
      <c r="C2778" t="s">
        <v>24163</v>
      </c>
      <c r="D2778" t="s">
        <v>24163</v>
      </c>
      <c r="E2778" t="s">
        <v>24163</v>
      </c>
      <c r="F2778" t="s">
        <v>24163</v>
      </c>
      <c r="G2778" t="s">
        <v>24163</v>
      </c>
      <c r="H2778" t="s">
        <v>24163</v>
      </c>
      <c r="I2778" t="s">
        <v>24163</v>
      </c>
    </row>
    <row r="2779" spans="2:9" x14ac:dyDescent="0.3">
      <c r="B2779" t="s">
        <v>24163</v>
      </c>
      <c r="C2779" t="s">
        <v>24163</v>
      </c>
      <c r="D2779" t="s">
        <v>24163</v>
      </c>
      <c r="E2779" t="s">
        <v>24163</v>
      </c>
      <c r="F2779" t="s">
        <v>24163</v>
      </c>
      <c r="G2779" t="s">
        <v>24163</v>
      </c>
      <c r="H2779" t="s">
        <v>24163</v>
      </c>
      <c r="I2779" t="s">
        <v>24163</v>
      </c>
    </row>
    <row r="2780" spans="2:9" x14ac:dyDescent="0.3">
      <c r="B2780" t="s">
        <v>24163</v>
      </c>
      <c r="C2780" t="s">
        <v>24163</v>
      </c>
      <c r="D2780" t="s">
        <v>24163</v>
      </c>
      <c r="E2780" t="s">
        <v>24163</v>
      </c>
      <c r="F2780" t="s">
        <v>24163</v>
      </c>
      <c r="G2780" t="s">
        <v>24163</v>
      </c>
      <c r="H2780" t="s">
        <v>24163</v>
      </c>
      <c r="I2780" t="s">
        <v>24163</v>
      </c>
    </row>
    <row r="2781" spans="2:9" x14ac:dyDescent="0.3">
      <c r="B2781" t="s">
        <v>24163</v>
      </c>
      <c r="C2781" t="s">
        <v>24163</v>
      </c>
      <c r="D2781" t="s">
        <v>24163</v>
      </c>
      <c r="E2781" t="s">
        <v>24163</v>
      </c>
      <c r="F2781" t="s">
        <v>24163</v>
      </c>
      <c r="G2781" t="s">
        <v>24163</v>
      </c>
      <c r="H2781" t="s">
        <v>24163</v>
      </c>
      <c r="I2781" t="s">
        <v>24163</v>
      </c>
    </row>
    <row r="2782" spans="2:9" x14ac:dyDescent="0.3">
      <c r="B2782" t="s">
        <v>24163</v>
      </c>
      <c r="C2782" t="s">
        <v>24163</v>
      </c>
      <c r="D2782" t="s">
        <v>24163</v>
      </c>
      <c r="E2782" t="s">
        <v>24163</v>
      </c>
      <c r="F2782" t="s">
        <v>24163</v>
      </c>
      <c r="G2782" t="s">
        <v>24163</v>
      </c>
      <c r="H2782" t="s">
        <v>24163</v>
      </c>
      <c r="I2782" t="s">
        <v>24163</v>
      </c>
    </row>
    <row r="2783" spans="2:9" x14ac:dyDescent="0.3">
      <c r="B2783" t="s">
        <v>24163</v>
      </c>
      <c r="C2783" t="s">
        <v>24163</v>
      </c>
      <c r="D2783" t="s">
        <v>24163</v>
      </c>
      <c r="E2783" t="s">
        <v>24163</v>
      </c>
      <c r="F2783" t="s">
        <v>24163</v>
      </c>
      <c r="G2783" t="s">
        <v>24163</v>
      </c>
      <c r="H2783" t="s">
        <v>24163</v>
      </c>
      <c r="I2783" t="s">
        <v>24163</v>
      </c>
    </row>
    <row r="2784" spans="2:9" x14ac:dyDescent="0.3">
      <c r="B2784" t="s">
        <v>24163</v>
      </c>
      <c r="C2784" t="s">
        <v>24163</v>
      </c>
      <c r="D2784" t="s">
        <v>24163</v>
      </c>
      <c r="E2784" t="s">
        <v>24163</v>
      </c>
      <c r="F2784" t="s">
        <v>24163</v>
      </c>
      <c r="G2784" t="s">
        <v>24163</v>
      </c>
      <c r="H2784" t="s">
        <v>24163</v>
      </c>
      <c r="I2784" t="s">
        <v>24163</v>
      </c>
    </row>
    <row r="2785" spans="2:9" x14ac:dyDescent="0.3">
      <c r="B2785" t="s">
        <v>24163</v>
      </c>
      <c r="C2785" t="s">
        <v>24163</v>
      </c>
      <c r="D2785" t="s">
        <v>24163</v>
      </c>
      <c r="E2785" t="s">
        <v>24163</v>
      </c>
      <c r="F2785" t="s">
        <v>24163</v>
      </c>
      <c r="G2785" t="s">
        <v>24163</v>
      </c>
      <c r="H2785" t="s">
        <v>24163</v>
      </c>
      <c r="I2785" t="s">
        <v>24163</v>
      </c>
    </row>
    <row r="2786" spans="2:9" x14ac:dyDescent="0.3">
      <c r="B2786" t="s">
        <v>24163</v>
      </c>
      <c r="C2786" t="s">
        <v>24163</v>
      </c>
      <c r="D2786" t="s">
        <v>24163</v>
      </c>
      <c r="E2786" t="s">
        <v>24163</v>
      </c>
      <c r="F2786" t="s">
        <v>24163</v>
      </c>
      <c r="G2786" t="s">
        <v>24163</v>
      </c>
      <c r="H2786" t="s">
        <v>24163</v>
      </c>
      <c r="I2786" t="s">
        <v>24163</v>
      </c>
    </row>
    <row r="2787" spans="2:9" x14ac:dyDescent="0.3">
      <c r="B2787" t="s">
        <v>24163</v>
      </c>
      <c r="C2787" t="s">
        <v>24163</v>
      </c>
      <c r="D2787" t="s">
        <v>24163</v>
      </c>
      <c r="E2787" t="s">
        <v>24163</v>
      </c>
      <c r="F2787" t="s">
        <v>24163</v>
      </c>
      <c r="G2787" t="s">
        <v>24163</v>
      </c>
      <c r="H2787" t="s">
        <v>24163</v>
      </c>
      <c r="I2787" t="s">
        <v>24163</v>
      </c>
    </row>
    <row r="2788" spans="2:9" x14ac:dyDescent="0.3">
      <c r="B2788" t="s">
        <v>24163</v>
      </c>
      <c r="C2788" t="s">
        <v>24163</v>
      </c>
      <c r="D2788" t="s">
        <v>24163</v>
      </c>
      <c r="E2788" t="s">
        <v>24163</v>
      </c>
      <c r="F2788" t="s">
        <v>24163</v>
      </c>
      <c r="G2788" t="s">
        <v>24163</v>
      </c>
      <c r="H2788" t="s">
        <v>24163</v>
      </c>
      <c r="I2788" t="s">
        <v>24163</v>
      </c>
    </row>
    <row r="2789" spans="2:9" x14ac:dyDescent="0.3">
      <c r="B2789" t="s">
        <v>24163</v>
      </c>
      <c r="C2789" t="s">
        <v>24163</v>
      </c>
      <c r="D2789" t="s">
        <v>24163</v>
      </c>
      <c r="E2789" t="s">
        <v>24163</v>
      </c>
      <c r="F2789" t="s">
        <v>24163</v>
      </c>
      <c r="G2789" t="s">
        <v>24163</v>
      </c>
      <c r="H2789" t="s">
        <v>24163</v>
      </c>
      <c r="I2789" t="s">
        <v>24163</v>
      </c>
    </row>
    <row r="2790" spans="2:9" x14ac:dyDescent="0.3">
      <c r="B2790" t="s">
        <v>24163</v>
      </c>
      <c r="C2790" t="s">
        <v>24163</v>
      </c>
      <c r="D2790" t="s">
        <v>24163</v>
      </c>
      <c r="E2790" t="s">
        <v>24163</v>
      </c>
      <c r="F2790" t="s">
        <v>24163</v>
      </c>
      <c r="G2790" t="s">
        <v>24163</v>
      </c>
      <c r="H2790" t="s">
        <v>24163</v>
      </c>
      <c r="I2790" t="s">
        <v>24163</v>
      </c>
    </row>
    <row r="2791" spans="2:9" x14ac:dyDescent="0.3">
      <c r="B2791" t="s">
        <v>24163</v>
      </c>
      <c r="C2791" t="s">
        <v>24163</v>
      </c>
      <c r="D2791" t="s">
        <v>24163</v>
      </c>
      <c r="E2791" t="s">
        <v>24163</v>
      </c>
      <c r="F2791" t="s">
        <v>24163</v>
      </c>
      <c r="G2791" t="s">
        <v>24163</v>
      </c>
      <c r="H2791" t="s">
        <v>24163</v>
      </c>
      <c r="I2791" t="s">
        <v>24163</v>
      </c>
    </row>
    <row r="2792" spans="2:9" x14ac:dyDescent="0.3">
      <c r="B2792" t="s">
        <v>24163</v>
      </c>
      <c r="C2792" t="s">
        <v>24163</v>
      </c>
      <c r="D2792" t="s">
        <v>24163</v>
      </c>
      <c r="E2792" t="s">
        <v>24163</v>
      </c>
      <c r="F2792" t="s">
        <v>24163</v>
      </c>
      <c r="G2792" t="s">
        <v>24163</v>
      </c>
      <c r="H2792" t="s">
        <v>24163</v>
      </c>
      <c r="I2792" t="s">
        <v>24163</v>
      </c>
    </row>
    <row r="2793" spans="2:9" x14ac:dyDescent="0.3">
      <c r="B2793" t="s">
        <v>24163</v>
      </c>
      <c r="C2793" t="s">
        <v>24163</v>
      </c>
      <c r="D2793" t="s">
        <v>24163</v>
      </c>
      <c r="E2793" t="s">
        <v>24163</v>
      </c>
      <c r="F2793" t="s">
        <v>24163</v>
      </c>
      <c r="G2793" t="s">
        <v>24163</v>
      </c>
      <c r="H2793" t="s">
        <v>24163</v>
      </c>
      <c r="I2793" t="s">
        <v>24163</v>
      </c>
    </row>
    <row r="2794" spans="2:9" x14ac:dyDescent="0.3">
      <c r="B2794" t="s">
        <v>24163</v>
      </c>
      <c r="C2794" t="s">
        <v>24163</v>
      </c>
      <c r="D2794" t="s">
        <v>24163</v>
      </c>
      <c r="E2794" t="s">
        <v>24163</v>
      </c>
      <c r="F2794" t="s">
        <v>24163</v>
      </c>
      <c r="G2794" t="s">
        <v>24163</v>
      </c>
      <c r="H2794" t="s">
        <v>24163</v>
      </c>
      <c r="I2794" t="s">
        <v>24163</v>
      </c>
    </row>
    <row r="2795" spans="2:9" x14ac:dyDescent="0.3">
      <c r="B2795" t="s">
        <v>24163</v>
      </c>
      <c r="C2795" t="s">
        <v>24163</v>
      </c>
      <c r="D2795" t="s">
        <v>24163</v>
      </c>
      <c r="E2795" t="s">
        <v>24163</v>
      </c>
      <c r="F2795" t="s">
        <v>24163</v>
      </c>
      <c r="G2795" t="s">
        <v>24163</v>
      </c>
      <c r="H2795" t="s">
        <v>24163</v>
      </c>
      <c r="I2795" t="s">
        <v>24163</v>
      </c>
    </row>
    <row r="2796" spans="2:9" x14ac:dyDescent="0.3">
      <c r="B2796" t="s">
        <v>24163</v>
      </c>
      <c r="C2796" t="s">
        <v>24163</v>
      </c>
      <c r="D2796" t="s">
        <v>24163</v>
      </c>
      <c r="E2796" t="s">
        <v>24163</v>
      </c>
      <c r="F2796" t="s">
        <v>24163</v>
      </c>
      <c r="G2796" t="s">
        <v>24163</v>
      </c>
      <c r="H2796" t="s">
        <v>24163</v>
      </c>
      <c r="I2796" t="s">
        <v>24163</v>
      </c>
    </row>
    <row r="2797" spans="2:9" x14ac:dyDescent="0.3">
      <c r="B2797" t="s">
        <v>24163</v>
      </c>
      <c r="C2797" t="s">
        <v>24163</v>
      </c>
      <c r="D2797" t="s">
        <v>24163</v>
      </c>
      <c r="E2797" t="s">
        <v>24163</v>
      </c>
      <c r="F2797" t="s">
        <v>24163</v>
      </c>
      <c r="G2797" t="s">
        <v>24163</v>
      </c>
      <c r="H2797" t="s">
        <v>24163</v>
      </c>
      <c r="I2797" t="s">
        <v>24163</v>
      </c>
    </row>
    <row r="2798" spans="2:9" x14ac:dyDescent="0.3">
      <c r="B2798" t="s">
        <v>24163</v>
      </c>
      <c r="C2798" t="s">
        <v>24163</v>
      </c>
      <c r="D2798" t="s">
        <v>24163</v>
      </c>
      <c r="E2798" t="s">
        <v>24163</v>
      </c>
      <c r="F2798" t="s">
        <v>24163</v>
      </c>
      <c r="G2798" t="s">
        <v>24163</v>
      </c>
      <c r="H2798" t="s">
        <v>24163</v>
      </c>
      <c r="I2798" t="s">
        <v>24163</v>
      </c>
    </row>
    <row r="2799" spans="2:9" x14ac:dyDescent="0.3">
      <c r="B2799" t="s">
        <v>24163</v>
      </c>
      <c r="C2799" t="s">
        <v>24163</v>
      </c>
      <c r="D2799" t="s">
        <v>24163</v>
      </c>
      <c r="E2799" t="s">
        <v>24163</v>
      </c>
      <c r="F2799" t="s">
        <v>24163</v>
      </c>
      <c r="G2799" t="s">
        <v>24163</v>
      </c>
      <c r="H2799" t="s">
        <v>24163</v>
      </c>
      <c r="I2799" t="s">
        <v>24163</v>
      </c>
    </row>
    <row r="2800" spans="2:9" x14ac:dyDescent="0.3">
      <c r="B2800" t="s">
        <v>24163</v>
      </c>
      <c r="C2800" t="s">
        <v>24163</v>
      </c>
      <c r="D2800" t="s">
        <v>24163</v>
      </c>
      <c r="E2800" t="s">
        <v>24163</v>
      </c>
      <c r="F2800" t="s">
        <v>24163</v>
      </c>
      <c r="G2800" t="s">
        <v>24163</v>
      </c>
      <c r="H2800" t="s">
        <v>24163</v>
      </c>
      <c r="I2800" t="s">
        <v>24163</v>
      </c>
    </row>
    <row r="2801" spans="2:9" x14ac:dyDescent="0.3">
      <c r="B2801" t="s">
        <v>24163</v>
      </c>
      <c r="C2801" t="s">
        <v>24163</v>
      </c>
      <c r="D2801" t="s">
        <v>24163</v>
      </c>
      <c r="E2801" t="s">
        <v>24163</v>
      </c>
      <c r="F2801" t="s">
        <v>24163</v>
      </c>
      <c r="G2801" t="s">
        <v>24163</v>
      </c>
      <c r="H2801" t="s">
        <v>24163</v>
      </c>
      <c r="I2801" t="s">
        <v>24163</v>
      </c>
    </row>
    <row r="2802" spans="2:9" x14ac:dyDescent="0.3">
      <c r="B2802" t="s">
        <v>24163</v>
      </c>
      <c r="C2802" t="s">
        <v>24163</v>
      </c>
      <c r="D2802" t="s">
        <v>24163</v>
      </c>
      <c r="E2802" t="s">
        <v>24163</v>
      </c>
      <c r="F2802" t="s">
        <v>24163</v>
      </c>
      <c r="G2802" t="s">
        <v>24163</v>
      </c>
      <c r="H2802" t="s">
        <v>24163</v>
      </c>
      <c r="I2802" t="s">
        <v>24163</v>
      </c>
    </row>
    <row r="2803" spans="2:9" x14ac:dyDescent="0.3">
      <c r="B2803" t="s">
        <v>24163</v>
      </c>
      <c r="C2803" t="s">
        <v>24163</v>
      </c>
      <c r="D2803" t="s">
        <v>24163</v>
      </c>
      <c r="E2803" t="s">
        <v>24163</v>
      </c>
      <c r="F2803" t="s">
        <v>24163</v>
      </c>
      <c r="G2803" t="s">
        <v>24163</v>
      </c>
      <c r="H2803" t="s">
        <v>24163</v>
      </c>
      <c r="I2803" t="s">
        <v>24163</v>
      </c>
    </row>
    <row r="2804" spans="2:9" x14ac:dyDescent="0.3">
      <c r="B2804" t="s">
        <v>24163</v>
      </c>
      <c r="C2804" t="s">
        <v>24163</v>
      </c>
      <c r="D2804" t="s">
        <v>24163</v>
      </c>
      <c r="E2804" t="s">
        <v>24163</v>
      </c>
      <c r="F2804" t="s">
        <v>24163</v>
      </c>
      <c r="G2804" t="s">
        <v>24163</v>
      </c>
      <c r="H2804" t="s">
        <v>24163</v>
      </c>
      <c r="I2804" t="s">
        <v>24163</v>
      </c>
    </row>
    <row r="2805" spans="2:9" x14ac:dyDescent="0.3">
      <c r="B2805" t="s">
        <v>24163</v>
      </c>
      <c r="C2805" t="s">
        <v>24163</v>
      </c>
      <c r="D2805" t="s">
        <v>24163</v>
      </c>
      <c r="E2805" t="s">
        <v>24163</v>
      </c>
      <c r="F2805" t="s">
        <v>24163</v>
      </c>
      <c r="G2805" t="s">
        <v>24163</v>
      </c>
      <c r="H2805" t="s">
        <v>24163</v>
      </c>
      <c r="I2805" t="s">
        <v>24163</v>
      </c>
    </row>
    <row r="2806" spans="2:9" x14ac:dyDescent="0.3">
      <c r="B2806" t="s">
        <v>24163</v>
      </c>
      <c r="C2806" t="s">
        <v>24163</v>
      </c>
      <c r="D2806" t="s">
        <v>24163</v>
      </c>
      <c r="E2806" t="s">
        <v>24163</v>
      </c>
      <c r="F2806" t="s">
        <v>24163</v>
      </c>
      <c r="G2806" t="s">
        <v>24163</v>
      </c>
      <c r="H2806" t="s">
        <v>24163</v>
      </c>
      <c r="I2806" t="s">
        <v>24163</v>
      </c>
    </row>
    <row r="2807" spans="2:9" x14ac:dyDescent="0.3">
      <c r="B2807" t="s">
        <v>24163</v>
      </c>
      <c r="C2807" t="s">
        <v>24163</v>
      </c>
      <c r="D2807" t="s">
        <v>24163</v>
      </c>
      <c r="E2807" t="s">
        <v>24163</v>
      </c>
      <c r="F2807" t="s">
        <v>24163</v>
      </c>
      <c r="G2807" t="s">
        <v>24163</v>
      </c>
      <c r="H2807" t="s">
        <v>24163</v>
      </c>
      <c r="I2807" t="s">
        <v>24163</v>
      </c>
    </row>
    <row r="2808" spans="2:9" x14ac:dyDescent="0.3">
      <c r="B2808" t="s">
        <v>24163</v>
      </c>
      <c r="C2808" t="s">
        <v>24163</v>
      </c>
      <c r="D2808" t="s">
        <v>24163</v>
      </c>
      <c r="E2808" t="s">
        <v>24163</v>
      </c>
      <c r="F2808" t="s">
        <v>24163</v>
      </c>
      <c r="G2808" t="s">
        <v>24163</v>
      </c>
      <c r="H2808" t="s">
        <v>24163</v>
      </c>
      <c r="I2808" t="s">
        <v>24163</v>
      </c>
    </row>
    <row r="2809" spans="2:9" x14ac:dyDescent="0.3">
      <c r="B2809" t="s">
        <v>24163</v>
      </c>
      <c r="C2809" t="s">
        <v>24163</v>
      </c>
      <c r="D2809" t="s">
        <v>24163</v>
      </c>
      <c r="E2809" t="s">
        <v>24163</v>
      </c>
      <c r="F2809" t="s">
        <v>24163</v>
      </c>
      <c r="G2809" t="s">
        <v>24163</v>
      </c>
      <c r="H2809" t="s">
        <v>24163</v>
      </c>
      <c r="I2809" t="s">
        <v>24163</v>
      </c>
    </row>
    <row r="2810" spans="2:9" x14ac:dyDescent="0.3">
      <c r="B2810" t="s">
        <v>24163</v>
      </c>
      <c r="C2810" t="s">
        <v>24163</v>
      </c>
      <c r="D2810" t="s">
        <v>24163</v>
      </c>
      <c r="E2810" t="s">
        <v>24163</v>
      </c>
      <c r="F2810" t="s">
        <v>24163</v>
      </c>
      <c r="G2810" t="s">
        <v>24163</v>
      </c>
      <c r="H2810" t="s">
        <v>24163</v>
      </c>
      <c r="I2810" t="s">
        <v>24163</v>
      </c>
    </row>
    <row r="2811" spans="2:9" x14ac:dyDescent="0.3">
      <c r="B2811" t="s">
        <v>24163</v>
      </c>
      <c r="C2811" t="s">
        <v>24163</v>
      </c>
      <c r="D2811" t="s">
        <v>24163</v>
      </c>
      <c r="E2811" t="s">
        <v>24163</v>
      </c>
      <c r="F2811" t="s">
        <v>24163</v>
      </c>
      <c r="G2811" t="s">
        <v>24163</v>
      </c>
      <c r="H2811" t="s">
        <v>24163</v>
      </c>
      <c r="I2811" t="s">
        <v>24163</v>
      </c>
    </row>
    <row r="2812" spans="2:9" x14ac:dyDescent="0.3">
      <c r="B2812" t="s">
        <v>24163</v>
      </c>
      <c r="C2812" t="s">
        <v>24163</v>
      </c>
      <c r="D2812" t="s">
        <v>24163</v>
      </c>
      <c r="E2812" t="s">
        <v>24163</v>
      </c>
      <c r="F2812" t="s">
        <v>24163</v>
      </c>
      <c r="G2812" t="s">
        <v>24163</v>
      </c>
      <c r="H2812" t="s">
        <v>24163</v>
      </c>
      <c r="I2812" t="s">
        <v>24163</v>
      </c>
    </row>
    <row r="2813" spans="2:9" x14ac:dyDescent="0.3">
      <c r="B2813" t="s">
        <v>24163</v>
      </c>
      <c r="C2813" t="s">
        <v>24163</v>
      </c>
      <c r="D2813" t="s">
        <v>24163</v>
      </c>
      <c r="E2813" t="s">
        <v>24163</v>
      </c>
      <c r="F2813" t="s">
        <v>24163</v>
      </c>
      <c r="G2813" t="s">
        <v>24163</v>
      </c>
      <c r="H2813" t="s">
        <v>24163</v>
      </c>
      <c r="I2813" t="s">
        <v>24163</v>
      </c>
    </row>
    <row r="2814" spans="2:9" x14ac:dyDescent="0.3">
      <c r="B2814" t="s">
        <v>24163</v>
      </c>
      <c r="C2814" t="s">
        <v>24163</v>
      </c>
      <c r="D2814" t="s">
        <v>24163</v>
      </c>
      <c r="E2814" t="s">
        <v>24163</v>
      </c>
      <c r="F2814" t="s">
        <v>24163</v>
      </c>
      <c r="G2814" t="s">
        <v>24163</v>
      </c>
      <c r="H2814" t="s">
        <v>24163</v>
      </c>
      <c r="I2814" t="s">
        <v>24163</v>
      </c>
    </row>
    <row r="2815" spans="2:9" x14ac:dyDescent="0.3">
      <c r="B2815" t="s">
        <v>24163</v>
      </c>
      <c r="C2815" t="s">
        <v>24163</v>
      </c>
      <c r="D2815" t="s">
        <v>24163</v>
      </c>
      <c r="E2815" t="s">
        <v>24163</v>
      </c>
      <c r="F2815" t="s">
        <v>24163</v>
      </c>
      <c r="G2815" t="s">
        <v>24163</v>
      </c>
      <c r="H2815" t="s">
        <v>24163</v>
      </c>
      <c r="I2815" t="s">
        <v>24163</v>
      </c>
    </row>
    <row r="2816" spans="2:9" x14ac:dyDescent="0.3">
      <c r="B2816" t="s">
        <v>24163</v>
      </c>
      <c r="C2816" t="s">
        <v>24163</v>
      </c>
      <c r="D2816" t="s">
        <v>24163</v>
      </c>
      <c r="E2816" t="s">
        <v>24163</v>
      </c>
      <c r="F2816" t="s">
        <v>24163</v>
      </c>
      <c r="G2816" t="s">
        <v>24163</v>
      </c>
      <c r="H2816" t="s">
        <v>24163</v>
      </c>
      <c r="I2816" t="s">
        <v>24163</v>
      </c>
    </row>
    <row r="2817" spans="2:9" x14ac:dyDescent="0.3">
      <c r="B2817" t="s">
        <v>24163</v>
      </c>
      <c r="C2817" t="s">
        <v>24163</v>
      </c>
      <c r="D2817" t="s">
        <v>24163</v>
      </c>
      <c r="E2817" t="s">
        <v>24163</v>
      </c>
      <c r="F2817" t="s">
        <v>24163</v>
      </c>
      <c r="G2817" t="s">
        <v>24163</v>
      </c>
      <c r="H2817" t="s">
        <v>24163</v>
      </c>
      <c r="I2817" t="s">
        <v>24163</v>
      </c>
    </row>
    <row r="2818" spans="2:9" x14ac:dyDescent="0.3">
      <c r="B2818" t="s">
        <v>24163</v>
      </c>
      <c r="C2818" t="s">
        <v>24163</v>
      </c>
      <c r="D2818" t="s">
        <v>24163</v>
      </c>
      <c r="E2818" t="s">
        <v>24163</v>
      </c>
      <c r="F2818" t="s">
        <v>24163</v>
      </c>
      <c r="G2818" t="s">
        <v>24163</v>
      </c>
      <c r="H2818" t="s">
        <v>24163</v>
      </c>
      <c r="I2818" t="s">
        <v>24163</v>
      </c>
    </row>
    <row r="2819" spans="2:9" x14ac:dyDescent="0.3">
      <c r="B2819" t="s">
        <v>24163</v>
      </c>
      <c r="C2819" t="s">
        <v>24163</v>
      </c>
      <c r="D2819" t="s">
        <v>24163</v>
      </c>
      <c r="E2819" t="s">
        <v>24163</v>
      </c>
      <c r="F2819" t="s">
        <v>24163</v>
      </c>
      <c r="G2819" t="s">
        <v>24163</v>
      </c>
      <c r="H2819" t="s">
        <v>24163</v>
      </c>
      <c r="I2819" t="s">
        <v>24163</v>
      </c>
    </row>
    <row r="2820" spans="2:9" x14ac:dyDescent="0.3">
      <c r="B2820" t="s">
        <v>24163</v>
      </c>
      <c r="C2820" t="s">
        <v>24163</v>
      </c>
      <c r="D2820" t="s">
        <v>24163</v>
      </c>
      <c r="E2820" t="s">
        <v>24163</v>
      </c>
      <c r="F2820" t="s">
        <v>24163</v>
      </c>
      <c r="G2820" t="s">
        <v>24163</v>
      </c>
      <c r="H2820" t="s">
        <v>24163</v>
      </c>
      <c r="I2820" t="s">
        <v>24163</v>
      </c>
    </row>
    <row r="2821" spans="2:9" x14ac:dyDescent="0.3">
      <c r="B2821" t="s">
        <v>24163</v>
      </c>
      <c r="C2821" t="s">
        <v>24163</v>
      </c>
      <c r="D2821" t="s">
        <v>24163</v>
      </c>
      <c r="E2821" t="s">
        <v>24163</v>
      </c>
      <c r="F2821" t="s">
        <v>24163</v>
      </c>
      <c r="G2821" t="s">
        <v>24163</v>
      </c>
      <c r="H2821" t="s">
        <v>24163</v>
      </c>
      <c r="I2821" t="s">
        <v>24163</v>
      </c>
    </row>
    <row r="2822" spans="2:9" x14ac:dyDescent="0.3">
      <c r="B2822" t="s">
        <v>24163</v>
      </c>
      <c r="C2822" t="s">
        <v>24163</v>
      </c>
      <c r="D2822" t="s">
        <v>24163</v>
      </c>
      <c r="E2822" t="s">
        <v>24163</v>
      </c>
      <c r="F2822" t="s">
        <v>24163</v>
      </c>
      <c r="G2822" t="s">
        <v>24163</v>
      </c>
      <c r="H2822" t="s">
        <v>24163</v>
      </c>
      <c r="I2822" t="s">
        <v>24163</v>
      </c>
    </row>
    <row r="2823" spans="2:9" x14ac:dyDescent="0.3">
      <c r="B2823" t="s">
        <v>24163</v>
      </c>
      <c r="C2823" t="s">
        <v>24163</v>
      </c>
      <c r="D2823" t="s">
        <v>24163</v>
      </c>
      <c r="E2823" t="s">
        <v>24163</v>
      </c>
      <c r="F2823" t="s">
        <v>24163</v>
      </c>
      <c r="G2823" t="s">
        <v>24163</v>
      </c>
      <c r="H2823" t="s">
        <v>24163</v>
      </c>
      <c r="I2823" t="s">
        <v>24163</v>
      </c>
    </row>
    <row r="2824" spans="2:9" x14ac:dyDescent="0.3">
      <c r="B2824" t="s">
        <v>24163</v>
      </c>
      <c r="C2824" t="s">
        <v>24163</v>
      </c>
      <c r="D2824" t="s">
        <v>24163</v>
      </c>
      <c r="E2824" t="s">
        <v>24163</v>
      </c>
      <c r="F2824" t="s">
        <v>24163</v>
      </c>
      <c r="G2824" t="s">
        <v>24163</v>
      </c>
      <c r="H2824" t="s">
        <v>24163</v>
      </c>
      <c r="I2824" t="s">
        <v>24163</v>
      </c>
    </row>
    <row r="2825" spans="2:9" x14ac:dyDescent="0.3">
      <c r="B2825" t="s">
        <v>24163</v>
      </c>
      <c r="C2825" t="s">
        <v>24163</v>
      </c>
      <c r="D2825" t="s">
        <v>24163</v>
      </c>
      <c r="E2825" t="s">
        <v>24163</v>
      </c>
      <c r="F2825" t="s">
        <v>24163</v>
      </c>
      <c r="G2825" t="s">
        <v>24163</v>
      </c>
      <c r="H2825" t="s">
        <v>24163</v>
      </c>
      <c r="I2825" t="s">
        <v>24163</v>
      </c>
    </row>
    <row r="2826" spans="2:9" x14ac:dyDescent="0.3">
      <c r="B2826" t="s">
        <v>24163</v>
      </c>
      <c r="C2826" t="s">
        <v>24163</v>
      </c>
      <c r="D2826" t="s">
        <v>24163</v>
      </c>
      <c r="E2826" t="s">
        <v>24163</v>
      </c>
      <c r="F2826" t="s">
        <v>24163</v>
      </c>
      <c r="G2826" t="s">
        <v>24163</v>
      </c>
      <c r="H2826" t="s">
        <v>24163</v>
      </c>
      <c r="I2826" t="s">
        <v>24163</v>
      </c>
    </row>
    <row r="2827" spans="2:9" x14ac:dyDescent="0.3">
      <c r="B2827" t="s">
        <v>24163</v>
      </c>
      <c r="C2827" t="s">
        <v>24163</v>
      </c>
      <c r="D2827" t="s">
        <v>24163</v>
      </c>
      <c r="E2827" t="s">
        <v>24163</v>
      </c>
      <c r="F2827" t="s">
        <v>24163</v>
      </c>
      <c r="G2827" t="s">
        <v>24163</v>
      </c>
      <c r="H2827" t="s">
        <v>24163</v>
      </c>
      <c r="I2827" t="s">
        <v>24163</v>
      </c>
    </row>
    <row r="2828" spans="2:9" x14ac:dyDescent="0.3">
      <c r="B2828" t="s">
        <v>24163</v>
      </c>
      <c r="C2828" t="s">
        <v>24163</v>
      </c>
      <c r="D2828" t="s">
        <v>24163</v>
      </c>
      <c r="E2828" t="s">
        <v>24163</v>
      </c>
      <c r="F2828" t="s">
        <v>24163</v>
      </c>
      <c r="G2828" t="s">
        <v>24163</v>
      </c>
      <c r="H2828" t="s">
        <v>24163</v>
      </c>
      <c r="I2828" t="s">
        <v>24163</v>
      </c>
    </row>
    <row r="2829" spans="2:9" x14ac:dyDescent="0.3">
      <c r="B2829" t="s">
        <v>24163</v>
      </c>
      <c r="C2829" t="s">
        <v>24163</v>
      </c>
      <c r="D2829" t="s">
        <v>24163</v>
      </c>
      <c r="E2829" t="s">
        <v>24163</v>
      </c>
      <c r="F2829" t="s">
        <v>24163</v>
      </c>
      <c r="G2829" t="s">
        <v>24163</v>
      </c>
      <c r="H2829" t="s">
        <v>24163</v>
      </c>
      <c r="I2829" t="s">
        <v>24163</v>
      </c>
    </row>
    <row r="2830" spans="2:9" x14ac:dyDescent="0.3">
      <c r="B2830" t="s">
        <v>24163</v>
      </c>
      <c r="C2830" t="s">
        <v>24163</v>
      </c>
      <c r="D2830" t="s">
        <v>24163</v>
      </c>
      <c r="E2830" t="s">
        <v>24163</v>
      </c>
      <c r="F2830" t="s">
        <v>24163</v>
      </c>
      <c r="G2830" t="s">
        <v>24163</v>
      </c>
      <c r="H2830" t="s">
        <v>24163</v>
      </c>
      <c r="I2830" t="s">
        <v>24163</v>
      </c>
    </row>
    <row r="2831" spans="2:9" x14ac:dyDescent="0.3">
      <c r="B2831" t="s">
        <v>24163</v>
      </c>
      <c r="C2831" t="s">
        <v>24163</v>
      </c>
      <c r="D2831" t="s">
        <v>24163</v>
      </c>
      <c r="E2831" t="s">
        <v>24163</v>
      </c>
      <c r="F2831" t="s">
        <v>24163</v>
      </c>
      <c r="G2831" t="s">
        <v>24163</v>
      </c>
      <c r="H2831" t="s">
        <v>24163</v>
      </c>
      <c r="I2831" t="s">
        <v>24163</v>
      </c>
    </row>
    <row r="2832" spans="2:9" x14ac:dyDescent="0.3">
      <c r="B2832" t="s">
        <v>24163</v>
      </c>
      <c r="C2832" t="s">
        <v>24163</v>
      </c>
      <c r="D2832" t="s">
        <v>24163</v>
      </c>
      <c r="E2832" t="s">
        <v>24163</v>
      </c>
      <c r="F2832" t="s">
        <v>24163</v>
      </c>
      <c r="G2832" t="s">
        <v>24163</v>
      </c>
      <c r="H2832" t="s">
        <v>24163</v>
      </c>
      <c r="I2832" t="s">
        <v>24163</v>
      </c>
    </row>
    <row r="2833" spans="2:9" x14ac:dyDescent="0.3">
      <c r="B2833" t="s">
        <v>24163</v>
      </c>
      <c r="C2833" t="s">
        <v>24163</v>
      </c>
      <c r="D2833" t="s">
        <v>24163</v>
      </c>
      <c r="E2833" t="s">
        <v>24163</v>
      </c>
      <c r="F2833" t="s">
        <v>24163</v>
      </c>
      <c r="G2833" t="s">
        <v>24163</v>
      </c>
      <c r="H2833" t="s">
        <v>24163</v>
      </c>
      <c r="I2833" t="s">
        <v>24163</v>
      </c>
    </row>
    <row r="2834" spans="2:9" x14ac:dyDescent="0.3">
      <c r="B2834" t="s">
        <v>24163</v>
      </c>
      <c r="C2834" t="s">
        <v>24163</v>
      </c>
      <c r="D2834" t="s">
        <v>24163</v>
      </c>
      <c r="E2834" t="s">
        <v>24163</v>
      </c>
      <c r="F2834" t="s">
        <v>24163</v>
      </c>
      <c r="G2834" t="s">
        <v>24163</v>
      </c>
      <c r="H2834" t="s">
        <v>24163</v>
      </c>
      <c r="I2834" t="s">
        <v>24163</v>
      </c>
    </row>
    <row r="2835" spans="2:9" x14ac:dyDescent="0.3">
      <c r="B2835" t="s">
        <v>24163</v>
      </c>
      <c r="C2835" t="s">
        <v>24163</v>
      </c>
      <c r="D2835" t="s">
        <v>24163</v>
      </c>
      <c r="E2835" t="s">
        <v>24163</v>
      </c>
      <c r="F2835" t="s">
        <v>24163</v>
      </c>
      <c r="G2835" t="s">
        <v>24163</v>
      </c>
      <c r="H2835" t="s">
        <v>24163</v>
      </c>
      <c r="I2835" t="s">
        <v>24163</v>
      </c>
    </row>
    <row r="2836" spans="2:9" x14ac:dyDescent="0.3">
      <c r="B2836" t="s">
        <v>24163</v>
      </c>
      <c r="C2836" t="s">
        <v>24163</v>
      </c>
      <c r="D2836" t="s">
        <v>24163</v>
      </c>
      <c r="E2836" t="s">
        <v>24163</v>
      </c>
      <c r="F2836" t="s">
        <v>24163</v>
      </c>
      <c r="G2836" t="s">
        <v>24163</v>
      </c>
      <c r="H2836" t="s">
        <v>24163</v>
      </c>
      <c r="I2836" t="s">
        <v>24163</v>
      </c>
    </row>
    <row r="2837" spans="2:9" x14ac:dyDescent="0.3">
      <c r="B2837" t="s">
        <v>24163</v>
      </c>
      <c r="C2837" t="s">
        <v>24163</v>
      </c>
      <c r="D2837" t="s">
        <v>24163</v>
      </c>
      <c r="E2837" t="s">
        <v>24163</v>
      </c>
      <c r="F2837" t="s">
        <v>24163</v>
      </c>
      <c r="G2837" t="s">
        <v>24163</v>
      </c>
      <c r="H2837" t="s">
        <v>24163</v>
      </c>
      <c r="I2837" t="s">
        <v>24163</v>
      </c>
    </row>
    <row r="2838" spans="2:9" x14ac:dyDescent="0.3">
      <c r="B2838" t="s">
        <v>24163</v>
      </c>
      <c r="C2838" t="s">
        <v>24163</v>
      </c>
      <c r="D2838" t="s">
        <v>24163</v>
      </c>
      <c r="E2838" t="s">
        <v>24163</v>
      </c>
      <c r="F2838" t="s">
        <v>24163</v>
      </c>
      <c r="G2838" t="s">
        <v>24163</v>
      </c>
      <c r="H2838" t="s">
        <v>24163</v>
      </c>
      <c r="I2838" t="s">
        <v>24163</v>
      </c>
    </row>
    <row r="2839" spans="2:9" x14ac:dyDescent="0.3">
      <c r="B2839" t="s">
        <v>24163</v>
      </c>
      <c r="C2839" t="s">
        <v>24163</v>
      </c>
      <c r="D2839" t="s">
        <v>24163</v>
      </c>
      <c r="E2839" t="s">
        <v>24163</v>
      </c>
      <c r="F2839" t="s">
        <v>24163</v>
      </c>
      <c r="G2839" t="s">
        <v>24163</v>
      </c>
      <c r="H2839" t="s">
        <v>24163</v>
      </c>
      <c r="I2839" t="s">
        <v>24163</v>
      </c>
    </row>
    <row r="2840" spans="2:9" x14ac:dyDescent="0.3">
      <c r="B2840" t="s">
        <v>24163</v>
      </c>
      <c r="C2840" t="s">
        <v>24163</v>
      </c>
      <c r="D2840" t="s">
        <v>24163</v>
      </c>
      <c r="E2840" t="s">
        <v>24163</v>
      </c>
      <c r="F2840" t="s">
        <v>24163</v>
      </c>
      <c r="G2840" t="s">
        <v>24163</v>
      </c>
      <c r="H2840" t="s">
        <v>24163</v>
      </c>
      <c r="I2840" t="s">
        <v>24163</v>
      </c>
    </row>
    <row r="2841" spans="2:9" x14ac:dyDescent="0.3">
      <c r="B2841" t="s">
        <v>24163</v>
      </c>
      <c r="C2841" t="s">
        <v>24163</v>
      </c>
      <c r="D2841" t="s">
        <v>24163</v>
      </c>
      <c r="E2841" t="s">
        <v>24163</v>
      </c>
      <c r="F2841" t="s">
        <v>24163</v>
      </c>
      <c r="G2841" t="s">
        <v>24163</v>
      </c>
      <c r="H2841" t="s">
        <v>24163</v>
      </c>
      <c r="I2841" t="s">
        <v>24163</v>
      </c>
    </row>
    <row r="2842" spans="2:9" x14ac:dyDescent="0.3">
      <c r="B2842" t="s">
        <v>24163</v>
      </c>
      <c r="C2842" t="s">
        <v>24163</v>
      </c>
      <c r="D2842" t="s">
        <v>24163</v>
      </c>
      <c r="E2842" t="s">
        <v>24163</v>
      </c>
      <c r="F2842" t="s">
        <v>24163</v>
      </c>
      <c r="G2842" t="s">
        <v>24163</v>
      </c>
      <c r="H2842" t="s">
        <v>24163</v>
      </c>
      <c r="I2842" t="s">
        <v>24163</v>
      </c>
    </row>
    <row r="2843" spans="2:9" x14ac:dyDescent="0.3">
      <c r="B2843" t="s">
        <v>24163</v>
      </c>
      <c r="C2843" t="s">
        <v>24163</v>
      </c>
      <c r="D2843" t="s">
        <v>24163</v>
      </c>
      <c r="E2843" t="s">
        <v>24163</v>
      </c>
      <c r="F2843" t="s">
        <v>24163</v>
      </c>
      <c r="G2843" t="s">
        <v>24163</v>
      </c>
      <c r="H2843" t="s">
        <v>24163</v>
      </c>
      <c r="I2843" t="s">
        <v>24163</v>
      </c>
    </row>
    <row r="2844" spans="2:9" x14ac:dyDescent="0.3">
      <c r="B2844" t="s">
        <v>24163</v>
      </c>
      <c r="C2844" t="s">
        <v>24163</v>
      </c>
      <c r="D2844" t="s">
        <v>24163</v>
      </c>
      <c r="E2844" t="s">
        <v>24163</v>
      </c>
      <c r="F2844" t="s">
        <v>24163</v>
      </c>
      <c r="G2844" t="s">
        <v>24163</v>
      </c>
      <c r="H2844" t="s">
        <v>24163</v>
      </c>
      <c r="I2844" t="s">
        <v>24163</v>
      </c>
    </row>
    <row r="2845" spans="2:9" x14ac:dyDescent="0.3">
      <c r="B2845" t="s">
        <v>24163</v>
      </c>
      <c r="C2845" t="s">
        <v>24163</v>
      </c>
      <c r="D2845" t="s">
        <v>24163</v>
      </c>
      <c r="E2845" t="s">
        <v>24163</v>
      </c>
      <c r="F2845" t="s">
        <v>24163</v>
      </c>
      <c r="G2845" t="s">
        <v>24163</v>
      </c>
      <c r="H2845" t="s">
        <v>24163</v>
      </c>
      <c r="I2845" t="s">
        <v>24163</v>
      </c>
    </row>
    <row r="2846" spans="2:9" x14ac:dyDescent="0.3">
      <c r="B2846" t="s">
        <v>24163</v>
      </c>
      <c r="C2846" t="s">
        <v>24163</v>
      </c>
      <c r="D2846" t="s">
        <v>24163</v>
      </c>
      <c r="E2846" t="s">
        <v>24163</v>
      </c>
      <c r="F2846" t="s">
        <v>24163</v>
      </c>
      <c r="G2846" t="s">
        <v>24163</v>
      </c>
      <c r="H2846" t="s">
        <v>24163</v>
      </c>
      <c r="I2846" t="s">
        <v>24163</v>
      </c>
    </row>
    <row r="2847" spans="2:9" x14ac:dyDescent="0.3">
      <c r="B2847" t="s">
        <v>24163</v>
      </c>
      <c r="C2847" t="s">
        <v>24163</v>
      </c>
      <c r="D2847" t="s">
        <v>24163</v>
      </c>
      <c r="E2847" t="s">
        <v>24163</v>
      </c>
      <c r="F2847" t="s">
        <v>24163</v>
      </c>
      <c r="G2847" t="s">
        <v>24163</v>
      </c>
      <c r="H2847" t="s">
        <v>24163</v>
      </c>
      <c r="I2847" t="s">
        <v>24163</v>
      </c>
    </row>
    <row r="2848" spans="2:9" x14ac:dyDescent="0.3">
      <c r="B2848" t="s">
        <v>24163</v>
      </c>
      <c r="C2848" t="s">
        <v>24163</v>
      </c>
      <c r="D2848" t="s">
        <v>24163</v>
      </c>
      <c r="E2848" t="s">
        <v>24163</v>
      </c>
      <c r="F2848" t="s">
        <v>24163</v>
      </c>
      <c r="G2848" t="s">
        <v>24163</v>
      </c>
      <c r="H2848" t="s">
        <v>24163</v>
      </c>
      <c r="I2848" t="s">
        <v>24163</v>
      </c>
    </row>
    <row r="2849" spans="2:9" x14ac:dyDescent="0.3">
      <c r="B2849" t="s">
        <v>24163</v>
      </c>
      <c r="C2849" t="s">
        <v>24163</v>
      </c>
      <c r="D2849" t="s">
        <v>24163</v>
      </c>
      <c r="E2849" t="s">
        <v>24163</v>
      </c>
      <c r="F2849" t="s">
        <v>24163</v>
      </c>
      <c r="G2849" t="s">
        <v>24163</v>
      </c>
      <c r="H2849" t="s">
        <v>24163</v>
      </c>
      <c r="I2849" t="s">
        <v>24163</v>
      </c>
    </row>
    <row r="2850" spans="2:9" x14ac:dyDescent="0.3">
      <c r="B2850" t="s">
        <v>24163</v>
      </c>
      <c r="C2850" t="s">
        <v>24163</v>
      </c>
      <c r="D2850" t="s">
        <v>24163</v>
      </c>
      <c r="E2850" t="s">
        <v>24163</v>
      </c>
      <c r="F2850" t="s">
        <v>24163</v>
      </c>
      <c r="G2850" t="s">
        <v>24163</v>
      </c>
      <c r="H2850" t="s">
        <v>24163</v>
      </c>
      <c r="I2850" t="s">
        <v>24163</v>
      </c>
    </row>
    <row r="2851" spans="2:9" x14ac:dyDescent="0.3">
      <c r="B2851" t="s">
        <v>24163</v>
      </c>
      <c r="C2851" t="s">
        <v>24163</v>
      </c>
      <c r="D2851" t="s">
        <v>24163</v>
      </c>
      <c r="E2851" t="s">
        <v>24163</v>
      </c>
      <c r="F2851" t="s">
        <v>24163</v>
      </c>
      <c r="G2851" t="s">
        <v>24163</v>
      </c>
      <c r="H2851" t="s">
        <v>24163</v>
      </c>
      <c r="I2851" t="s">
        <v>24163</v>
      </c>
    </row>
    <row r="2852" spans="2:9" x14ac:dyDescent="0.3">
      <c r="B2852" t="s">
        <v>24163</v>
      </c>
      <c r="C2852" t="s">
        <v>24163</v>
      </c>
      <c r="D2852" t="s">
        <v>24163</v>
      </c>
      <c r="E2852" t="s">
        <v>24163</v>
      </c>
      <c r="F2852" t="s">
        <v>24163</v>
      </c>
      <c r="G2852" t="s">
        <v>24163</v>
      </c>
      <c r="H2852" t="s">
        <v>24163</v>
      </c>
      <c r="I2852" t="s">
        <v>24163</v>
      </c>
    </row>
    <row r="2853" spans="2:9" x14ac:dyDescent="0.3">
      <c r="B2853" t="s">
        <v>24163</v>
      </c>
      <c r="C2853" t="s">
        <v>24163</v>
      </c>
      <c r="D2853" t="s">
        <v>24163</v>
      </c>
      <c r="E2853" t="s">
        <v>24163</v>
      </c>
      <c r="F2853" t="s">
        <v>24163</v>
      </c>
      <c r="G2853" t="s">
        <v>24163</v>
      </c>
      <c r="H2853" t="s">
        <v>24163</v>
      </c>
      <c r="I2853" t="s">
        <v>24163</v>
      </c>
    </row>
    <row r="2854" spans="2:9" x14ac:dyDescent="0.3">
      <c r="B2854" t="s">
        <v>24163</v>
      </c>
      <c r="C2854" t="s">
        <v>24163</v>
      </c>
      <c r="D2854" t="s">
        <v>24163</v>
      </c>
      <c r="E2854" t="s">
        <v>24163</v>
      </c>
      <c r="F2854" t="s">
        <v>24163</v>
      </c>
      <c r="G2854" t="s">
        <v>24163</v>
      </c>
      <c r="H2854" t="s">
        <v>24163</v>
      </c>
      <c r="I2854" t="s">
        <v>24163</v>
      </c>
    </row>
    <row r="2855" spans="2:9" x14ac:dyDescent="0.3">
      <c r="B2855" t="s">
        <v>24163</v>
      </c>
      <c r="C2855" t="s">
        <v>24163</v>
      </c>
      <c r="D2855" t="s">
        <v>24163</v>
      </c>
      <c r="E2855" t="s">
        <v>24163</v>
      </c>
      <c r="F2855" t="s">
        <v>24163</v>
      </c>
      <c r="G2855" t="s">
        <v>24163</v>
      </c>
      <c r="H2855" t="s">
        <v>24163</v>
      </c>
      <c r="I2855" t="s">
        <v>24163</v>
      </c>
    </row>
    <row r="2856" spans="2:9" x14ac:dyDescent="0.3">
      <c r="B2856" t="s">
        <v>24163</v>
      </c>
      <c r="C2856" t="s">
        <v>24163</v>
      </c>
      <c r="D2856" t="s">
        <v>24163</v>
      </c>
      <c r="E2856" t="s">
        <v>24163</v>
      </c>
      <c r="F2856" t="s">
        <v>24163</v>
      </c>
      <c r="G2856" t="s">
        <v>24163</v>
      </c>
      <c r="H2856" t="s">
        <v>24163</v>
      </c>
      <c r="I2856" t="s">
        <v>24163</v>
      </c>
    </row>
    <row r="2857" spans="2:9" x14ac:dyDescent="0.3">
      <c r="B2857" t="s">
        <v>24163</v>
      </c>
      <c r="C2857" t="s">
        <v>24163</v>
      </c>
      <c r="D2857" t="s">
        <v>24163</v>
      </c>
      <c r="E2857" t="s">
        <v>24163</v>
      </c>
      <c r="F2857" t="s">
        <v>24163</v>
      </c>
      <c r="G2857" t="s">
        <v>24163</v>
      </c>
      <c r="H2857" t="s">
        <v>24163</v>
      </c>
      <c r="I2857" t="s">
        <v>24163</v>
      </c>
    </row>
    <row r="2858" spans="2:9" x14ac:dyDescent="0.3">
      <c r="B2858" t="s">
        <v>24163</v>
      </c>
      <c r="C2858" t="s">
        <v>24163</v>
      </c>
      <c r="D2858" t="s">
        <v>24163</v>
      </c>
      <c r="E2858" t="s">
        <v>24163</v>
      </c>
      <c r="F2858" t="s">
        <v>24163</v>
      </c>
      <c r="G2858" t="s">
        <v>24163</v>
      </c>
      <c r="H2858" t="s">
        <v>24163</v>
      </c>
      <c r="I2858" t="s">
        <v>24163</v>
      </c>
    </row>
    <row r="2859" spans="2:9" x14ac:dyDescent="0.3">
      <c r="B2859" t="s">
        <v>24163</v>
      </c>
      <c r="C2859" t="s">
        <v>24163</v>
      </c>
      <c r="D2859" t="s">
        <v>24163</v>
      </c>
      <c r="E2859" t="s">
        <v>24163</v>
      </c>
      <c r="F2859" t="s">
        <v>24163</v>
      </c>
      <c r="G2859" t="s">
        <v>24163</v>
      </c>
      <c r="H2859" t="s">
        <v>24163</v>
      </c>
      <c r="I2859" t="s">
        <v>24163</v>
      </c>
    </row>
    <row r="2860" spans="2:9" x14ac:dyDescent="0.3">
      <c r="B2860" t="s">
        <v>24163</v>
      </c>
      <c r="C2860" t="s">
        <v>24163</v>
      </c>
      <c r="D2860" t="s">
        <v>24163</v>
      </c>
      <c r="E2860" t="s">
        <v>24163</v>
      </c>
      <c r="F2860" t="s">
        <v>24163</v>
      </c>
      <c r="G2860" t="s">
        <v>24163</v>
      </c>
      <c r="H2860" t="s">
        <v>24163</v>
      </c>
      <c r="I2860" t="s">
        <v>24163</v>
      </c>
    </row>
    <row r="2861" spans="2:9" x14ac:dyDescent="0.3">
      <c r="B2861" t="s">
        <v>24163</v>
      </c>
      <c r="C2861" t="s">
        <v>24163</v>
      </c>
      <c r="D2861" t="s">
        <v>24163</v>
      </c>
      <c r="E2861" t="s">
        <v>24163</v>
      </c>
      <c r="F2861" t="s">
        <v>24163</v>
      </c>
      <c r="G2861" t="s">
        <v>24163</v>
      </c>
      <c r="H2861" t="s">
        <v>24163</v>
      </c>
      <c r="I2861" t="s">
        <v>24163</v>
      </c>
    </row>
    <row r="2862" spans="2:9" x14ac:dyDescent="0.3">
      <c r="B2862" t="s">
        <v>24163</v>
      </c>
      <c r="C2862" t="s">
        <v>24163</v>
      </c>
      <c r="D2862" t="s">
        <v>24163</v>
      </c>
      <c r="E2862" t="s">
        <v>24163</v>
      </c>
      <c r="F2862" t="s">
        <v>24163</v>
      </c>
      <c r="G2862" t="s">
        <v>24163</v>
      </c>
      <c r="H2862" t="s">
        <v>24163</v>
      </c>
      <c r="I2862" t="s">
        <v>24163</v>
      </c>
    </row>
    <row r="2863" spans="2:9" x14ac:dyDescent="0.3">
      <c r="B2863" t="s">
        <v>24163</v>
      </c>
      <c r="C2863" t="s">
        <v>24163</v>
      </c>
      <c r="D2863" t="s">
        <v>24163</v>
      </c>
      <c r="E2863" t="s">
        <v>24163</v>
      </c>
      <c r="F2863" t="s">
        <v>24163</v>
      </c>
      <c r="G2863" t="s">
        <v>24163</v>
      </c>
      <c r="H2863" t="s">
        <v>24163</v>
      </c>
      <c r="I2863" t="s">
        <v>24163</v>
      </c>
    </row>
    <row r="2864" spans="2:9" x14ac:dyDescent="0.3">
      <c r="B2864" t="s">
        <v>24163</v>
      </c>
      <c r="C2864" t="s">
        <v>24163</v>
      </c>
      <c r="D2864" t="s">
        <v>24163</v>
      </c>
      <c r="E2864" t="s">
        <v>24163</v>
      </c>
      <c r="F2864" t="s">
        <v>24163</v>
      </c>
      <c r="G2864" t="s">
        <v>24163</v>
      </c>
      <c r="H2864" t="s">
        <v>24163</v>
      </c>
      <c r="I2864" t="s">
        <v>24163</v>
      </c>
    </row>
    <row r="2865" spans="2:9" x14ac:dyDescent="0.3">
      <c r="B2865" t="s">
        <v>24163</v>
      </c>
      <c r="C2865" t="s">
        <v>24163</v>
      </c>
      <c r="D2865" t="s">
        <v>24163</v>
      </c>
      <c r="E2865" t="s">
        <v>24163</v>
      </c>
      <c r="F2865" t="s">
        <v>24163</v>
      </c>
      <c r="G2865" t="s">
        <v>24163</v>
      </c>
      <c r="H2865" t="s">
        <v>24163</v>
      </c>
      <c r="I2865" t="s">
        <v>24163</v>
      </c>
    </row>
    <row r="2866" spans="2:9" x14ac:dyDescent="0.3">
      <c r="B2866" t="s">
        <v>24163</v>
      </c>
      <c r="C2866" t="s">
        <v>24163</v>
      </c>
      <c r="D2866" t="s">
        <v>24163</v>
      </c>
      <c r="E2866" t="s">
        <v>24163</v>
      </c>
      <c r="F2866" t="s">
        <v>24163</v>
      </c>
      <c r="G2866" t="s">
        <v>24163</v>
      </c>
      <c r="H2866" t="s">
        <v>24163</v>
      </c>
      <c r="I2866" t="s">
        <v>24163</v>
      </c>
    </row>
    <row r="2867" spans="2:9" x14ac:dyDescent="0.3">
      <c r="B2867" t="s">
        <v>24163</v>
      </c>
      <c r="C2867" t="s">
        <v>24163</v>
      </c>
      <c r="D2867" t="s">
        <v>24163</v>
      </c>
      <c r="E2867" t="s">
        <v>24163</v>
      </c>
      <c r="F2867" t="s">
        <v>24163</v>
      </c>
      <c r="G2867" t="s">
        <v>24163</v>
      </c>
      <c r="H2867" t="s">
        <v>24163</v>
      </c>
      <c r="I2867" t="s">
        <v>24163</v>
      </c>
    </row>
    <row r="2868" spans="2:9" x14ac:dyDescent="0.3">
      <c r="B2868" t="s">
        <v>24163</v>
      </c>
      <c r="C2868" t="s">
        <v>24163</v>
      </c>
      <c r="D2868" t="s">
        <v>24163</v>
      </c>
      <c r="E2868" t="s">
        <v>24163</v>
      </c>
      <c r="F2868" t="s">
        <v>24163</v>
      </c>
      <c r="G2868" t="s">
        <v>24163</v>
      </c>
      <c r="H2868" t="s">
        <v>24163</v>
      </c>
      <c r="I2868" t="s">
        <v>24163</v>
      </c>
    </row>
    <row r="2869" spans="2:9" x14ac:dyDescent="0.3">
      <c r="B2869" t="s">
        <v>24163</v>
      </c>
      <c r="C2869" t="s">
        <v>24163</v>
      </c>
      <c r="D2869" t="s">
        <v>24163</v>
      </c>
      <c r="E2869" t="s">
        <v>24163</v>
      </c>
      <c r="F2869" t="s">
        <v>24163</v>
      </c>
      <c r="G2869" t="s">
        <v>24163</v>
      </c>
      <c r="H2869" t="s">
        <v>24163</v>
      </c>
      <c r="I2869" t="s">
        <v>24163</v>
      </c>
    </row>
    <row r="2870" spans="2:9" x14ac:dyDescent="0.3">
      <c r="B2870" t="s">
        <v>24163</v>
      </c>
      <c r="C2870" t="s">
        <v>24163</v>
      </c>
      <c r="D2870" t="s">
        <v>24163</v>
      </c>
      <c r="E2870" t="s">
        <v>24163</v>
      </c>
      <c r="F2870" t="s">
        <v>24163</v>
      </c>
      <c r="G2870" t="s">
        <v>24163</v>
      </c>
      <c r="H2870" t="s">
        <v>24163</v>
      </c>
      <c r="I2870" t="s">
        <v>24163</v>
      </c>
    </row>
    <row r="2871" spans="2:9" x14ac:dyDescent="0.3">
      <c r="B2871" t="s">
        <v>24163</v>
      </c>
      <c r="C2871" t="s">
        <v>24163</v>
      </c>
      <c r="D2871" t="s">
        <v>24163</v>
      </c>
      <c r="E2871" t="s">
        <v>24163</v>
      </c>
      <c r="F2871" t="s">
        <v>24163</v>
      </c>
      <c r="G2871" t="s">
        <v>24163</v>
      </c>
      <c r="H2871" t="s">
        <v>24163</v>
      </c>
      <c r="I2871" t="s">
        <v>24163</v>
      </c>
    </row>
    <row r="2872" spans="2:9" x14ac:dyDescent="0.3">
      <c r="B2872" t="s">
        <v>24163</v>
      </c>
      <c r="C2872" t="s">
        <v>24163</v>
      </c>
      <c r="D2872" t="s">
        <v>24163</v>
      </c>
      <c r="E2872" t="s">
        <v>24163</v>
      </c>
      <c r="F2872" t="s">
        <v>24163</v>
      </c>
      <c r="G2872" t="s">
        <v>24163</v>
      </c>
      <c r="H2872" t="s">
        <v>24163</v>
      </c>
      <c r="I2872" t="s">
        <v>24163</v>
      </c>
    </row>
    <row r="2873" spans="2:9" x14ac:dyDescent="0.3">
      <c r="B2873" t="s">
        <v>24163</v>
      </c>
      <c r="C2873" t="s">
        <v>24163</v>
      </c>
      <c r="D2873" t="s">
        <v>24163</v>
      </c>
      <c r="E2873" t="s">
        <v>24163</v>
      </c>
      <c r="F2873" t="s">
        <v>24163</v>
      </c>
      <c r="G2873" t="s">
        <v>24163</v>
      </c>
      <c r="H2873" t="s">
        <v>24163</v>
      </c>
      <c r="I2873" t="s">
        <v>24163</v>
      </c>
    </row>
    <row r="2874" spans="2:9" x14ac:dyDescent="0.3">
      <c r="B2874" t="s">
        <v>24163</v>
      </c>
      <c r="C2874" t="s">
        <v>24163</v>
      </c>
      <c r="D2874" t="s">
        <v>24163</v>
      </c>
      <c r="E2874" t="s">
        <v>24163</v>
      </c>
      <c r="F2874" t="s">
        <v>24163</v>
      </c>
      <c r="G2874" t="s">
        <v>24163</v>
      </c>
      <c r="H2874" t="s">
        <v>24163</v>
      </c>
      <c r="I2874" t="s">
        <v>24163</v>
      </c>
    </row>
    <row r="2875" spans="2:9" x14ac:dyDescent="0.3">
      <c r="B2875" t="s">
        <v>24163</v>
      </c>
      <c r="C2875" t="s">
        <v>24163</v>
      </c>
      <c r="D2875" t="s">
        <v>24163</v>
      </c>
      <c r="E2875" t="s">
        <v>24163</v>
      </c>
      <c r="F2875" t="s">
        <v>24163</v>
      </c>
      <c r="G2875" t="s">
        <v>24163</v>
      </c>
      <c r="H2875" t="s">
        <v>24163</v>
      </c>
      <c r="I2875" t="s">
        <v>24163</v>
      </c>
    </row>
    <row r="2876" spans="2:9" x14ac:dyDescent="0.3">
      <c r="B2876" t="s">
        <v>24163</v>
      </c>
      <c r="C2876" t="s">
        <v>24163</v>
      </c>
      <c r="D2876" t="s">
        <v>24163</v>
      </c>
      <c r="E2876" t="s">
        <v>24163</v>
      </c>
      <c r="F2876" t="s">
        <v>24163</v>
      </c>
      <c r="G2876" t="s">
        <v>24163</v>
      </c>
      <c r="H2876" t="s">
        <v>24163</v>
      </c>
      <c r="I2876" t="s">
        <v>24163</v>
      </c>
    </row>
    <row r="2877" spans="2:9" x14ac:dyDescent="0.3">
      <c r="B2877" t="s">
        <v>24163</v>
      </c>
      <c r="C2877" t="s">
        <v>24163</v>
      </c>
      <c r="D2877" t="s">
        <v>24163</v>
      </c>
      <c r="E2877" t="s">
        <v>24163</v>
      </c>
      <c r="F2877" t="s">
        <v>24163</v>
      </c>
      <c r="G2877" t="s">
        <v>24163</v>
      </c>
      <c r="H2877" t="s">
        <v>24163</v>
      </c>
      <c r="I2877" t="s">
        <v>24163</v>
      </c>
    </row>
    <row r="2878" spans="2:9" x14ac:dyDescent="0.3">
      <c r="B2878" t="s">
        <v>24163</v>
      </c>
      <c r="C2878" t="s">
        <v>24163</v>
      </c>
      <c r="D2878" t="s">
        <v>24163</v>
      </c>
      <c r="E2878" t="s">
        <v>24163</v>
      </c>
      <c r="F2878" t="s">
        <v>24163</v>
      </c>
      <c r="G2878" t="s">
        <v>24163</v>
      </c>
      <c r="H2878" t="s">
        <v>24163</v>
      </c>
      <c r="I2878" t="s">
        <v>24163</v>
      </c>
    </row>
    <row r="2879" spans="2:9" x14ac:dyDescent="0.3">
      <c r="B2879" t="s">
        <v>24163</v>
      </c>
      <c r="C2879" t="s">
        <v>24163</v>
      </c>
      <c r="D2879" t="s">
        <v>24163</v>
      </c>
      <c r="E2879" t="s">
        <v>24163</v>
      </c>
      <c r="F2879" t="s">
        <v>24163</v>
      </c>
      <c r="G2879" t="s">
        <v>24163</v>
      </c>
      <c r="H2879" t="s">
        <v>24163</v>
      </c>
      <c r="I2879" t="s">
        <v>24163</v>
      </c>
    </row>
    <row r="2880" spans="2:9" x14ac:dyDescent="0.3">
      <c r="B2880" t="s">
        <v>24163</v>
      </c>
      <c r="C2880" t="s">
        <v>24163</v>
      </c>
      <c r="D2880" t="s">
        <v>24163</v>
      </c>
      <c r="E2880" t="s">
        <v>24163</v>
      </c>
      <c r="F2880" t="s">
        <v>24163</v>
      </c>
      <c r="G2880" t="s">
        <v>24163</v>
      </c>
      <c r="H2880" t="s">
        <v>24163</v>
      </c>
      <c r="I2880" t="s">
        <v>24163</v>
      </c>
    </row>
    <row r="2881" spans="2:9" x14ac:dyDescent="0.3">
      <c r="B2881" t="s">
        <v>24163</v>
      </c>
      <c r="C2881" t="s">
        <v>24163</v>
      </c>
      <c r="D2881" t="s">
        <v>24163</v>
      </c>
      <c r="E2881" t="s">
        <v>24163</v>
      </c>
      <c r="F2881" t="s">
        <v>24163</v>
      </c>
      <c r="G2881" t="s">
        <v>24163</v>
      </c>
      <c r="H2881" t="s">
        <v>24163</v>
      </c>
      <c r="I2881" t="s">
        <v>24163</v>
      </c>
    </row>
    <row r="2882" spans="2:9" x14ac:dyDescent="0.3">
      <c r="B2882" t="s">
        <v>24163</v>
      </c>
      <c r="C2882" t="s">
        <v>24163</v>
      </c>
      <c r="D2882" t="s">
        <v>24163</v>
      </c>
      <c r="E2882" t="s">
        <v>24163</v>
      </c>
      <c r="F2882" t="s">
        <v>24163</v>
      </c>
      <c r="G2882" t="s">
        <v>24163</v>
      </c>
      <c r="H2882" t="s">
        <v>24163</v>
      </c>
      <c r="I2882" t="s">
        <v>24163</v>
      </c>
    </row>
    <row r="2883" spans="2:9" x14ac:dyDescent="0.3">
      <c r="B2883" t="s">
        <v>24163</v>
      </c>
      <c r="C2883" t="s">
        <v>24163</v>
      </c>
      <c r="D2883" t="s">
        <v>24163</v>
      </c>
      <c r="E2883" t="s">
        <v>24163</v>
      </c>
      <c r="F2883" t="s">
        <v>24163</v>
      </c>
      <c r="G2883" t="s">
        <v>24163</v>
      </c>
      <c r="H2883" t="s">
        <v>24163</v>
      </c>
      <c r="I2883" t="s">
        <v>24163</v>
      </c>
    </row>
    <row r="2884" spans="2:9" x14ac:dyDescent="0.3">
      <c r="B2884" t="s">
        <v>24163</v>
      </c>
      <c r="C2884" t="s">
        <v>24163</v>
      </c>
      <c r="D2884" t="s">
        <v>24163</v>
      </c>
      <c r="E2884" t="s">
        <v>24163</v>
      </c>
      <c r="F2884" t="s">
        <v>24163</v>
      </c>
      <c r="G2884" t="s">
        <v>24163</v>
      </c>
      <c r="H2884" t="s">
        <v>24163</v>
      </c>
      <c r="I2884" t="s">
        <v>24163</v>
      </c>
    </row>
    <row r="2885" spans="2:9" x14ac:dyDescent="0.3">
      <c r="B2885" t="s">
        <v>24163</v>
      </c>
      <c r="C2885" t="s">
        <v>24163</v>
      </c>
      <c r="D2885" t="s">
        <v>24163</v>
      </c>
      <c r="E2885" t="s">
        <v>24163</v>
      </c>
      <c r="F2885" t="s">
        <v>24163</v>
      </c>
      <c r="G2885" t="s">
        <v>24163</v>
      </c>
      <c r="H2885" t="s">
        <v>24163</v>
      </c>
      <c r="I2885" t="s">
        <v>24163</v>
      </c>
    </row>
    <row r="2886" spans="2:9" x14ac:dyDescent="0.3">
      <c r="B2886" t="s">
        <v>24163</v>
      </c>
      <c r="C2886" t="s">
        <v>24163</v>
      </c>
      <c r="D2886" t="s">
        <v>24163</v>
      </c>
      <c r="E2886" t="s">
        <v>24163</v>
      </c>
      <c r="F2886" t="s">
        <v>24163</v>
      </c>
      <c r="G2886" t="s">
        <v>24163</v>
      </c>
      <c r="H2886" t="s">
        <v>24163</v>
      </c>
      <c r="I2886" t="s">
        <v>24163</v>
      </c>
    </row>
    <row r="2887" spans="2:9" x14ac:dyDescent="0.3">
      <c r="B2887" t="s">
        <v>24163</v>
      </c>
      <c r="C2887" t="s">
        <v>24163</v>
      </c>
      <c r="D2887" t="s">
        <v>24163</v>
      </c>
      <c r="E2887" t="s">
        <v>24163</v>
      </c>
      <c r="F2887" t="s">
        <v>24163</v>
      </c>
      <c r="G2887" t="s">
        <v>24163</v>
      </c>
      <c r="H2887" t="s">
        <v>24163</v>
      </c>
      <c r="I2887" t="s">
        <v>24163</v>
      </c>
    </row>
    <row r="2888" spans="2:9" x14ac:dyDescent="0.3">
      <c r="B2888" t="s">
        <v>24163</v>
      </c>
      <c r="C2888" t="s">
        <v>24163</v>
      </c>
      <c r="D2888" t="s">
        <v>24163</v>
      </c>
      <c r="E2888" t="s">
        <v>24163</v>
      </c>
      <c r="F2888" t="s">
        <v>24163</v>
      </c>
      <c r="G2888" t="s">
        <v>24163</v>
      </c>
      <c r="H2888" t="s">
        <v>24163</v>
      </c>
      <c r="I2888" t="s">
        <v>24163</v>
      </c>
    </row>
    <row r="2889" spans="2:9" x14ac:dyDescent="0.3">
      <c r="B2889" t="s">
        <v>24163</v>
      </c>
      <c r="C2889" t="s">
        <v>24163</v>
      </c>
      <c r="D2889" t="s">
        <v>24163</v>
      </c>
      <c r="E2889" t="s">
        <v>24163</v>
      </c>
      <c r="F2889" t="s">
        <v>24163</v>
      </c>
      <c r="G2889" t="s">
        <v>24163</v>
      </c>
      <c r="H2889" t="s">
        <v>24163</v>
      </c>
      <c r="I2889" t="s">
        <v>24163</v>
      </c>
    </row>
    <row r="2890" spans="2:9" x14ac:dyDescent="0.3">
      <c r="B2890" t="s">
        <v>24163</v>
      </c>
      <c r="C2890" t="s">
        <v>24163</v>
      </c>
      <c r="D2890" t="s">
        <v>24163</v>
      </c>
      <c r="E2890" t="s">
        <v>24163</v>
      </c>
      <c r="F2890" t="s">
        <v>24163</v>
      </c>
      <c r="G2890" t="s">
        <v>24163</v>
      </c>
      <c r="H2890" t="s">
        <v>24163</v>
      </c>
      <c r="I2890" t="s">
        <v>24163</v>
      </c>
    </row>
    <row r="2891" spans="2:9" x14ac:dyDescent="0.3">
      <c r="B2891" t="s">
        <v>24163</v>
      </c>
      <c r="C2891" t="s">
        <v>24163</v>
      </c>
      <c r="D2891" t="s">
        <v>24163</v>
      </c>
      <c r="E2891" t="s">
        <v>24163</v>
      </c>
      <c r="F2891" t="s">
        <v>24163</v>
      </c>
      <c r="G2891" t="s">
        <v>24163</v>
      </c>
      <c r="H2891" t="s">
        <v>24163</v>
      </c>
      <c r="I2891" t="s">
        <v>24163</v>
      </c>
    </row>
    <row r="2892" spans="2:9" x14ac:dyDescent="0.3">
      <c r="B2892" t="s">
        <v>24163</v>
      </c>
      <c r="C2892" t="s">
        <v>24163</v>
      </c>
      <c r="D2892" t="s">
        <v>24163</v>
      </c>
      <c r="E2892" t="s">
        <v>24163</v>
      </c>
      <c r="F2892" t="s">
        <v>24163</v>
      </c>
      <c r="G2892" t="s">
        <v>24163</v>
      </c>
      <c r="H2892" t="s">
        <v>24163</v>
      </c>
      <c r="I2892" t="s">
        <v>24163</v>
      </c>
    </row>
    <row r="2893" spans="2:9" x14ac:dyDescent="0.3">
      <c r="B2893" t="s">
        <v>24163</v>
      </c>
      <c r="C2893" t="s">
        <v>24163</v>
      </c>
      <c r="D2893" t="s">
        <v>24163</v>
      </c>
      <c r="E2893" t="s">
        <v>24163</v>
      </c>
      <c r="F2893" t="s">
        <v>24163</v>
      </c>
      <c r="G2893" t="s">
        <v>24163</v>
      </c>
      <c r="H2893" t="s">
        <v>24163</v>
      </c>
      <c r="I2893" t="s">
        <v>24163</v>
      </c>
    </row>
    <row r="2894" spans="2:9" x14ac:dyDescent="0.3">
      <c r="B2894" t="s">
        <v>24163</v>
      </c>
      <c r="C2894" t="s">
        <v>24163</v>
      </c>
      <c r="D2894" t="s">
        <v>24163</v>
      </c>
      <c r="E2894" t="s">
        <v>24163</v>
      </c>
      <c r="F2894" t="s">
        <v>24163</v>
      </c>
      <c r="G2894" t="s">
        <v>24163</v>
      </c>
      <c r="H2894" t="s">
        <v>24163</v>
      </c>
      <c r="I2894" t="s">
        <v>24163</v>
      </c>
    </row>
    <row r="2895" spans="2:9" x14ac:dyDescent="0.3">
      <c r="B2895" t="s">
        <v>24163</v>
      </c>
      <c r="C2895" t="s">
        <v>24163</v>
      </c>
      <c r="D2895" t="s">
        <v>24163</v>
      </c>
      <c r="E2895" t="s">
        <v>24163</v>
      </c>
      <c r="F2895" t="s">
        <v>24163</v>
      </c>
      <c r="G2895" t="s">
        <v>24163</v>
      </c>
      <c r="H2895" t="s">
        <v>24163</v>
      </c>
      <c r="I2895" t="s">
        <v>24163</v>
      </c>
    </row>
    <row r="2896" spans="2:9" x14ac:dyDescent="0.3">
      <c r="B2896" t="s">
        <v>24163</v>
      </c>
      <c r="C2896" t="s">
        <v>24163</v>
      </c>
      <c r="D2896" t="s">
        <v>24163</v>
      </c>
      <c r="E2896" t="s">
        <v>24163</v>
      </c>
      <c r="F2896" t="s">
        <v>24163</v>
      </c>
      <c r="G2896" t="s">
        <v>24163</v>
      </c>
      <c r="H2896" t="s">
        <v>24163</v>
      </c>
      <c r="I2896" t="s">
        <v>24163</v>
      </c>
    </row>
    <row r="2897" spans="2:9" x14ac:dyDescent="0.3">
      <c r="B2897" t="s">
        <v>24163</v>
      </c>
      <c r="C2897" t="s">
        <v>24163</v>
      </c>
      <c r="D2897" t="s">
        <v>24163</v>
      </c>
      <c r="E2897" t="s">
        <v>24163</v>
      </c>
      <c r="F2897" t="s">
        <v>24163</v>
      </c>
      <c r="G2897" t="s">
        <v>24163</v>
      </c>
      <c r="H2897" t="s">
        <v>24163</v>
      </c>
      <c r="I2897" t="s">
        <v>24163</v>
      </c>
    </row>
    <row r="2898" spans="2:9" x14ac:dyDescent="0.3">
      <c r="B2898" t="s">
        <v>24163</v>
      </c>
      <c r="C2898" t="s">
        <v>24163</v>
      </c>
      <c r="D2898" t="s">
        <v>24163</v>
      </c>
      <c r="E2898" t="s">
        <v>24163</v>
      </c>
      <c r="F2898" t="s">
        <v>24163</v>
      </c>
      <c r="G2898" t="s">
        <v>24163</v>
      </c>
      <c r="H2898" t="s">
        <v>24163</v>
      </c>
      <c r="I2898" t="s">
        <v>24163</v>
      </c>
    </row>
    <row r="2899" spans="2:9" x14ac:dyDescent="0.3">
      <c r="B2899" t="s">
        <v>24163</v>
      </c>
      <c r="C2899" t="s">
        <v>24163</v>
      </c>
      <c r="D2899" t="s">
        <v>24163</v>
      </c>
      <c r="E2899" t="s">
        <v>24163</v>
      </c>
      <c r="F2899" t="s">
        <v>24163</v>
      </c>
      <c r="G2899" t="s">
        <v>24163</v>
      </c>
      <c r="H2899" t="s">
        <v>24163</v>
      </c>
      <c r="I2899" t="s">
        <v>24163</v>
      </c>
    </row>
    <row r="2900" spans="2:9" x14ac:dyDescent="0.3">
      <c r="B2900" t="s">
        <v>24163</v>
      </c>
      <c r="C2900" t="s">
        <v>24163</v>
      </c>
      <c r="D2900" t="s">
        <v>24163</v>
      </c>
      <c r="E2900" t="s">
        <v>24163</v>
      </c>
      <c r="F2900" t="s">
        <v>24163</v>
      </c>
      <c r="G2900" t="s">
        <v>24163</v>
      </c>
      <c r="H2900" t="s">
        <v>24163</v>
      </c>
      <c r="I2900" t="s">
        <v>24163</v>
      </c>
    </row>
    <row r="2901" spans="2:9" x14ac:dyDescent="0.3">
      <c r="B2901" t="s">
        <v>24163</v>
      </c>
      <c r="C2901" t="s">
        <v>24163</v>
      </c>
      <c r="D2901" t="s">
        <v>24163</v>
      </c>
      <c r="E2901" t="s">
        <v>24163</v>
      </c>
      <c r="F2901" t="s">
        <v>24163</v>
      </c>
      <c r="G2901" t="s">
        <v>24163</v>
      </c>
      <c r="H2901" t="s">
        <v>24163</v>
      </c>
      <c r="I2901" t="s">
        <v>24163</v>
      </c>
    </row>
    <row r="2902" spans="2:9" x14ac:dyDescent="0.3">
      <c r="B2902" t="s">
        <v>24163</v>
      </c>
      <c r="C2902" t="s">
        <v>24163</v>
      </c>
      <c r="D2902" t="s">
        <v>24163</v>
      </c>
      <c r="E2902" t="s">
        <v>24163</v>
      </c>
      <c r="F2902" t="s">
        <v>24163</v>
      </c>
      <c r="G2902" t="s">
        <v>24163</v>
      </c>
      <c r="H2902" t="s">
        <v>24163</v>
      </c>
      <c r="I2902" t="s">
        <v>24163</v>
      </c>
    </row>
    <row r="2903" spans="2:9" x14ac:dyDescent="0.3">
      <c r="B2903" t="s">
        <v>24163</v>
      </c>
      <c r="C2903" t="s">
        <v>24163</v>
      </c>
      <c r="D2903" t="s">
        <v>24163</v>
      </c>
      <c r="E2903" t="s">
        <v>24163</v>
      </c>
      <c r="F2903" t="s">
        <v>24163</v>
      </c>
      <c r="G2903" t="s">
        <v>24163</v>
      </c>
      <c r="H2903" t="s">
        <v>24163</v>
      </c>
      <c r="I2903" t="s">
        <v>24163</v>
      </c>
    </row>
    <row r="2904" spans="2:9" x14ac:dyDescent="0.3">
      <c r="B2904" t="s">
        <v>24163</v>
      </c>
      <c r="C2904" t="s">
        <v>24163</v>
      </c>
      <c r="D2904" t="s">
        <v>24163</v>
      </c>
      <c r="E2904" t="s">
        <v>24163</v>
      </c>
      <c r="F2904" t="s">
        <v>24163</v>
      </c>
      <c r="G2904" t="s">
        <v>24163</v>
      </c>
      <c r="H2904" t="s">
        <v>24163</v>
      </c>
      <c r="I2904" t="s">
        <v>24163</v>
      </c>
    </row>
    <row r="2905" spans="2:9" x14ac:dyDescent="0.3">
      <c r="B2905" t="s">
        <v>24163</v>
      </c>
      <c r="C2905" t="s">
        <v>24163</v>
      </c>
      <c r="D2905" t="s">
        <v>24163</v>
      </c>
      <c r="E2905" t="s">
        <v>24163</v>
      </c>
      <c r="F2905" t="s">
        <v>24163</v>
      </c>
      <c r="G2905" t="s">
        <v>24163</v>
      </c>
      <c r="H2905" t="s">
        <v>24163</v>
      </c>
      <c r="I2905" t="s">
        <v>24163</v>
      </c>
    </row>
    <row r="2906" spans="2:9" x14ac:dyDescent="0.3">
      <c r="B2906" t="s">
        <v>24163</v>
      </c>
      <c r="C2906" t="s">
        <v>24163</v>
      </c>
      <c r="D2906" t="s">
        <v>24163</v>
      </c>
      <c r="E2906" t="s">
        <v>24163</v>
      </c>
      <c r="F2906" t="s">
        <v>24163</v>
      </c>
      <c r="G2906" t="s">
        <v>24163</v>
      </c>
      <c r="H2906" t="s">
        <v>24163</v>
      </c>
      <c r="I2906" t="s">
        <v>24163</v>
      </c>
    </row>
    <row r="2907" spans="2:9" x14ac:dyDescent="0.3">
      <c r="B2907" t="s">
        <v>24163</v>
      </c>
      <c r="C2907" t="s">
        <v>24163</v>
      </c>
      <c r="D2907" t="s">
        <v>24163</v>
      </c>
      <c r="E2907" t="s">
        <v>24163</v>
      </c>
      <c r="F2907" t="s">
        <v>24163</v>
      </c>
      <c r="G2907" t="s">
        <v>24163</v>
      </c>
      <c r="H2907" t="s">
        <v>24163</v>
      </c>
      <c r="I2907" t="s">
        <v>24163</v>
      </c>
    </row>
    <row r="2908" spans="2:9" x14ac:dyDescent="0.3">
      <c r="B2908" t="s">
        <v>24163</v>
      </c>
      <c r="C2908" t="s">
        <v>24163</v>
      </c>
      <c r="D2908" t="s">
        <v>24163</v>
      </c>
      <c r="E2908" t="s">
        <v>24163</v>
      </c>
      <c r="F2908" t="s">
        <v>24163</v>
      </c>
      <c r="G2908" t="s">
        <v>24163</v>
      </c>
      <c r="H2908" t="s">
        <v>24163</v>
      </c>
      <c r="I2908" t="s">
        <v>24163</v>
      </c>
    </row>
    <row r="2909" spans="2:9" x14ac:dyDescent="0.3">
      <c r="B2909" t="s">
        <v>24163</v>
      </c>
      <c r="C2909" t="s">
        <v>24163</v>
      </c>
      <c r="D2909" t="s">
        <v>24163</v>
      </c>
      <c r="E2909" t="s">
        <v>24163</v>
      </c>
      <c r="F2909" t="s">
        <v>24163</v>
      </c>
      <c r="G2909" t="s">
        <v>24163</v>
      </c>
      <c r="H2909" t="s">
        <v>24163</v>
      </c>
      <c r="I2909" t="s">
        <v>24163</v>
      </c>
    </row>
    <row r="2910" spans="2:9" x14ac:dyDescent="0.3">
      <c r="B2910" t="s">
        <v>24163</v>
      </c>
      <c r="C2910" t="s">
        <v>24163</v>
      </c>
      <c r="D2910" t="s">
        <v>24163</v>
      </c>
      <c r="E2910" t="s">
        <v>24163</v>
      </c>
      <c r="F2910" t="s">
        <v>24163</v>
      </c>
      <c r="G2910" t="s">
        <v>24163</v>
      </c>
      <c r="H2910" t="s">
        <v>24163</v>
      </c>
      <c r="I2910" t="s">
        <v>24163</v>
      </c>
    </row>
    <row r="2911" spans="2:9" x14ac:dyDescent="0.3">
      <c r="B2911" t="s">
        <v>24163</v>
      </c>
      <c r="C2911" t="s">
        <v>24163</v>
      </c>
      <c r="D2911" t="s">
        <v>24163</v>
      </c>
      <c r="E2911" t="s">
        <v>24163</v>
      </c>
      <c r="F2911" t="s">
        <v>24163</v>
      </c>
      <c r="G2911" t="s">
        <v>24163</v>
      </c>
      <c r="H2911" t="s">
        <v>24163</v>
      </c>
      <c r="I2911" t="s">
        <v>24163</v>
      </c>
    </row>
    <row r="2912" spans="2:9" x14ac:dyDescent="0.3">
      <c r="B2912" t="s">
        <v>24163</v>
      </c>
      <c r="C2912" t="s">
        <v>24163</v>
      </c>
      <c r="D2912" t="s">
        <v>24163</v>
      </c>
      <c r="E2912" t="s">
        <v>24163</v>
      </c>
      <c r="F2912" t="s">
        <v>24163</v>
      </c>
      <c r="G2912" t="s">
        <v>24163</v>
      </c>
      <c r="H2912" t="s">
        <v>24163</v>
      </c>
      <c r="I2912" t="s">
        <v>24163</v>
      </c>
    </row>
    <row r="2913" spans="2:9" x14ac:dyDescent="0.3">
      <c r="B2913" t="s">
        <v>24163</v>
      </c>
      <c r="C2913" t="s">
        <v>24163</v>
      </c>
      <c r="D2913" t="s">
        <v>24163</v>
      </c>
      <c r="E2913" t="s">
        <v>24163</v>
      </c>
      <c r="F2913" t="s">
        <v>24163</v>
      </c>
      <c r="G2913" t="s">
        <v>24163</v>
      </c>
      <c r="H2913" t="s">
        <v>24163</v>
      </c>
      <c r="I2913" t="s">
        <v>24163</v>
      </c>
    </row>
    <row r="2914" spans="2:9" x14ac:dyDescent="0.3">
      <c r="B2914" t="s">
        <v>24163</v>
      </c>
      <c r="C2914" t="s">
        <v>24163</v>
      </c>
      <c r="D2914" t="s">
        <v>24163</v>
      </c>
      <c r="E2914" t="s">
        <v>24163</v>
      </c>
      <c r="F2914" t="s">
        <v>24163</v>
      </c>
      <c r="G2914" t="s">
        <v>24163</v>
      </c>
      <c r="H2914" t="s">
        <v>24163</v>
      </c>
      <c r="I2914" t="s">
        <v>24163</v>
      </c>
    </row>
    <row r="2915" spans="2:9" x14ac:dyDescent="0.3">
      <c r="B2915" t="s">
        <v>24163</v>
      </c>
      <c r="C2915" t="s">
        <v>24163</v>
      </c>
      <c r="D2915" t="s">
        <v>24163</v>
      </c>
      <c r="E2915" t="s">
        <v>24163</v>
      </c>
      <c r="F2915" t="s">
        <v>24163</v>
      </c>
      <c r="G2915" t="s">
        <v>24163</v>
      </c>
      <c r="H2915" t="s">
        <v>24163</v>
      </c>
      <c r="I2915" t="s">
        <v>24163</v>
      </c>
    </row>
    <row r="2916" spans="2:9" x14ac:dyDescent="0.3">
      <c r="B2916" t="s">
        <v>24163</v>
      </c>
      <c r="C2916" t="s">
        <v>24163</v>
      </c>
      <c r="D2916" t="s">
        <v>24163</v>
      </c>
      <c r="E2916" t="s">
        <v>24163</v>
      </c>
      <c r="F2916" t="s">
        <v>24163</v>
      </c>
      <c r="G2916" t="s">
        <v>24163</v>
      </c>
      <c r="H2916" t="s">
        <v>24163</v>
      </c>
      <c r="I2916" t="s">
        <v>24163</v>
      </c>
    </row>
    <row r="2917" spans="2:9" x14ac:dyDescent="0.3">
      <c r="B2917" t="s">
        <v>24163</v>
      </c>
      <c r="C2917" t="s">
        <v>24163</v>
      </c>
      <c r="D2917" t="s">
        <v>24163</v>
      </c>
      <c r="E2917" t="s">
        <v>24163</v>
      </c>
      <c r="F2917" t="s">
        <v>24163</v>
      </c>
      <c r="G2917" t="s">
        <v>24163</v>
      </c>
      <c r="H2917" t="s">
        <v>24163</v>
      </c>
      <c r="I2917" t="s">
        <v>24163</v>
      </c>
    </row>
    <row r="2918" spans="2:9" x14ac:dyDescent="0.3">
      <c r="B2918" t="s">
        <v>24163</v>
      </c>
      <c r="C2918" t="s">
        <v>24163</v>
      </c>
      <c r="D2918" t="s">
        <v>24163</v>
      </c>
      <c r="E2918" t="s">
        <v>24163</v>
      </c>
      <c r="F2918" t="s">
        <v>24163</v>
      </c>
      <c r="G2918" t="s">
        <v>24163</v>
      </c>
      <c r="H2918" t="s">
        <v>24163</v>
      </c>
      <c r="I2918" t="s">
        <v>24163</v>
      </c>
    </row>
    <row r="2919" spans="2:9" x14ac:dyDescent="0.3">
      <c r="B2919" t="s">
        <v>24163</v>
      </c>
      <c r="C2919" t="s">
        <v>24163</v>
      </c>
      <c r="D2919" t="s">
        <v>24163</v>
      </c>
      <c r="E2919" t="s">
        <v>24163</v>
      </c>
      <c r="F2919" t="s">
        <v>24163</v>
      </c>
      <c r="G2919" t="s">
        <v>24163</v>
      </c>
      <c r="H2919" t="s">
        <v>24163</v>
      </c>
      <c r="I2919" t="s">
        <v>24163</v>
      </c>
    </row>
    <row r="2920" spans="2:9" x14ac:dyDescent="0.3">
      <c r="B2920" t="s">
        <v>24163</v>
      </c>
      <c r="C2920" t="s">
        <v>24163</v>
      </c>
      <c r="D2920" t="s">
        <v>24163</v>
      </c>
      <c r="E2920" t="s">
        <v>24163</v>
      </c>
      <c r="F2920" t="s">
        <v>24163</v>
      </c>
      <c r="G2920" t="s">
        <v>24163</v>
      </c>
      <c r="H2920" t="s">
        <v>24163</v>
      </c>
      <c r="I2920" t="s">
        <v>24163</v>
      </c>
    </row>
    <row r="2921" spans="2:9" x14ac:dyDescent="0.3">
      <c r="B2921" t="s">
        <v>24163</v>
      </c>
      <c r="C2921" t="s">
        <v>24163</v>
      </c>
      <c r="D2921" t="s">
        <v>24163</v>
      </c>
      <c r="E2921" t="s">
        <v>24163</v>
      </c>
      <c r="F2921" t="s">
        <v>24163</v>
      </c>
      <c r="G2921" t="s">
        <v>24163</v>
      </c>
      <c r="H2921" t="s">
        <v>24163</v>
      </c>
      <c r="I2921" t="s">
        <v>24163</v>
      </c>
    </row>
    <row r="2922" spans="2:9" x14ac:dyDescent="0.3">
      <c r="B2922" t="s">
        <v>24163</v>
      </c>
      <c r="C2922" t="s">
        <v>24163</v>
      </c>
      <c r="D2922" t="s">
        <v>24163</v>
      </c>
      <c r="E2922" t="s">
        <v>24163</v>
      </c>
      <c r="F2922" t="s">
        <v>24163</v>
      </c>
      <c r="G2922" t="s">
        <v>24163</v>
      </c>
      <c r="H2922" t="s">
        <v>24163</v>
      </c>
      <c r="I2922" t="s">
        <v>24163</v>
      </c>
    </row>
    <row r="2923" spans="2:9" x14ac:dyDescent="0.3">
      <c r="B2923" t="s">
        <v>24163</v>
      </c>
      <c r="C2923" t="s">
        <v>24163</v>
      </c>
      <c r="D2923" t="s">
        <v>24163</v>
      </c>
      <c r="E2923" t="s">
        <v>24163</v>
      </c>
      <c r="F2923" t="s">
        <v>24163</v>
      </c>
      <c r="G2923" t="s">
        <v>24163</v>
      </c>
      <c r="H2923" t="s">
        <v>24163</v>
      </c>
      <c r="I2923" t="s">
        <v>24163</v>
      </c>
    </row>
    <row r="2924" spans="2:9" x14ac:dyDescent="0.3">
      <c r="B2924" t="s">
        <v>24163</v>
      </c>
      <c r="C2924" t="s">
        <v>24163</v>
      </c>
      <c r="D2924" t="s">
        <v>24163</v>
      </c>
      <c r="E2924" t="s">
        <v>24163</v>
      </c>
      <c r="F2924" t="s">
        <v>24163</v>
      </c>
      <c r="G2924" t="s">
        <v>24163</v>
      </c>
      <c r="H2924" t="s">
        <v>24163</v>
      </c>
      <c r="I2924" t="s">
        <v>24163</v>
      </c>
    </row>
    <row r="2925" spans="2:9" x14ac:dyDescent="0.3">
      <c r="B2925" t="s">
        <v>24163</v>
      </c>
      <c r="C2925" t="s">
        <v>24163</v>
      </c>
      <c r="D2925" t="s">
        <v>24163</v>
      </c>
      <c r="E2925" t="s">
        <v>24163</v>
      </c>
      <c r="F2925" t="s">
        <v>24163</v>
      </c>
      <c r="G2925" t="s">
        <v>24163</v>
      </c>
      <c r="H2925" t="s">
        <v>24163</v>
      </c>
      <c r="I2925" t="s">
        <v>24163</v>
      </c>
    </row>
    <row r="2926" spans="2:9" x14ac:dyDescent="0.3">
      <c r="B2926" t="s">
        <v>24163</v>
      </c>
      <c r="C2926" t="s">
        <v>24163</v>
      </c>
      <c r="D2926" t="s">
        <v>24163</v>
      </c>
      <c r="E2926" t="s">
        <v>24163</v>
      </c>
      <c r="F2926" t="s">
        <v>24163</v>
      </c>
      <c r="G2926" t="s">
        <v>24163</v>
      </c>
      <c r="H2926" t="s">
        <v>24163</v>
      </c>
      <c r="I2926" t="s">
        <v>24163</v>
      </c>
    </row>
    <row r="2927" spans="2:9" x14ac:dyDescent="0.3">
      <c r="B2927" t="s">
        <v>24163</v>
      </c>
      <c r="C2927" t="s">
        <v>24163</v>
      </c>
      <c r="D2927" t="s">
        <v>24163</v>
      </c>
      <c r="E2927" t="s">
        <v>24163</v>
      </c>
      <c r="F2927" t="s">
        <v>24163</v>
      </c>
      <c r="G2927" t="s">
        <v>24163</v>
      </c>
      <c r="H2927" t="s">
        <v>24163</v>
      </c>
      <c r="I2927" t="s">
        <v>24163</v>
      </c>
    </row>
    <row r="2928" spans="2:9" x14ac:dyDescent="0.3">
      <c r="B2928" t="s">
        <v>24163</v>
      </c>
      <c r="C2928" t="s">
        <v>24163</v>
      </c>
      <c r="D2928" t="s">
        <v>24163</v>
      </c>
      <c r="E2928" t="s">
        <v>24163</v>
      </c>
      <c r="F2928" t="s">
        <v>24163</v>
      </c>
      <c r="G2928" t="s">
        <v>24163</v>
      </c>
      <c r="H2928" t="s">
        <v>24163</v>
      </c>
      <c r="I2928" t="s">
        <v>24163</v>
      </c>
    </row>
    <row r="2929" spans="2:9" x14ac:dyDescent="0.3">
      <c r="B2929" t="s">
        <v>24163</v>
      </c>
      <c r="C2929" t="s">
        <v>24163</v>
      </c>
      <c r="D2929" t="s">
        <v>24163</v>
      </c>
      <c r="E2929" t="s">
        <v>24163</v>
      </c>
      <c r="F2929" t="s">
        <v>24163</v>
      </c>
      <c r="G2929" t="s">
        <v>24163</v>
      </c>
      <c r="H2929" t="s">
        <v>24163</v>
      </c>
      <c r="I2929" t="s">
        <v>24163</v>
      </c>
    </row>
    <row r="2930" spans="2:9" x14ac:dyDescent="0.3">
      <c r="B2930" t="s">
        <v>24163</v>
      </c>
      <c r="C2930" t="s">
        <v>24163</v>
      </c>
      <c r="D2930" t="s">
        <v>24163</v>
      </c>
      <c r="E2930" t="s">
        <v>24163</v>
      </c>
      <c r="F2930" t="s">
        <v>24163</v>
      </c>
      <c r="G2930" t="s">
        <v>24163</v>
      </c>
      <c r="H2930" t="s">
        <v>24163</v>
      </c>
      <c r="I2930" t="s">
        <v>24163</v>
      </c>
    </row>
    <row r="2931" spans="2:9" x14ac:dyDescent="0.3">
      <c r="B2931" t="s">
        <v>24163</v>
      </c>
      <c r="C2931" t="s">
        <v>24163</v>
      </c>
      <c r="D2931" t="s">
        <v>24163</v>
      </c>
      <c r="E2931" t="s">
        <v>24163</v>
      </c>
      <c r="F2931" t="s">
        <v>24163</v>
      </c>
      <c r="G2931" t="s">
        <v>24163</v>
      </c>
      <c r="H2931" t="s">
        <v>24163</v>
      </c>
      <c r="I2931" t="s">
        <v>24163</v>
      </c>
    </row>
    <row r="2932" spans="2:9" x14ac:dyDescent="0.3">
      <c r="B2932" t="s">
        <v>24163</v>
      </c>
      <c r="C2932" t="s">
        <v>24163</v>
      </c>
      <c r="D2932" t="s">
        <v>24163</v>
      </c>
      <c r="E2932" t="s">
        <v>24163</v>
      </c>
      <c r="F2932" t="s">
        <v>24163</v>
      </c>
      <c r="G2932" t="s">
        <v>24163</v>
      </c>
      <c r="H2932" t="s">
        <v>24163</v>
      </c>
      <c r="I2932" t="s">
        <v>24163</v>
      </c>
    </row>
    <row r="2933" spans="2:9" x14ac:dyDescent="0.3">
      <c r="B2933" t="s">
        <v>24163</v>
      </c>
      <c r="C2933" t="s">
        <v>24163</v>
      </c>
      <c r="D2933" t="s">
        <v>24163</v>
      </c>
      <c r="E2933" t="s">
        <v>24163</v>
      </c>
      <c r="F2933" t="s">
        <v>24163</v>
      </c>
      <c r="G2933" t="s">
        <v>24163</v>
      </c>
      <c r="H2933" t="s">
        <v>24163</v>
      </c>
      <c r="I2933" t="s">
        <v>24163</v>
      </c>
    </row>
    <row r="2934" spans="2:9" x14ac:dyDescent="0.3">
      <c r="B2934" t="s">
        <v>24163</v>
      </c>
      <c r="C2934" t="s">
        <v>24163</v>
      </c>
      <c r="D2934" t="s">
        <v>24163</v>
      </c>
      <c r="E2934" t="s">
        <v>24163</v>
      </c>
      <c r="F2934" t="s">
        <v>24163</v>
      </c>
      <c r="G2934" t="s">
        <v>24163</v>
      </c>
      <c r="H2934" t="s">
        <v>24163</v>
      </c>
      <c r="I2934" t="s">
        <v>24163</v>
      </c>
    </row>
    <row r="2935" spans="2:9" x14ac:dyDescent="0.3">
      <c r="B2935" t="s">
        <v>24163</v>
      </c>
      <c r="C2935" t="s">
        <v>24163</v>
      </c>
      <c r="D2935" t="s">
        <v>24163</v>
      </c>
      <c r="E2935" t="s">
        <v>24163</v>
      </c>
      <c r="F2935" t="s">
        <v>24163</v>
      </c>
      <c r="G2935" t="s">
        <v>24163</v>
      </c>
      <c r="H2935" t="s">
        <v>24163</v>
      </c>
      <c r="I2935" t="s">
        <v>24163</v>
      </c>
    </row>
    <row r="2936" spans="2:9" x14ac:dyDescent="0.3">
      <c r="B2936" t="s">
        <v>24163</v>
      </c>
      <c r="C2936" t="s">
        <v>24163</v>
      </c>
      <c r="D2936" t="s">
        <v>24163</v>
      </c>
      <c r="E2936" t="s">
        <v>24163</v>
      </c>
      <c r="F2936" t="s">
        <v>24163</v>
      </c>
      <c r="G2936" t="s">
        <v>24163</v>
      </c>
      <c r="H2936" t="s">
        <v>24163</v>
      </c>
      <c r="I2936" t="s">
        <v>24163</v>
      </c>
    </row>
    <row r="2937" spans="2:9" x14ac:dyDescent="0.3">
      <c r="B2937" t="s">
        <v>24163</v>
      </c>
      <c r="C2937" t="s">
        <v>24163</v>
      </c>
      <c r="D2937" t="s">
        <v>24163</v>
      </c>
      <c r="E2937" t="s">
        <v>24163</v>
      </c>
      <c r="F2937" t="s">
        <v>24163</v>
      </c>
      <c r="G2937" t="s">
        <v>24163</v>
      </c>
      <c r="H2937" t="s">
        <v>24163</v>
      </c>
      <c r="I2937" t="s">
        <v>24163</v>
      </c>
    </row>
    <row r="2938" spans="2:9" x14ac:dyDescent="0.3">
      <c r="B2938" t="s">
        <v>24163</v>
      </c>
      <c r="C2938" t="s">
        <v>24163</v>
      </c>
      <c r="D2938" t="s">
        <v>24163</v>
      </c>
      <c r="E2938" t="s">
        <v>24163</v>
      </c>
      <c r="F2938" t="s">
        <v>24163</v>
      </c>
      <c r="G2938" t="s">
        <v>24163</v>
      </c>
      <c r="H2938" t="s">
        <v>24163</v>
      </c>
      <c r="I2938" t="s">
        <v>24163</v>
      </c>
    </row>
    <row r="2939" spans="2:9" x14ac:dyDescent="0.3">
      <c r="B2939" t="s">
        <v>24163</v>
      </c>
      <c r="C2939" t="s">
        <v>24163</v>
      </c>
      <c r="D2939" t="s">
        <v>24163</v>
      </c>
      <c r="E2939" t="s">
        <v>24163</v>
      </c>
      <c r="F2939" t="s">
        <v>24163</v>
      </c>
      <c r="G2939" t="s">
        <v>24163</v>
      </c>
      <c r="H2939" t="s">
        <v>24163</v>
      </c>
      <c r="I2939" t="s">
        <v>24163</v>
      </c>
    </row>
    <row r="2940" spans="2:9" x14ac:dyDescent="0.3">
      <c r="B2940" t="s">
        <v>24163</v>
      </c>
      <c r="C2940" t="s">
        <v>24163</v>
      </c>
      <c r="D2940" t="s">
        <v>24163</v>
      </c>
      <c r="E2940" t="s">
        <v>24163</v>
      </c>
      <c r="F2940" t="s">
        <v>24163</v>
      </c>
      <c r="G2940" t="s">
        <v>24163</v>
      </c>
      <c r="H2940" t="s">
        <v>24163</v>
      </c>
      <c r="I2940" t="s">
        <v>24163</v>
      </c>
    </row>
    <row r="2941" spans="2:9" x14ac:dyDescent="0.3">
      <c r="B2941" t="s">
        <v>24163</v>
      </c>
      <c r="C2941" t="s">
        <v>24163</v>
      </c>
      <c r="D2941" t="s">
        <v>24163</v>
      </c>
      <c r="E2941" t="s">
        <v>24163</v>
      </c>
      <c r="F2941" t="s">
        <v>24163</v>
      </c>
      <c r="G2941" t="s">
        <v>24163</v>
      </c>
      <c r="H2941" t="s">
        <v>24163</v>
      </c>
      <c r="I2941" t="s">
        <v>24163</v>
      </c>
    </row>
    <row r="2942" spans="2:9" x14ac:dyDescent="0.3">
      <c r="B2942" t="s">
        <v>24163</v>
      </c>
      <c r="C2942" t="s">
        <v>24163</v>
      </c>
      <c r="D2942" t="s">
        <v>24163</v>
      </c>
      <c r="E2942" t="s">
        <v>24163</v>
      </c>
      <c r="F2942" t="s">
        <v>24163</v>
      </c>
      <c r="G2942" t="s">
        <v>24163</v>
      </c>
      <c r="H2942" t="s">
        <v>24163</v>
      </c>
      <c r="I2942" t="s">
        <v>24163</v>
      </c>
    </row>
    <row r="2943" spans="2:9" x14ac:dyDescent="0.3">
      <c r="B2943" t="s">
        <v>24163</v>
      </c>
      <c r="C2943" t="s">
        <v>24163</v>
      </c>
      <c r="D2943" t="s">
        <v>24163</v>
      </c>
      <c r="E2943" t="s">
        <v>24163</v>
      </c>
      <c r="F2943" t="s">
        <v>24163</v>
      </c>
      <c r="G2943" t="s">
        <v>24163</v>
      </c>
      <c r="H2943" t="s">
        <v>24163</v>
      </c>
      <c r="I2943" t="s">
        <v>24163</v>
      </c>
    </row>
    <row r="2944" spans="2:9" x14ac:dyDescent="0.3">
      <c r="B2944" t="s">
        <v>24163</v>
      </c>
      <c r="C2944" t="s">
        <v>24163</v>
      </c>
      <c r="D2944" t="s">
        <v>24163</v>
      </c>
      <c r="E2944" t="s">
        <v>24163</v>
      </c>
      <c r="F2944" t="s">
        <v>24163</v>
      </c>
      <c r="G2944" t="s">
        <v>24163</v>
      </c>
      <c r="H2944" t="s">
        <v>24163</v>
      </c>
      <c r="I2944" t="s">
        <v>24163</v>
      </c>
    </row>
    <row r="2945" spans="2:9" x14ac:dyDescent="0.3">
      <c r="B2945" t="s">
        <v>24163</v>
      </c>
      <c r="C2945" t="s">
        <v>24163</v>
      </c>
      <c r="D2945" t="s">
        <v>24163</v>
      </c>
      <c r="E2945" t="s">
        <v>24163</v>
      </c>
      <c r="F2945" t="s">
        <v>24163</v>
      </c>
      <c r="G2945" t="s">
        <v>24163</v>
      </c>
      <c r="H2945" t="s">
        <v>24163</v>
      </c>
      <c r="I2945" t="s">
        <v>24163</v>
      </c>
    </row>
    <row r="2946" spans="2:9" x14ac:dyDescent="0.3">
      <c r="B2946" t="s">
        <v>24163</v>
      </c>
      <c r="C2946" t="s">
        <v>24163</v>
      </c>
      <c r="D2946" t="s">
        <v>24163</v>
      </c>
      <c r="E2946" t="s">
        <v>24163</v>
      </c>
      <c r="F2946" t="s">
        <v>24163</v>
      </c>
      <c r="G2946" t="s">
        <v>24163</v>
      </c>
      <c r="H2946" t="s">
        <v>24163</v>
      </c>
      <c r="I2946" t="s">
        <v>24163</v>
      </c>
    </row>
    <row r="2947" spans="2:9" x14ac:dyDescent="0.3">
      <c r="B2947" t="s">
        <v>24163</v>
      </c>
      <c r="C2947" t="s">
        <v>24163</v>
      </c>
      <c r="D2947" t="s">
        <v>24163</v>
      </c>
      <c r="E2947" t="s">
        <v>24163</v>
      </c>
      <c r="F2947" t="s">
        <v>24163</v>
      </c>
      <c r="G2947" t="s">
        <v>24163</v>
      </c>
      <c r="H2947" t="s">
        <v>24163</v>
      </c>
      <c r="I2947" t="s">
        <v>24163</v>
      </c>
    </row>
    <row r="2948" spans="2:9" x14ac:dyDescent="0.3">
      <c r="B2948" t="s">
        <v>24163</v>
      </c>
      <c r="C2948" t="s">
        <v>24163</v>
      </c>
      <c r="D2948" t="s">
        <v>24163</v>
      </c>
      <c r="E2948" t="s">
        <v>24163</v>
      </c>
      <c r="F2948" t="s">
        <v>24163</v>
      </c>
      <c r="G2948" t="s">
        <v>24163</v>
      </c>
      <c r="H2948" t="s">
        <v>24163</v>
      </c>
      <c r="I2948" t="s">
        <v>24163</v>
      </c>
    </row>
    <row r="2949" spans="2:9" x14ac:dyDescent="0.3">
      <c r="B2949" t="s">
        <v>24163</v>
      </c>
      <c r="C2949" t="s">
        <v>24163</v>
      </c>
      <c r="D2949" t="s">
        <v>24163</v>
      </c>
      <c r="E2949" t="s">
        <v>24163</v>
      </c>
      <c r="F2949" t="s">
        <v>24163</v>
      </c>
      <c r="G2949" t="s">
        <v>24163</v>
      </c>
      <c r="H2949" t="s">
        <v>24163</v>
      </c>
      <c r="I2949" t="s">
        <v>24163</v>
      </c>
    </row>
    <row r="2950" spans="2:9" x14ac:dyDescent="0.3">
      <c r="B2950" t="s">
        <v>24163</v>
      </c>
      <c r="C2950" t="s">
        <v>24163</v>
      </c>
      <c r="D2950" t="s">
        <v>24163</v>
      </c>
      <c r="E2950" t="s">
        <v>24163</v>
      </c>
      <c r="F2950" t="s">
        <v>24163</v>
      </c>
      <c r="G2950" t="s">
        <v>24163</v>
      </c>
      <c r="H2950" t="s">
        <v>24163</v>
      </c>
      <c r="I2950" t="s">
        <v>24163</v>
      </c>
    </row>
    <row r="2951" spans="2:9" x14ac:dyDescent="0.3">
      <c r="B2951" t="s">
        <v>24163</v>
      </c>
      <c r="C2951" t="s">
        <v>24163</v>
      </c>
      <c r="D2951" t="s">
        <v>24163</v>
      </c>
      <c r="E2951" t="s">
        <v>24163</v>
      </c>
      <c r="F2951" t="s">
        <v>24163</v>
      </c>
      <c r="G2951" t="s">
        <v>24163</v>
      </c>
      <c r="H2951" t="s">
        <v>24163</v>
      </c>
      <c r="I2951" t="s">
        <v>24163</v>
      </c>
    </row>
    <row r="2952" spans="2:9" x14ac:dyDescent="0.3">
      <c r="B2952" t="s">
        <v>24163</v>
      </c>
      <c r="C2952" t="s">
        <v>24163</v>
      </c>
      <c r="D2952" t="s">
        <v>24163</v>
      </c>
      <c r="E2952" t="s">
        <v>24163</v>
      </c>
      <c r="F2952" t="s">
        <v>24163</v>
      </c>
      <c r="G2952" t="s">
        <v>24163</v>
      </c>
      <c r="H2952" t="s">
        <v>24163</v>
      </c>
      <c r="I2952" t="s">
        <v>24163</v>
      </c>
    </row>
    <row r="2953" spans="2:9" x14ac:dyDescent="0.3">
      <c r="B2953" t="s">
        <v>24163</v>
      </c>
      <c r="C2953" t="s">
        <v>24163</v>
      </c>
      <c r="D2953" t="s">
        <v>24163</v>
      </c>
      <c r="E2953" t="s">
        <v>24163</v>
      </c>
      <c r="F2953" t="s">
        <v>24163</v>
      </c>
      <c r="G2953" t="s">
        <v>24163</v>
      </c>
      <c r="H2953" t="s">
        <v>24163</v>
      </c>
      <c r="I2953" t="s">
        <v>24163</v>
      </c>
    </row>
    <row r="2954" spans="2:9" x14ac:dyDescent="0.3">
      <c r="B2954" t="s">
        <v>24163</v>
      </c>
      <c r="C2954" t="s">
        <v>24163</v>
      </c>
      <c r="D2954" t="s">
        <v>24163</v>
      </c>
      <c r="E2954" t="s">
        <v>24163</v>
      </c>
      <c r="F2954" t="s">
        <v>24163</v>
      </c>
      <c r="G2954" t="s">
        <v>24163</v>
      </c>
      <c r="H2954" t="s">
        <v>24163</v>
      </c>
      <c r="I2954" t="s">
        <v>24163</v>
      </c>
    </row>
    <row r="2955" spans="2:9" x14ac:dyDescent="0.3">
      <c r="B2955" t="s">
        <v>24163</v>
      </c>
      <c r="C2955" t="s">
        <v>24163</v>
      </c>
      <c r="D2955" t="s">
        <v>24163</v>
      </c>
      <c r="E2955" t="s">
        <v>24163</v>
      </c>
      <c r="F2955" t="s">
        <v>24163</v>
      </c>
      <c r="G2955" t="s">
        <v>24163</v>
      </c>
      <c r="H2955" t="s">
        <v>24163</v>
      </c>
      <c r="I2955" t="s">
        <v>24163</v>
      </c>
    </row>
    <row r="2956" spans="2:9" x14ac:dyDescent="0.3">
      <c r="B2956" t="s">
        <v>24163</v>
      </c>
      <c r="C2956" t="s">
        <v>24163</v>
      </c>
      <c r="D2956" t="s">
        <v>24163</v>
      </c>
      <c r="E2956" t="s">
        <v>24163</v>
      </c>
      <c r="F2956" t="s">
        <v>24163</v>
      </c>
      <c r="G2956" t="s">
        <v>24163</v>
      </c>
      <c r="H2956" t="s">
        <v>24163</v>
      </c>
      <c r="I2956" t="s">
        <v>24163</v>
      </c>
    </row>
    <row r="2957" spans="2:9" x14ac:dyDescent="0.3">
      <c r="B2957" t="s">
        <v>24163</v>
      </c>
      <c r="C2957" t="s">
        <v>24163</v>
      </c>
      <c r="D2957" t="s">
        <v>24163</v>
      </c>
      <c r="E2957" t="s">
        <v>24163</v>
      </c>
      <c r="F2957" t="s">
        <v>24163</v>
      </c>
      <c r="G2957" t="s">
        <v>24163</v>
      </c>
      <c r="H2957" t="s">
        <v>24163</v>
      </c>
      <c r="I2957" t="s">
        <v>24163</v>
      </c>
    </row>
    <row r="2958" spans="2:9" x14ac:dyDescent="0.3">
      <c r="B2958" t="s">
        <v>24163</v>
      </c>
      <c r="C2958" t="s">
        <v>24163</v>
      </c>
      <c r="D2958" t="s">
        <v>24163</v>
      </c>
      <c r="E2958" t="s">
        <v>24163</v>
      </c>
      <c r="F2958" t="s">
        <v>24163</v>
      </c>
      <c r="G2958" t="s">
        <v>24163</v>
      </c>
      <c r="H2958" t="s">
        <v>24163</v>
      </c>
      <c r="I2958" t="s">
        <v>24163</v>
      </c>
    </row>
    <row r="2959" spans="2:9" x14ac:dyDescent="0.3">
      <c r="B2959" t="s">
        <v>24163</v>
      </c>
      <c r="C2959" t="s">
        <v>24163</v>
      </c>
      <c r="D2959" t="s">
        <v>24163</v>
      </c>
      <c r="E2959" t="s">
        <v>24163</v>
      </c>
      <c r="F2959" t="s">
        <v>24163</v>
      </c>
      <c r="G2959" t="s">
        <v>24163</v>
      </c>
      <c r="H2959" t="s">
        <v>24163</v>
      </c>
      <c r="I2959" t="s">
        <v>24163</v>
      </c>
    </row>
    <row r="2960" spans="2:9" x14ac:dyDescent="0.3">
      <c r="B2960" t="s">
        <v>24163</v>
      </c>
      <c r="C2960" t="s">
        <v>24163</v>
      </c>
      <c r="D2960" t="s">
        <v>24163</v>
      </c>
      <c r="E2960" t="s">
        <v>24163</v>
      </c>
      <c r="F2960" t="s">
        <v>24163</v>
      </c>
      <c r="G2960" t="s">
        <v>24163</v>
      </c>
      <c r="H2960" t="s">
        <v>24163</v>
      </c>
      <c r="I2960" t="s">
        <v>24163</v>
      </c>
    </row>
    <row r="2961" spans="2:9" x14ac:dyDescent="0.3">
      <c r="B2961" t="s">
        <v>24163</v>
      </c>
      <c r="C2961" t="s">
        <v>24163</v>
      </c>
      <c r="D2961" t="s">
        <v>24163</v>
      </c>
      <c r="E2961" t="s">
        <v>24163</v>
      </c>
      <c r="F2961" t="s">
        <v>24163</v>
      </c>
      <c r="G2961" t="s">
        <v>24163</v>
      </c>
      <c r="H2961" t="s">
        <v>24163</v>
      </c>
      <c r="I2961" t="s">
        <v>24163</v>
      </c>
    </row>
    <row r="2962" spans="2:9" x14ac:dyDescent="0.3">
      <c r="B2962" t="s">
        <v>24163</v>
      </c>
      <c r="C2962" t="s">
        <v>24163</v>
      </c>
      <c r="D2962" t="s">
        <v>24163</v>
      </c>
      <c r="E2962" t="s">
        <v>24163</v>
      </c>
      <c r="F2962" t="s">
        <v>24163</v>
      </c>
      <c r="G2962" t="s">
        <v>24163</v>
      </c>
      <c r="H2962" t="s">
        <v>24163</v>
      </c>
      <c r="I2962" t="s">
        <v>24163</v>
      </c>
    </row>
    <row r="2963" spans="2:9" x14ac:dyDescent="0.3">
      <c r="B2963" t="s">
        <v>24163</v>
      </c>
      <c r="C2963" t="s">
        <v>24163</v>
      </c>
      <c r="D2963" t="s">
        <v>24163</v>
      </c>
      <c r="E2963" t="s">
        <v>24163</v>
      </c>
      <c r="F2963" t="s">
        <v>24163</v>
      </c>
      <c r="G2963" t="s">
        <v>24163</v>
      </c>
      <c r="H2963" t="s">
        <v>24163</v>
      </c>
      <c r="I2963" t="s">
        <v>24163</v>
      </c>
    </row>
    <row r="2964" spans="2:9" x14ac:dyDescent="0.3">
      <c r="B2964" t="s">
        <v>24163</v>
      </c>
      <c r="C2964" t="s">
        <v>24163</v>
      </c>
      <c r="D2964" t="s">
        <v>24163</v>
      </c>
      <c r="E2964" t="s">
        <v>24163</v>
      </c>
      <c r="F2964" t="s">
        <v>24163</v>
      </c>
      <c r="G2964" t="s">
        <v>24163</v>
      </c>
      <c r="H2964" t="s">
        <v>24163</v>
      </c>
      <c r="I2964" t="s">
        <v>24163</v>
      </c>
    </row>
    <row r="2965" spans="2:9" x14ac:dyDescent="0.3">
      <c r="B2965" t="s">
        <v>24163</v>
      </c>
      <c r="C2965" t="s">
        <v>24163</v>
      </c>
      <c r="D2965" t="s">
        <v>24163</v>
      </c>
      <c r="E2965" t="s">
        <v>24163</v>
      </c>
      <c r="F2965" t="s">
        <v>24163</v>
      </c>
      <c r="G2965" t="s">
        <v>24163</v>
      </c>
      <c r="H2965" t="s">
        <v>24163</v>
      </c>
      <c r="I2965" t="s">
        <v>24163</v>
      </c>
    </row>
    <row r="2966" spans="2:9" x14ac:dyDescent="0.3">
      <c r="B2966" t="s">
        <v>24163</v>
      </c>
      <c r="C2966" t="s">
        <v>24163</v>
      </c>
      <c r="D2966" t="s">
        <v>24163</v>
      </c>
      <c r="E2966" t="s">
        <v>24163</v>
      </c>
      <c r="F2966" t="s">
        <v>24163</v>
      </c>
      <c r="G2966" t="s">
        <v>24163</v>
      </c>
      <c r="H2966" t="s">
        <v>24163</v>
      </c>
      <c r="I2966" t="s">
        <v>24163</v>
      </c>
    </row>
    <row r="2967" spans="2:9" x14ac:dyDescent="0.3">
      <c r="B2967" t="s">
        <v>24163</v>
      </c>
      <c r="C2967" t="s">
        <v>24163</v>
      </c>
      <c r="D2967" t="s">
        <v>24163</v>
      </c>
      <c r="E2967" t="s">
        <v>24163</v>
      </c>
      <c r="F2967" t="s">
        <v>24163</v>
      </c>
      <c r="G2967" t="s">
        <v>24163</v>
      </c>
      <c r="H2967" t="s">
        <v>24163</v>
      </c>
      <c r="I2967" t="s">
        <v>24163</v>
      </c>
    </row>
    <row r="2968" spans="2:9" x14ac:dyDescent="0.3">
      <c r="B2968" t="s">
        <v>24163</v>
      </c>
      <c r="C2968" t="s">
        <v>24163</v>
      </c>
      <c r="D2968" t="s">
        <v>24163</v>
      </c>
      <c r="E2968" t="s">
        <v>24163</v>
      </c>
      <c r="F2968" t="s">
        <v>24163</v>
      </c>
      <c r="G2968" t="s">
        <v>24163</v>
      </c>
      <c r="H2968" t="s">
        <v>24163</v>
      </c>
      <c r="I2968" t="s">
        <v>24163</v>
      </c>
    </row>
    <row r="2969" spans="2:9" x14ac:dyDescent="0.3">
      <c r="B2969" t="s">
        <v>24163</v>
      </c>
      <c r="C2969" t="s">
        <v>24163</v>
      </c>
      <c r="D2969" t="s">
        <v>24163</v>
      </c>
      <c r="E2969" t="s">
        <v>24163</v>
      </c>
      <c r="F2969" t="s">
        <v>24163</v>
      </c>
      <c r="G2969" t="s">
        <v>24163</v>
      </c>
      <c r="H2969" t="s">
        <v>24163</v>
      </c>
      <c r="I2969" t="s">
        <v>24163</v>
      </c>
    </row>
    <row r="2970" spans="2:9" x14ac:dyDescent="0.3">
      <c r="B2970" t="s">
        <v>24163</v>
      </c>
      <c r="C2970" t="s">
        <v>24163</v>
      </c>
      <c r="D2970" t="s">
        <v>24163</v>
      </c>
      <c r="E2970" t="s">
        <v>24163</v>
      </c>
      <c r="F2970" t="s">
        <v>24163</v>
      </c>
      <c r="G2970" t="s">
        <v>24163</v>
      </c>
      <c r="H2970" t="s">
        <v>24163</v>
      </c>
      <c r="I2970" t="s">
        <v>24163</v>
      </c>
    </row>
    <row r="2971" spans="2:9" x14ac:dyDescent="0.3">
      <c r="B2971" t="s">
        <v>24163</v>
      </c>
      <c r="C2971" t="s">
        <v>24163</v>
      </c>
      <c r="D2971" t="s">
        <v>24163</v>
      </c>
      <c r="E2971" t="s">
        <v>24163</v>
      </c>
      <c r="F2971" t="s">
        <v>24163</v>
      </c>
      <c r="G2971" t="s">
        <v>24163</v>
      </c>
      <c r="H2971" t="s">
        <v>24163</v>
      </c>
      <c r="I2971" t="s">
        <v>24163</v>
      </c>
    </row>
    <row r="2972" spans="2:9" x14ac:dyDescent="0.3">
      <c r="B2972" t="s">
        <v>24163</v>
      </c>
      <c r="C2972" t="s">
        <v>24163</v>
      </c>
      <c r="D2972" t="s">
        <v>24163</v>
      </c>
      <c r="E2972" t="s">
        <v>24163</v>
      </c>
      <c r="F2972" t="s">
        <v>24163</v>
      </c>
      <c r="G2972" t="s">
        <v>24163</v>
      </c>
      <c r="H2972" t="s">
        <v>24163</v>
      </c>
      <c r="I2972" t="s">
        <v>24163</v>
      </c>
    </row>
    <row r="2973" spans="2:9" x14ac:dyDescent="0.3">
      <c r="B2973" t="s">
        <v>24163</v>
      </c>
      <c r="C2973" t="s">
        <v>24163</v>
      </c>
      <c r="D2973" t="s">
        <v>24163</v>
      </c>
      <c r="E2973" t="s">
        <v>24163</v>
      </c>
      <c r="F2973" t="s">
        <v>24163</v>
      </c>
      <c r="G2973" t="s">
        <v>24163</v>
      </c>
      <c r="H2973" t="s">
        <v>24163</v>
      </c>
      <c r="I2973" t="s">
        <v>24163</v>
      </c>
    </row>
    <row r="2974" spans="2:9" x14ac:dyDescent="0.3">
      <c r="B2974" t="s">
        <v>24163</v>
      </c>
      <c r="C2974" t="s">
        <v>24163</v>
      </c>
      <c r="D2974" t="s">
        <v>24163</v>
      </c>
      <c r="E2974" t="s">
        <v>24163</v>
      </c>
      <c r="F2974" t="s">
        <v>24163</v>
      </c>
      <c r="G2974" t="s">
        <v>24163</v>
      </c>
      <c r="H2974" t="s">
        <v>24163</v>
      </c>
      <c r="I2974" t="s">
        <v>24163</v>
      </c>
    </row>
    <row r="2975" spans="2:9" x14ac:dyDescent="0.3">
      <c r="B2975" t="s">
        <v>24163</v>
      </c>
      <c r="C2975" t="s">
        <v>24163</v>
      </c>
      <c r="D2975" t="s">
        <v>24163</v>
      </c>
      <c r="E2975" t="s">
        <v>24163</v>
      </c>
      <c r="F2975" t="s">
        <v>24163</v>
      </c>
      <c r="G2975" t="s">
        <v>24163</v>
      </c>
      <c r="H2975" t="s">
        <v>24163</v>
      </c>
      <c r="I2975" t="s">
        <v>24163</v>
      </c>
    </row>
    <row r="2976" spans="2:9" x14ac:dyDescent="0.3">
      <c r="B2976" t="s">
        <v>24163</v>
      </c>
      <c r="C2976" t="s">
        <v>24163</v>
      </c>
      <c r="D2976" t="s">
        <v>24163</v>
      </c>
      <c r="E2976" t="s">
        <v>24163</v>
      </c>
      <c r="F2976" t="s">
        <v>24163</v>
      </c>
      <c r="G2976" t="s">
        <v>24163</v>
      </c>
      <c r="H2976" t="s">
        <v>24163</v>
      </c>
      <c r="I2976" t="s">
        <v>24163</v>
      </c>
    </row>
    <row r="2977" spans="2:9" x14ac:dyDescent="0.3">
      <c r="B2977" t="s">
        <v>24163</v>
      </c>
      <c r="C2977" t="s">
        <v>24163</v>
      </c>
      <c r="D2977" t="s">
        <v>24163</v>
      </c>
      <c r="E2977" t="s">
        <v>24163</v>
      </c>
      <c r="F2977" t="s">
        <v>24163</v>
      </c>
      <c r="G2977" t="s">
        <v>24163</v>
      </c>
      <c r="H2977" t="s">
        <v>24163</v>
      </c>
      <c r="I2977" t="s">
        <v>24163</v>
      </c>
    </row>
    <row r="2978" spans="2:9" x14ac:dyDescent="0.3">
      <c r="B2978" t="s">
        <v>24163</v>
      </c>
      <c r="C2978" t="s">
        <v>24163</v>
      </c>
      <c r="D2978" t="s">
        <v>24163</v>
      </c>
      <c r="E2978" t="s">
        <v>24163</v>
      </c>
      <c r="F2978" t="s">
        <v>24163</v>
      </c>
      <c r="G2978" t="s">
        <v>24163</v>
      </c>
      <c r="H2978" t="s">
        <v>24163</v>
      </c>
      <c r="I2978" t="s">
        <v>24163</v>
      </c>
    </row>
    <row r="2979" spans="2:9" x14ac:dyDescent="0.3">
      <c r="B2979" t="s">
        <v>24163</v>
      </c>
      <c r="C2979" t="s">
        <v>24163</v>
      </c>
      <c r="D2979" t="s">
        <v>24163</v>
      </c>
      <c r="E2979" t="s">
        <v>24163</v>
      </c>
      <c r="F2979" t="s">
        <v>24163</v>
      </c>
      <c r="G2979" t="s">
        <v>24163</v>
      </c>
      <c r="H2979" t="s">
        <v>24163</v>
      </c>
      <c r="I2979" t="s">
        <v>24163</v>
      </c>
    </row>
    <row r="2980" spans="2:9" x14ac:dyDescent="0.3">
      <c r="B2980" t="s">
        <v>24163</v>
      </c>
      <c r="C2980" t="s">
        <v>24163</v>
      </c>
      <c r="D2980" t="s">
        <v>24163</v>
      </c>
      <c r="E2980" t="s">
        <v>24163</v>
      </c>
      <c r="F2980" t="s">
        <v>24163</v>
      </c>
      <c r="G2980" t="s">
        <v>24163</v>
      </c>
      <c r="H2980" t="s">
        <v>24163</v>
      </c>
      <c r="I2980" t="s">
        <v>24163</v>
      </c>
    </row>
    <row r="2981" spans="2:9" x14ac:dyDescent="0.3">
      <c r="B2981" t="s">
        <v>24163</v>
      </c>
      <c r="C2981" t="s">
        <v>24163</v>
      </c>
      <c r="D2981" t="s">
        <v>24163</v>
      </c>
      <c r="E2981" t="s">
        <v>24163</v>
      </c>
      <c r="F2981" t="s">
        <v>24163</v>
      </c>
      <c r="G2981" t="s">
        <v>24163</v>
      </c>
      <c r="H2981" t="s">
        <v>24163</v>
      </c>
      <c r="I2981" t="s">
        <v>24163</v>
      </c>
    </row>
    <row r="2982" spans="2:9" x14ac:dyDescent="0.3">
      <c r="B2982" t="s">
        <v>24163</v>
      </c>
      <c r="C2982" t="s">
        <v>24163</v>
      </c>
      <c r="D2982" t="s">
        <v>24163</v>
      </c>
      <c r="E2982" t="s">
        <v>24163</v>
      </c>
      <c r="F2982" t="s">
        <v>24163</v>
      </c>
      <c r="G2982" t="s">
        <v>24163</v>
      </c>
      <c r="H2982" t="s">
        <v>24163</v>
      </c>
      <c r="I2982" t="s">
        <v>24163</v>
      </c>
    </row>
    <row r="2983" spans="2:9" x14ac:dyDescent="0.3">
      <c r="B2983" t="s">
        <v>24163</v>
      </c>
      <c r="C2983" t="s">
        <v>24163</v>
      </c>
      <c r="D2983" t="s">
        <v>24163</v>
      </c>
      <c r="E2983" t="s">
        <v>24163</v>
      </c>
      <c r="F2983" t="s">
        <v>24163</v>
      </c>
      <c r="G2983" t="s">
        <v>24163</v>
      </c>
      <c r="H2983" t="s">
        <v>24163</v>
      </c>
      <c r="I2983" t="s">
        <v>24163</v>
      </c>
    </row>
    <row r="2984" spans="2:9" x14ac:dyDescent="0.3">
      <c r="B2984" t="s">
        <v>24163</v>
      </c>
      <c r="C2984" t="s">
        <v>24163</v>
      </c>
      <c r="D2984" t="s">
        <v>24163</v>
      </c>
      <c r="E2984" t="s">
        <v>24163</v>
      </c>
      <c r="F2984" t="s">
        <v>24163</v>
      </c>
      <c r="G2984" t="s">
        <v>24163</v>
      </c>
      <c r="H2984" t="s">
        <v>24163</v>
      </c>
      <c r="I2984" t="s">
        <v>24163</v>
      </c>
    </row>
    <row r="2985" spans="2:9" x14ac:dyDescent="0.3">
      <c r="B2985" t="s">
        <v>24163</v>
      </c>
      <c r="C2985" t="s">
        <v>24163</v>
      </c>
      <c r="D2985" t="s">
        <v>24163</v>
      </c>
      <c r="E2985" t="s">
        <v>24163</v>
      </c>
      <c r="F2985" t="s">
        <v>24163</v>
      </c>
      <c r="G2985" t="s">
        <v>24163</v>
      </c>
      <c r="H2985" t="s">
        <v>24163</v>
      </c>
      <c r="I2985" t="s">
        <v>24163</v>
      </c>
    </row>
    <row r="2986" spans="2:9" x14ac:dyDescent="0.3">
      <c r="B2986" t="s">
        <v>24163</v>
      </c>
      <c r="C2986" t="s">
        <v>24163</v>
      </c>
      <c r="D2986" t="s">
        <v>24163</v>
      </c>
      <c r="E2986" t="s">
        <v>24163</v>
      </c>
      <c r="F2986" t="s">
        <v>24163</v>
      </c>
      <c r="G2986" t="s">
        <v>24163</v>
      </c>
      <c r="H2986" t="s">
        <v>24163</v>
      </c>
      <c r="I2986" t="s">
        <v>24163</v>
      </c>
    </row>
    <row r="2987" spans="2:9" x14ac:dyDescent="0.3">
      <c r="B2987" t="s">
        <v>24163</v>
      </c>
      <c r="C2987" t="s">
        <v>24163</v>
      </c>
      <c r="D2987" t="s">
        <v>24163</v>
      </c>
      <c r="E2987" t="s">
        <v>24163</v>
      </c>
      <c r="F2987" t="s">
        <v>24163</v>
      </c>
      <c r="G2987" t="s">
        <v>24163</v>
      </c>
      <c r="H2987" t="s">
        <v>24163</v>
      </c>
      <c r="I2987" t="s">
        <v>24163</v>
      </c>
    </row>
    <row r="2988" spans="2:9" x14ac:dyDescent="0.3">
      <c r="B2988" t="s">
        <v>24163</v>
      </c>
      <c r="C2988" t="s">
        <v>24163</v>
      </c>
      <c r="D2988" t="s">
        <v>24163</v>
      </c>
      <c r="E2988" t="s">
        <v>24163</v>
      </c>
      <c r="F2988" t="s">
        <v>24163</v>
      </c>
      <c r="G2988" t="s">
        <v>24163</v>
      </c>
      <c r="H2988" t="s">
        <v>24163</v>
      </c>
      <c r="I2988" t="s">
        <v>24163</v>
      </c>
    </row>
    <row r="2989" spans="2:9" x14ac:dyDescent="0.3">
      <c r="B2989" t="s">
        <v>24163</v>
      </c>
      <c r="C2989" t="s">
        <v>24163</v>
      </c>
      <c r="D2989" t="s">
        <v>24163</v>
      </c>
      <c r="E2989" t="s">
        <v>24163</v>
      </c>
      <c r="F2989" t="s">
        <v>24163</v>
      </c>
      <c r="G2989" t="s">
        <v>24163</v>
      </c>
      <c r="H2989" t="s">
        <v>24163</v>
      </c>
      <c r="I2989" t="s">
        <v>24163</v>
      </c>
    </row>
    <row r="2990" spans="2:9" x14ac:dyDescent="0.3">
      <c r="B2990" t="s">
        <v>24163</v>
      </c>
      <c r="C2990" t="s">
        <v>24163</v>
      </c>
      <c r="D2990" t="s">
        <v>24163</v>
      </c>
      <c r="E2990" t="s">
        <v>24163</v>
      </c>
      <c r="F2990" t="s">
        <v>24163</v>
      </c>
      <c r="G2990" t="s">
        <v>24163</v>
      </c>
      <c r="H2990" t="s">
        <v>24163</v>
      </c>
      <c r="I2990" t="s">
        <v>24163</v>
      </c>
    </row>
    <row r="2991" spans="2:9" x14ac:dyDescent="0.3">
      <c r="B2991" t="s">
        <v>24163</v>
      </c>
      <c r="C2991" t="s">
        <v>24163</v>
      </c>
      <c r="D2991" t="s">
        <v>24163</v>
      </c>
      <c r="E2991" t="s">
        <v>24163</v>
      </c>
      <c r="F2991" t="s">
        <v>24163</v>
      </c>
      <c r="G2991" t="s">
        <v>24163</v>
      </c>
      <c r="H2991" t="s">
        <v>24163</v>
      </c>
      <c r="I2991" t="s">
        <v>24163</v>
      </c>
    </row>
    <row r="2992" spans="2:9" x14ac:dyDescent="0.3">
      <c r="B2992" t="s">
        <v>24163</v>
      </c>
      <c r="C2992" t="s">
        <v>24163</v>
      </c>
      <c r="D2992" t="s">
        <v>24163</v>
      </c>
      <c r="E2992" t="s">
        <v>24163</v>
      </c>
      <c r="F2992" t="s">
        <v>24163</v>
      </c>
      <c r="G2992" t="s">
        <v>24163</v>
      </c>
      <c r="H2992" t="s">
        <v>24163</v>
      </c>
      <c r="I2992" t="s">
        <v>24163</v>
      </c>
    </row>
    <row r="2993" spans="2:9" x14ac:dyDescent="0.3">
      <c r="B2993" t="s">
        <v>24163</v>
      </c>
      <c r="C2993" t="s">
        <v>24163</v>
      </c>
      <c r="D2993" t="s">
        <v>24163</v>
      </c>
      <c r="E2993" t="s">
        <v>24163</v>
      </c>
      <c r="F2993" t="s">
        <v>24163</v>
      </c>
      <c r="G2993" t="s">
        <v>24163</v>
      </c>
      <c r="H2993" t="s">
        <v>24163</v>
      </c>
      <c r="I2993" t="s">
        <v>24163</v>
      </c>
    </row>
    <row r="2994" spans="2:9" x14ac:dyDescent="0.3">
      <c r="B2994" t="s">
        <v>24163</v>
      </c>
      <c r="C2994" t="s">
        <v>24163</v>
      </c>
      <c r="D2994" t="s">
        <v>24163</v>
      </c>
      <c r="E2994" t="s">
        <v>24163</v>
      </c>
      <c r="F2994" t="s">
        <v>24163</v>
      </c>
      <c r="G2994" t="s">
        <v>24163</v>
      </c>
      <c r="H2994" t="s">
        <v>24163</v>
      </c>
      <c r="I2994" t="s">
        <v>24163</v>
      </c>
    </row>
    <row r="2995" spans="2:9" x14ac:dyDescent="0.3">
      <c r="B2995" t="s">
        <v>24163</v>
      </c>
      <c r="C2995" t="s">
        <v>24163</v>
      </c>
      <c r="D2995" t="s">
        <v>24163</v>
      </c>
      <c r="E2995" t="s">
        <v>24163</v>
      </c>
      <c r="F2995" t="s">
        <v>24163</v>
      </c>
      <c r="G2995" t="s">
        <v>24163</v>
      </c>
      <c r="H2995" t="s">
        <v>24163</v>
      </c>
      <c r="I2995" t="s">
        <v>24163</v>
      </c>
    </row>
    <row r="2996" spans="2:9" x14ac:dyDescent="0.3">
      <c r="B2996" t="s">
        <v>24163</v>
      </c>
      <c r="C2996" t="s">
        <v>24163</v>
      </c>
      <c r="D2996" t="s">
        <v>24163</v>
      </c>
      <c r="E2996" t="s">
        <v>24163</v>
      </c>
      <c r="F2996" t="s">
        <v>24163</v>
      </c>
      <c r="G2996" t="s">
        <v>24163</v>
      </c>
      <c r="H2996" t="s">
        <v>24163</v>
      </c>
      <c r="I2996" t="s">
        <v>24163</v>
      </c>
    </row>
    <row r="2997" spans="2:9" x14ac:dyDescent="0.3">
      <c r="B2997" t="s">
        <v>24163</v>
      </c>
      <c r="C2997" t="s">
        <v>24163</v>
      </c>
      <c r="D2997" t="s">
        <v>24163</v>
      </c>
      <c r="E2997" t="s">
        <v>24163</v>
      </c>
      <c r="F2997" t="s">
        <v>24163</v>
      </c>
      <c r="G2997" t="s">
        <v>24163</v>
      </c>
      <c r="H2997" t="s">
        <v>24163</v>
      </c>
      <c r="I2997" t="s">
        <v>24163</v>
      </c>
    </row>
    <row r="2998" spans="2:9" x14ac:dyDescent="0.3">
      <c r="B2998" t="s">
        <v>24163</v>
      </c>
      <c r="C2998" t="s">
        <v>24163</v>
      </c>
      <c r="D2998" t="s">
        <v>24163</v>
      </c>
      <c r="E2998" t="s">
        <v>24163</v>
      </c>
      <c r="F2998" t="s">
        <v>24163</v>
      </c>
      <c r="G2998" t="s">
        <v>24163</v>
      </c>
      <c r="H2998" t="s">
        <v>24163</v>
      </c>
      <c r="I2998" t="s">
        <v>24163</v>
      </c>
    </row>
    <row r="2999" spans="2:9" x14ac:dyDescent="0.3">
      <c r="B2999" t="s">
        <v>24163</v>
      </c>
      <c r="C2999" t="s">
        <v>24163</v>
      </c>
      <c r="D2999" t="s">
        <v>24163</v>
      </c>
      <c r="E2999" t="s">
        <v>24163</v>
      </c>
      <c r="F2999" t="s">
        <v>24163</v>
      </c>
      <c r="G2999" t="s">
        <v>24163</v>
      </c>
      <c r="H2999" t="s">
        <v>24163</v>
      </c>
      <c r="I2999" t="s">
        <v>24163</v>
      </c>
    </row>
    <row r="3000" spans="2:9" x14ac:dyDescent="0.3">
      <c r="B3000" t="s">
        <v>24163</v>
      </c>
      <c r="C3000" t="s">
        <v>24163</v>
      </c>
      <c r="D3000" t="s">
        <v>24163</v>
      </c>
      <c r="E3000" t="s">
        <v>24163</v>
      </c>
      <c r="F3000" t="s">
        <v>24163</v>
      </c>
      <c r="G3000" t="s">
        <v>24163</v>
      </c>
      <c r="H3000" t="s">
        <v>24163</v>
      </c>
      <c r="I3000" t="s">
        <v>24163</v>
      </c>
    </row>
    <row r="3001" spans="2:9" x14ac:dyDescent="0.3">
      <c r="B3001" t="s">
        <v>24163</v>
      </c>
      <c r="C3001" t="s">
        <v>24163</v>
      </c>
      <c r="D3001" t="s">
        <v>24163</v>
      </c>
      <c r="E3001" t="s">
        <v>24163</v>
      </c>
      <c r="F3001" t="s">
        <v>24163</v>
      </c>
      <c r="G3001" t="s">
        <v>24163</v>
      </c>
      <c r="H3001" t="s">
        <v>24163</v>
      </c>
      <c r="I3001" t="s">
        <v>24163</v>
      </c>
    </row>
    <row r="3002" spans="2:9" x14ac:dyDescent="0.3">
      <c r="B3002" t="s">
        <v>24163</v>
      </c>
      <c r="C3002" t="s">
        <v>24163</v>
      </c>
      <c r="D3002" t="s">
        <v>24163</v>
      </c>
      <c r="E3002" t="s">
        <v>24163</v>
      </c>
      <c r="F3002" t="s">
        <v>24163</v>
      </c>
      <c r="G3002" t="s">
        <v>24163</v>
      </c>
      <c r="H3002" t="s">
        <v>24163</v>
      </c>
      <c r="I3002" t="s">
        <v>24163</v>
      </c>
    </row>
    <row r="3003" spans="2:9" x14ac:dyDescent="0.3">
      <c r="B3003" t="s">
        <v>24163</v>
      </c>
      <c r="C3003" t="s">
        <v>24163</v>
      </c>
      <c r="D3003" t="s">
        <v>24163</v>
      </c>
      <c r="E3003" t="s">
        <v>24163</v>
      </c>
      <c r="F3003" t="s">
        <v>24163</v>
      </c>
      <c r="G3003" t="s">
        <v>24163</v>
      </c>
      <c r="H3003" t="s">
        <v>24163</v>
      </c>
      <c r="I3003" t="s">
        <v>24163</v>
      </c>
    </row>
    <row r="3004" spans="2:9" x14ac:dyDescent="0.3">
      <c r="B3004" t="s">
        <v>24163</v>
      </c>
      <c r="C3004" t="s">
        <v>24163</v>
      </c>
      <c r="D3004" t="s">
        <v>24163</v>
      </c>
      <c r="E3004" t="s">
        <v>24163</v>
      </c>
      <c r="F3004" t="s">
        <v>24163</v>
      </c>
      <c r="G3004" t="s">
        <v>24163</v>
      </c>
      <c r="H3004" t="s">
        <v>24163</v>
      </c>
      <c r="I3004" t="s">
        <v>24163</v>
      </c>
    </row>
    <row r="3005" spans="2:9" x14ac:dyDescent="0.3">
      <c r="B3005" t="s">
        <v>24163</v>
      </c>
      <c r="C3005" t="s">
        <v>24163</v>
      </c>
      <c r="D3005" t="s">
        <v>24163</v>
      </c>
      <c r="E3005" t="s">
        <v>24163</v>
      </c>
      <c r="F3005" t="s">
        <v>24163</v>
      </c>
      <c r="G3005" t="s">
        <v>24163</v>
      </c>
      <c r="H3005" t="s">
        <v>24163</v>
      </c>
      <c r="I3005" t="s">
        <v>24163</v>
      </c>
    </row>
    <row r="3006" spans="2:9" x14ac:dyDescent="0.3">
      <c r="B3006" t="s">
        <v>24163</v>
      </c>
      <c r="C3006" t="s">
        <v>24163</v>
      </c>
      <c r="D3006" t="s">
        <v>24163</v>
      </c>
      <c r="E3006" t="s">
        <v>24163</v>
      </c>
      <c r="F3006" t="s">
        <v>24163</v>
      </c>
      <c r="G3006" t="s">
        <v>24163</v>
      </c>
      <c r="H3006" t="s">
        <v>24163</v>
      </c>
      <c r="I3006" t="s">
        <v>24163</v>
      </c>
    </row>
    <row r="3007" spans="2:9" x14ac:dyDescent="0.3">
      <c r="B3007" t="s">
        <v>24163</v>
      </c>
      <c r="C3007" t="s">
        <v>24163</v>
      </c>
      <c r="D3007" t="s">
        <v>24163</v>
      </c>
      <c r="E3007" t="s">
        <v>24163</v>
      </c>
      <c r="F3007" t="s">
        <v>24163</v>
      </c>
      <c r="G3007" t="s">
        <v>24163</v>
      </c>
      <c r="H3007" t="s">
        <v>24163</v>
      </c>
      <c r="I3007" t="s">
        <v>24163</v>
      </c>
    </row>
    <row r="3008" spans="2:9" x14ac:dyDescent="0.3">
      <c r="B3008" t="s">
        <v>24163</v>
      </c>
      <c r="C3008" t="s">
        <v>24163</v>
      </c>
      <c r="D3008" t="s">
        <v>24163</v>
      </c>
      <c r="E3008" t="s">
        <v>24163</v>
      </c>
      <c r="F3008" t="s">
        <v>24163</v>
      </c>
      <c r="G3008" t="s">
        <v>24163</v>
      </c>
      <c r="H3008" t="s">
        <v>24163</v>
      </c>
      <c r="I3008" t="s">
        <v>24163</v>
      </c>
    </row>
    <row r="3009" spans="2:9" x14ac:dyDescent="0.3">
      <c r="B3009" t="s">
        <v>24163</v>
      </c>
      <c r="C3009" t="s">
        <v>24163</v>
      </c>
      <c r="D3009" t="s">
        <v>24163</v>
      </c>
      <c r="E3009" t="s">
        <v>24163</v>
      </c>
      <c r="F3009" t="s">
        <v>24163</v>
      </c>
      <c r="G3009" t="s">
        <v>24163</v>
      </c>
      <c r="H3009" t="s">
        <v>24163</v>
      </c>
      <c r="I3009" t="s">
        <v>24163</v>
      </c>
    </row>
    <row r="3010" spans="2:9" x14ac:dyDescent="0.3">
      <c r="B3010" t="s">
        <v>24163</v>
      </c>
      <c r="C3010" t="s">
        <v>24163</v>
      </c>
      <c r="D3010" t="s">
        <v>24163</v>
      </c>
      <c r="E3010" t="s">
        <v>24163</v>
      </c>
      <c r="F3010" t="s">
        <v>24163</v>
      </c>
      <c r="G3010" t="s">
        <v>24163</v>
      </c>
      <c r="H3010" t="s">
        <v>24163</v>
      </c>
      <c r="I3010" t="s">
        <v>24163</v>
      </c>
    </row>
    <row r="3011" spans="2:9" x14ac:dyDescent="0.3">
      <c r="B3011" t="s">
        <v>24163</v>
      </c>
      <c r="C3011" t="s">
        <v>24163</v>
      </c>
      <c r="D3011" t="s">
        <v>24163</v>
      </c>
      <c r="E3011" t="s">
        <v>24163</v>
      </c>
      <c r="F3011" t="s">
        <v>24163</v>
      </c>
      <c r="G3011" t="s">
        <v>24163</v>
      </c>
      <c r="H3011" t="s">
        <v>24163</v>
      </c>
      <c r="I3011" t="s">
        <v>24163</v>
      </c>
    </row>
    <row r="3012" spans="2:9" x14ac:dyDescent="0.3">
      <c r="B3012" t="s">
        <v>24163</v>
      </c>
      <c r="C3012" t="s">
        <v>24163</v>
      </c>
      <c r="D3012" t="s">
        <v>24163</v>
      </c>
      <c r="E3012" t="s">
        <v>24163</v>
      </c>
      <c r="F3012" t="s">
        <v>24163</v>
      </c>
      <c r="G3012" t="s">
        <v>24163</v>
      </c>
      <c r="H3012" t="s">
        <v>24163</v>
      </c>
      <c r="I3012" t="s">
        <v>24163</v>
      </c>
    </row>
    <row r="3013" spans="2:9" x14ac:dyDescent="0.3">
      <c r="B3013" t="s">
        <v>24163</v>
      </c>
      <c r="C3013" t="s">
        <v>24163</v>
      </c>
      <c r="D3013" t="s">
        <v>24163</v>
      </c>
      <c r="E3013" t="s">
        <v>24163</v>
      </c>
      <c r="F3013" t="s">
        <v>24163</v>
      </c>
      <c r="G3013" t="s">
        <v>24163</v>
      </c>
      <c r="H3013" t="s">
        <v>24163</v>
      </c>
      <c r="I3013" t="s">
        <v>24163</v>
      </c>
    </row>
    <row r="3014" spans="2:9" x14ac:dyDescent="0.3">
      <c r="B3014" t="s">
        <v>24163</v>
      </c>
      <c r="C3014" t="s">
        <v>24163</v>
      </c>
      <c r="D3014" t="s">
        <v>24163</v>
      </c>
      <c r="E3014" t="s">
        <v>24163</v>
      </c>
      <c r="F3014" t="s">
        <v>24163</v>
      </c>
      <c r="G3014" t="s">
        <v>24163</v>
      </c>
      <c r="H3014" t="s">
        <v>24163</v>
      </c>
      <c r="I3014" t="s">
        <v>24163</v>
      </c>
    </row>
    <row r="3015" spans="2:9" x14ac:dyDescent="0.3">
      <c r="B3015" t="s">
        <v>24163</v>
      </c>
      <c r="C3015" t="s">
        <v>24163</v>
      </c>
      <c r="D3015" t="s">
        <v>24163</v>
      </c>
      <c r="E3015" t="s">
        <v>24163</v>
      </c>
      <c r="F3015" t="s">
        <v>24163</v>
      </c>
      <c r="G3015" t="s">
        <v>24163</v>
      </c>
      <c r="H3015" t="s">
        <v>24163</v>
      </c>
      <c r="I3015" t="s">
        <v>24163</v>
      </c>
    </row>
    <row r="3016" spans="2:9" x14ac:dyDescent="0.3">
      <c r="B3016" t="s">
        <v>24163</v>
      </c>
      <c r="C3016" t="s">
        <v>24163</v>
      </c>
      <c r="D3016" t="s">
        <v>24163</v>
      </c>
      <c r="E3016" t="s">
        <v>24163</v>
      </c>
      <c r="F3016" t="s">
        <v>24163</v>
      </c>
      <c r="G3016" t="s">
        <v>24163</v>
      </c>
      <c r="H3016" t="s">
        <v>24163</v>
      </c>
      <c r="I3016" t="s">
        <v>24163</v>
      </c>
    </row>
    <row r="3017" spans="2:9" x14ac:dyDescent="0.3">
      <c r="B3017" t="s">
        <v>24163</v>
      </c>
      <c r="C3017" t="s">
        <v>24163</v>
      </c>
      <c r="D3017" t="s">
        <v>24163</v>
      </c>
      <c r="E3017" t="s">
        <v>24163</v>
      </c>
      <c r="F3017" t="s">
        <v>24163</v>
      </c>
      <c r="G3017" t="s">
        <v>24163</v>
      </c>
      <c r="H3017" t="s">
        <v>24163</v>
      </c>
      <c r="I3017" t="s">
        <v>24163</v>
      </c>
    </row>
    <row r="3018" spans="2:9" x14ac:dyDescent="0.3">
      <c r="B3018" t="s">
        <v>24163</v>
      </c>
      <c r="C3018" t="s">
        <v>24163</v>
      </c>
      <c r="D3018" t="s">
        <v>24163</v>
      </c>
      <c r="E3018" t="s">
        <v>24163</v>
      </c>
      <c r="F3018" t="s">
        <v>24163</v>
      </c>
      <c r="G3018" t="s">
        <v>24163</v>
      </c>
      <c r="H3018" t="s">
        <v>24163</v>
      </c>
      <c r="I3018" t="s">
        <v>24163</v>
      </c>
    </row>
    <row r="3019" spans="2:9" x14ac:dyDescent="0.3">
      <c r="B3019" t="s">
        <v>24163</v>
      </c>
      <c r="C3019" t="s">
        <v>24163</v>
      </c>
      <c r="D3019" t="s">
        <v>24163</v>
      </c>
      <c r="E3019" t="s">
        <v>24163</v>
      </c>
      <c r="F3019" t="s">
        <v>24163</v>
      </c>
      <c r="G3019" t="s">
        <v>24163</v>
      </c>
      <c r="H3019" t="s">
        <v>24163</v>
      </c>
      <c r="I3019" t="s">
        <v>24163</v>
      </c>
    </row>
    <row r="3020" spans="2:9" x14ac:dyDescent="0.3">
      <c r="B3020" t="s">
        <v>24163</v>
      </c>
      <c r="C3020" t="s">
        <v>24163</v>
      </c>
      <c r="D3020" t="s">
        <v>24163</v>
      </c>
      <c r="E3020" t="s">
        <v>24163</v>
      </c>
      <c r="F3020" t="s">
        <v>24163</v>
      </c>
      <c r="G3020" t="s">
        <v>24163</v>
      </c>
      <c r="H3020" t="s">
        <v>24163</v>
      </c>
      <c r="I3020" t="s">
        <v>24163</v>
      </c>
    </row>
    <row r="3021" spans="2:9" x14ac:dyDescent="0.3">
      <c r="B3021" t="s">
        <v>24163</v>
      </c>
      <c r="C3021" t="s">
        <v>24163</v>
      </c>
      <c r="D3021" t="s">
        <v>24163</v>
      </c>
      <c r="E3021" t="s">
        <v>24163</v>
      </c>
      <c r="F3021" t="s">
        <v>24163</v>
      </c>
      <c r="G3021" t="s">
        <v>24163</v>
      </c>
      <c r="H3021" t="s">
        <v>24163</v>
      </c>
      <c r="I3021" t="s">
        <v>24163</v>
      </c>
    </row>
    <row r="3022" spans="2:9" x14ac:dyDescent="0.3">
      <c r="B3022" t="s">
        <v>24163</v>
      </c>
      <c r="C3022" t="s">
        <v>24163</v>
      </c>
      <c r="D3022" t="s">
        <v>24163</v>
      </c>
      <c r="E3022" t="s">
        <v>24163</v>
      </c>
      <c r="F3022" t="s">
        <v>24163</v>
      </c>
      <c r="G3022" t="s">
        <v>24163</v>
      </c>
      <c r="H3022" t="s">
        <v>24163</v>
      </c>
      <c r="I3022" t="s">
        <v>24163</v>
      </c>
    </row>
    <row r="3023" spans="2:9" x14ac:dyDescent="0.3">
      <c r="B3023" t="s">
        <v>24163</v>
      </c>
      <c r="C3023" t="s">
        <v>24163</v>
      </c>
      <c r="D3023" t="s">
        <v>24163</v>
      </c>
      <c r="E3023" t="s">
        <v>24163</v>
      </c>
      <c r="F3023" t="s">
        <v>24163</v>
      </c>
      <c r="G3023" t="s">
        <v>24163</v>
      </c>
      <c r="H3023" t="s">
        <v>24163</v>
      </c>
      <c r="I3023" t="s">
        <v>24163</v>
      </c>
    </row>
    <row r="3024" spans="2:9" x14ac:dyDescent="0.3">
      <c r="B3024" t="s">
        <v>24163</v>
      </c>
      <c r="C3024" t="s">
        <v>24163</v>
      </c>
      <c r="D3024" t="s">
        <v>24163</v>
      </c>
      <c r="E3024" t="s">
        <v>24163</v>
      </c>
      <c r="F3024" t="s">
        <v>24163</v>
      </c>
      <c r="G3024" t="s">
        <v>24163</v>
      </c>
      <c r="H3024" t="s">
        <v>24163</v>
      </c>
      <c r="I3024" t="s">
        <v>24163</v>
      </c>
    </row>
    <row r="3025" spans="2:9" x14ac:dyDescent="0.3">
      <c r="B3025" t="s">
        <v>24163</v>
      </c>
      <c r="C3025" t="s">
        <v>24163</v>
      </c>
      <c r="D3025" t="s">
        <v>24163</v>
      </c>
      <c r="E3025" t="s">
        <v>24163</v>
      </c>
      <c r="F3025" t="s">
        <v>24163</v>
      </c>
      <c r="G3025" t="s">
        <v>24163</v>
      </c>
      <c r="H3025" t="s">
        <v>24163</v>
      </c>
      <c r="I3025" t="s">
        <v>24163</v>
      </c>
    </row>
    <row r="3026" spans="2:9" x14ac:dyDescent="0.3">
      <c r="B3026" t="s">
        <v>24163</v>
      </c>
      <c r="C3026" t="s">
        <v>24163</v>
      </c>
      <c r="D3026" t="s">
        <v>24163</v>
      </c>
      <c r="E3026" t="s">
        <v>24163</v>
      </c>
      <c r="F3026" t="s">
        <v>24163</v>
      </c>
      <c r="G3026" t="s">
        <v>24163</v>
      </c>
      <c r="H3026" t="s">
        <v>24163</v>
      </c>
      <c r="I3026" t="s">
        <v>24163</v>
      </c>
    </row>
    <row r="3027" spans="2:9" x14ac:dyDescent="0.3">
      <c r="B3027" t="s">
        <v>24163</v>
      </c>
      <c r="C3027" t="s">
        <v>24163</v>
      </c>
      <c r="D3027" t="s">
        <v>24163</v>
      </c>
      <c r="E3027" t="s">
        <v>24163</v>
      </c>
      <c r="F3027" t="s">
        <v>24163</v>
      </c>
      <c r="G3027" t="s">
        <v>24163</v>
      </c>
      <c r="H3027" t="s">
        <v>24163</v>
      </c>
      <c r="I3027" t="s">
        <v>24163</v>
      </c>
    </row>
    <row r="3028" spans="2:9" x14ac:dyDescent="0.3">
      <c r="B3028" t="s">
        <v>24163</v>
      </c>
      <c r="C3028" t="s">
        <v>24163</v>
      </c>
      <c r="D3028" t="s">
        <v>24163</v>
      </c>
      <c r="E3028" t="s">
        <v>24163</v>
      </c>
      <c r="F3028" t="s">
        <v>24163</v>
      </c>
      <c r="G3028" t="s">
        <v>24163</v>
      </c>
      <c r="H3028" t="s">
        <v>24163</v>
      </c>
      <c r="I3028" t="s">
        <v>24163</v>
      </c>
    </row>
    <row r="3029" spans="2:9" x14ac:dyDescent="0.3">
      <c r="B3029" t="s">
        <v>24163</v>
      </c>
      <c r="C3029" t="s">
        <v>24163</v>
      </c>
      <c r="D3029" t="s">
        <v>24163</v>
      </c>
      <c r="E3029" t="s">
        <v>24163</v>
      </c>
      <c r="F3029" t="s">
        <v>24163</v>
      </c>
      <c r="G3029" t="s">
        <v>24163</v>
      </c>
      <c r="H3029" t="s">
        <v>24163</v>
      </c>
      <c r="I3029" t="s">
        <v>24163</v>
      </c>
    </row>
    <row r="3030" spans="2:9" x14ac:dyDescent="0.3">
      <c r="B3030" t="s">
        <v>24163</v>
      </c>
      <c r="C3030" t="s">
        <v>24163</v>
      </c>
      <c r="D3030" t="s">
        <v>24163</v>
      </c>
      <c r="E3030" t="s">
        <v>24163</v>
      </c>
      <c r="F3030" t="s">
        <v>24163</v>
      </c>
      <c r="G3030" t="s">
        <v>24163</v>
      </c>
      <c r="H3030" t="s">
        <v>24163</v>
      </c>
      <c r="I3030" t="s">
        <v>24163</v>
      </c>
    </row>
    <row r="3031" spans="2:9" x14ac:dyDescent="0.3">
      <c r="B3031" t="s">
        <v>24163</v>
      </c>
      <c r="C3031" t="s">
        <v>24163</v>
      </c>
      <c r="D3031" t="s">
        <v>24163</v>
      </c>
      <c r="E3031" t="s">
        <v>24163</v>
      </c>
      <c r="F3031" t="s">
        <v>24163</v>
      </c>
      <c r="G3031" t="s">
        <v>24163</v>
      </c>
      <c r="H3031" t="s">
        <v>24163</v>
      </c>
      <c r="I3031" t="s">
        <v>24163</v>
      </c>
    </row>
    <row r="3032" spans="2:9" x14ac:dyDescent="0.3">
      <c r="B3032" t="s">
        <v>24163</v>
      </c>
      <c r="C3032" t="s">
        <v>24163</v>
      </c>
      <c r="D3032" t="s">
        <v>24163</v>
      </c>
      <c r="E3032" t="s">
        <v>24163</v>
      </c>
      <c r="F3032" t="s">
        <v>24163</v>
      </c>
      <c r="G3032" t="s">
        <v>24163</v>
      </c>
      <c r="H3032" t="s">
        <v>24163</v>
      </c>
      <c r="I3032" t="s">
        <v>24163</v>
      </c>
    </row>
    <row r="3033" spans="2:9" x14ac:dyDescent="0.3">
      <c r="B3033" t="s">
        <v>24163</v>
      </c>
      <c r="C3033" t="s">
        <v>24163</v>
      </c>
      <c r="D3033" t="s">
        <v>24163</v>
      </c>
      <c r="E3033" t="s">
        <v>24163</v>
      </c>
      <c r="F3033" t="s">
        <v>24163</v>
      </c>
      <c r="G3033" t="s">
        <v>24163</v>
      </c>
      <c r="H3033" t="s">
        <v>24163</v>
      </c>
      <c r="I3033" t="s">
        <v>24163</v>
      </c>
    </row>
    <row r="3034" spans="2:9" x14ac:dyDescent="0.3">
      <c r="B3034" t="s">
        <v>24163</v>
      </c>
      <c r="C3034" t="s">
        <v>24163</v>
      </c>
      <c r="D3034" t="s">
        <v>24163</v>
      </c>
      <c r="E3034" t="s">
        <v>24163</v>
      </c>
      <c r="F3034" t="s">
        <v>24163</v>
      </c>
      <c r="G3034" t="s">
        <v>24163</v>
      </c>
      <c r="H3034" t="s">
        <v>24163</v>
      </c>
      <c r="I3034" t="s">
        <v>24163</v>
      </c>
    </row>
    <row r="3035" spans="2:9" x14ac:dyDescent="0.3">
      <c r="B3035" t="s">
        <v>24163</v>
      </c>
      <c r="C3035" t="s">
        <v>24163</v>
      </c>
      <c r="D3035" t="s">
        <v>24163</v>
      </c>
      <c r="E3035" t="s">
        <v>24163</v>
      </c>
      <c r="F3035" t="s">
        <v>24163</v>
      </c>
      <c r="G3035" t="s">
        <v>24163</v>
      </c>
      <c r="H3035" t="s">
        <v>24163</v>
      </c>
      <c r="I3035" t="s">
        <v>24163</v>
      </c>
    </row>
    <row r="3036" spans="2:9" x14ac:dyDescent="0.3">
      <c r="B3036" t="s">
        <v>24163</v>
      </c>
      <c r="C3036" t="s">
        <v>24163</v>
      </c>
      <c r="D3036" t="s">
        <v>24163</v>
      </c>
      <c r="E3036" t="s">
        <v>24163</v>
      </c>
      <c r="F3036" t="s">
        <v>24163</v>
      </c>
      <c r="G3036" t="s">
        <v>24163</v>
      </c>
      <c r="H3036" t="s">
        <v>24163</v>
      </c>
      <c r="I3036" t="s">
        <v>24163</v>
      </c>
    </row>
    <row r="3037" spans="2:9" x14ac:dyDescent="0.3">
      <c r="B3037" t="s">
        <v>24163</v>
      </c>
      <c r="C3037" t="s">
        <v>24163</v>
      </c>
      <c r="D3037" t="s">
        <v>24163</v>
      </c>
      <c r="E3037" t="s">
        <v>24163</v>
      </c>
      <c r="F3037" t="s">
        <v>24163</v>
      </c>
      <c r="G3037" t="s">
        <v>24163</v>
      </c>
      <c r="H3037" t="s">
        <v>24163</v>
      </c>
      <c r="I3037" t="s">
        <v>24163</v>
      </c>
    </row>
    <row r="3038" spans="2:9" x14ac:dyDescent="0.3">
      <c r="B3038" t="s">
        <v>24163</v>
      </c>
      <c r="C3038" t="s">
        <v>24163</v>
      </c>
      <c r="D3038" t="s">
        <v>24163</v>
      </c>
      <c r="E3038" t="s">
        <v>24163</v>
      </c>
      <c r="F3038" t="s">
        <v>24163</v>
      </c>
      <c r="G3038" t="s">
        <v>24163</v>
      </c>
      <c r="H3038" t="s">
        <v>24163</v>
      </c>
      <c r="I3038" t="s">
        <v>24163</v>
      </c>
    </row>
    <row r="3039" spans="2:9" x14ac:dyDescent="0.3">
      <c r="B3039" t="s">
        <v>24163</v>
      </c>
      <c r="C3039" t="s">
        <v>24163</v>
      </c>
      <c r="D3039" t="s">
        <v>24163</v>
      </c>
      <c r="E3039" t="s">
        <v>24163</v>
      </c>
      <c r="F3039" t="s">
        <v>24163</v>
      </c>
      <c r="G3039" t="s">
        <v>24163</v>
      </c>
      <c r="H3039" t="s">
        <v>24163</v>
      </c>
      <c r="I3039" t="s">
        <v>24163</v>
      </c>
    </row>
    <row r="3040" spans="2:9" x14ac:dyDescent="0.3">
      <c r="B3040" t="s">
        <v>24163</v>
      </c>
      <c r="C3040" t="s">
        <v>24163</v>
      </c>
      <c r="D3040" t="s">
        <v>24163</v>
      </c>
      <c r="E3040" t="s">
        <v>24163</v>
      </c>
      <c r="F3040" t="s">
        <v>24163</v>
      </c>
      <c r="G3040" t="s">
        <v>24163</v>
      </c>
      <c r="H3040" t="s">
        <v>24163</v>
      </c>
      <c r="I3040" t="s">
        <v>24163</v>
      </c>
    </row>
    <row r="3041" spans="2:9" x14ac:dyDescent="0.3">
      <c r="B3041" t="s">
        <v>24163</v>
      </c>
      <c r="C3041" t="s">
        <v>24163</v>
      </c>
      <c r="D3041" t="s">
        <v>24163</v>
      </c>
      <c r="E3041" t="s">
        <v>24163</v>
      </c>
      <c r="F3041" t="s">
        <v>24163</v>
      </c>
      <c r="G3041" t="s">
        <v>24163</v>
      </c>
      <c r="H3041" t="s">
        <v>24163</v>
      </c>
      <c r="I3041" t="s">
        <v>24163</v>
      </c>
    </row>
    <row r="3042" spans="2:9" x14ac:dyDescent="0.3">
      <c r="B3042" t="s">
        <v>24163</v>
      </c>
      <c r="C3042" t="s">
        <v>24163</v>
      </c>
      <c r="D3042" t="s">
        <v>24163</v>
      </c>
      <c r="E3042" t="s">
        <v>24163</v>
      </c>
      <c r="F3042" t="s">
        <v>24163</v>
      </c>
      <c r="G3042" t="s">
        <v>24163</v>
      </c>
      <c r="H3042" t="s">
        <v>24163</v>
      </c>
      <c r="I3042" t="s">
        <v>24163</v>
      </c>
    </row>
    <row r="3043" spans="2:9" x14ac:dyDescent="0.3">
      <c r="B3043" t="s">
        <v>24163</v>
      </c>
      <c r="C3043" t="s">
        <v>24163</v>
      </c>
      <c r="D3043" t="s">
        <v>24163</v>
      </c>
      <c r="E3043" t="s">
        <v>24163</v>
      </c>
      <c r="F3043" t="s">
        <v>24163</v>
      </c>
      <c r="G3043" t="s">
        <v>24163</v>
      </c>
      <c r="H3043" t="s">
        <v>24163</v>
      </c>
      <c r="I3043" t="s">
        <v>24163</v>
      </c>
    </row>
    <row r="3044" spans="2:9" x14ac:dyDescent="0.3">
      <c r="B3044" t="s">
        <v>24163</v>
      </c>
      <c r="C3044" t="s">
        <v>24163</v>
      </c>
      <c r="D3044" t="s">
        <v>24163</v>
      </c>
      <c r="E3044" t="s">
        <v>24163</v>
      </c>
      <c r="F3044" t="s">
        <v>24163</v>
      </c>
      <c r="G3044" t="s">
        <v>24163</v>
      </c>
      <c r="H3044" t="s">
        <v>24163</v>
      </c>
      <c r="I3044" t="s">
        <v>24163</v>
      </c>
    </row>
    <row r="3045" spans="2:9" x14ac:dyDescent="0.3">
      <c r="B3045" t="s">
        <v>24163</v>
      </c>
      <c r="C3045" t="s">
        <v>24163</v>
      </c>
      <c r="D3045" t="s">
        <v>24163</v>
      </c>
      <c r="E3045" t="s">
        <v>24163</v>
      </c>
      <c r="F3045" t="s">
        <v>24163</v>
      </c>
      <c r="G3045" t="s">
        <v>24163</v>
      </c>
      <c r="H3045" t="s">
        <v>24163</v>
      </c>
      <c r="I3045" t="s">
        <v>24163</v>
      </c>
    </row>
    <row r="3046" spans="2:9" x14ac:dyDescent="0.3">
      <c r="B3046" t="s">
        <v>24163</v>
      </c>
      <c r="C3046" t="s">
        <v>24163</v>
      </c>
      <c r="D3046" t="s">
        <v>24163</v>
      </c>
      <c r="E3046" t="s">
        <v>24163</v>
      </c>
      <c r="F3046" t="s">
        <v>24163</v>
      </c>
      <c r="G3046" t="s">
        <v>24163</v>
      </c>
      <c r="H3046" t="s">
        <v>24163</v>
      </c>
      <c r="I3046" t="s">
        <v>24163</v>
      </c>
    </row>
    <row r="3047" spans="2:9" x14ac:dyDescent="0.3">
      <c r="B3047" t="s">
        <v>24163</v>
      </c>
      <c r="C3047" t="s">
        <v>24163</v>
      </c>
      <c r="D3047" t="s">
        <v>24163</v>
      </c>
      <c r="E3047" t="s">
        <v>24163</v>
      </c>
      <c r="F3047" t="s">
        <v>24163</v>
      </c>
      <c r="G3047" t="s">
        <v>24163</v>
      </c>
      <c r="H3047" t="s">
        <v>24163</v>
      </c>
      <c r="I3047" t="s">
        <v>24163</v>
      </c>
    </row>
    <row r="3048" spans="2:9" x14ac:dyDescent="0.3">
      <c r="B3048" t="s">
        <v>24163</v>
      </c>
      <c r="C3048" t="s">
        <v>24163</v>
      </c>
      <c r="D3048" t="s">
        <v>24163</v>
      </c>
      <c r="E3048" t="s">
        <v>24163</v>
      </c>
      <c r="F3048" t="s">
        <v>24163</v>
      </c>
      <c r="G3048" t="s">
        <v>24163</v>
      </c>
      <c r="H3048" t="s">
        <v>24163</v>
      </c>
      <c r="I3048" t="s">
        <v>24163</v>
      </c>
    </row>
    <row r="3049" spans="2:9" x14ac:dyDescent="0.3">
      <c r="B3049" t="s">
        <v>24163</v>
      </c>
      <c r="C3049" t="s">
        <v>24163</v>
      </c>
      <c r="D3049" t="s">
        <v>24163</v>
      </c>
      <c r="E3049" t="s">
        <v>24163</v>
      </c>
      <c r="F3049" t="s">
        <v>24163</v>
      </c>
      <c r="G3049" t="s">
        <v>24163</v>
      </c>
      <c r="H3049" t="s">
        <v>24163</v>
      </c>
      <c r="I3049" t="s">
        <v>24163</v>
      </c>
    </row>
    <row r="3050" spans="2:9" x14ac:dyDescent="0.3">
      <c r="B3050" t="s">
        <v>24163</v>
      </c>
      <c r="C3050" t="s">
        <v>24163</v>
      </c>
      <c r="D3050" t="s">
        <v>24163</v>
      </c>
      <c r="E3050" t="s">
        <v>24163</v>
      </c>
      <c r="F3050" t="s">
        <v>24163</v>
      </c>
      <c r="G3050" t="s">
        <v>24163</v>
      </c>
      <c r="H3050" t="s">
        <v>24163</v>
      </c>
      <c r="I3050" t="s">
        <v>24163</v>
      </c>
    </row>
    <row r="3051" spans="2:9" x14ac:dyDescent="0.3">
      <c r="B3051" t="s">
        <v>24163</v>
      </c>
      <c r="C3051" t="s">
        <v>24163</v>
      </c>
      <c r="D3051" t="s">
        <v>24163</v>
      </c>
      <c r="E3051" t="s">
        <v>24163</v>
      </c>
      <c r="F3051" t="s">
        <v>24163</v>
      </c>
      <c r="G3051" t="s">
        <v>24163</v>
      </c>
      <c r="H3051" t="s">
        <v>24163</v>
      </c>
      <c r="I3051" t="s">
        <v>24163</v>
      </c>
    </row>
    <row r="3052" spans="2:9" x14ac:dyDescent="0.3">
      <c r="B3052" t="s">
        <v>24163</v>
      </c>
      <c r="C3052" t="s">
        <v>24163</v>
      </c>
      <c r="D3052" t="s">
        <v>24163</v>
      </c>
      <c r="E3052" t="s">
        <v>24163</v>
      </c>
      <c r="F3052" t="s">
        <v>24163</v>
      </c>
      <c r="G3052" t="s">
        <v>24163</v>
      </c>
      <c r="H3052" t="s">
        <v>24163</v>
      </c>
      <c r="I3052" t="s">
        <v>24163</v>
      </c>
    </row>
    <row r="3053" spans="2:9" x14ac:dyDescent="0.3">
      <c r="B3053" t="s">
        <v>24163</v>
      </c>
      <c r="C3053" t="s">
        <v>24163</v>
      </c>
      <c r="D3053" t="s">
        <v>24163</v>
      </c>
      <c r="E3053" t="s">
        <v>24163</v>
      </c>
      <c r="F3053" t="s">
        <v>24163</v>
      </c>
      <c r="G3053" t="s">
        <v>24163</v>
      </c>
      <c r="H3053" t="s">
        <v>24163</v>
      </c>
      <c r="I3053" t="s">
        <v>24163</v>
      </c>
    </row>
    <row r="3054" spans="2:9" x14ac:dyDescent="0.3">
      <c r="B3054" t="s">
        <v>24163</v>
      </c>
      <c r="C3054" t="s">
        <v>24163</v>
      </c>
      <c r="D3054" t="s">
        <v>24163</v>
      </c>
      <c r="E3054" t="s">
        <v>24163</v>
      </c>
      <c r="F3054" t="s">
        <v>24163</v>
      </c>
      <c r="G3054" t="s">
        <v>24163</v>
      </c>
      <c r="H3054" t="s">
        <v>24163</v>
      </c>
      <c r="I3054" t="s">
        <v>24163</v>
      </c>
    </row>
    <row r="3055" spans="2:9" x14ac:dyDescent="0.3">
      <c r="B3055" t="s">
        <v>24163</v>
      </c>
      <c r="C3055" t="s">
        <v>24163</v>
      </c>
      <c r="D3055" t="s">
        <v>24163</v>
      </c>
      <c r="E3055" t="s">
        <v>24163</v>
      </c>
      <c r="F3055" t="s">
        <v>24163</v>
      </c>
      <c r="G3055" t="s">
        <v>24163</v>
      </c>
      <c r="H3055" t="s">
        <v>24163</v>
      </c>
      <c r="I3055" t="s">
        <v>24163</v>
      </c>
    </row>
    <row r="3056" spans="2:9" x14ac:dyDescent="0.3">
      <c r="B3056" t="s">
        <v>24163</v>
      </c>
      <c r="C3056" t="s">
        <v>24163</v>
      </c>
      <c r="D3056" t="s">
        <v>24163</v>
      </c>
      <c r="E3056" t="s">
        <v>24163</v>
      </c>
      <c r="F3056" t="s">
        <v>24163</v>
      </c>
      <c r="G3056" t="s">
        <v>24163</v>
      </c>
      <c r="H3056" t="s">
        <v>24163</v>
      </c>
      <c r="I3056" t="s">
        <v>24163</v>
      </c>
    </row>
    <row r="3057" spans="2:9" x14ac:dyDescent="0.3">
      <c r="B3057" t="s">
        <v>24163</v>
      </c>
      <c r="C3057" t="s">
        <v>24163</v>
      </c>
      <c r="D3057" t="s">
        <v>24163</v>
      </c>
      <c r="E3057" t="s">
        <v>24163</v>
      </c>
      <c r="F3057" t="s">
        <v>24163</v>
      </c>
      <c r="G3057" t="s">
        <v>24163</v>
      </c>
      <c r="H3057" t="s">
        <v>24163</v>
      </c>
      <c r="I3057" t="s">
        <v>24163</v>
      </c>
    </row>
    <row r="3058" spans="2:9" x14ac:dyDescent="0.3">
      <c r="B3058" t="s">
        <v>24163</v>
      </c>
      <c r="C3058" t="s">
        <v>24163</v>
      </c>
      <c r="D3058" t="s">
        <v>24163</v>
      </c>
      <c r="E3058" t="s">
        <v>24163</v>
      </c>
      <c r="F3058" t="s">
        <v>24163</v>
      </c>
      <c r="G3058" t="s">
        <v>24163</v>
      </c>
      <c r="H3058" t="s">
        <v>24163</v>
      </c>
      <c r="I3058" t="s">
        <v>24163</v>
      </c>
    </row>
    <row r="3059" spans="2:9" x14ac:dyDescent="0.3">
      <c r="B3059" t="s">
        <v>24163</v>
      </c>
      <c r="C3059" t="s">
        <v>24163</v>
      </c>
      <c r="D3059" t="s">
        <v>24163</v>
      </c>
      <c r="E3059" t="s">
        <v>24163</v>
      </c>
      <c r="F3059" t="s">
        <v>24163</v>
      </c>
      <c r="G3059" t="s">
        <v>24163</v>
      </c>
      <c r="H3059" t="s">
        <v>24163</v>
      </c>
      <c r="I3059" t="s">
        <v>24163</v>
      </c>
    </row>
    <row r="3060" spans="2:9" x14ac:dyDescent="0.3">
      <c r="B3060" t="s">
        <v>24163</v>
      </c>
      <c r="C3060" t="s">
        <v>24163</v>
      </c>
      <c r="D3060" t="s">
        <v>24163</v>
      </c>
      <c r="E3060" t="s">
        <v>24163</v>
      </c>
      <c r="F3060" t="s">
        <v>24163</v>
      </c>
      <c r="G3060" t="s">
        <v>24163</v>
      </c>
      <c r="H3060" t="s">
        <v>24163</v>
      </c>
      <c r="I3060" t="s">
        <v>24163</v>
      </c>
    </row>
    <row r="3061" spans="2:9" x14ac:dyDescent="0.3">
      <c r="B3061" t="s">
        <v>24163</v>
      </c>
      <c r="C3061" t="s">
        <v>24163</v>
      </c>
      <c r="D3061" t="s">
        <v>24163</v>
      </c>
      <c r="E3061" t="s">
        <v>24163</v>
      </c>
      <c r="F3061" t="s">
        <v>24163</v>
      </c>
      <c r="G3061" t="s">
        <v>24163</v>
      </c>
      <c r="H3061" t="s">
        <v>24163</v>
      </c>
      <c r="I3061" t="s">
        <v>24163</v>
      </c>
    </row>
    <row r="3062" spans="2:9" x14ac:dyDescent="0.3">
      <c r="B3062" t="s">
        <v>24163</v>
      </c>
      <c r="C3062" t="s">
        <v>24163</v>
      </c>
      <c r="D3062" t="s">
        <v>24163</v>
      </c>
      <c r="E3062" t="s">
        <v>24163</v>
      </c>
      <c r="F3062" t="s">
        <v>24163</v>
      </c>
      <c r="G3062" t="s">
        <v>24163</v>
      </c>
      <c r="H3062" t="s">
        <v>24163</v>
      </c>
      <c r="I3062" t="s">
        <v>24163</v>
      </c>
    </row>
    <row r="3063" spans="2:9" x14ac:dyDescent="0.3">
      <c r="B3063" t="s">
        <v>24163</v>
      </c>
      <c r="C3063" t="s">
        <v>24163</v>
      </c>
      <c r="D3063" t="s">
        <v>24163</v>
      </c>
      <c r="E3063" t="s">
        <v>24163</v>
      </c>
      <c r="F3063" t="s">
        <v>24163</v>
      </c>
      <c r="G3063" t="s">
        <v>24163</v>
      </c>
      <c r="H3063" t="s">
        <v>24163</v>
      </c>
      <c r="I3063" t="s">
        <v>24163</v>
      </c>
    </row>
    <row r="3064" spans="2:9" x14ac:dyDescent="0.3">
      <c r="B3064" t="s">
        <v>24163</v>
      </c>
      <c r="C3064" t="s">
        <v>24163</v>
      </c>
      <c r="D3064" t="s">
        <v>24163</v>
      </c>
      <c r="E3064" t="s">
        <v>24163</v>
      </c>
      <c r="F3064" t="s">
        <v>24163</v>
      </c>
      <c r="G3064" t="s">
        <v>24163</v>
      </c>
      <c r="H3064" t="s">
        <v>24163</v>
      </c>
      <c r="I3064" t="s">
        <v>24163</v>
      </c>
    </row>
    <row r="3065" spans="2:9" x14ac:dyDescent="0.3">
      <c r="B3065" t="s">
        <v>24163</v>
      </c>
      <c r="C3065" t="s">
        <v>24163</v>
      </c>
      <c r="D3065" t="s">
        <v>24163</v>
      </c>
      <c r="E3065" t="s">
        <v>24163</v>
      </c>
      <c r="F3065" t="s">
        <v>24163</v>
      </c>
      <c r="G3065" t="s">
        <v>24163</v>
      </c>
      <c r="H3065" t="s">
        <v>24163</v>
      </c>
      <c r="I3065" t="s">
        <v>24163</v>
      </c>
    </row>
    <row r="3066" spans="2:9" x14ac:dyDescent="0.3">
      <c r="B3066" t="s">
        <v>24163</v>
      </c>
      <c r="C3066" t="s">
        <v>24163</v>
      </c>
      <c r="D3066" t="s">
        <v>24163</v>
      </c>
      <c r="E3066" t="s">
        <v>24163</v>
      </c>
      <c r="F3066" t="s">
        <v>24163</v>
      </c>
      <c r="G3066" t="s">
        <v>24163</v>
      </c>
      <c r="H3066" t="s">
        <v>24163</v>
      </c>
      <c r="I3066" t="s">
        <v>24163</v>
      </c>
    </row>
    <row r="3067" spans="2:9" x14ac:dyDescent="0.3">
      <c r="B3067" t="s">
        <v>24163</v>
      </c>
      <c r="C3067" t="s">
        <v>24163</v>
      </c>
      <c r="D3067" t="s">
        <v>24163</v>
      </c>
      <c r="E3067" t="s">
        <v>24163</v>
      </c>
      <c r="F3067" t="s">
        <v>24163</v>
      </c>
      <c r="G3067" t="s">
        <v>24163</v>
      </c>
      <c r="H3067" t="s">
        <v>24163</v>
      </c>
      <c r="I3067" t="s">
        <v>24163</v>
      </c>
    </row>
    <row r="3068" spans="2:9" x14ac:dyDescent="0.3">
      <c r="B3068" t="s">
        <v>24163</v>
      </c>
      <c r="C3068" t="s">
        <v>24163</v>
      </c>
      <c r="D3068" t="s">
        <v>24163</v>
      </c>
      <c r="E3068" t="s">
        <v>24163</v>
      </c>
      <c r="F3068" t="s">
        <v>24163</v>
      </c>
      <c r="G3068" t="s">
        <v>24163</v>
      </c>
      <c r="H3068" t="s">
        <v>24163</v>
      </c>
      <c r="I3068" t="s">
        <v>24163</v>
      </c>
    </row>
    <row r="3069" spans="2:9" x14ac:dyDescent="0.3">
      <c r="B3069" t="s">
        <v>24163</v>
      </c>
      <c r="C3069" t="s">
        <v>24163</v>
      </c>
      <c r="D3069" t="s">
        <v>24163</v>
      </c>
      <c r="E3069" t="s">
        <v>24163</v>
      </c>
      <c r="F3069" t="s">
        <v>24163</v>
      </c>
      <c r="G3069" t="s">
        <v>24163</v>
      </c>
      <c r="H3069" t="s">
        <v>24163</v>
      </c>
      <c r="I3069" t="s">
        <v>24163</v>
      </c>
    </row>
    <row r="3070" spans="2:9" x14ac:dyDescent="0.3">
      <c r="B3070" t="s">
        <v>24163</v>
      </c>
      <c r="C3070" t="s">
        <v>24163</v>
      </c>
      <c r="D3070" t="s">
        <v>24163</v>
      </c>
      <c r="E3070" t="s">
        <v>24163</v>
      </c>
      <c r="F3070" t="s">
        <v>24163</v>
      </c>
      <c r="G3070" t="s">
        <v>24163</v>
      </c>
      <c r="H3070" t="s">
        <v>24163</v>
      </c>
      <c r="I3070" t="s">
        <v>24163</v>
      </c>
    </row>
    <row r="3071" spans="2:9" x14ac:dyDescent="0.3">
      <c r="B3071" t="s">
        <v>24163</v>
      </c>
      <c r="C3071" t="s">
        <v>24163</v>
      </c>
      <c r="D3071" t="s">
        <v>24163</v>
      </c>
      <c r="E3071" t="s">
        <v>24163</v>
      </c>
      <c r="F3071" t="s">
        <v>24163</v>
      </c>
      <c r="G3071" t="s">
        <v>24163</v>
      </c>
      <c r="H3071" t="s">
        <v>24163</v>
      </c>
      <c r="I3071" t="s">
        <v>24163</v>
      </c>
    </row>
    <row r="3072" spans="2:9" x14ac:dyDescent="0.3">
      <c r="B3072" t="s">
        <v>24163</v>
      </c>
      <c r="C3072" t="s">
        <v>24163</v>
      </c>
      <c r="D3072" t="s">
        <v>24163</v>
      </c>
      <c r="E3072" t="s">
        <v>24163</v>
      </c>
      <c r="F3072" t="s">
        <v>24163</v>
      </c>
      <c r="G3072" t="s">
        <v>24163</v>
      </c>
      <c r="H3072" t="s">
        <v>24163</v>
      </c>
      <c r="I3072" t="s">
        <v>24163</v>
      </c>
    </row>
    <row r="3073" spans="2:9" x14ac:dyDescent="0.3">
      <c r="B3073" t="s">
        <v>24163</v>
      </c>
      <c r="C3073" t="s">
        <v>24163</v>
      </c>
      <c r="D3073" t="s">
        <v>24163</v>
      </c>
      <c r="E3073" t="s">
        <v>24163</v>
      </c>
      <c r="F3073" t="s">
        <v>24163</v>
      </c>
      <c r="G3073" t="s">
        <v>24163</v>
      </c>
      <c r="H3073" t="s">
        <v>24163</v>
      </c>
      <c r="I3073" t="s">
        <v>24163</v>
      </c>
    </row>
    <row r="3074" spans="2:9" x14ac:dyDescent="0.3">
      <c r="B3074" t="s">
        <v>24163</v>
      </c>
      <c r="C3074" t="s">
        <v>24163</v>
      </c>
      <c r="D3074" t="s">
        <v>24163</v>
      </c>
      <c r="E3074" t="s">
        <v>24163</v>
      </c>
      <c r="F3074" t="s">
        <v>24163</v>
      </c>
      <c r="G3074" t="s">
        <v>24163</v>
      </c>
      <c r="H3074" t="s">
        <v>24163</v>
      </c>
      <c r="I3074" t="s">
        <v>24163</v>
      </c>
    </row>
    <row r="3075" spans="2:9" x14ac:dyDescent="0.3">
      <c r="B3075" t="s">
        <v>24163</v>
      </c>
      <c r="C3075" t="s">
        <v>24163</v>
      </c>
      <c r="D3075" t="s">
        <v>24163</v>
      </c>
      <c r="E3075" t="s">
        <v>24163</v>
      </c>
      <c r="F3075" t="s">
        <v>24163</v>
      </c>
      <c r="G3075" t="s">
        <v>24163</v>
      </c>
      <c r="H3075" t="s">
        <v>24163</v>
      </c>
      <c r="I3075" t="s">
        <v>24163</v>
      </c>
    </row>
    <row r="3076" spans="2:9" x14ac:dyDescent="0.3">
      <c r="B3076" t="s">
        <v>24163</v>
      </c>
      <c r="C3076" t="s">
        <v>24163</v>
      </c>
      <c r="D3076" t="s">
        <v>24163</v>
      </c>
      <c r="E3076" t="s">
        <v>24163</v>
      </c>
      <c r="F3076" t="s">
        <v>24163</v>
      </c>
      <c r="G3076" t="s">
        <v>24163</v>
      </c>
      <c r="H3076" t="s">
        <v>24163</v>
      </c>
      <c r="I3076" t="s">
        <v>24163</v>
      </c>
    </row>
    <row r="3077" spans="2:9" x14ac:dyDescent="0.3">
      <c r="B3077" t="s">
        <v>24163</v>
      </c>
      <c r="C3077" t="s">
        <v>24163</v>
      </c>
      <c r="D3077" t="s">
        <v>24163</v>
      </c>
      <c r="E3077" t="s">
        <v>24163</v>
      </c>
      <c r="F3077" t="s">
        <v>24163</v>
      </c>
      <c r="G3077" t="s">
        <v>24163</v>
      </c>
      <c r="H3077" t="s">
        <v>24163</v>
      </c>
      <c r="I3077" t="s">
        <v>24163</v>
      </c>
    </row>
    <row r="3078" spans="2:9" x14ac:dyDescent="0.3">
      <c r="B3078" t="s">
        <v>24163</v>
      </c>
      <c r="C3078" t="s">
        <v>24163</v>
      </c>
      <c r="D3078" t="s">
        <v>24163</v>
      </c>
      <c r="E3078" t="s">
        <v>24163</v>
      </c>
      <c r="F3078" t="s">
        <v>24163</v>
      </c>
      <c r="G3078" t="s">
        <v>24163</v>
      </c>
      <c r="H3078" t="s">
        <v>24163</v>
      </c>
      <c r="I3078" t="s">
        <v>24163</v>
      </c>
    </row>
    <row r="3079" spans="2:9" x14ac:dyDescent="0.3">
      <c r="B3079" t="s">
        <v>24163</v>
      </c>
      <c r="C3079" t="s">
        <v>24163</v>
      </c>
      <c r="D3079" t="s">
        <v>24163</v>
      </c>
      <c r="E3079" t="s">
        <v>24163</v>
      </c>
      <c r="F3079" t="s">
        <v>24163</v>
      </c>
      <c r="G3079" t="s">
        <v>24163</v>
      </c>
      <c r="H3079" t="s">
        <v>24163</v>
      </c>
      <c r="I3079" t="s">
        <v>24163</v>
      </c>
    </row>
    <row r="3080" spans="2:9" x14ac:dyDescent="0.3">
      <c r="B3080" t="s">
        <v>24163</v>
      </c>
      <c r="C3080" t="s">
        <v>24163</v>
      </c>
      <c r="D3080" t="s">
        <v>24163</v>
      </c>
      <c r="E3080" t="s">
        <v>24163</v>
      </c>
      <c r="F3080" t="s">
        <v>24163</v>
      </c>
      <c r="G3080" t="s">
        <v>24163</v>
      </c>
      <c r="H3080" t="s">
        <v>24163</v>
      </c>
      <c r="I3080" t="s">
        <v>24163</v>
      </c>
    </row>
    <row r="3081" spans="2:9" x14ac:dyDescent="0.3">
      <c r="B3081" t="s">
        <v>24163</v>
      </c>
      <c r="C3081" t="s">
        <v>24163</v>
      </c>
      <c r="D3081" t="s">
        <v>24163</v>
      </c>
      <c r="E3081" t="s">
        <v>24163</v>
      </c>
      <c r="F3081" t="s">
        <v>24163</v>
      </c>
      <c r="G3081" t="s">
        <v>24163</v>
      </c>
      <c r="H3081" t="s">
        <v>24163</v>
      </c>
      <c r="I3081" t="s">
        <v>24163</v>
      </c>
    </row>
    <row r="3082" spans="2:9" x14ac:dyDescent="0.3">
      <c r="B3082" t="s">
        <v>24163</v>
      </c>
      <c r="C3082" t="s">
        <v>24163</v>
      </c>
      <c r="D3082" t="s">
        <v>24163</v>
      </c>
      <c r="E3082" t="s">
        <v>24163</v>
      </c>
      <c r="F3082" t="s">
        <v>24163</v>
      </c>
      <c r="G3082" t="s">
        <v>24163</v>
      </c>
      <c r="H3082" t="s">
        <v>24163</v>
      </c>
      <c r="I3082" t="s">
        <v>24163</v>
      </c>
    </row>
    <row r="3083" spans="2:9" x14ac:dyDescent="0.3">
      <c r="B3083" t="s">
        <v>24163</v>
      </c>
      <c r="C3083" t="s">
        <v>24163</v>
      </c>
      <c r="D3083" t="s">
        <v>24163</v>
      </c>
      <c r="E3083" t="s">
        <v>24163</v>
      </c>
      <c r="F3083" t="s">
        <v>24163</v>
      </c>
      <c r="G3083" t="s">
        <v>24163</v>
      </c>
      <c r="H3083" t="s">
        <v>24163</v>
      </c>
      <c r="I3083" t="s">
        <v>24163</v>
      </c>
    </row>
    <row r="3084" spans="2:9" x14ac:dyDescent="0.3">
      <c r="B3084" t="s">
        <v>24163</v>
      </c>
      <c r="C3084" t="s">
        <v>24163</v>
      </c>
      <c r="D3084" t="s">
        <v>24163</v>
      </c>
      <c r="E3084" t="s">
        <v>24163</v>
      </c>
      <c r="F3084" t="s">
        <v>24163</v>
      </c>
      <c r="G3084" t="s">
        <v>24163</v>
      </c>
      <c r="H3084" t="s">
        <v>24163</v>
      </c>
      <c r="I3084" t="s">
        <v>24163</v>
      </c>
    </row>
    <row r="3085" spans="2:9" x14ac:dyDescent="0.3">
      <c r="B3085" t="s">
        <v>24163</v>
      </c>
      <c r="C3085" t="s">
        <v>24163</v>
      </c>
      <c r="D3085" t="s">
        <v>24163</v>
      </c>
      <c r="E3085" t="s">
        <v>24163</v>
      </c>
      <c r="F3085" t="s">
        <v>24163</v>
      </c>
      <c r="G3085" t="s">
        <v>24163</v>
      </c>
      <c r="H3085" t="s">
        <v>24163</v>
      </c>
      <c r="I3085" t="s">
        <v>24163</v>
      </c>
    </row>
    <row r="3086" spans="2:9" x14ac:dyDescent="0.3">
      <c r="B3086" t="s">
        <v>24163</v>
      </c>
      <c r="C3086" t="s">
        <v>24163</v>
      </c>
      <c r="D3086" t="s">
        <v>24163</v>
      </c>
      <c r="E3086" t="s">
        <v>24163</v>
      </c>
      <c r="F3086" t="s">
        <v>24163</v>
      </c>
      <c r="G3086" t="s">
        <v>24163</v>
      </c>
      <c r="H3086" t="s">
        <v>24163</v>
      </c>
      <c r="I3086" t="s">
        <v>24163</v>
      </c>
    </row>
    <row r="3087" spans="2:9" x14ac:dyDescent="0.3">
      <c r="B3087" t="s">
        <v>24163</v>
      </c>
      <c r="C3087" t="s">
        <v>24163</v>
      </c>
      <c r="D3087" t="s">
        <v>24163</v>
      </c>
      <c r="E3087" t="s">
        <v>24163</v>
      </c>
      <c r="F3087" t="s">
        <v>24163</v>
      </c>
      <c r="G3087" t="s">
        <v>24163</v>
      </c>
      <c r="H3087" t="s">
        <v>24163</v>
      </c>
      <c r="I3087" t="s">
        <v>24163</v>
      </c>
    </row>
    <row r="3088" spans="2:9" x14ac:dyDescent="0.3">
      <c r="B3088" t="s">
        <v>24163</v>
      </c>
      <c r="C3088" t="s">
        <v>24163</v>
      </c>
      <c r="D3088" t="s">
        <v>24163</v>
      </c>
      <c r="E3088" t="s">
        <v>24163</v>
      </c>
      <c r="F3088" t="s">
        <v>24163</v>
      </c>
      <c r="G3088" t="s">
        <v>24163</v>
      </c>
      <c r="H3088" t="s">
        <v>24163</v>
      </c>
      <c r="I3088" t="s">
        <v>24163</v>
      </c>
    </row>
    <row r="3089" spans="2:9" x14ac:dyDescent="0.3">
      <c r="B3089" t="s">
        <v>24163</v>
      </c>
      <c r="C3089" t="s">
        <v>24163</v>
      </c>
      <c r="D3089" t="s">
        <v>24163</v>
      </c>
      <c r="E3089" t="s">
        <v>24163</v>
      </c>
      <c r="F3089" t="s">
        <v>24163</v>
      </c>
      <c r="G3089" t="s">
        <v>24163</v>
      </c>
      <c r="H3089" t="s">
        <v>24163</v>
      </c>
      <c r="I3089" t="s">
        <v>24163</v>
      </c>
    </row>
    <row r="3090" spans="2:9" x14ac:dyDescent="0.3">
      <c r="B3090" t="s">
        <v>24163</v>
      </c>
      <c r="C3090" t="s">
        <v>24163</v>
      </c>
      <c r="D3090" t="s">
        <v>24163</v>
      </c>
      <c r="E3090" t="s">
        <v>24163</v>
      </c>
      <c r="F3090" t="s">
        <v>24163</v>
      </c>
      <c r="G3090" t="s">
        <v>24163</v>
      </c>
      <c r="H3090" t="s">
        <v>24163</v>
      </c>
      <c r="I3090" t="s">
        <v>24163</v>
      </c>
    </row>
    <row r="3091" spans="2:9" x14ac:dyDescent="0.3">
      <c r="B3091" t="s">
        <v>24163</v>
      </c>
      <c r="C3091" t="s">
        <v>24163</v>
      </c>
      <c r="D3091" t="s">
        <v>24163</v>
      </c>
      <c r="E3091" t="s">
        <v>24163</v>
      </c>
      <c r="F3091" t="s">
        <v>24163</v>
      </c>
      <c r="G3091" t="s">
        <v>24163</v>
      </c>
      <c r="H3091" t="s">
        <v>24163</v>
      </c>
      <c r="I3091" t="s">
        <v>24163</v>
      </c>
    </row>
    <row r="3092" spans="2:9" x14ac:dyDescent="0.3">
      <c r="B3092" t="s">
        <v>24163</v>
      </c>
      <c r="C3092" t="s">
        <v>24163</v>
      </c>
      <c r="D3092" t="s">
        <v>24163</v>
      </c>
      <c r="E3092" t="s">
        <v>24163</v>
      </c>
      <c r="F3092" t="s">
        <v>24163</v>
      </c>
      <c r="G3092" t="s">
        <v>24163</v>
      </c>
      <c r="H3092" t="s">
        <v>24163</v>
      </c>
      <c r="I3092" t="s">
        <v>24163</v>
      </c>
    </row>
    <row r="3093" spans="2:9" x14ac:dyDescent="0.3">
      <c r="B3093" t="s">
        <v>24163</v>
      </c>
      <c r="C3093" t="s">
        <v>24163</v>
      </c>
      <c r="D3093" t="s">
        <v>24163</v>
      </c>
      <c r="E3093" t="s">
        <v>24163</v>
      </c>
      <c r="F3093" t="s">
        <v>24163</v>
      </c>
      <c r="G3093" t="s">
        <v>24163</v>
      </c>
      <c r="H3093" t="s">
        <v>24163</v>
      </c>
      <c r="I3093" t="s">
        <v>24163</v>
      </c>
    </row>
    <row r="3094" spans="2:9" x14ac:dyDescent="0.3">
      <c r="B3094" t="s">
        <v>24163</v>
      </c>
      <c r="C3094" t="s">
        <v>24163</v>
      </c>
      <c r="D3094" t="s">
        <v>24163</v>
      </c>
      <c r="E3094" t="s">
        <v>24163</v>
      </c>
      <c r="F3094" t="s">
        <v>24163</v>
      </c>
      <c r="G3094" t="s">
        <v>24163</v>
      </c>
      <c r="H3094" t="s">
        <v>24163</v>
      </c>
      <c r="I3094" t="s">
        <v>24163</v>
      </c>
    </row>
    <row r="3095" spans="2:9" x14ac:dyDescent="0.3">
      <c r="B3095" t="s">
        <v>24163</v>
      </c>
      <c r="C3095" t="s">
        <v>24163</v>
      </c>
      <c r="D3095" t="s">
        <v>24163</v>
      </c>
      <c r="E3095" t="s">
        <v>24163</v>
      </c>
      <c r="F3095" t="s">
        <v>24163</v>
      </c>
      <c r="G3095" t="s">
        <v>24163</v>
      </c>
      <c r="H3095" t="s">
        <v>24163</v>
      </c>
      <c r="I3095" t="s">
        <v>24163</v>
      </c>
    </row>
    <row r="3096" spans="2:9" x14ac:dyDescent="0.3">
      <c r="B3096" t="s">
        <v>24163</v>
      </c>
      <c r="C3096" t="s">
        <v>24163</v>
      </c>
      <c r="D3096" t="s">
        <v>24163</v>
      </c>
      <c r="E3096" t="s">
        <v>24163</v>
      </c>
      <c r="F3096" t="s">
        <v>24163</v>
      </c>
      <c r="G3096" t="s">
        <v>24163</v>
      </c>
      <c r="H3096" t="s">
        <v>24163</v>
      </c>
      <c r="I3096" t="s">
        <v>24163</v>
      </c>
    </row>
    <row r="3097" spans="2:9" x14ac:dyDescent="0.3">
      <c r="B3097" t="s">
        <v>24163</v>
      </c>
      <c r="C3097" t="s">
        <v>24163</v>
      </c>
      <c r="D3097" t="s">
        <v>24163</v>
      </c>
      <c r="E3097" t="s">
        <v>24163</v>
      </c>
      <c r="F3097" t="s">
        <v>24163</v>
      </c>
      <c r="G3097" t="s">
        <v>24163</v>
      </c>
      <c r="H3097" t="s">
        <v>24163</v>
      </c>
      <c r="I3097" t="s">
        <v>24163</v>
      </c>
    </row>
    <row r="3098" spans="2:9" x14ac:dyDescent="0.3">
      <c r="B3098" t="s">
        <v>24163</v>
      </c>
      <c r="C3098" t="s">
        <v>24163</v>
      </c>
      <c r="D3098" t="s">
        <v>24163</v>
      </c>
      <c r="E3098" t="s">
        <v>24163</v>
      </c>
      <c r="F3098" t="s">
        <v>24163</v>
      </c>
      <c r="G3098" t="s">
        <v>24163</v>
      </c>
      <c r="H3098" t="s">
        <v>24163</v>
      </c>
      <c r="I3098" t="s">
        <v>24163</v>
      </c>
    </row>
    <row r="3099" spans="2:9" x14ac:dyDescent="0.3">
      <c r="B3099" t="s">
        <v>24163</v>
      </c>
      <c r="C3099" t="s">
        <v>24163</v>
      </c>
      <c r="D3099" t="s">
        <v>24163</v>
      </c>
      <c r="E3099" t="s">
        <v>24163</v>
      </c>
      <c r="F3099" t="s">
        <v>24163</v>
      </c>
      <c r="G3099" t="s">
        <v>24163</v>
      </c>
      <c r="H3099" t="s">
        <v>24163</v>
      </c>
      <c r="I3099" t="s">
        <v>24163</v>
      </c>
    </row>
    <row r="3100" spans="2:9" x14ac:dyDescent="0.3">
      <c r="B3100" t="s">
        <v>24163</v>
      </c>
      <c r="C3100" t="s">
        <v>24163</v>
      </c>
      <c r="D3100" t="s">
        <v>24163</v>
      </c>
      <c r="E3100" t="s">
        <v>24163</v>
      </c>
      <c r="F3100" t="s">
        <v>24163</v>
      </c>
      <c r="G3100" t="s">
        <v>24163</v>
      </c>
      <c r="H3100" t="s">
        <v>24163</v>
      </c>
      <c r="I3100" t="s">
        <v>24163</v>
      </c>
    </row>
    <row r="3101" spans="2:9" x14ac:dyDescent="0.3">
      <c r="B3101" t="s">
        <v>24163</v>
      </c>
      <c r="C3101" t="s">
        <v>24163</v>
      </c>
      <c r="D3101" t="s">
        <v>24163</v>
      </c>
      <c r="E3101" t="s">
        <v>24163</v>
      </c>
      <c r="F3101" t="s">
        <v>24163</v>
      </c>
      <c r="G3101" t="s">
        <v>24163</v>
      </c>
      <c r="H3101" t="s">
        <v>24163</v>
      </c>
      <c r="I3101" t="s">
        <v>24163</v>
      </c>
    </row>
    <row r="3102" spans="2:9" x14ac:dyDescent="0.3">
      <c r="B3102" t="s">
        <v>24163</v>
      </c>
      <c r="C3102" t="s">
        <v>24163</v>
      </c>
      <c r="D3102" t="s">
        <v>24163</v>
      </c>
      <c r="E3102" t="s">
        <v>24163</v>
      </c>
      <c r="F3102" t="s">
        <v>24163</v>
      </c>
      <c r="G3102" t="s">
        <v>24163</v>
      </c>
      <c r="H3102" t="s">
        <v>24163</v>
      </c>
      <c r="I3102" t="s">
        <v>24163</v>
      </c>
    </row>
    <row r="3103" spans="2:9" x14ac:dyDescent="0.3">
      <c r="B3103" t="s">
        <v>24163</v>
      </c>
      <c r="C3103" t="s">
        <v>24163</v>
      </c>
      <c r="D3103" t="s">
        <v>24163</v>
      </c>
      <c r="E3103" t="s">
        <v>24163</v>
      </c>
      <c r="F3103" t="s">
        <v>24163</v>
      </c>
      <c r="G3103" t="s">
        <v>24163</v>
      </c>
      <c r="H3103" t="s">
        <v>24163</v>
      </c>
      <c r="I3103" t="s">
        <v>24163</v>
      </c>
    </row>
    <row r="3104" spans="2:9" x14ac:dyDescent="0.3">
      <c r="B3104" t="s">
        <v>24163</v>
      </c>
      <c r="C3104" t="s">
        <v>24163</v>
      </c>
      <c r="D3104" t="s">
        <v>24163</v>
      </c>
      <c r="E3104" t="s">
        <v>24163</v>
      </c>
      <c r="F3104" t="s">
        <v>24163</v>
      </c>
      <c r="G3104" t="s">
        <v>24163</v>
      </c>
      <c r="H3104" t="s">
        <v>24163</v>
      </c>
      <c r="I3104" t="s">
        <v>24163</v>
      </c>
    </row>
    <row r="3105" spans="2:9" x14ac:dyDescent="0.3">
      <c r="B3105" t="s">
        <v>24163</v>
      </c>
      <c r="C3105" t="s">
        <v>24163</v>
      </c>
      <c r="D3105" t="s">
        <v>24163</v>
      </c>
      <c r="E3105" t="s">
        <v>24163</v>
      </c>
      <c r="F3105" t="s">
        <v>24163</v>
      </c>
      <c r="G3105" t="s">
        <v>24163</v>
      </c>
      <c r="H3105" t="s">
        <v>24163</v>
      </c>
      <c r="I3105" t="s">
        <v>24163</v>
      </c>
    </row>
    <row r="3106" spans="2:9" x14ac:dyDescent="0.3">
      <c r="B3106" t="s">
        <v>24163</v>
      </c>
      <c r="C3106" t="s">
        <v>24163</v>
      </c>
      <c r="D3106" t="s">
        <v>24163</v>
      </c>
      <c r="E3106" t="s">
        <v>24163</v>
      </c>
      <c r="F3106" t="s">
        <v>24163</v>
      </c>
      <c r="G3106" t="s">
        <v>24163</v>
      </c>
      <c r="H3106" t="s">
        <v>24163</v>
      </c>
      <c r="I3106" t="s">
        <v>24163</v>
      </c>
    </row>
    <row r="3107" spans="2:9" x14ac:dyDescent="0.3">
      <c r="B3107" t="s">
        <v>24163</v>
      </c>
      <c r="C3107" t="s">
        <v>24163</v>
      </c>
      <c r="D3107" t="s">
        <v>24163</v>
      </c>
      <c r="E3107" t="s">
        <v>24163</v>
      </c>
      <c r="F3107" t="s">
        <v>24163</v>
      </c>
      <c r="G3107" t="s">
        <v>24163</v>
      </c>
      <c r="H3107" t="s">
        <v>24163</v>
      </c>
      <c r="I3107" t="s">
        <v>24163</v>
      </c>
    </row>
    <row r="3108" spans="2:9" x14ac:dyDescent="0.3">
      <c r="B3108" t="s">
        <v>24163</v>
      </c>
      <c r="C3108" t="s">
        <v>24163</v>
      </c>
      <c r="D3108" t="s">
        <v>24163</v>
      </c>
      <c r="E3108" t="s">
        <v>24163</v>
      </c>
      <c r="F3108" t="s">
        <v>24163</v>
      </c>
      <c r="G3108" t="s">
        <v>24163</v>
      </c>
      <c r="H3108" t="s">
        <v>24163</v>
      </c>
      <c r="I3108" t="s">
        <v>24163</v>
      </c>
    </row>
    <row r="3109" spans="2:9" x14ac:dyDescent="0.3">
      <c r="B3109" t="s">
        <v>24163</v>
      </c>
      <c r="C3109" t="s">
        <v>24163</v>
      </c>
      <c r="D3109" t="s">
        <v>24163</v>
      </c>
      <c r="E3109" t="s">
        <v>24163</v>
      </c>
      <c r="F3109" t="s">
        <v>24163</v>
      </c>
      <c r="G3109" t="s">
        <v>24163</v>
      </c>
      <c r="H3109" t="s">
        <v>24163</v>
      </c>
      <c r="I3109" t="s">
        <v>24163</v>
      </c>
    </row>
    <row r="3110" spans="2:9" x14ac:dyDescent="0.3">
      <c r="B3110" t="s">
        <v>24163</v>
      </c>
      <c r="C3110" t="s">
        <v>24163</v>
      </c>
      <c r="D3110" t="s">
        <v>24163</v>
      </c>
      <c r="E3110" t="s">
        <v>24163</v>
      </c>
      <c r="F3110" t="s">
        <v>24163</v>
      </c>
      <c r="G3110" t="s">
        <v>24163</v>
      </c>
      <c r="H3110" t="s">
        <v>24163</v>
      </c>
      <c r="I3110" t="s">
        <v>24163</v>
      </c>
    </row>
    <row r="3111" spans="2:9" x14ac:dyDescent="0.3">
      <c r="B3111" t="s">
        <v>24163</v>
      </c>
      <c r="C3111" t="s">
        <v>24163</v>
      </c>
      <c r="D3111" t="s">
        <v>24163</v>
      </c>
      <c r="E3111" t="s">
        <v>24163</v>
      </c>
      <c r="F3111" t="s">
        <v>24163</v>
      </c>
      <c r="G3111" t="s">
        <v>24163</v>
      </c>
      <c r="H3111" t="s">
        <v>24163</v>
      </c>
      <c r="I3111" t="s">
        <v>24163</v>
      </c>
    </row>
    <row r="3112" spans="2:9" x14ac:dyDescent="0.3">
      <c r="B3112" t="s">
        <v>24163</v>
      </c>
      <c r="C3112" t="s">
        <v>24163</v>
      </c>
      <c r="D3112" t="s">
        <v>24163</v>
      </c>
      <c r="E3112" t="s">
        <v>24163</v>
      </c>
      <c r="F3112" t="s">
        <v>24163</v>
      </c>
      <c r="G3112" t="s">
        <v>24163</v>
      </c>
      <c r="H3112" t="s">
        <v>24163</v>
      </c>
      <c r="I3112" t="s">
        <v>24163</v>
      </c>
    </row>
    <row r="3113" spans="2:9" x14ac:dyDescent="0.3">
      <c r="B3113" t="s">
        <v>24163</v>
      </c>
      <c r="C3113" t="s">
        <v>24163</v>
      </c>
      <c r="D3113" t="s">
        <v>24163</v>
      </c>
      <c r="E3113" t="s">
        <v>24163</v>
      </c>
      <c r="F3113" t="s">
        <v>24163</v>
      </c>
      <c r="G3113" t="s">
        <v>24163</v>
      </c>
      <c r="H3113" t="s">
        <v>24163</v>
      </c>
      <c r="I3113" t="s">
        <v>24163</v>
      </c>
    </row>
    <row r="3114" spans="2:9" x14ac:dyDescent="0.3">
      <c r="B3114" t="s">
        <v>24163</v>
      </c>
      <c r="C3114" t="s">
        <v>24163</v>
      </c>
      <c r="D3114" t="s">
        <v>24163</v>
      </c>
      <c r="E3114" t="s">
        <v>24163</v>
      </c>
      <c r="F3114" t="s">
        <v>24163</v>
      </c>
      <c r="G3114" t="s">
        <v>24163</v>
      </c>
      <c r="H3114" t="s">
        <v>24163</v>
      </c>
      <c r="I3114" t="s">
        <v>24163</v>
      </c>
    </row>
    <row r="3115" spans="2:9" x14ac:dyDescent="0.3">
      <c r="B3115" t="s">
        <v>24163</v>
      </c>
      <c r="C3115" t="s">
        <v>24163</v>
      </c>
      <c r="D3115" t="s">
        <v>24163</v>
      </c>
      <c r="E3115" t="s">
        <v>24163</v>
      </c>
      <c r="F3115" t="s">
        <v>24163</v>
      </c>
      <c r="G3115" t="s">
        <v>24163</v>
      </c>
      <c r="H3115" t="s">
        <v>24163</v>
      </c>
      <c r="I3115" t="s">
        <v>24163</v>
      </c>
    </row>
    <row r="3116" spans="2:9" x14ac:dyDescent="0.3">
      <c r="B3116" t="s">
        <v>24163</v>
      </c>
      <c r="C3116" t="s">
        <v>24163</v>
      </c>
      <c r="D3116" t="s">
        <v>24163</v>
      </c>
      <c r="E3116" t="s">
        <v>24163</v>
      </c>
      <c r="F3116" t="s">
        <v>24163</v>
      </c>
      <c r="G3116" t="s">
        <v>24163</v>
      </c>
      <c r="H3116" t="s">
        <v>24163</v>
      </c>
      <c r="I3116" t="s">
        <v>24163</v>
      </c>
    </row>
    <row r="3117" spans="2:9" x14ac:dyDescent="0.3">
      <c r="B3117" t="s">
        <v>24163</v>
      </c>
      <c r="C3117" t="s">
        <v>24163</v>
      </c>
      <c r="D3117" t="s">
        <v>24163</v>
      </c>
      <c r="E3117" t="s">
        <v>24163</v>
      </c>
      <c r="F3117" t="s">
        <v>24163</v>
      </c>
      <c r="G3117" t="s">
        <v>24163</v>
      </c>
      <c r="H3117" t="s">
        <v>24163</v>
      </c>
      <c r="I3117" t="s">
        <v>24163</v>
      </c>
    </row>
    <row r="3118" spans="2:9" x14ac:dyDescent="0.3">
      <c r="B3118" t="s">
        <v>24163</v>
      </c>
      <c r="C3118" t="s">
        <v>24163</v>
      </c>
      <c r="D3118" t="s">
        <v>24163</v>
      </c>
      <c r="E3118" t="s">
        <v>24163</v>
      </c>
      <c r="F3118" t="s">
        <v>24163</v>
      </c>
      <c r="G3118" t="s">
        <v>24163</v>
      </c>
      <c r="H3118" t="s">
        <v>24163</v>
      </c>
      <c r="I3118" t="s">
        <v>24163</v>
      </c>
    </row>
    <row r="3119" spans="2:9" x14ac:dyDescent="0.3">
      <c r="B3119" t="s">
        <v>24163</v>
      </c>
      <c r="C3119" t="s">
        <v>24163</v>
      </c>
      <c r="D3119" t="s">
        <v>24163</v>
      </c>
      <c r="E3119" t="s">
        <v>24163</v>
      </c>
      <c r="F3119" t="s">
        <v>24163</v>
      </c>
      <c r="G3119" t="s">
        <v>24163</v>
      </c>
      <c r="H3119" t="s">
        <v>24163</v>
      </c>
      <c r="I3119" t="s">
        <v>24163</v>
      </c>
    </row>
    <row r="3120" spans="2:9" x14ac:dyDescent="0.3">
      <c r="B3120" t="s">
        <v>24163</v>
      </c>
      <c r="C3120" t="s">
        <v>24163</v>
      </c>
      <c r="D3120" t="s">
        <v>24163</v>
      </c>
      <c r="E3120" t="s">
        <v>24163</v>
      </c>
      <c r="F3120" t="s">
        <v>24163</v>
      </c>
      <c r="G3120" t="s">
        <v>24163</v>
      </c>
      <c r="H3120" t="s">
        <v>24163</v>
      </c>
      <c r="I3120" t="s">
        <v>24163</v>
      </c>
    </row>
    <row r="3121" spans="2:9" x14ac:dyDescent="0.3">
      <c r="B3121" t="s">
        <v>24163</v>
      </c>
      <c r="C3121" t="s">
        <v>24163</v>
      </c>
      <c r="D3121" t="s">
        <v>24163</v>
      </c>
      <c r="E3121" t="s">
        <v>24163</v>
      </c>
      <c r="F3121" t="s">
        <v>24163</v>
      </c>
      <c r="G3121" t="s">
        <v>24163</v>
      </c>
      <c r="H3121" t="s">
        <v>24163</v>
      </c>
      <c r="I3121" t="s">
        <v>24163</v>
      </c>
    </row>
    <row r="3122" spans="2:9" x14ac:dyDescent="0.3">
      <c r="B3122" t="s">
        <v>24163</v>
      </c>
      <c r="C3122" t="s">
        <v>24163</v>
      </c>
      <c r="D3122" t="s">
        <v>24163</v>
      </c>
      <c r="E3122" t="s">
        <v>24163</v>
      </c>
      <c r="F3122" t="s">
        <v>24163</v>
      </c>
      <c r="G3122" t="s">
        <v>24163</v>
      </c>
      <c r="H3122" t="s">
        <v>24163</v>
      </c>
      <c r="I3122" t="s">
        <v>24163</v>
      </c>
    </row>
    <row r="3123" spans="2:9" x14ac:dyDescent="0.3">
      <c r="B3123" t="s">
        <v>24163</v>
      </c>
      <c r="C3123" t="s">
        <v>24163</v>
      </c>
      <c r="D3123" t="s">
        <v>24163</v>
      </c>
      <c r="E3123" t="s">
        <v>24163</v>
      </c>
      <c r="F3123" t="s">
        <v>24163</v>
      </c>
      <c r="G3123" t="s">
        <v>24163</v>
      </c>
      <c r="H3123" t="s">
        <v>24163</v>
      </c>
      <c r="I3123" t="s">
        <v>24163</v>
      </c>
    </row>
    <row r="3124" spans="2:9" x14ac:dyDescent="0.3">
      <c r="B3124" t="s">
        <v>24163</v>
      </c>
      <c r="C3124" t="s">
        <v>24163</v>
      </c>
      <c r="D3124" t="s">
        <v>24163</v>
      </c>
      <c r="E3124" t="s">
        <v>24163</v>
      </c>
      <c r="F3124" t="s">
        <v>24163</v>
      </c>
      <c r="G3124" t="s">
        <v>24163</v>
      </c>
      <c r="H3124" t="s">
        <v>24163</v>
      </c>
      <c r="I3124" t="s">
        <v>24163</v>
      </c>
    </row>
    <row r="3125" spans="2:9" x14ac:dyDescent="0.3">
      <c r="B3125" t="s">
        <v>24163</v>
      </c>
      <c r="C3125" t="s">
        <v>24163</v>
      </c>
      <c r="D3125" t="s">
        <v>24163</v>
      </c>
      <c r="E3125" t="s">
        <v>24163</v>
      </c>
      <c r="F3125" t="s">
        <v>24163</v>
      </c>
      <c r="G3125" t="s">
        <v>24163</v>
      </c>
      <c r="H3125" t="s">
        <v>24163</v>
      </c>
      <c r="I3125" t="s">
        <v>24163</v>
      </c>
    </row>
    <row r="3126" spans="2:9" x14ac:dyDescent="0.3">
      <c r="B3126" t="s">
        <v>24163</v>
      </c>
      <c r="C3126" t="s">
        <v>24163</v>
      </c>
      <c r="D3126" t="s">
        <v>24163</v>
      </c>
      <c r="E3126" t="s">
        <v>24163</v>
      </c>
      <c r="F3126" t="s">
        <v>24163</v>
      </c>
      <c r="G3126" t="s">
        <v>24163</v>
      </c>
      <c r="H3126" t="s">
        <v>24163</v>
      </c>
      <c r="I3126" t="s">
        <v>24163</v>
      </c>
    </row>
    <row r="3127" spans="2:9" x14ac:dyDescent="0.3">
      <c r="B3127" t="s">
        <v>24163</v>
      </c>
      <c r="C3127" t="s">
        <v>24163</v>
      </c>
      <c r="D3127" t="s">
        <v>24163</v>
      </c>
      <c r="E3127" t="s">
        <v>24163</v>
      </c>
      <c r="F3127" t="s">
        <v>24163</v>
      </c>
      <c r="G3127" t="s">
        <v>24163</v>
      </c>
      <c r="H3127" t="s">
        <v>24163</v>
      </c>
      <c r="I3127" t="s">
        <v>24163</v>
      </c>
    </row>
    <row r="3128" spans="2:9" x14ac:dyDescent="0.3">
      <c r="B3128" t="s">
        <v>24163</v>
      </c>
      <c r="C3128" t="s">
        <v>24163</v>
      </c>
      <c r="D3128" t="s">
        <v>24163</v>
      </c>
      <c r="E3128" t="s">
        <v>24163</v>
      </c>
      <c r="F3128" t="s">
        <v>24163</v>
      </c>
      <c r="G3128" t="s">
        <v>24163</v>
      </c>
      <c r="H3128" t="s">
        <v>24163</v>
      </c>
      <c r="I3128" t="s">
        <v>24163</v>
      </c>
    </row>
    <row r="3129" spans="2:9" x14ac:dyDescent="0.3">
      <c r="B3129" t="s">
        <v>24163</v>
      </c>
      <c r="C3129" t="s">
        <v>24163</v>
      </c>
      <c r="D3129" t="s">
        <v>24163</v>
      </c>
      <c r="E3129" t="s">
        <v>24163</v>
      </c>
      <c r="F3129" t="s">
        <v>24163</v>
      </c>
      <c r="G3129" t="s">
        <v>24163</v>
      </c>
      <c r="H3129" t="s">
        <v>24163</v>
      </c>
      <c r="I3129" t="s">
        <v>24163</v>
      </c>
    </row>
    <row r="3130" spans="2:9" x14ac:dyDescent="0.3">
      <c r="B3130" t="s">
        <v>24163</v>
      </c>
      <c r="C3130" t="s">
        <v>24163</v>
      </c>
      <c r="D3130" t="s">
        <v>24163</v>
      </c>
      <c r="E3130" t="s">
        <v>24163</v>
      </c>
      <c r="F3130" t="s">
        <v>24163</v>
      </c>
      <c r="G3130" t="s">
        <v>24163</v>
      </c>
      <c r="H3130" t="s">
        <v>24163</v>
      </c>
      <c r="I3130" t="s">
        <v>24163</v>
      </c>
    </row>
    <row r="3131" spans="2:9" x14ac:dyDescent="0.3">
      <c r="B3131" t="s">
        <v>24163</v>
      </c>
      <c r="C3131" t="s">
        <v>24163</v>
      </c>
      <c r="D3131" t="s">
        <v>24163</v>
      </c>
      <c r="E3131" t="s">
        <v>24163</v>
      </c>
      <c r="F3131" t="s">
        <v>24163</v>
      </c>
      <c r="G3131" t="s">
        <v>24163</v>
      </c>
      <c r="H3131" t="s">
        <v>24163</v>
      </c>
      <c r="I3131" t="s">
        <v>24163</v>
      </c>
    </row>
    <row r="3132" spans="2:9" x14ac:dyDescent="0.3">
      <c r="B3132" t="s">
        <v>24163</v>
      </c>
      <c r="C3132" t="s">
        <v>24163</v>
      </c>
      <c r="D3132" t="s">
        <v>24163</v>
      </c>
      <c r="E3132" t="s">
        <v>24163</v>
      </c>
      <c r="F3132" t="s">
        <v>24163</v>
      </c>
      <c r="G3132" t="s">
        <v>24163</v>
      </c>
      <c r="H3132" t="s">
        <v>24163</v>
      </c>
      <c r="I3132" t="s">
        <v>24163</v>
      </c>
    </row>
    <row r="3133" spans="2:9" x14ac:dyDescent="0.3">
      <c r="B3133" t="s">
        <v>24163</v>
      </c>
      <c r="C3133" t="s">
        <v>24163</v>
      </c>
      <c r="D3133" t="s">
        <v>24163</v>
      </c>
      <c r="E3133" t="s">
        <v>24163</v>
      </c>
      <c r="F3133" t="s">
        <v>24163</v>
      </c>
      <c r="G3133" t="s">
        <v>24163</v>
      </c>
      <c r="H3133" t="s">
        <v>24163</v>
      </c>
      <c r="I3133" t="s">
        <v>24163</v>
      </c>
    </row>
    <row r="3134" spans="2:9" x14ac:dyDescent="0.3">
      <c r="B3134" t="s">
        <v>24163</v>
      </c>
      <c r="C3134" t="s">
        <v>24163</v>
      </c>
      <c r="D3134" t="s">
        <v>24163</v>
      </c>
      <c r="E3134" t="s">
        <v>24163</v>
      </c>
      <c r="F3134" t="s">
        <v>24163</v>
      </c>
      <c r="G3134" t="s">
        <v>24163</v>
      </c>
      <c r="H3134" t="s">
        <v>24163</v>
      </c>
      <c r="I3134" t="s">
        <v>24163</v>
      </c>
    </row>
    <row r="3135" spans="2:9" x14ac:dyDescent="0.3">
      <c r="B3135" t="s">
        <v>24163</v>
      </c>
      <c r="C3135" t="s">
        <v>24163</v>
      </c>
      <c r="D3135" t="s">
        <v>24163</v>
      </c>
      <c r="E3135" t="s">
        <v>24163</v>
      </c>
      <c r="F3135" t="s">
        <v>24163</v>
      </c>
      <c r="G3135" t="s">
        <v>24163</v>
      </c>
      <c r="H3135" t="s">
        <v>24163</v>
      </c>
      <c r="I3135" t="s">
        <v>24163</v>
      </c>
    </row>
    <row r="3136" spans="2:9" x14ac:dyDescent="0.3">
      <c r="B3136" t="s">
        <v>24163</v>
      </c>
      <c r="C3136" t="s">
        <v>24163</v>
      </c>
      <c r="D3136" t="s">
        <v>24163</v>
      </c>
      <c r="E3136" t="s">
        <v>24163</v>
      </c>
      <c r="F3136" t="s">
        <v>24163</v>
      </c>
      <c r="G3136" t="s">
        <v>24163</v>
      </c>
      <c r="H3136" t="s">
        <v>24163</v>
      </c>
      <c r="I3136" t="s">
        <v>24163</v>
      </c>
    </row>
    <row r="3137" spans="2:9" x14ac:dyDescent="0.3">
      <c r="B3137" t="s">
        <v>24163</v>
      </c>
      <c r="C3137" t="s">
        <v>24163</v>
      </c>
      <c r="D3137" t="s">
        <v>24163</v>
      </c>
      <c r="E3137" t="s">
        <v>24163</v>
      </c>
      <c r="F3137" t="s">
        <v>24163</v>
      </c>
      <c r="G3137" t="s">
        <v>24163</v>
      </c>
      <c r="H3137" t="s">
        <v>24163</v>
      </c>
      <c r="I3137" t="s">
        <v>24163</v>
      </c>
    </row>
    <row r="3138" spans="2:9" x14ac:dyDescent="0.3">
      <c r="B3138" t="s">
        <v>24163</v>
      </c>
      <c r="C3138" t="s">
        <v>24163</v>
      </c>
      <c r="D3138" t="s">
        <v>24163</v>
      </c>
      <c r="E3138" t="s">
        <v>24163</v>
      </c>
      <c r="F3138" t="s">
        <v>24163</v>
      </c>
      <c r="G3138" t="s">
        <v>24163</v>
      </c>
      <c r="H3138" t="s">
        <v>24163</v>
      </c>
      <c r="I3138" t="s">
        <v>24163</v>
      </c>
    </row>
    <row r="3139" spans="2:9" x14ac:dyDescent="0.3">
      <c r="B3139" t="s">
        <v>24163</v>
      </c>
      <c r="C3139" t="s">
        <v>24163</v>
      </c>
      <c r="D3139" t="s">
        <v>24163</v>
      </c>
      <c r="E3139" t="s">
        <v>24163</v>
      </c>
      <c r="F3139" t="s">
        <v>24163</v>
      </c>
      <c r="G3139" t="s">
        <v>24163</v>
      </c>
      <c r="H3139" t="s">
        <v>24163</v>
      </c>
      <c r="I3139" t="s">
        <v>24163</v>
      </c>
    </row>
    <row r="3140" spans="2:9" x14ac:dyDescent="0.3">
      <c r="B3140" t="s">
        <v>24163</v>
      </c>
      <c r="C3140" t="s">
        <v>24163</v>
      </c>
      <c r="D3140" t="s">
        <v>24163</v>
      </c>
      <c r="E3140" t="s">
        <v>24163</v>
      </c>
      <c r="F3140" t="s">
        <v>24163</v>
      </c>
      <c r="G3140" t="s">
        <v>24163</v>
      </c>
      <c r="H3140" t="s">
        <v>24163</v>
      </c>
      <c r="I3140" t="s">
        <v>24163</v>
      </c>
    </row>
    <row r="3141" spans="2:9" x14ac:dyDescent="0.3">
      <c r="B3141" t="s">
        <v>24163</v>
      </c>
      <c r="C3141" t="s">
        <v>24163</v>
      </c>
      <c r="D3141" t="s">
        <v>24163</v>
      </c>
      <c r="E3141" t="s">
        <v>24163</v>
      </c>
      <c r="F3141" t="s">
        <v>24163</v>
      </c>
      <c r="G3141" t="s">
        <v>24163</v>
      </c>
      <c r="H3141" t="s">
        <v>24163</v>
      </c>
      <c r="I3141" t="s">
        <v>24163</v>
      </c>
    </row>
    <row r="3142" spans="2:9" x14ac:dyDescent="0.3">
      <c r="B3142" t="s">
        <v>24163</v>
      </c>
      <c r="C3142" t="s">
        <v>24163</v>
      </c>
      <c r="D3142" t="s">
        <v>24163</v>
      </c>
      <c r="E3142" t="s">
        <v>24163</v>
      </c>
      <c r="F3142" t="s">
        <v>24163</v>
      </c>
      <c r="G3142" t="s">
        <v>24163</v>
      </c>
      <c r="H3142" t="s">
        <v>24163</v>
      </c>
      <c r="I3142" t="s">
        <v>24163</v>
      </c>
    </row>
    <row r="3143" spans="2:9" x14ac:dyDescent="0.3">
      <c r="B3143" t="s">
        <v>24163</v>
      </c>
      <c r="C3143" t="s">
        <v>24163</v>
      </c>
      <c r="D3143" t="s">
        <v>24163</v>
      </c>
      <c r="E3143" t="s">
        <v>24163</v>
      </c>
      <c r="F3143" t="s">
        <v>24163</v>
      </c>
      <c r="G3143" t="s">
        <v>24163</v>
      </c>
      <c r="H3143" t="s">
        <v>24163</v>
      </c>
      <c r="I3143" t="s">
        <v>24163</v>
      </c>
    </row>
    <row r="3144" spans="2:9" x14ac:dyDescent="0.3">
      <c r="B3144" t="s">
        <v>24163</v>
      </c>
      <c r="C3144" t="s">
        <v>24163</v>
      </c>
      <c r="D3144" t="s">
        <v>24163</v>
      </c>
      <c r="E3144" t="s">
        <v>24163</v>
      </c>
      <c r="F3144" t="s">
        <v>24163</v>
      </c>
      <c r="G3144" t="s">
        <v>24163</v>
      </c>
      <c r="H3144" t="s">
        <v>24163</v>
      </c>
      <c r="I3144" t="s">
        <v>24163</v>
      </c>
    </row>
    <row r="3145" spans="2:9" x14ac:dyDescent="0.3">
      <c r="B3145" t="s">
        <v>24163</v>
      </c>
      <c r="C3145" t="s">
        <v>24163</v>
      </c>
      <c r="D3145" t="s">
        <v>24163</v>
      </c>
      <c r="E3145" t="s">
        <v>24163</v>
      </c>
      <c r="F3145" t="s">
        <v>24163</v>
      </c>
      <c r="G3145" t="s">
        <v>24163</v>
      </c>
      <c r="H3145" t="s">
        <v>24163</v>
      </c>
      <c r="I3145" t="s">
        <v>24163</v>
      </c>
    </row>
    <row r="3146" spans="2:9" x14ac:dyDescent="0.3">
      <c r="B3146" t="s">
        <v>24163</v>
      </c>
      <c r="C3146" t="s">
        <v>24163</v>
      </c>
      <c r="D3146" t="s">
        <v>24163</v>
      </c>
      <c r="E3146" t="s">
        <v>24163</v>
      </c>
      <c r="F3146" t="s">
        <v>24163</v>
      </c>
      <c r="G3146" t="s">
        <v>24163</v>
      </c>
      <c r="H3146" t="s">
        <v>24163</v>
      </c>
      <c r="I3146" t="s">
        <v>24163</v>
      </c>
    </row>
    <row r="3147" spans="2:9" x14ac:dyDescent="0.3">
      <c r="B3147" t="s">
        <v>24163</v>
      </c>
      <c r="C3147" t="s">
        <v>24163</v>
      </c>
      <c r="D3147" t="s">
        <v>24163</v>
      </c>
      <c r="E3147" t="s">
        <v>24163</v>
      </c>
      <c r="F3147" t="s">
        <v>24163</v>
      </c>
      <c r="G3147" t="s">
        <v>24163</v>
      </c>
      <c r="H3147" t="s">
        <v>24163</v>
      </c>
      <c r="I3147" t="s">
        <v>24163</v>
      </c>
    </row>
    <row r="3148" spans="2:9" x14ac:dyDescent="0.3">
      <c r="B3148" t="s">
        <v>24163</v>
      </c>
      <c r="C3148" t="s">
        <v>24163</v>
      </c>
      <c r="D3148" t="s">
        <v>24163</v>
      </c>
      <c r="E3148" t="s">
        <v>24163</v>
      </c>
      <c r="F3148" t="s">
        <v>24163</v>
      </c>
      <c r="G3148" t="s">
        <v>24163</v>
      </c>
      <c r="H3148" t="s">
        <v>24163</v>
      </c>
      <c r="I3148" t="s">
        <v>24163</v>
      </c>
    </row>
    <row r="3149" spans="2:9" x14ac:dyDescent="0.3">
      <c r="B3149" t="s">
        <v>24163</v>
      </c>
      <c r="C3149" t="s">
        <v>24163</v>
      </c>
      <c r="D3149" t="s">
        <v>24163</v>
      </c>
      <c r="E3149" t="s">
        <v>24163</v>
      </c>
      <c r="F3149" t="s">
        <v>24163</v>
      </c>
      <c r="G3149" t="s">
        <v>24163</v>
      </c>
      <c r="H3149" t="s">
        <v>24163</v>
      </c>
      <c r="I3149" t="s">
        <v>24163</v>
      </c>
    </row>
    <row r="3150" spans="2:9" x14ac:dyDescent="0.3">
      <c r="B3150" t="s">
        <v>24163</v>
      </c>
      <c r="C3150" t="s">
        <v>24163</v>
      </c>
      <c r="D3150" t="s">
        <v>24163</v>
      </c>
      <c r="E3150" t="s">
        <v>24163</v>
      </c>
      <c r="F3150" t="s">
        <v>24163</v>
      </c>
      <c r="G3150" t="s">
        <v>24163</v>
      </c>
      <c r="H3150" t="s">
        <v>24163</v>
      </c>
      <c r="I3150" t="s">
        <v>24163</v>
      </c>
    </row>
    <row r="3151" spans="2:9" x14ac:dyDescent="0.3">
      <c r="B3151" t="s">
        <v>24163</v>
      </c>
      <c r="C3151" t="s">
        <v>24163</v>
      </c>
      <c r="D3151" t="s">
        <v>24163</v>
      </c>
      <c r="E3151" t="s">
        <v>24163</v>
      </c>
      <c r="F3151" t="s">
        <v>24163</v>
      </c>
      <c r="G3151" t="s">
        <v>24163</v>
      </c>
      <c r="H3151" t="s">
        <v>24163</v>
      </c>
      <c r="I3151" t="s">
        <v>24163</v>
      </c>
    </row>
    <row r="3152" spans="2:9" x14ac:dyDescent="0.3">
      <c r="B3152" t="s">
        <v>24163</v>
      </c>
      <c r="C3152" t="s">
        <v>24163</v>
      </c>
      <c r="D3152" t="s">
        <v>24163</v>
      </c>
      <c r="E3152" t="s">
        <v>24163</v>
      </c>
      <c r="F3152" t="s">
        <v>24163</v>
      </c>
      <c r="G3152" t="s">
        <v>24163</v>
      </c>
      <c r="H3152" t="s">
        <v>24163</v>
      </c>
      <c r="I3152" t="s">
        <v>24163</v>
      </c>
    </row>
    <row r="3153" spans="2:9" x14ac:dyDescent="0.3">
      <c r="B3153" t="s">
        <v>24163</v>
      </c>
      <c r="C3153" t="s">
        <v>24163</v>
      </c>
      <c r="D3153" t="s">
        <v>24163</v>
      </c>
      <c r="E3153" t="s">
        <v>24163</v>
      </c>
      <c r="F3153" t="s">
        <v>24163</v>
      </c>
      <c r="G3153" t="s">
        <v>24163</v>
      </c>
      <c r="H3153" t="s">
        <v>24163</v>
      </c>
      <c r="I3153" t="s">
        <v>24163</v>
      </c>
    </row>
    <row r="3154" spans="2:9" x14ac:dyDescent="0.3">
      <c r="B3154" t="s">
        <v>24163</v>
      </c>
      <c r="C3154" t="s">
        <v>24163</v>
      </c>
      <c r="D3154" t="s">
        <v>24163</v>
      </c>
      <c r="E3154" t="s">
        <v>24163</v>
      </c>
      <c r="F3154" t="s">
        <v>24163</v>
      </c>
      <c r="G3154" t="s">
        <v>24163</v>
      </c>
      <c r="H3154" t="s">
        <v>24163</v>
      </c>
      <c r="I3154" t="s">
        <v>24163</v>
      </c>
    </row>
    <row r="3155" spans="2:9" x14ac:dyDescent="0.3">
      <c r="B3155" t="s">
        <v>24163</v>
      </c>
      <c r="C3155" t="s">
        <v>24163</v>
      </c>
      <c r="D3155" t="s">
        <v>24163</v>
      </c>
      <c r="E3155" t="s">
        <v>24163</v>
      </c>
      <c r="F3155" t="s">
        <v>24163</v>
      </c>
      <c r="G3155" t="s">
        <v>24163</v>
      </c>
      <c r="H3155" t="s">
        <v>24163</v>
      </c>
      <c r="I3155" t="s">
        <v>24163</v>
      </c>
    </row>
    <row r="3156" spans="2:9" x14ac:dyDescent="0.3">
      <c r="B3156" t="s">
        <v>24163</v>
      </c>
      <c r="C3156" t="s">
        <v>24163</v>
      </c>
      <c r="D3156" t="s">
        <v>24163</v>
      </c>
      <c r="E3156" t="s">
        <v>24163</v>
      </c>
      <c r="F3156" t="s">
        <v>24163</v>
      </c>
      <c r="G3156" t="s">
        <v>24163</v>
      </c>
      <c r="H3156" t="s">
        <v>24163</v>
      </c>
      <c r="I3156" t="s">
        <v>24163</v>
      </c>
    </row>
    <row r="3157" spans="2:9" x14ac:dyDescent="0.3">
      <c r="B3157" t="s">
        <v>24163</v>
      </c>
      <c r="C3157" t="s">
        <v>24163</v>
      </c>
      <c r="D3157" t="s">
        <v>24163</v>
      </c>
      <c r="E3157" t="s">
        <v>24163</v>
      </c>
      <c r="F3157" t="s">
        <v>24163</v>
      </c>
      <c r="G3157" t="s">
        <v>24163</v>
      </c>
      <c r="H3157" t="s">
        <v>24163</v>
      </c>
      <c r="I3157" t="s">
        <v>24163</v>
      </c>
    </row>
    <row r="3158" spans="2:9" x14ac:dyDescent="0.3">
      <c r="B3158" t="s">
        <v>24163</v>
      </c>
      <c r="C3158" t="s">
        <v>24163</v>
      </c>
      <c r="D3158" t="s">
        <v>24163</v>
      </c>
      <c r="E3158" t="s">
        <v>24163</v>
      </c>
      <c r="F3158" t="s">
        <v>24163</v>
      </c>
      <c r="G3158" t="s">
        <v>24163</v>
      </c>
      <c r="H3158" t="s">
        <v>24163</v>
      </c>
      <c r="I3158" t="s">
        <v>24163</v>
      </c>
    </row>
    <row r="3159" spans="2:9" x14ac:dyDescent="0.3">
      <c r="B3159" t="s">
        <v>24163</v>
      </c>
      <c r="C3159" t="s">
        <v>24163</v>
      </c>
      <c r="D3159" t="s">
        <v>24163</v>
      </c>
      <c r="E3159" t="s">
        <v>24163</v>
      </c>
      <c r="F3159" t="s">
        <v>24163</v>
      </c>
      <c r="G3159" t="s">
        <v>24163</v>
      </c>
      <c r="H3159" t="s">
        <v>24163</v>
      </c>
      <c r="I3159" t="s">
        <v>24163</v>
      </c>
    </row>
    <row r="3160" spans="2:9" x14ac:dyDescent="0.3">
      <c r="B3160" t="s">
        <v>24163</v>
      </c>
      <c r="C3160" t="s">
        <v>24163</v>
      </c>
      <c r="D3160" t="s">
        <v>24163</v>
      </c>
      <c r="E3160" t="s">
        <v>24163</v>
      </c>
      <c r="F3160" t="s">
        <v>24163</v>
      </c>
      <c r="G3160" t="s">
        <v>24163</v>
      </c>
      <c r="H3160" t="s">
        <v>24163</v>
      </c>
      <c r="I3160" t="s">
        <v>24163</v>
      </c>
    </row>
    <row r="3161" spans="2:9" x14ac:dyDescent="0.3">
      <c r="B3161" t="s">
        <v>24163</v>
      </c>
      <c r="C3161" t="s">
        <v>24163</v>
      </c>
      <c r="D3161" t="s">
        <v>24163</v>
      </c>
      <c r="E3161" t="s">
        <v>24163</v>
      </c>
      <c r="F3161" t="s">
        <v>24163</v>
      </c>
      <c r="G3161" t="s">
        <v>24163</v>
      </c>
      <c r="H3161" t="s">
        <v>24163</v>
      </c>
      <c r="I3161" t="s">
        <v>24163</v>
      </c>
    </row>
    <row r="3162" spans="2:9" x14ac:dyDescent="0.3">
      <c r="B3162" t="s">
        <v>24163</v>
      </c>
      <c r="C3162" t="s">
        <v>24163</v>
      </c>
      <c r="D3162" t="s">
        <v>24163</v>
      </c>
      <c r="E3162" t="s">
        <v>24163</v>
      </c>
      <c r="F3162" t="s">
        <v>24163</v>
      </c>
      <c r="G3162" t="s">
        <v>24163</v>
      </c>
      <c r="H3162" t="s">
        <v>24163</v>
      </c>
      <c r="I3162" t="s">
        <v>24163</v>
      </c>
    </row>
    <row r="3163" spans="2:9" x14ac:dyDescent="0.3">
      <c r="B3163" t="s">
        <v>24163</v>
      </c>
      <c r="C3163" t="s">
        <v>24163</v>
      </c>
      <c r="D3163" t="s">
        <v>24163</v>
      </c>
      <c r="E3163" t="s">
        <v>24163</v>
      </c>
      <c r="F3163" t="s">
        <v>24163</v>
      </c>
      <c r="G3163" t="s">
        <v>24163</v>
      </c>
      <c r="H3163" t="s">
        <v>24163</v>
      </c>
      <c r="I3163" t="s">
        <v>24163</v>
      </c>
    </row>
    <row r="3164" spans="2:9" x14ac:dyDescent="0.3">
      <c r="B3164" t="s">
        <v>24163</v>
      </c>
      <c r="C3164" t="s">
        <v>24163</v>
      </c>
      <c r="D3164" t="s">
        <v>24163</v>
      </c>
      <c r="E3164" t="s">
        <v>24163</v>
      </c>
      <c r="F3164" t="s">
        <v>24163</v>
      </c>
      <c r="G3164" t="s">
        <v>24163</v>
      </c>
      <c r="H3164" t="s">
        <v>24163</v>
      </c>
      <c r="I3164" t="s">
        <v>24163</v>
      </c>
    </row>
    <row r="3165" spans="2:9" x14ac:dyDescent="0.3">
      <c r="B3165" t="s">
        <v>24163</v>
      </c>
      <c r="C3165" t="s">
        <v>24163</v>
      </c>
      <c r="D3165" t="s">
        <v>24163</v>
      </c>
      <c r="E3165" t="s">
        <v>24163</v>
      </c>
      <c r="F3165" t="s">
        <v>24163</v>
      </c>
      <c r="G3165" t="s">
        <v>24163</v>
      </c>
      <c r="H3165" t="s">
        <v>24163</v>
      </c>
      <c r="I3165" t="s">
        <v>24163</v>
      </c>
    </row>
    <row r="3166" spans="2:9" x14ac:dyDescent="0.3">
      <c r="B3166" t="s">
        <v>24163</v>
      </c>
      <c r="C3166" t="s">
        <v>24163</v>
      </c>
      <c r="D3166" t="s">
        <v>24163</v>
      </c>
      <c r="E3166" t="s">
        <v>24163</v>
      </c>
      <c r="F3166" t="s">
        <v>24163</v>
      </c>
      <c r="G3166" t="s">
        <v>24163</v>
      </c>
      <c r="H3166" t="s">
        <v>24163</v>
      </c>
      <c r="I3166" t="s">
        <v>24163</v>
      </c>
    </row>
    <row r="3167" spans="2:9" x14ac:dyDescent="0.3">
      <c r="B3167" t="s">
        <v>24163</v>
      </c>
      <c r="C3167" t="s">
        <v>24163</v>
      </c>
      <c r="D3167" t="s">
        <v>24163</v>
      </c>
      <c r="E3167" t="s">
        <v>24163</v>
      </c>
      <c r="F3167" t="s">
        <v>24163</v>
      </c>
      <c r="G3167" t="s">
        <v>24163</v>
      </c>
      <c r="H3167" t="s">
        <v>24163</v>
      </c>
      <c r="I3167" t="s">
        <v>24163</v>
      </c>
    </row>
    <row r="3168" spans="2:9" x14ac:dyDescent="0.3">
      <c r="B3168" t="s">
        <v>24163</v>
      </c>
      <c r="C3168" t="s">
        <v>24163</v>
      </c>
      <c r="D3168" t="s">
        <v>24163</v>
      </c>
      <c r="E3168" t="s">
        <v>24163</v>
      </c>
      <c r="F3168" t="s">
        <v>24163</v>
      </c>
      <c r="G3168" t="s">
        <v>24163</v>
      </c>
      <c r="H3168" t="s">
        <v>24163</v>
      </c>
      <c r="I3168" t="s">
        <v>24163</v>
      </c>
    </row>
    <row r="3169" spans="2:9" x14ac:dyDescent="0.3">
      <c r="B3169" t="s">
        <v>24163</v>
      </c>
      <c r="C3169" t="s">
        <v>24163</v>
      </c>
      <c r="D3169" t="s">
        <v>24163</v>
      </c>
      <c r="E3169" t="s">
        <v>24163</v>
      </c>
      <c r="F3169" t="s">
        <v>24163</v>
      </c>
      <c r="G3169" t="s">
        <v>24163</v>
      </c>
      <c r="H3169" t="s">
        <v>24163</v>
      </c>
      <c r="I3169" t="s">
        <v>24163</v>
      </c>
    </row>
    <row r="3170" spans="2:9" x14ac:dyDescent="0.3">
      <c r="B3170" t="s">
        <v>24163</v>
      </c>
      <c r="C3170" t="s">
        <v>24163</v>
      </c>
      <c r="D3170" t="s">
        <v>24163</v>
      </c>
      <c r="E3170" t="s">
        <v>24163</v>
      </c>
      <c r="F3170" t="s">
        <v>24163</v>
      </c>
      <c r="G3170" t="s">
        <v>24163</v>
      </c>
      <c r="H3170" t="s">
        <v>24163</v>
      </c>
      <c r="I3170" t="s">
        <v>24163</v>
      </c>
    </row>
    <row r="3171" spans="2:9" x14ac:dyDescent="0.3">
      <c r="B3171" t="s">
        <v>24163</v>
      </c>
      <c r="C3171" t="s">
        <v>24163</v>
      </c>
      <c r="D3171" t="s">
        <v>24163</v>
      </c>
      <c r="E3171" t="s">
        <v>24163</v>
      </c>
      <c r="F3171" t="s">
        <v>24163</v>
      </c>
      <c r="G3171" t="s">
        <v>24163</v>
      </c>
      <c r="H3171" t="s">
        <v>24163</v>
      </c>
      <c r="I3171" t="s">
        <v>24163</v>
      </c>
    </row>
    <row r="3172" spans="2:9" x14ac:dyDescent="0.3">
      <c r="B3172" t="s">
        <v>24163</v>
      </c>
      <c r="C3172" t="s">
        <v>24163</v>
      </c>
      <c r="D3172" t="s">
        <v>24163</v>
      </c>
      <c r="E3172" t="s">
        <v>24163</v>
      </c>
      <c r="F3172" t="s">
        <v>24163</v>
      </c>
      <c r="G3172" t="s">
        <v>24163</v>
      </c>
      <c r="H3172" t="s">
        <v>24163</v>
      </c>
      <c r="I3172" t="s">
        <v>24163</v>
      </c>
    </row>
    <row r="3173" spans="2:9" x14ac:dyDescent="0.3">
      <c r="B3173" t="s">
        <v>24163</v>
      </c>
      <c r="C3173" t="s">
        <v>24163</v>
      </c>
      <c r="D3173" t="s">
        <v>24163</v>
      </c>
      <c r="E3173" t="s">
        <v>24163</v>
      </c>
      <c r="F3173" t="s">
        <v>24163</v>
      </c>
      <c r="G3173" t="s">
        <v>24163</v>
      </c>
      <c r="H3173" t="s">
        <v>24163</v>
      </c>
      <c r="I3173" t="s">
        <v>24163</v>
      </c>
    </row>
    <row r="3174" spans="2:9" x14ac:dyDescent="0.3">
      <c r="B3174" t="s">
        <v>24163</v>
      </c>
      <c r="C3174" t="s">
        <v>24163</v>
      </c>
      <c r="D3174" t="s">
        <v>24163</v>
      </c>
      <c r="E3174" t="s">
        <v>24163</v>
      </c>
      <c r="F3174" t="s">
        <v>24163</v>
      </c>
      <c r="G3174" t="s">
        <v>24163</v>
      </c>
      <c r="H3174" t="s">
        <v>24163</v>
      </c>
      <c r="I3174" t="s">
        <v>24163</v>
      </c>
    </row>
    <row r="3175" spans="2:9" x14ac:dyDescent="0.3">
      <c r="B3175" t="s">
        <v>24163</v>
      </c>
      <c r="C3175" t="s">
        <v>24163</v>
      </c>
      <c r="D3175" t="s">
        <v>24163</v>
      </c>
      <c r="E3175" t="s">
        <v>24163</v>
      </c>
      <c r="F3175" t="s">
        <v>24163</v>
      </c>
      <c r="G3175" t="s">
        <v>24163</v>
      </c>
      <c r="H3175" t="s">
        <v>24163</v>
      </c>
      <c r="I3175" t="s">
        <v>24163</v>
      </c>
    </row>
    <row r="3176" spans="2:9" x14ac:dyDescent="0.3">
      <c r="B3176" t="s">
        <v>24163</v>
      </c>
      <c r="C3176" t="s">
        <v>24163</v>
      </c>
      <c r="D3176" t="s">
        <v>24163</v>
      </c>
      <c r="E3176" t="s">
        <v>24163</v>
      </c>
      <c r="F3176" t="s">
        <v>24163</v>
      </c>
      <c r="G3176" t="s">
        <v>24163</v>
      </c>
      <c r="H3176" t="s">
        <v>24163</v>
      </c>
      <c r="I3176" t="s">
        <v>24163</v>
      </c>
    </row>
    <row r="3177" spans="2:9" x14ac:dyDescent="0.3">
      <c r="B3177" t="s">
        <v>24163</v>
      </c>
      <c r="C3177" t="s">
        <v>24163</v>
      </c>
      <c r="D3177" t="s">
        <v>24163</v>
      </c>
      <c r="E3177" t="s">
        <v>24163</v>
      </c>
      <c r="F3177" t="s">
        <v>24163</v>
      </c>
      <c r="G3177" t="s">
        <v>24163</v>
      </c>
      <c r="H3177" t="s">
        <v>24163</v>
      </c>
      <c r="I3177" t="s">
        <v>24163</v>
      </c>
    </row>
    <row r="3178" spans="2:9" x14ac:dyDescent="0.3">
      <c r="B3178" t="s">
        <v>24163</v>
      </c>
      <c r="C3178" t="s">
        <v>24163</v>
      </c>
      <c r="D3178" t="s">
        <v>24163</v>
      </c>
      <c r="E3178" t="s">
        <v>24163</v>
      </c>
      <c r="F3178" t="s">
        <v>24163</v>
      </c>
      <c r="G3178" t="s">
        <v>24163</v>
      </c>
      <c r="H3178" t="s">
        <v>24163</v>
      </c>
      <c r="I3178" t="s">
        <v>24163</v>
      </c>
    </row>
    <row r="3179" spans="2:9" x14ac:dyDescent="0.3">
      <c r="B3179" t="s">
        <v>24163</v>
      </c>
      <c r="C3179" t="s">
        <v>24163</v>
      </c>
      <c r="D3179" t="s">
        <v>24163</v>
      </c>
      <c r="E3179" t="s">
        <v>24163</v>
      </c>
      <c r="F3179" t="s">
        <v>24163</v>
      </c>
      <c r="G3179" t="s">
        <v>24163</v>
      </c>
      <c r="H3179" t="s">
        <v>24163</v>
      </c>
      <c r="I3179" t="s">
        <v>24163</v>
      </c>
    </row>
    <row r="3180" spans="2:9" x14ac:dyDescent="0.3">
      <c r="B3180" t="s">
        <v>24163</v>
      </c>
      <c r="C3180" t="s">
        <v>24163</v>
      </c>
      <c r="D3180" t="s">
        <v>24163</v>
      </c>
      <c r="E3180" t="s">
        <v>24163</v>
      </c>
      <c r="F3180" t="s">
        <v>24163</v>
      </c>
      <c r="G3180" t="s">
        <v>24163</v>
      </c>
      <c r="H3180" t="s">
        <v>24163</v>
      </c>
      <c r="I3180" t="s">
        <v>24163</v>
      </c>
    </row>
    <row r="3181" spans="2:9" x14ac:dyDescent="0.3">
      <c r="B3181" t="s">
        <v>24163</v>
      </c>
      <c r="C3181" t="s">
        <v>24163</v>
      </c>
      <c r="D3181" t="s">
        <v>24163</v>
      </c>
      <c r="E3181" t="s">
        <v>24163</v>
      </c>
      <c r="F3181" t="s">
        <v>24163</v>
      </c>
      <c r="G3181" t="s">
        <v>24163</v>
      </c>
      <c r="H3181" t="s">
        <v>24163</v>
      </c>
      <c r="I3181" t="s">
        <v>24163</v>
      </c>
    </row>
    <row r="3182" spans="2:9" x14ac:dyDescent="0.3">
      <c r="B3182" t="s">
        <v>24163</v>
      </c>
      <c r="C3182" t="s">
        <v>24163</v>
      </c>
      <c r="D3182" t="s">
        <v>24163</v>
      </c>
      <c r="E3182" t="s">
        <v>24163</v>
      </c>
      <c r="F3182" t="s">
        <v>24163</v>
      </c>
      <c r="G3182" t="s">
        <v>24163</v>
      </c>
      <c r="H3182" t="s">
        <v>24163</v>
      </c>
      <c r="I3182" t="s">
        <v>24163</v>
      </c>
    </row>
    <row r="3183" spans="2:9" x14ac:dyDescent="0.3">
      <c r="B3183" t="s">
        <v>24163</v>
      </c>
      <c r="C3183" t="s">
        <v>24163</v>
      </c>
      <c r="D3183" t="s">
        <v>24163</v>
      </c>
      <c r="E3183" t="s">
        <v>24163</v>
      </c>
      <c r="F3183" t="s">
        <v>24163</v>
      </c>
      <c r="G3183" t="s">
        <v>24163</v>
      </c>
      <c r="H3183" t="s">
        <v>24163</v>
      </c>
      <c r="I3183" t="s">
        <v>24163</v>
      </c>
    </row>
    <row r="3184" spans="2:9" x14ac:dyDescent="0.3">
      <c r="B3184" t="s">
        <v>24163</v>
      </c>
      <c r="C3184" t="s">
        <v>24163</v>
      </c>
      <c r="D3184" t="s">
        <v>24163</v>
      </c>
      <c r="E3184" t="s">
        <v>24163</v>
      </c>
      <c r="F3184" t="s">
        <v>24163</v>
      </c>
      <c r="G3184" t="s">
        <v>24163</v>
      </c>
      <c r="H3184" t="s">
        <v>24163</v>
      </c>
      <c r="I3184" t="s">
        <v>24163</v>
      </c>
    </row>
    <row r="3185" spans="2:9" x14ac:dyDescent="0.3">
      <c r="B3185" t="s">
        <v>24163</v>
      </c>
      <c r="C3185" t="s">
        <v>24163</v>
      </c>
      <c r="D3185" t="s">
        <v>24163</v>
      </c>
      <c r="E3185" t="s">
        <v>24163</v>
      </c>
      <c r="F3185" t="s">
        <v>24163</v>
      </c>
      <c r="G3185" t="s">
        <v>24163</v>
      </c>
      <c r="H3185" t="s">
        <v>24163</v>
      </c>
      <c r="I3185" t="s">
        <v>24163</v>
      </c>
    </row>
    <row r="3186" spans="2:9" x14ac:dyDescent="0.3">
      <c r="B3186" t="s">
        <v>24163</v>
      </c>
      <c r="C3186" t="s">
        <v>24163</v>
      </c>
      <c r="D3186" t="s">
        <v>24163</v>
      </c>
      <c r="E3186" t="s">
        <v>24163</v>
      </c>
      <c r="F3186" t="s">
        <v>24163</v>
      </c>
      <c r="G3186" t="s">
        <v>24163</v>
      </c>
      <c r="H3186" t="s">
        <v>24163</v>
      </c>
      <c r="I3186" t="s">
        <v>24163</v>
      </c>
    </row>
    <row r="3187" spans="2:9" x14ac:dyDescent="0.3">
      <c r="B3187" t="s">
        <v>24163</v>
      </c>
      <c r="C3187" t="s">
        <v>24163</v>
      </c>
      <c r="D3187" t="s">
        <v>24163</v>
      </c>
      <c r="E3187" t="s">
        <v>24163</v>
      </c>
      <c r="F3187" t="s">
        <v>24163</v>
      </c>
      <c r="G3187" t="s">
        <v>24163</v>
      </c>
      <c r="H3187" t="s">
        <v>24163</v>
      </c>
      <c r="I3187" t="s">
        <v>24163</v>
      </c>
    </row>
    <row r="3188" spans="2:9" x14ac:dyDescent="0.3">
      <c r="B3188" t="s">
        <v>24163</v>
      </c>
      <c r="C3188" t="s">
        <v>24163</v>
      </c>
      <c r="D3188" t="s">
        <v>24163</v>
      </c>
      <c r="E3188" t="s">
        <v>24163</v>
      </c>
      <c r="F3188" t="s">
        <v>24163</v>
      </c>
      <c r="G3188" t="s">
        <v>24163</v>
      </c>
      <c r="H3188" t="s">
        <v>24163</v>
      </c>
      <c r="I3188" t="s">
        <v>24163</v>
      </c>
    </row>
    <row r="3189" spans="2:9" x14ac:dyDescent="0.3">
      <c r="B3189" t="s">
        <v>24163</v>
      </c>
      <c r="C3189" t="s">
        <v>24163</v>
      </c>
      <c r="D3189" t="s">
        <v>24163</v>
      </c>
      <c r="E3189" t="s">
        <v>24163</v>
      </c>
      <c r="F3189" t="s">
        <v>24163</v>
      </c>
      <c r="G3189" t="s">
        <v>24163</v>
      </c>
      <c r="H3189" t="s">
        <v>24163</v>
      </c>
      <c r="I3189" t="s">
        <v>24163</v>
      </c>
    </row>
    <row r="3190" spans="2:9" x14ac:dyDescent="0.3">
      <c r="B3190" t="s">
        <v>24163</v>
      </c>
      <c r="C3190" t="s">
        <v>24163</v>
      </c>
      <c r="D3190" t="s">
        <v>24163</v>
      </c>
      <c r="E3190" t="s">
        <v>24163</v>
      </c>
      <c r="F3190" t="s">
        <v>24163</v>
      </c>
      <c r="G3190" t="s">
        <v>24163</v>
      </c>
      <c r="H3190" t="s">
        <v>24163</v>
      </c>
      <c r="I3190" t="s">
        <v>24163</v>
      </c>
    </row>
    <row r="3191" spans="2:9" x14ac:dyDescent="0.3">
      <c r="B3191" t="s">
        <v>24163</v>
      </c>
      <c r="C3191" t="s">
        <v>24163</v>
      </c>
      <c r="D3191" t="s">
        <v>24163</v>
      </c>
      <c r="E3191" t="s">
        <v>24163</v>
      </c>
      <c r="F3191" t="s">
        <v>24163</v>
      </c>
      <c r="G3191" t="s">
        <v>24163</v>
      </c>
      <c r="H3191" t="s">
        <v>24163</v>
      </c>
      <c r="I3191" t="s">
        <v>24163</v>
      </c>
    </row>
    <row r="3192" spans="2:9" x14ac:dyDescent="0.3">
      <c r="B3192" t="s">
        <v>24163</v>
      </c>
      <c r="C3192" t="s">
        <v>24163</v>
      </c>
      <c r="D3192" t="s">
        <v>24163</v>
      </c>
      <c r="E3192" t="s">
        <v>24163</v>
      </c>
      <c r="F3192" t="s">
        <v>24163</v>
      </c>
      <c r="G3192" t="s">
        <v>24163</v>
      </c>
      <c r="H3192" t="s">
        <v>24163</v>
      </c>
      <c r="I3192" t="s">
        <v>24163</v>
      </c>
    </row>
    <row r="3193" spans="2:9" x14ac:dyDescent="0.3">
      <c r="B3193" t="s">
        <v>24163</v>
      </c>
      <c r="C3193" t="s">
        <v>24163</v>
      </c>
      <c r="D3193" t="s">
        <v>24163</v>
      </c>
      <c r="E3193" t="s">
        <v>24163</v>
      </c>
      <c r="F3193" t="s">
        <v>24163</v>
      </c>
      <c r="G3193" t="s">
        <v>24163</v>
      </c>
      <c r="H3193" t="s">
        <v>24163</v>
      </c>
      <c r="I3193" t="s">
        <v>24163</v>
      </c>
    </row>
    <row r="3194" spans="2:9" x14ac:dyDescent="0.3">
      <c r="B3194" t="s">
        <v>24163</v>
      </c>
      <c r="C3194" t="s">
        <v>24163</v>
      </c>
      <c r="D3194" t="s">
        <v>24163</v>
      </c>
      <c r="E3194" t="s">
        <v>24163</v>
      </c>
      <c r="F3194" t="s">
        <v>24163</v>
      </c>
      <c r="G3194" t="s">
        <v>24163</v>
      </c>
      <c r="H3194" t="s">
        <v>24163</v>
      </c>
      <c r="I3194" t="s">
        <v>24163</v>
      </c>
    </row>
    <row r="3195" spans="2:9" x14ac:dyDescent="0.3">
      <c r="B3195" t="s">
        <v>24163</v>
      </c>
      <c r="C3195" t="s">
        <v>24163</v>
      </c>
      <c r="D3195" t="s">
        <v>24163</v>
      </c>
      <c r="E3195" t="s">
        <v>24163</v>
      </c>
      <c r="F3195" t="s">
        <v>24163</v>
      </c>
      <c r="G3195" t="s">
        <v>24163</v>
      </c>
      <c r="H3195" t="s">
        <v>24163</v>
      </c>
      <c r="I3195" t="s">
        <v>24163</v>
      </c>
    </row>
    <row r="3196" spans="2:9" x14ac:dyDescent="0.3">
      <c r="B3196" t="s">
        <v>24163</v>
      </c>
      <c r="C3196" t="s">
        <v>24163</v>
      </c>
      <c r="D3196" t="s">
        <v>24163</v>
      </c>
      <c r="E3196" t="s">
        <v>24163</v>
      </c>
      <c r="F3196" t="s">
        <v>24163</v>
      </c>
      <c r="G3196" t="s">
        <v>24163</v>
      </c>
      <c r="H3196" t="s">
        <v>24163</v>
      </c>
      <c r="I3196" t="s">
        <v>24163</v>
      </c>
    </row>
    <row r="3197" spans="2:9" x14ac:dyDescent="0.3">
      <c r="B3197" t="s">
        <v>24163</v>
      </c>
      <c r="C3197" t="s">
        <v>24163</v>
      </c>
      <c r="D3197" t="s">
        <v>24163</v>
      </c>
      <c r="E3197" t="s">
        <v>24163</v>
      </c>
      <c r="F3197" t="s">
        <v>24163</v>
      </c>
      <c r="G3197" t="s">
        <v>24163</v>
      </c>
      <c r="H3197" t="s">
        <v>24163</v>
      </c>
      <c r="I3197" t="s">
        <v>24163</v>
      </c>
    </row>
    <row r="3198" spans="2:9" x14ac:dyDescent="0.3">
      <c r="B3198" t="s">
        <v>24163</v>
      </c>
      <c r="C3198" t="s">
        <v>24163</v>
      </c>
      <c r="D3198" t="s">
        <v>24163</v>
      </c>
      <c r="E3198" t="s">
        <v>24163</v>
      </c>
      <c r="F3198" t="s">
        <v>24163</v>
      </c>
      <c r="G3198" t="s">
        <v>24163</v>
      </c>
      <c r="H3198" t="s">
        <v>24163</v>
      </c>
      <c r="I3198" t="s">
        <v>24163</v>
      </c>
    </row>
    <row r="3199" spans="2:9" x14ac:dyDescent="0.3">
      <c r="B3199" t="s">
        <v>24163</v>
      </c>
      <c r="C3199" t="s">
        <v>24163</v>
      </c>
      <c r="D3199" t="s">
        <v>24163</v>
      </c>
      <c r="E3199" t="s">
        <v>24163</v>
      </c>
      <c r="F3199" t="s">
        <v>24163</v>
      </c>
      <c r="G3199" t="s">
        <v>24163</v>
      </c>
      <c r="H3199" t="s">
        <v>24163</v>
      </c>
      <c r="I3199" t="s">
        <v>24163</v>
      </c>
    </row>
    <row r="3200" spans="2:9" x14ac:dyDescent="0.3">
      <c r="B3200" t="s">
        <v>24163</v>
      </c>
      <c r="C3200" t="s">
        <v>24163</v>
      </c>
      <c r="D3200" t="s">
        <v>24163</v>
      </c>
      <c r="E3200" t="s">
        <v>24163</v>
      </c>
      <c r="F3200" t="s">
        <v>24163</v>
      </c>
      <c r="G3200" t="s">
        <v>24163</v>
      </c>
      <c r="H3200" t="s">
        <v>24163</v>
      </c>
      <c r="I3200" t="s">
        <v>24163</v>
      </c>
    </row>
    <row r="3201" spans="2:9" x14ac:dyDescent="0.3">
      <c r="B3201" t="s">
        <v>24163</v>
      </c>
      <c r="C3201" t="s">
        <v>24163</v>
      </c>
      <c r="D3201" t="s">
        <v>24163</v>
      </c>
      <c r="E3201" t="s">
        <v>24163</v>
      </c>
      <c r="F3201" t="s">
        <v>24163</v>
      </c>
      <c r="G3201" t="s">
        <v>24163</v>
      </c>
      <c r="H3201" t="s">
        <v>24163</v>
      </c>
      <c r="I3201" t="s">
        <v>24163</v>
      </c>
    </row>
    <row r="3202" spans="2:9" x14ac:dyDescent="0.3">
      <c r="B3202" t="s">
        <v>24163</v>
      </c>
      <c r="C3202" t="s">
        <v>24163</v>
      </c>
      <c r="D3202" t="s">
        <v>24163</v>
      </c>
      <c r="E3202" t="s">
        <v>24163</v>
      </c>
      <c r="F3202" t="s">
        <v>24163</v>
      </c>
      <c r="G3202" t="s">
        <v>24163</v>
      </c>
      <c r="H3202" t="s">
        <v>24163</v>
      </c>
      <c r="I3202" t="s">
        <v>24163</v>
      </c>
    </row>
    <row r="3203" spans="2:9" x14ac:dyDescent="0.3">
      <c r="B3203" t="s">
        <v>24163</v>
      </c>
      <c r="C3203" t="s">
        <v>24163</v>
      </c>
      <c r="D3203" t="s">
        <v>24163</v>
      </c>
      <c r="E3203" t="s">
        <v>24163</v>
      </c>
      <c r="F3203" t="s">
        <v>24163</v>
      </c>
      <c r="G3203" t="s">
        <v>24163</v>
      </c>
      <c r="H3203" t="s">
        <v>24163</v>
      </c>
      <c r="I3203" t="s">
        <v>24163</v>
      </c>
    </row>
    <row r="3204" spans="2:9" x14ac:dyDescent="0.3">
      <c r="B3204" t="s">
        <v>24163</v>
      </c>
      <c r="C3204" t="s">
        <v>24163</v>
      </c>
      <c r="D3204" t="s">
        <v>24163</v>
      </c>
      <c r="E3204" t="s">
        <v>24163</v>
      </c>
      <c r="F3204" t="s">
        <v>24163</v>
      </c>
      <c r="G3204" t="s">
        <v>24163</v>
      </c>
      <c r="H3204" t="s">
        <v>24163</v>
      </c>
      <c r="I3204" t="s">
        <v>24163</v>
      </c>
    </row>
    <row r="3205" spans="2:9" x14ac:dyDescent="0.3">
      <c r="B3205" t="s">
        <v>24163</v>
      </c>
      <c r="C3205" t="s">
        <v>24163</v>
      </c>
      <c r="D3205" t="s">
        <v>24163</v>
      </c>
      <c r="E3205" t="s">
        <v>24163</v>
      </c>
      <c r="F3205" t="s">
        <v>24163</v>
      </c>
      <c r="G3205" t="s">
        <v>24163</v>
      </c>
      <c r="H3205" t="s">
        <v>24163</v>
      </c>
      <c r="I3205" t="s">
        <v>24163</v>
      </c>
    </row>
    <row r="3206" spans="2:9" x14ac:dyDescent="0.3">
      <c r="B3206" t="s">
        <v>24163</v>
      </c>
      <c r="C3206" t="s">
        <v>24163</v>
      </c>
      <c r="D3206" t="s">
        <v>24163</v>
      </c>
      <c r="E3206" t="s">
        <v>24163</v>
      </c>
      <c r="F3206" t="s">
        <v>24163</v>
      </c>
      <c r="G3206" t="s">
        <v>24163</v>
      </c>
      <c r="H3206" t="s">
        <v>24163</v>
      </c>
      <c r="I3206" t="s">
        <v>24163</v>
      </c>
    </row>
    <row r="3207" spans="2:9" x14ac:dyDescent="0.3">
      <c r="B3207" t="s">
        <v>24163</v>
      </c>
      <c r="C3207" t="s">
        <v>24163</v>
      </c>
      <c r="D3207" t="s">
        <v>24163</v>
      </c>
      <c r="E3207" t="s">
        <v>24163</v>
      </c>
      <c r="F3207" t="s">
        <v>24163</v>
      </c>
      <c r="G3207" t="s">
        <v>24163</v>
      </c>
      <c r="H3207" t="s">
        <v>24163</v>
      </c>
      <c r="I3207" t="s">
        <v>24163</v>
      </c>
    </row>
    <row r="3208" spans="2:9" x14ac:dyDescent="0.3">
      <c r="B3208" t="s">
        <v>24163</v>
      </c>
      <c r="C3208" t="s">
        <v>24163</v>
      </c>
      <c r="D3208" t="s">
        <v>24163</v>
      </c>
      <c r="E3208" t="s">
        <v>24163</v>
      </c>
      <c r="F3208" t="s">
        <v>24163</v>
      </c>
      <c r="G3208" t="s">
        <v>24163</v>
      </c>
      <c r="H3208" t="s">
        <v>24163</v>
      </c>
      <c r="I3208" t="s">
        <v>24163</v>
      </c>
    </row>
    <row r="3209" spans="2:9" x14ac:dyDescent="0.3">
      <c r="B3209" t="s">
        <v>24163</v>
      </c>
      <c r="C3209" t="s">
        <v>24163</v>
      </c>
      <c r="D3209" t="s">
        <v>24163</v>
      </c>
      <c r="E3209" t="s">
        <v>24163</v>
      </c>
      <c r="F3209" t="s">
        <v>24163</v>
      </c>
      <c r="G3209" t="s">
        <v>24163</v>
      </c>
      <c r="H3209" t="s">
        <v>24163</v>
      </c>
      <c r="I3209" t="s">
        <v>24163</v>
      </c>
    </row>
    <row r="3210" spans="2:9" x14ac:dyDescent="0.3">
      <c r="B3210" t="s">
        <v>24163</v>
      </c>
      <c r="C3210" t="s">
        <v>24163</v>
      </c>
      <c r="D3210" t="s">
        <v>24163</v>
      </c>
      <c r="E3210" t="s">
        <v>24163</v>
      </c>
      <c r="F3210" t="s">
        <v>24163</v>
      </c>
      <c r="G3210" t="s">
        <v>24163</v>
      </c>
      <c r="H3210" t="s">
        <v>24163</v>
      </c>
      <c r="I3210" t="s">
        <v>24163</v>
      </c>
    </row>
    <row r="3211" spans="2:9" x14ac:dyDescent="0.3">
      <c r="B3211" t="s">
        <v>24163</v>
      </c>
      <c r="C3211" t="s">
        <v>24163</v>
      </c>
      <c r="D3211" t="s">
        <v>24163</v>
      </c>
      <c r="E3211" t="s">
        <v>24163</v>
      </c>
      <c r="F3211" t="s">
        <v>24163</v>
      </c>
      <c r="G3211" t="s">
        <v>24163</v>
      </c>
      <c r="H3211" t="s">
        <v>24163</v>
      </c>
      <c r="I3211" t="s">
        <v>24163</v>
      </c>
    </row>
    <row r="3212" spans="2:9" x14ac:dyDescent="0.3">
      <c r="B3212" t="s">
        <v>24163</v>
      </c>
      <c r="C3212" t="s">
        <v>24163</v>
      </c>
      <c r="D3212" t="s">
        <v>24163</v>
      </c>
      <c r="E3212" t="s">
        <v>24163</v>
      </c>
      <c r="F3212" t="s">
        <v>24163</v>
      </c>
      <c r="G3212" t="s">
        <v>24163</v>
      </c>
      <c r="H3212" t="s">
        <v>24163</v>
      </c>
      <c r="I3212" t="s">
        <v>24163</v>
      </c>
    </row>
    <row r="3213" spans="2:9" x14ac:dyDescent="0.3">
      <c r="B3213" t="s">
        <v>24163</v>
      </c>
      <c r="C3213" t="s">
        <v>24163</v>
      </c>
      <c r="D3213" t="s">
        <v>24163</v>
      </c>
      <c r="E3213" t="s">
        <v>24163</v>
      </c>
      <c r="F3213" t="s">
        <v>24163</v>
      </c>
      <c r="G3213" t="s">
        <v>24163</v>
      </c>
      <c r="H3213" t="s">
        <v>24163</v>
      </c>
      <c r="I3213" t="s">
        <v>24163</v>
      </c>
    </row>
    <row r="3214" spans="2:9" x14ac:dyDescent="0.3">
      <c r="B3214" t="s">
        <v>24163</v>
      </c>
      <c r="C3214" t="s">
        <v>24163</v>
      </c>
      <c r="D3214" t="s">
        <v>24163</v>
      </c>
      <c r="E3214" t="s">
        <v>24163</v>
      </c>
      <c r="F3214" t="s">
        <v>24163</v>
      </c>
      <c r="G3214" t="s">
        <v>24163</v>
      </c>
      <c r="H3214" t="s">
        <v>24163</v>
      </c>
      <c r="I3214" t="s">
        <v>24163</v>
      </c>
    </row>
    <row r="3215" spans="2:9" x14ac:dyDescent="0.3">
      <c r="B3215" t="s">
        <v>24163</v>
      </c>
      <c r="C3215" t="s">
        <v>24163</v>
      </c>
      <c r="D3215" t="s">
        <v>24163</v>
      </c>
      <c r="E3215" t="s">
        <v>24163</v>
      </c>
      <c r="F3215" t="s">
        <v>24163</v>
      </c>
      <c r="G3215" t="s">
        <v>24163</v>
      </c>
      <c r="H3215" t="s">
        <v>24163</v>
      </c>
      <c r="I3215" t="s">
        <v>24163</v>
      </c>
    </row>
    <row r="3216" spans="2:9" x14ac:dyDescent="0.3">
      <c r="B3216" t="s">
        <v>24163</v>
      </c>
      <c r="C3216" t="s">
        <v>24163</v>
      </c>
      <c r="D3216" t="s">
        <v>24163</v>
      </c>
      <c r="E3216" t="s">
        <v>24163</v>
      </c>
      <c r="F3216" t="s">
        <v>24163</v>
      </c>
      <c r="G3216" t="s">
        <v>24163</v>
      </c>
      <c r="H3216" t="s">
        <v>24163</v>
      </c>
      <c r="I3216" t="s">
        <v>24163</v>
      </c>
    </row>
    <row r="3217" spans="2:9" x14ac:dyDescent="0.3">
      <c r="B3217" t="s">
        <v>24163</v>
      </c>
      <c r="C3217" t="s">
        <v>24163</v>
      </c>
      <c r="D3217" t="s">
        <v>24163</v>
      </c>
      <c r="E3217" t="s">
        <v>24163</v>
      </c>
      <c r="F3217" t="s">
        <v>24163</v>
      </c>
      <c r="G3217" t="s">
        <v>24163</v>
      </c>
      <c r="H3217" t="s">
        <v>24163</v>
      </c>
      <c r="I3217" t="s">
        <v>24163</v>
      </c>
    </row>
    <row r="3218" spans="2:9" x14ac:dyDescent="0.3">
      <c r="B3218" t="s">
        <v>24163</v>
      </c>
      <c r="C3218" t="s">
        <v>24163</v>
      </c>
      <c r="D3218" t="s">
        <v>24163</v>
      </c>
      <c r="E3218" t="s">
        <v>24163</v>
      </c>
      <c r="F3218" t="s">
        <v>24163</v>
      </c>
      <c r="G3218" t="s">
        <v>24163</v>
      </c>
      <c r="H3218" t="s">
        <v>24163</v>
      </c>
      <c r="I3218" t="s">
        <v>24163</v>
      </c>
    </row>
    <row r="3219" spans="2:9" x14ac:dyDescent="0.3">
      <c r="B3219" t="s">
        <v>24163</v>
      </c>
      <c r="C3219" t="s">
        <v>24163</v>
      </c>
      <c r="D3219" t="s">
        <v>24163</v>
      </c>
      <c r="E3219" t="s">
        <v>24163</v>
      </c>
      <c r="F3219" t="s">
        <v>24163</v>
      </c>
      <c r="G3219" t="s">
        <v>24163</v>
      </c>
      <c r="H3219" t="s">
        <v>24163</v>
      </c>
      <c r="I3219" t="s">
        <v>24163</v>
      </c>
    </row>
    <row r="3220" spans="2:9" x14ac:dyDescent="0.3">
      <c r="B3220" t="s">
        <v>24163</v>
      </c>
      <c r="C3220" t="s">
        <v>24163</v>
      </c>
      <c r="D3220" t="s">
        <v>24163</v>
      </c>
      <c r="E3220" t="s">
        <v>24163</v>
      </c>
      <c r="F3220" t="s">
        <v>24163</v>
      </c>
      <c r="G3220" t="s">
        <v>24163</v>
      </c>
      <c r="H3220" t="s">
        <v>24163</v>
      </c>
      <c r="I3220" t="s">
        <v>24163</v>
      </c>
    </row>
    <row r="3221" spans="2:9" x14ac:dyDescent="0.3">
      <c r="B3221" t="s">
        <v>24163</v>
      </c>
      <c r="C3221" t="s">
        <v>24163</v>
      </c>
      <c r="D3221" t="s">
        <v>24163</v>
      </c>
      <c r="E3221" t="s">
        <v>24163</v>
      </c>
      <c r="F3221" t="s">
        <v>24163</v>
      </c>
      <c r="G3221" t="s">
        <v>24163</v>
      </c>
      <c r="H3221" t="s">
        <v>24163</v>
      </c>
      <c r="I3221" t="s">
        <v>24163</v>
      </c>
    </row>
    <row r="3222" spans="2:9" x14ac:dyDescent="0.3">
      <c r="B3222" t="s">
        <v>24163</v>
      </c>
      <c r="C3222" t="s">
        <v>24163</v>
      </c>
      <c r="D3222" t="s">
        <v>24163</v>
      </c>
      <c r="E3222" t="s">
        <v>24163</v>
      </c>
      <c r="F3222" t="s">
        <v>24163</v>
      </c>
      <c r="G3222" t="s">
        <v>24163</v>
      </c>
      <c r="H3222" t="s">
        <v>24163</v>
      </c>
      <c r="I3222" t="s">
        <v>24163</v>
      </c>
    </row>
    <row r="3223" spans="2:9" x14ac:dyDescent="0.3">
      <c r="B3223" t="s">
        <v>24163</v>
      </c>
      <c r="C3223" t="s">
        <v>24163</v>
      </c>
      <c r="D3223" t="s">
        <v>24163</v>
      </c>
      <c r="E3223" t="s">
        <v>24163</v>
      </c>
      <c r="F3223" t="s">
        <v>24163</v>
      </c>
      <c r="G3223" t="s">
        <v>24163</v>
      </c>
      <c r="H3223" t="s">
        <v>24163</v>
      </c>
      <c r="I3223" t="s">
        <v>24163</v>
      </c>
    </row>
    <row r="3224" spans="2:9" x14ac:dyDescent="0.3">
      <c r="B3224" t="s">
        <v>24163</v>
      </c>
      <c r="C3224" t="s">
        <v>24163</v>
      </c>
      <c r="D3224" t="s">
        <v>24163</v>
      </c>
      <c r="E3224" t="s">
        <v>24163</v>
      </c>
      <c r="F3224" t="s">
        <v>24163</v>
      </c>
      <c r="G3224" t="s">
        <v>24163</v>
      </c>
      <c r="H3224" t="s">
        <v>24163</v>
      </c>
      <c r="I3224" t="s">
        <v>24163</v>
      </c>
    </row>
    <row r="3225" spans="2:9" x14ac:dyDescent="0.3">
      <c r="B3225" t="s">
        <v>24163</v>
      </c>
      <c r="C3225" t="s">
        <v>24163</v>
      </c>
      <c r="D3225" t="s">
        <v>24163</v>
      </c>
      <c r="E3225" t="s">
        <v>24163</v>
      </c>
      <c r="F3225" t="s">
        <v>24163</v>
      </c>
      <c r="G3225" t="s">
        <v>24163</v>
      </c>
      <c r="H3225" t="s">
        <v>24163</v>
      </c>
      <c r="I3225" t="s">
        <v>24163</v>
      </c>
    </row>
    <row r="3226" spans="2:9" x14ac:dyDescent="0.3">
      <c r="B3226" t="s">
        <v>24163</v>
      </c>
      <c r="C3226" t="s">
        <v>24163</v>
      </c>
      <c r="D3226" t="s">
        <v>24163</v>
      </c>
      <c r="E3226" t="s">
        <v>24163</v>
      </c>
      <c r="F3226" t="s">
        <v>24163</v>
      </c>
      <c r="G3226" t="s">
        <v>24163</v>
      </c>
      <c r="H3226" t="s">
        <v>24163</v>
      </c>
      <c r="I3226" t="s">
        <v>24163</v>
      </c>
    </row>
    <row r="3227" spans="2:9" x14ac:dyDescent="0.3">
      <c r="B3227" t="s">
        <v>24163</v>
      </c>
      <c r="C3227" t="s">
        <v>24163</v>
      </c>
      <c r="D3227" t="s">
        <v>24163</v>
      </c>
      <c r="E3227" t="s">
        <v>24163</v>
      </c>
      <c r="F3227" t="s">
        <v>24163</v>
      </c>
      <c r="G3227" t="s">
        <v>24163</v>
      </c>
      <c r="H3227" t="s">
        <v>24163</v>
      </c>
      <c r="I3227" t="s">
        <v>24163</v>
      </c>
    </row>
    <row r="3228" spans="2:9" x14ac:dyDescent="0.3">
      <c r="B3228" t="s">
        <v>24163</v>
      </c>
      <c r="C3228" t="s">
        <v>24163</v>
      </c>
      <c r="D3228" t="s">
        <v>24163</v>
      </c>
      <c r="E3228" t="s">
        <v>24163</v>
      </c>
      <c r="F3228" t="s">
        <v>24163</v>
      </c>
      <c r="G3228" t="s">
        <v>24163</v>
      </c>
      <c r="H3228" t="s">
        <v>24163</v>
      </c>
      <c r="I3228" t="s">
        <v>24163</v>
      </c>
    </row>
    <row r="3229" spans="2:9" x14ac:dyDescent="0.3">
      <c r="B3229" t="s">
        <v>24163</v>
      </c>
      <c r="C3229" t="s">
        <v>24163</v>
      </c>
      <c r="D3229" t="s">
        <v>24163</v>
      </c>
      <c r="E3229" t="s">
        <v>24163</v>
      </c>
      <c r="F3229" t="s">
        <v>24163</v>
      </c>
      <c r="G3229" t="s">
        <v>24163</v>
      </c>
      <c r="H3229" t="s">
        <v>24163</v>
      </c>
      <c r="I3229" t="s">
        <v>24163</v>
      </c>
    </row>
    <row r="3230" spans="2:9" x14ac:dyDescent="0.3">
      <c r="B3230" t="s">
        <v>24163</v>
      </c>
      <c r="C3230" t="s">
        <v>24163</v>
      </c>
      <c r="D3230" t="s">
        <v>24163</v>
      </c>
      <c r="E3230" t="s">
        <v>24163</v>
      </c>
      <c r="F3230" t="s">
        <v>24163</v>
      </c>
      <c r="G3230" t="s">
        <v>24163</v>
      </c>
      <c r="H3230" t="s">
        <v>24163</v>
      </c>
      <c r="I3230" t="s">
        <v>24163</v>
      </c>
    </row>
    <row r="3231" spans="2:9" x14ac:dyDescent="0.3">
      <c r="B3231" t="s">
        <v>24163</v>
      </c>
      <c r="C3231" t="s">
        <v>24163</v>
      </c>
      <c r="D3231" t="s">
        <v>24163</v>
      </c>
      <c r="E3231" t="s">
        <v>24163</v>
      </c>
      <c r="F3231" t="s">
        <v>24163</v>
      </c>
      <c r="G3231" t="s">
        <v>24163</v>
      </c>
      <c r="H3231" t="s">
        <v>24163</v>
      </c>
      <c r="I3231" t="s">
        <v>24163</v>
      </c>
    </row>
    <row r="3232" spans="2:9" x14ac:dyDescent="0.3">
      <c r="B3232" t="s">
        <v>24163</v>
      </c>
      <c r="C3232" t="s">
        <v>24163</v>
      </c>
      <c r="D3232" t="s">
        <v>24163</v>
      </c>
      <c r="E3232" t="s">
        <v>24163</v>
      </c>
      <c r="F3232" t="s">
        <v>24163</v>
      </c>
      <c r="G3232" t="s">
        <v>24163</v>
      </c>
      <c r="H3232" t="s">
        <v>24163</v>
      </c>
      <c r="I3232" t="s">
        <v>24163</v>
      </c>
    </row>
    <row r="3233" spans="2:9" x14ac:dyDescent="0.3">
      <c r="B3233" t="s">
        <v>24163</v>
      </c>
      <c r="C3233" t="s">
        <v>24163</v>
      </c>
      <c r="D3233" t="s">
        <v>24163</v>
      </c>
      <c r="E3233" t="s">
        <v>24163</v>
      </c>
      <c r="F3233" t="s">
        <v>24163</v>
      </c>
      <c r="G3233" t="s">
        <v>24163</v>
      </c>
      <c r="H3233" t="s">
        <v>24163</v>
      </c>
      <c r="I3233" t="s">
        <v>24163</v>
      </c>
    </row>
    <row r="3234" spans="2:9" x14ac:dyDescent="0.3">
      <c r="B3234" t="s">
        <v>24163</v>
      </c>
      <c r="C3234" t="s">
        <v>24163</v>
      </c>
      <c r="D3234" t="s">
        <v>24163</v>
      </c>
      <c r="E3234" t="s">
        <v>24163</v>
      </c>
      <c r="F3234" t="s">
        <v>24163</v>
      </c>
      <c r="G3234" t="s">
        <v>24163</v>
      </c>
      <c r="H3234" t="s">
        <v>24163</v>
      </c>
      <c r="I3234" t="s">
        <v>24163</v>
      </c>
    </row>
    <row r="3235" spans="2:9" x14ac:dyDescent="0.3">
      <c r="B3235" t="s">
        <v>24163</v>
      </c>
      <c r="C3235" t="s">
        <v>24163</v>
      </c>
      <c r="D3235" t="s">
        <v>24163</v>
      </c>
      <c r="E3235" t="s">
        <v>24163</v>
      </c>
      <c r="F3235" t="s">
        <v>24163</v>
      </c>
      <c r="G3235" t="s">
        <v>24163</v>
      </c>
      <c r="H3235" t="s">
        <v>24163</v>
      </c>
      <c r="I3235" t="s">
        <v>24163</v>
      </c>
    </row>
    <row r="3236" spans="2:9" x14ac:dyDescent="0.3">
      <c r="B3236" t="s">
        <v>24163</v>
      </c>
      <c r="C3236" t="s">
        <v>24163</v>
      </c>
      <c r="D3236" t="s">
        <v>24163</v>
      </c>
      <c r="E3236" t="s">
        <v>24163</v>
      </c>
      <c r="F3236" t="s">
        <v>24163</v>
      </c>
      <c r="G3236" t="s">
        <v>24163</v>
      </c>
      <c r="H3236" t="s">
        <v>24163</v>
      </c>
      <c r="I3236" t="s">
        <v>24163</v>
      </c>
    </row>
    <row r="3237" spans="2:9" x14ac:dyDescent="0.3">
      <c r="B3237" t="s">
        <v>24163</v>
      </c>
      <c r="C3237" t="s">
        <v>24163</v>
      </c>
      <c r="D3237" t="s">
        <v>24163</v>
      </c>
      <c r="E3237" t="s">
        <v>24163</v>
      </c>
      <c r="F3237" t="s">
        <v>24163</v>
      </c>
      <c r="G3237" t="s">
        <v>24163</v>
      </c>
      <c r="H3237" t="s">
        <v>24163</v>
      </c>
      <c r="I3237" t="s">
        <v>24163</v>
      </c>
    </row>
    <row r="3238" spans="2:9" x14ac:dyDescent="0.3">
      <c r="B3238" t="s">
        <v>24163</v>
      </c>
      <c r="C3238" t="s">
        <v>24163</v>
      </c>
      <c r="D3238" t="s">
        <v>24163</v>
      </c>
      <c r="E3238" t="s">
        <v>24163</v>
      </c>
      <c r="F3238" t="s">
        <v>24163</v>
      </c>
      <c r="G3238" t="s">
        <v>24163</v>
      </c>
      <c r="H3238" t="s">
        <v>24163</v>
      </c>
      <c r="I3238" t="s">
        <v>24163</v>
      </c>
    </row>
    <row r="3239" spans="2:9" x14ac:dyDescent="0.3">
      <c r="B3239" t="s">
        <v>24163</v>
      </c>
      <c r="C3239" t="s">
        <v>24163</v>
      </c>
      <c r="D3239" t="s">
        <v>24163</v>
      </c>
      <c r="E3239" t="s">
        <v>24163</v>
      </c>
      <c r="F3239" t="s">
        <v>24163</v>
      </c>
      <c r="G3239" t="s">
        <v>24163</v>
      </c>
      <c r="H3239" t="s">
        <v>24163</v>
      </c>
      <c r="I3239" t="s">
        <v>24163</v>
      </c>
    </row>
    <row r="3240" spans="2:9" x14ac:dyDescent="0.3">
      <c r="B3240" t="s">
        <v>24163</v>
      </c>
      <c r="C3240" t="s">
        <v>24163</v>
      </c>
      <c r="D3240" t="s">
        <v>24163</v>
      </c>
      <c r="E3240" t="s">
        <v>24163</v>
      </c>
      <c r="F3240" t="s">
        <v>24163</v>
      </c>
      <c r="G3240" t="s">
        <v>24163</v>
      </c>
      <c r="H3240" t="s">
        <v>24163</v>
      </c>
      <c r="I3240" t="s">
        <v>24163</v>
      </c>
    </row>
    <row r="3241" spans="2:9" x14ac:dyDescent="0.3">
      <c r="B3241" t="s">
        <v>24163</v>
      </c>
      <c r="C3241" t="s">
        <v>24163</v>
      </c>
      <c r="D3241" t="s">
        <v>24163</v>
      </c>
      <c r="E3241" t="s">
        <v>24163</v>
      </c>
      <c r="F3241" t="s">
        <v>24163</v>
      </c>
      <c r="G3241" t="s">
        <v>24163</v>
      </c>
      <c r="H3241" t="s">
        <v>24163</v>
      </c>
      <c r="I3241" t="s">
        <v>24163</v>
      </c>
    </row>
    <row r="3242" spans="2:9" x14ac:dyDescent="0.3">
      <c r="B3242" t="s">
        <v>24163</v>
      </c>
      <c r="C3242" t="s">
        <v>24163</v>
      </c>
      <c r="D3242" t="s">
        <v>24163</v>
      </c>
      <c r="E3242" t="s">
        <v>24163</v>
      </c>
      <c r="F3242" t="s">
        <v>24163</v>
      </c>
      <c r="G3242" t="s">
        <v>24163</v>
      </c>
      <c r="H3242" t="s">
        <v>24163</v>
      </c>
      <c r="I3242" t="s">
        <v>24163</v>
      </c>
    </row>
    <row r="3243" spans="2:9" x14ac:dyDescent="0.3">
      <c r="B3243" t="s">
        <v>24163</v>
      </c>
      <c r="C3243" t="s">
        <v>24163</v>
      </c>
      <c r="D3243" t="s">
        <v>24163</v>
      </c>
      <c r="E3243" t="s">
        <v>24163</v>
      </c>
      <c r="F3243" t="s">
        <v>24163</v>
      </c>
      <c r="G3243" t="s">
        <v>24163</v>
      </c>
      <c r="H3243" t="s">
        <v>24163</v>
      </c>
      <c r="I3243" t="s">
        <v>24163</v>
      </c>
    </row>
    <row r="3244" spans="2:9" x14ac:dyDescent="0.3">
      <c r="B3244" t="s">
        <v>24163</v>
      </c>
      <c r="C3244" t="s">
        <v>24163</v>
      </c>
      <c r="D3244" t="s">
        <v>24163</v>
      </c>
      <c r="E3244" t="s">
        <v>24163</v>
      </c>
      <c r="F3244" t="s">
        <v>24163</v>
      </c>
      <c r="G3244" t="s">
        <v>24163</v>
      </c>
      <c r="H3244" t="s">
        <v>24163</v>
      </c>
      <c r="I3244" t="s">
        <v>24163</v>
      </c>
    </row>
    <row r="3245" spans="2:9" x14ac:dyDescent="0.3">
      <c r="B3245" t="s">
        <v>24163</v>
      </c>
      <c r="C3245" t="s">
        <v>24163</v>
      </c>
      <c r="D3245" t="s">
        <v>24163</v>
      </c>
      <c r="E3245" t="s">
        <v>24163</v>
      </c>
      <c r="F3245" t="s">
        <v>24163</v>
      </c>
      <c r="G3245" t="s">
        <v>24163</v>
      </c>
      <c r="H3245" t="s">
        <v>24163</v>
      </c>
      <c r="I3245" t="s">
        <v>24163</v>
      </c>
    </row>
    <row r="3246" spans="2:9" x14ac:dyDescent="0.3">
      <c r="B3246" t="s">
        <v>24163</v>
      </c>
      <c r="C3246" t="s">
        <v>24163</v>
      </c>
      <c r="D3246" t="s">
        <v>24163</v>
      </c>
      <c r="E3246" t="s">
        <v>24163</v>
      </c>
      <c r="F3246" t="s">
        <v>24163</v>
      </c>
      <c r="G3246" t="s">
        <v>24163</v>
      </c>
      <c r="H3246" t="s">
        <v>24163</v>
      </c>
      <c r="I3246" t="s">
        <v>24163</v>
      </c>
    </row>
    <row r="3247" spans="2:9" x14ac:dyDescent="0.3">
      <c r="B3247" t="s">
        <v>24163</v>
      </c>
      <c r="C3247" t="s">
        <v>24163</v>
      </c>
      <c r="D3247" t="s">
        <v>24163</v>
      </c>
      <c r="E3247" t="s">
        <v>24163</v>
      </c>
      <c r="F3247" t="s">
        <v>24163</v>
      </c>
      <c r="G3247" t="s">
        <v>24163</v>
      </c>
      <c r="H3247" t="s">
        <v>24163</v>
      </c>
      <c r="I3247" t="s">
        <v>24163</v>
      </c>
    </row>
    <row r="3248" spans="2:9" x14ac:dyDescent="0.3">
      <c r="B3248" t="s">
        <v>24163</v>
      </c>
      <c r="C3248" t="s">
        <v>24163</v>
      </c>
      <c r="D3248" t="s">
        <v>24163</v>
      </c>
      <c r="E3248" t="s">
        <v>24163</v>
      </c>
      <c r="F3248" t="s">
        <v>24163</v>
      </c>
      <c r="G3248" t="s">
        <v>24163</v>
      </c>
      <c r="H3248" t="s">
        <v>24163</v>
      </c>
      <c r="I3248" t="s">
        <v>24163</v>
      </c>
    </row>
    <row r="3249" spans="2:9" x14ac:dyDescent="0.3">
      <c r="B3249" t="s">
        <v>24163</v>
      </c>
      <c r="C3249" t="s">
        <v>24163</v>
      </c>
      <c r="D3249" t="s">
        <v>24163</v>
      </c>
      <c r="E3249" t="s">
        <v>24163</v>
      </c>
      <c r="F3249" t="s">
        <v>24163</v>
      </c>
      <c r="G3249" t="s">
        <v>24163</v>
      </c>
      <c r="H3249" t="s">
        <v>24163</v>
      </c>
      <c r="I3249" t="s">
        <v>24163</v>
      </c>
    </row>
    <row r="3250" spans="2:9" x14ac:dyDescent="0.3">
      <c r="B3250" t="s">
        <v>24163</v>
      </c>
      <c r="C3250" t="s">
        <v>24163</v>
      </c>
      <c r="D3250" t="s">
        <v>24163</v>
      </c>
      <c r="E3250" t="s">
        <v>24163</v>
      </c>
      <c r="F3250" t="s">
        <v>24163</v>
      </c>
      <c r="G3250" t="s">
        <v>24163</v>
      </c>
      <c r="H3250" t="s">
        <v>24163</v>
      </c>
      <c r="I3250" t="s">
        <v>24163</v>
      </c>
    </row>
    <row r="3251" spans="2:9" x14ac:dyDescent="0.3">
      <c r="B3251" t="s">
        <v>24163</v>
      </c>
      <c r="C3251" t="s">
        <v>24163</v>
      </c>
      <c r="D3251" t="s">
        <v>24163</v>
      </c>
      <c r="E3251" t="s">
        <v>24163</v>
      </c>
      <c r="F3251" t="s">
        <v>24163</v>
      </c>
      <c r="G3251" t="s">
        <v>24163</v>
      </c>
      <c r="H3251" t="s">
        <v>24163</v>
      </c>
      <c r="I3251" t="s">
        <v>24163</v>
      </c>
    </row>
    <row r="3252" spans="2:9" x14ac:dyDescent="0.3">
      <c r="B3252" t="s">
        <v>24163</v>
      </c>
      <c r="C3252" t="s">
        <v>24163</v>
      </c>
      <c r="D3252" t="s">
        <v>24163</v>
      </c>
      <c r="E3252" t="s">
        <v>24163</v>
      </c>
      <c r="F3252" t="s">
        <v>24163</v>
      </c>
      <c r="G3252" t="s">
        <v>24163</v>
      </c>
      <c r="H3252" t="s">
        <v>24163</v>
      </c>
      <c r="I3252" t="s">
        <v>24163</v>
      </c>
    </row>
    <row r="3253" spans="2:9" x14ac:dyDescent="0.3">
      <c r="B3253" t="s">
        <v>24163</v>
      </c>
      <c r="C3253" t="s">
        <v>24163</v>
      </c>
      <c r="D3253" t="s">
        <v>24163</v>
      </c>
      <c r="E3253" t="s">
        <v>24163</v>
      </c>
      <c r="F3253" t="s">
        <v>24163</v>
      </c>
      <c r="G3253" t="s">
        <v>24163</v>
      </c>
      <c r="H3253" t="s">
        <v>24163</v>
      </c>
      <c r="I3253" t="s">
        <v>24163</v>
      </c>
    </row>
    <row r="3254" spans="2:9" x14ac:dyDescent="0.3">
      <c r="B3254" t="s">
        <v>24163</v>
      </c>
      <c r="C3254" t="s">
        <v>24163</v>
      </c>
      <c r="D3254" t="s">
        <v>24163</v>
      </c>
      <c r="E3254" t="s">
        <v>24163</v>
      </c>
      <c r="F3254" t="s">
        <v>24163</v>
      </c>
      <c r="G3254" t="s">
        <v>24163</v>
      </c>
      <c r="H3254" t="s">
        <v>24163</v>
      </c>
      <c r="I3254" t="s">
        <v>24163</v>
      </c>
    </row>
    <row r="3255" spans="2:9" x14ac:dyDescent="0.3">
      <c r="B3255" t="s">
        <v>24163</v>
      </c>
      <c r="C3255" t="s">
        <v>24163</v>
      </c>
      <c r="D3255" t="s">
        <v>24163</v>
      </c>
      <c r="E3255" t="s">
        <v>24163</v>
      </c>
      <c r="F3255" t="s">
        <v>24163</v>
      </c>
      <c r="G3255" t="s">
        <v>24163</v>
      </c>
      <c r="H3255" t="s">
        <v>24163</v>
      </c>
      <c r="I3255" t="s">
        <v>24163</v>
      </c>
    </row>
    <row r="3256" spans="2:9" x14ac:dyDescent="0.3">
      <c r="B3256" t="s">
        <v>24163</v>
      </c>
      <c r="C3256" t="s">
        <v>24163</v>
      </c>
      <c r="D3256" t="s">
        <v>24163</v>
      </c>
      <c r="E3256" t="s">
        <v>24163</v>
      </c>
      <c r="F3256" t="s">
        <v>24163</v>
      </c>
      <c r="G3256" t="s">
        <v>24163</v>
      </c>
      <c r="H3256" t="s">
        <v>24163</v>
      </c>
      <c r="I3256" t="s">
        <v>24163</v>
      </c>
    </row>
    <row r="3257" spans="2:9" x14ac:dyDescent="0.3">
      <c r="B3257" t="s">
        <v>24163</v>
      </c>
      <c r="C3257" t="s">
        <v>24163</v>
      </c>
      <c r="D3257" t="s">
        <v>24163</v>
      </c>
      <c r="E3257" t="s">
        <v>24163</v>
      </c>
      <c r="F3257" t="s">
        <v>24163</v>
      </c>
      <c r="G3257" t="s">
        <v>24163</v>
      </c>
      <c r="H3257" t="s">
        <v>24163</v>
      </c>
      <c r="I3257" t="s">
        <v>24163</v>
      </c>
    </row>
    <row r="3258" spans="2:9" x14ac:dyDescent="0.3">
      <c r="B3258" t="s">
        <v>24163</v>
      </c>
      <c r="C3258" t="s">
        <v>24163</v>
      </c>
      <c r="D3258" t="s">
        <v>24163</v>
      </c>
      <c r="E3258" t="s">
        <v>24163</v>
      </c>
      <c r="F3258" t="s">
        <v>24163</v>
      </c>
      <c r="G3258" t="s">
        <v>24163</v>
      </c>
      <c r="H3258" t="s">
        <v>24163</v>
      </c>
      <c r="I3258" t="s">
        <v>24163</v>
      </c>
    </row>
    <row r="3259" spans="2:9" x14ac:dyDescent="0.3">
      <c r="B3259" t="s">
        <v>24163</v>
      </c>
      <c r="C3259" t="s">
        <v>24163</v>
      </c>
      <c r="D3259" t="s">
        <v>24163</v>
      </c>
      <c r="E3259" t="s">
        <v>24163</v>
      </c>
      <c r="F3259" t="s">
        <v>24163</v>
      </c>
      <c r="G3259" t="s">
        <v>24163</v>
      </c>
      <c r="H3259" t="s">
        <v>24163</v>
      </c>
      <c r="I3259" t="s">
        <v>24163</v>
      </c>
    </row>
    <row r="3260" spans="2:9" x14ac:dyDescent="0.3">
      <c r="B3260" t="s">
        <v>24163</v>
      </c>
      <c r="C3260" t="s">
        <v>24163</v>
      </c>
      <c r="D3260" t="s">
        <v>24163</v>
      </c>
      <c r="E3260" t="s">
        <v>24163</v>
      </c>
      <c r="F3260" t="s">
        <v>24163</v>
      </c>
      <c r="G3260" t="s">
        <v>24163</v>
      </c>
      <c r="H3260" t="s">
        <v>24163</v>
      </c>
      <c r="I3260" t="s">
        <v>24163</v>
      </c>
    </row>
    <row r="3261" spans="2:9" x14ac:dyDescent="0.3">
      <c r="B3261" t="s">
        <v>24163</v>
      </c>
      <c r="C3261" t="s">
        <v>24163</v>
      </c>
      <c r="D3261" t="s">
        <v>24163</v>
      </c>
      <c r="E3261" t="s">
        <v>24163</v>
      </c>
      <c r="F3261" t="s">
        <v>24163</v>
      </c>
      <c r="G3261" t="s">
        <v>24163</v>
      </c>
      <c r="H3261" t="s">
        <v>24163</v>
      </c>
      <c r="I3261" t="s">
        <v>24163</v>
      </c>
    </row>
    <row r="3262" spans="2:9" x14ac:dyDescent="0.3">
      <c r="B3262" t="s">
        <v>24163</v>
      </c>
      <c r="C3262" t="s">
        <v>24163</v>
      </c>
      <c r="D3262" t="s">
        <v>24163</v>
      </c>
      <c r="E3262" t="s">
        <v>24163</v>
      </c>
      <c r="F3262" t="s">
        <v>24163</v>
      </c>
      <c r="G3262" t="s">
        <v>24163</v>
      </c>
      <c r="H3262" t="s">
        <v>24163</v>
      </c>
      <c r="I3262" t="s">
        <v>24163</v>
      </c>
    </row>
    <row r="3263" spans="2:9" x14ac:dyDescent="0.3">
      <c r="B3263" t="s">
        <v>24163</v>
      </c>
      <c r="C3263" t="s">
        <v>24163</v>
      </c>
      <c r="D3263" t="s">
        <v>24163</v>
      </c>
      <c r="E3263" t="s">
        <v>24163</v>
      </c>
      <c r="F3263" t="s">
        <v>24163</v>
      </c>
      <c r="G3263" t="s">
        <v>24163</v>
      </c>
      <c r="H3263" t="s">
        <v>24163</v>
      </c>
      <c r="I3263" t="s">
        <v>24163</v>
      </c>
    </row>
    <row r="3264" spans="2:9" x14ac:dyDescent="0.3">
      <c r="B3264" t="s">
        <v>24163</v>
      </c>
      <c r="C3264" t="s">
        <v>24163</v>
      </c>
      <c r="D3264" t="s">
        <v>24163</v>
      </c>
      <c r="E3264" t="s">
        <v>24163</v>
      </c>
      <c r="F3264" t="s">
        <v>24163</v>
      </c>
      <c r="G3264" t="s">
        <v>24163</v>
      </c>
      <c r="H3264" t="s">
        <v>24163</v>
      </c>
      <c r="I3264" t="s">
        <v>24163</v>
      </c>
    </row>
    <row r="3265" spans="2:9" x14ac:dyDescent="0.3">
      <c r="B3265" t="s">
        <v>24163</v>
      </c>
      <c r="C3265" t="s">
        <v>24163</v>
      </c>
      <c r="D3265" t="s">
        <v>24163</v>
      </c>
      <c r="E3265" t="s">
        <v>24163</v>
      </c>
      <c r="F3265" t="s">
        <v>24163</v>
      </c>
      <c r="G3265" t="s">
        <v>24163</v>
      </c>
      <c r="H3265" t="s">
        <v>24163</v>
      </c>
      <c r="I3265" t="s">
        <v>24163</v>
      </c>
    </row>
    <row r="3266" spans="2:9" x14ac:dyDescent="0.3">
      <c r="B3266" t="s">
        <v>24163</v>
      </c>
      <c r="C3266" t="s">
        <v>24163</v>
      </c>
      <c r="D3266" t="s">
        <v>24163</v>
      </c>
      <c r="E3266" t="s">
        <v>24163</v>
      </c>
      <c r="F3266" t="s">
        <v>24163</v>
      </c>
      <c r="G3266" t="s">
        <v>24163</v>
      </c>
      <c r="H3266" t="s">
        <v>24163</v>
      </c>
      <c r="I3266" t="s">
        <v>24163</v>
      </c>
    </row>
    <row r="3267" spans="2:9" x14ac:dyDescent="0.3">
      <c r="B3267" t="s">
        <v>24163</v>
      </c>
      <c r="C3267" t="s">
        <v>24163</v>
      </c>
      <c r="D3267" t="s">
        <v>24163</v>
      </c>
      <c r="E3267" t="s">
        <v>24163</v>
      </c>
      <c r="F3267" t="s">
        <v>24163</v>
      </c>
      <c r="G3267" t="s">
        <v>24163</v>
      </c>
      <c r="H3267" t="s">
        <v>24163</v>
      </c>
      <c r="I3267" t="s">
        <v>24163</v>
      </c>
    </row>
    <row r="3268" spans="2:9" x14ac:dyDescent="0.3">
      <c r="B3268" t="s">
        <v>24163</v>
      </c>
      <c r="C3268" t="s">
        <v>24163</v>
      </c>
      <c r="D3268" t="s">
        <v>24163</v>
      </c>
      <c r="E3268" t="s">
        <v>24163</v>
      </c>
      <c r="F3268" t="s">
        <v>24163</v>
      </c>
      <c r="G3268" t="s">
        <v>24163</v>
      </c>
      <c r="H3268" t="s">
        <v>24163</v>
      </c>
      <c r="I3268" t="s">
        <v>24163</v>
      </c>
    </row>
    <row r="3269" spans="2:9" x14ac:dyDescent="0.3">
      <c r="B3269" t="s">
        <v>24163</v>
      </c>
      <c r="C3269" t="s">
        <v>24163</v>
      </c>
      <c r="D3269" t="s">
        <v>24163</v>
      </c>
      <c r="E3269" t="s">
        <v>24163</v>
      </c>
      <c r="F3269" t="s">
        <v>24163</v>
      </c>
      <c r="G3269" t="s">
        <v>24163</v>
      </c>
      <c r="H3269" t="s">
        <v>24163</v>
      </c>
      <c r="I3269" t="s">
        <v>24163</v>
      </c>
    </row>
    <row r="3270" spans="2:9" x14ac:dyDescent="0.3">
      <c r="B3270" t="s">
        <v>24163</v>
      </c>
      <c r="C3270" t="s">
        <v>24163</v>
      </c>
      <c r="D3270" t="s">
        <v>24163</v>
      </c>
      <c r="E3270" t="s">
        <v>24163</v>
      </c>
      <c r="F3270" t="s">
        <v>24163</v>
      </c>
      <c r="G3270" t="s">
        <v>24163</v>
      </c>
      <c r="H3270" t="s">
        <v>24163</v>
      </c>
      <c r="I3270" t="s">
        <v>24163</v>
      </c>
    </row>
    <row r="3271" spans="2:9" x14ac:dyDescent="0.3">
      <c r="B3271" t="s">
        <v>24163</v>
      </c>
      <c r="C3271" t="s">
        <v>24163</v>
      </c>
      <c r="D3271" t="s">
        <v>24163</v>
      </c>
      <c r="E3271" t="s">
        <v>24163</v>
      </c>
      <c r="F3271" t="s">
        <v>24163</v>
      </c>
      <c r="G3271" t="s">
        <v>24163</v>
      </c>
      <c r="H3271" t="s">
        <v>24163</v>
      </c>
      <c r="I3271" t="s">
        <v>24163</v>
      </c>
    </row>
    <row r="3272" spans="2:9" x14ac:dyDescent="0.3">
      <c r="B3272" t="s">
        <v>24163</v>
      </c>
      <c r="C3272" t="s">
        <v>24163</v>
      </c>
      <c r="D3272" t="s">
        <v>24163</v>
      </c>
      <c r="E3272" t="s">
        <v>24163</v>
      </c>
      <c r="F3272" t="s">
        <v>24163</v>
      </c>
      <c r="G3272" t="s">
        <v>24163</v>
      </c>
      <c r="H3272" t="s">
        <v>24163</v>
      </c>
      <c r="I3272" t="s">
        <v>24163</v>
      </c>
    </row>
    <row r="3273" spans="2:9" x14ac:dyDescent="0.3">
      <c r="B3273" t="s">
        <v>24163</v>
      </c>
      <c r="C3273" t="s">
        <v>24163</v>
      </c>
      <c r="D3273" t="s">
        <v>24163</v>
      </c>
      <c r="E3273" t="s">
        <v>24163</v>
      </c>
      <c r="F3273" t="s">
        <v>24163</v>
      </c>
      <c r="G3273" t="s">
        <v>24163</v>
      </c>
      <c r="H3273" t="s">
        <v>24163</v>
      </c>
      <c r="I3273" t="s">
        <v>24163</v>
      </c>
    </row>
    <row r="3274" spans="2:9" x14ac:dyDescent="0.3">
      <c r="B3274" t="s">
        <v>24163</v>
      </c>
      <c r="C3274" t="s">
        <v>24163</v>
      </c>
      <c r="D3274" t="s">
        <v>24163</v>
      </c>
      <c r="E3274" t="s">
        <v>24163</v>
      </c>
      <c r="F3274" t="s">
        <v>24163</v>
      </c>
      <c r="G3274" t="s">
        <v>24163</v>
      </c>
      <c r="H3274" t="s">
        <v>24163</v>
      </c>
      <c r="I3274" t="s">
        <v>24163</v>
      </c>
    </row>
    <row r="3275" spans="2:9" x14ac:dyDescent="0.3">
      <c r="B3275" t="s">
        <v>24163</v>
      </c>
      <c r="C3275" t="s">
        <v>24163</v>
      </c>
      <c r="D3275" t="s">
        <v>24163</v>
      </c>
      <c r="E3275" t="s">
        <v>24163</v>
      </c>
      <c r="F3275" t="s">
        <v>24163</v>
      </c>
      <c r="G3275" t="s">
        <v>24163</v>
      </c>
      <c r="H3275" t="s">
        <v>24163</v>
      </c>
      <c r="I3275" t="s">
        <v>24163</v>
      </c>
    </row>
    <row r="3276" spans="2:9" x14ac:dyDescent="0.3">
      <c r="B3276" t="s">
        <v>24163</v>
      </c>
      <c r="C3276" t="s">
        <v>24163</v>
      </c>
      <c r="D3276" t="s">
        <v>24163</v>
      </c>
      <c r="E3276" t="s">
        <v>24163</v>
      </c>
      <c r="F3276" t="s">
        <v>24163</v>
      </c>
      <c r="G3276" t="s">
        <v>24163</v>
      </c>
      <c r="H3276" t="s">
        <v>24163</v>
      </c>
      <c r="I3276" t="s">
        <v>24163</v>
      </c>
    </row>
    <row r="3277" spans="2:9" x14ac:dyDescent="0.3">
      <c r="B3277" t="s">
        <v>24163</v>
      </c>
      <c r="C3277" t="s">
        <v>24163</v>
      </c>
      <c r="D3277" t="s">
        <v>24163</v>
      </c>
      <c r="E3277" t="s">
        <v>24163</v>
      </c>
      <c r="F3277" t="s">
        <v>24163</v>
      </c>
      <c r="G3277" t="s">
        <v>24163</v>
      </c>
      <c r="H3277" t="s">
        <v>24163</v>
      </c>
      <c r="I3277" t="s">
        <v>24163</v>
      </c>
    </row>
    <row r="3278" spans="2:9" x14ac:dyDescent="0.3">
      <c r="B3278" t="s">
        <v>24163</v>
      </c>
      <c r="C3278" t="s">
        <v>24163</v>
      </c>
      <c r="D3278" t="s">
        <v>24163</v>
      </c>
      <c r="E3278" t="s">
        <v>24163</v>
      </c>
      <c r="F3278" t="s">
        <v>24163</v>
      </c>
      <c r="G3278" t="s">
        <v>24163</v>
      </c>
      <c r="H3278" t="s">
        <v>24163</v>
      </c>
      <c r="I3278" t="s">
        <v>24163</v>
      </c>
    </row>
    <row r="3279" spans="2:9" x14ac:dyDescent="0.3">
      <c r="B3279" t="s">
        <v>24163</v>
      </c>
      <c r="C3279" t="s">
        <v>24163</v>
      </c>
      <c r="D3279" t="s">
        <v>24163</v>
      </c>
      <c r="E3279" t="s">
        <v>24163</v>
      </c>
      <c r="F3279" t="s">
        <v>24163</v>
      </c>
      <c r="G3279" t="s">
        <v>24163</v>
      </c>
      <c r="H3279" t="s">
        <v>24163</v>
      </c>
      <c r="I3279" t="s">
        <v>24163</v>
      </c>
    </row>
    <row r="3280" spans="2:9" x14ac:dyDescent="0.3">
      <c r="B3280" t="s">
        <v>24163</v>
      </c>
      <c r="C3280" t="s">
        <v>24163</v>
      </c>
      <c r="D3280" t="s">
        <v>24163</v>
      </c>
      <c r="E3280" t="s">
        <v>24163</v>
      </c>
      <c r="F3280" t="s">
        <v>24163</v>
      </c>
      <c r="G3280" t="s">
        <v>24163</v>
      </c>
      <c r="H3280" t="s">
        <v>24163</v>
      </c>
      <c r="I3280" t="s">
        <v>24163</v>
      </c>
    </row>
    <row r="3281" spans="2:9" x14ac:dyDescent="0.3">
      <c r="B3281" t="s">
        <v>24163</v>
      </c>
      <c r="C3281" t="s">
        <v>24163</v>
      </c>
      <c r="D3281" t="s">
        <v>24163</v>
      </c>
      <c r="E3281" t="s">
        <v>24163</v>
      </c>
      <c r="F3281" t="s">
        <v>24163</v>
      </c>
      <c r="G3281" t="s">
        <v>24163</v>
      </c>
      <c r="H3281" t="s">
        <v>24163</v>
      </c>
      <c r="I3281" t="s">
        <v>24163</v>
      </c>
    </row>
    <row r="3282" spans="2:9" x14ac:dyDescent="0.3">
      <c r="B3282" t="s">
        <v>24163</v>
      </c>
      <c r="C3282" t="s">
        <v>24163</v>
      </c>
      <c r="D3282" t="s">
        <v>24163</v>
      </c>
      <c r="E3282" t="s">
        <v>24163</v>
      </c>
      <c r="F3282" t="s">
        <v>24163</v>
      </c>
      <c r="G3282" t="s">
        <v>24163</v>
      </c>
      <c r="H3282" t="s">
        <v>24163</v>
      </c>
      <c r="I3282" t="s">
        <v>24163</v>
      </c>
    </row>
    <row r="3283" spans="2:9" x14ac:dyDescent="0.3">
      <c r="B3283" t="s">
        <v>24163</v>
      </c>
      <c r="C3283" t="s">
        <v>24163</v>
      </c>
      <c r="D3283" t="s">
        <v>24163</v>
      </c>
      <c r="E3283" t="s">
        <v>24163</v>
      </c>
      <c r="F3283" t="s">
        <v>24163</v>
      </c>
      <c r="G3283" t="s">
        <v>24163</v>
      </c>
      <c r="H3283" t="s">
        <v>24163</v>
      </c>
      <c r="I3283" t="s">
        <v>24163</v>
      </c>
    </row>
    <row r="3284" spans="2:9" x14ac:dyDescent="0.3">
      <c r="B3284" t="s">
        <v>24163</v>
      </c>
      <c r="C3284" t="s">
        <v>24163</v>
      </c>
      <c r="D3284" t="s">
        <v>24163</v>
      </c>
      <c r="E3284" t="s">
        <v>24163</v>
      </c>
      <c r="F3284" t="s">
        <v>24163</v>
      </c>
      <c r="G3284" t="s">
        <v>24163</v>
      </c>
      <c r="H3284" t="s">
        <v>24163</v>
      </c>
      <c r="I3284" t="s">
        <v>24163</v>
      </c>
    </row>
    <row r="3285" spans="2:9" x14ac:dyDescent="0.3">
      <c r="B3285" t="s">
        <v>24163</v>
      </c>
      <c r="C3285" t="s">
        <v>24163</v>
      </c>
      <c r="D3285" t="s">
        <v>24163</v>
      </c>
      <c r="E3285" t="s">
        <v>24163</v>
      </c>
      <c r="F3285" t="s">
        <v>24163</v>
      </c>
      <c r="G3285" t="s">
        <v>24163</v>
      </c>
      <c r="H3285" t="s">
        <v>24163</v>
      </c>
      <c r="I3285" t="s">
        <v>24163</v>
      </c>
    </row>
    <row r="3286" spans="2:9" x14ac:dyDescent="0.3">
      <c r="B3286" t="s">
        <v>24163</v>
      </c>
      <c r="C3286" t="s">
        <v>24163</v>
      </c>
      <c r="D3286" t="s">
        <v>24163</v>
      </c>
      <c r="E3286" t="s">
        <v>24163</v>
      </c>
      <c r="F3286" t="s">
        <v>24163</v>
      </c>
      <c r="G3286" t="s">
        <v>24163</v>
      </c>
      <c r="H3286" t="s">
        <v>24163</v>
      </c>
      <c r="I3286" t="s">
        <v>24163</v>
      </c>
    </row>
    <row r="3287" spans="2:9" x14ac:dyDescent="0.3">
      <c r="B3287" t="s">
        <v>24163</v>
      </c>
      <c r="C3287" t="s">
        <v>24163</v>
      </c>
      <c r="D3287" t="s">
        <v>24163</v>
      </c>
      <c r="E3287" t="s">
        <v>24163</v>
      </c>
      <c r="F3287" t="s">
        <v>24163</v>
      </c>
      <c r="G3287" t="s">
        <v>24163</v>
      </c>
      <c r="H3287" t="s">
        <v>24163</v>
      </c>
      <c r="I3287" t="s">
        <v>24163</v>
      </c>
    </row>
    <row r="3288" spans="2:9" x14ac:dyDescent="0.3">
      <c r="B3288" t="s">
        <v>24163</v>
      </c>
      <c r="C3288" t="s">
        <v>24163</v>
      </c>
      <c r="D3288" t="s">
        <v>24163</v>
      </c>
      <c r="E3288" t="s">
        <v>24163</v>
      </c>
      <c r="F3288" t="s">
        <v>24163</v>
      </c>
      <c r="G3288" t="s">
        <v>24163</v>
      </c>
      <c r="H3288" t="s">
        <v>24163</v>
      </c>
      <c r="I3288" t="s">
        <v>24163</v>
      </c>
    </row>
    <row r="3289" spans="2:9" x14ac:dyDescent="0.3">
      <c r="B3289" t="s">
        <v>24163</v>
      </c>
      <c r="C3289" t="s">
        <v>24163</v>
      </c>
      <c r="D3289" t="s">
        <v>24163</v>
      </c>
      <c r="E3289" t="s">
        <v>24163</v>
      </c>
      <c r="F3289" t="s">
        <v>24163</v>
      </c>
      <c r="G3289" t="s">
        <v>24163</v>
      </c>
      <c r="H3289" t="s">
        <v>24163</v>
      </c>
      <c r="I3289" t="s">
        <v>24163</v>
      </c>
    </row>
    <row r="3290" spans="2:9" x14ac:dyDescent="0.3">
      <c r="B3290" t="s">
        <v>24163</v>
      </c>
      <c r="C3290" t="s">
        <v>24163</v>
      </c>
      <c r="D3290" t="s">
        <v>24163</v>
      </c>
      <c r="E3290" t="s">
        <v>24163</v>
      </c>
      <c r="F3290" t="s">
        <v>24163</v>
      </c>
      <c r="G3290" t="s">
        <v>24163</v>
      </c>
      <c r="H3290" t="s">
        <v>24163</v>
      </c>
      <c r="I3290" t="s">
        <v>24163</v>
      </c>
    </row>
    <row r="3291" spans="2:9" x14ac:dyDescent="0.3">
      <c r="B3291" t="s">
        <v>24163</v>
      </c>
      <c r="C3291" t="s">
        <v>24163</v>
      </c>
      <c r="D3291" t="s">
        <v>24163</v>
      </c>
      <c r="E3291" t="s">
        <v>24163</v>
      </c>
      <c r="F3291" t="s">
        <v>24163</v>
      </c>
      <c r="G3291" t="s">
        <v>24163</v>
      </c>
      <c r="H3291" t="s">
        <v>24163</v>
      </c>
      <c r="I3291" t="s">
        <v>24163</v>
      </c>
    </row>
    <row r="3292" spans="2:9" x14ac:dyDescent="0.3">
      <c r="B3292" t="s">
        <v>24163</v>
      </c>
      <c r="C3292" t="s">
        <v>24163</v>
      </c>
      <c r="D3292" t="s">
        <v>24163</v>
      </c>
      <c r="E3292" t="s">
        <v>24163</v>
      </c>
      <c r="F3292" t="s">
        <v>24163</v>
      </c>
      <c r="G3292" t="s">
        <v>24163</v>
      </c>
      <c r="H3292" t="s">
        <v>24163</v>
      </c>
      <c r="I3292" t="s">
        <v>24163</v>
      </c>
    </row>
    <row r="3293" spans="2:9" x14ac:dyDescent="0.3">
      <c r="B3293" t="s">
        <v>24163</v>
      </c>
      <c r="C3293" t="s">
        <v>24163</v>
      </c>
      <c r="D3293" t="s">
        <v>24163</v>
      </c>
      <c r="E3293" t="s">
        <v>24163</v>
      </c>
      <c r="F3293" t="s">
        <v>24163</v>
      </c>
      <c r="G3293" t="s">
        <v>24163</v>
      </c>
      <c r="H3293" t="s">
        <v>24163</v>
      </c>
      <c r="I3293" t="s">
        <v>24163</v>
      </c>
    </row>
    <row r="3294" spans="2:9" x14ac:dyDescent="0.3">
      <c r="B3294" t="s">
        <v>24163</v>
      </c>
      <c r="C3294" t="s">
        <v>24163</v>
      </c>
      <c r="D3294" t="s">
        <v>24163</v>
      </c>
      <c r="E3294" t="s">
        <v>24163</v>
      </c>
      <c r="F3294" t="s">
        <v>24163</v>
      </c>
      <c r="G3294" t="s">
        <v>24163</v>
      </c>
      <c r="H3294" t="s">
        <v>24163</v>
      </c>
      <c r="I3294" t="s">
        <v>24163</v>
      </c>
    </row>
    <row r="3295" spans="2:9" x14ac:dyDescent="0.3">
      <c r="B3295" t="s">
        <v>24163</v>
      </c>
      <c r="C3295" t="s">
        <v>24163</v>
      </c>
      <c r="D3295" t="s">
        <v>24163</v>
      </c>
      <c r="E3295" t="s">
        <v>24163</v>
      </c>
      <c r="F3295" t="s">
        <v>24163</v>
      </c>
      <c r="G3295" t="s">
        <v>24163</v>
      </c>
      <c r="H3295" t="s">
        <v>24163</v>
      </c>
      <c r="I3295" t="s">
        <v>24163</v>
      </c>
    </row>
    <row r="3296" spans="2:9" x14ac:dyDescent="0.3">
      <c r="B3296" t="s">
        <v>24163</v>
      </c>
      <c r="C3296" t="s">
        <v>24163</v>
      </c>
      <c r="D3296" t="s">
        <v>24163</v>
      </c>
      <c r="E3296" t="s">
        <v>24163</v>
      </c>
      <c r="F3296" t="s">
        <v>24163</v>
      </c>
      <c r="G3296" t="s">
        <v>24163</v>
      </c>
      <c r="H3296" t="s">
        <v>24163</v>
      </c>
      <c r="I3296" t="s">
        <v>24163</v>
      </c>
    </row>
    <row r="3297" spans="2:9" x14ac:dyDescent="0.3">
      <c r="B3297" t="s">
        <v>24163</v>
      </c>
      <c r="C3297" t="s">
        <v>24163</v>
      </c>
      <c r="D3297" t="s">
        <v>24163</v>
      </c>
      <c r="E3297" t="s">
        <v>24163</v>
      </c>
      <c r="F3297" t="s">
        <v>24163</v>
      </c>
      <c r="G3297" t="s">
        <v>24163</v>
      </c>
      <c r="H3297" t="s">
        <v>24163</v>
      </c>
      <c r="I3297" t="s">
        <v>24163</v>
      </c>
    </row>
    <row r="3298" spans="2:9" x14ac:dyDescent="0.3">
      <c r="B3298" t="s">
        <v>24163</v>
      </c>
      <c r="C3298" t="s">
        <v>24163</v>
      </c>
      <c r="D3298" t="s">
        <v>24163</v>
      </c>
      <c r="E3298" t="s">
        <v>24163</v>
      </c>
      <c r="F3298" t="s">
        <v>24163</v>
      </c>
      <c r="G3298" t="s">
        <v>24163</v>
      </c>
      <c r="H3298" t="s">
        <v>24163</v>
      </c>
      <c r="I3298" t="s">
        <v>24163</v>
      </c>
    </row>
    <row r="3299" spans="2:9" x14ac:dyDescent="0.3">
      <c r="B3299" t="s">
        <v>24163</v>
      </c>
      <c r="C3299" t="s">
        <v>24163</v>
      </c>
      <c r="D3299" t="s">
        <v>24163</v>
      </c>
      <c r="E3299" t="s">
        <v>24163</v>
      </c>
      <c r="F3299" t="s">
        <v>24163</v>
      </c>
      <c r="G3299" t="s">
        <v>24163</v>
      </c>
      <c r="H3299" t="s">
        <v>24163</v>
      </c>
      <c r="I3299" t="s">
        <v>24163</v>
      </c>
    </row>
    <row r="3300" spans="2:9" x14ac:dyDescent="0.3">
      <c r="B3300" t="s">
        <v>24163</v>
      </c>
      <c r="C3300" t="s">
        <v>24163</v>
      </c>
      <c r="D3300" t="s">
        <v>24163</v>
      </c>
      <c r="E3300" t="s">
        <v>24163</v>
      </c>
      <c r="F3300" t="s">
        <v>24163</v>
      </c>
      <c r="G3300" t="s">
        <v>24163</v>
      </c>
      <c r="H3300" t="s">
        <v>24163</v>
      </c>
      <c r="I3300" t="s">
        <v>24163</v>
      </c>
    </row>
    <row r="3301" spans="2:9" x14ac:dyDescent="0.3">
      <c r="B3301" t="s">
        <v>24163</v>
      </c>
      <c r="C3301" t="s">
        <v>24163</v>
      </c>
      <c r="D3301" t="s">
        <v>24163</v>
      </c>
      <c r="E3301" t="s">
        <v>24163</v>
      </c>
      <c r="F3301" t="s">
        <v>24163</v>
      </c>
      <c r="G3301" t="s">
        <v>24163</v>
      </c>
      <c r="H3301" t="s">
        <v>24163</v>
      </c>
      <c r="I3301" t="s">
        <v>24163</v>
      </c>
    </row>
    <row r="3302" spans="2:9" x14ac:dyDescent="0.3">
      <c r="B3302" t="s">
        <v>24163</v>
      </c>
      <c r="C3302" t="s">
        <v>24163</v>
      </c>
      <c r="D3302" t="s">
        <v>24163</v>
      </c>
      <c r="E3302" t="s">
        <v>24163</v>
      </c>
      <c r="F3302" t="s">
        <v>24163</v>
      </c>
      <c r="G3302" t="s">
        <v>24163</v>
      </c>
      <c r="H3302" t="s">
        <v>24163</v>
      </c>
      <c r="I3302" t="s">
        <v>24163</v>
      </c>
    </row>
    <row r="3303" spans="2:9" x14ac:dyDescent="0.3">
      <c r="B3303" t="s">
        <v>24163</v>
      </c>
      <c r="C3303" t="s">
        <v>24163</v>
      </c>
      <c r="D3303" t="s">
        <v>24163</v>
      </c>
      <c r="E3303" t="s">
        <v>24163</v>
      </c>
      <c r="F3303" t="s">
        <v>24163</v>
      </c>
      <c r="G3303" t="s">
        <v>24163</v>
      </c>
      <c r="H3303" t="s">
        <v>24163</v>
      </c>
      <c r="I3303" t="s">
        <v>24163</v>
      </c>
    </row>
    <row r="3304" spans="2:9" x14ac:dyDescent="0.3">
      <c r="B3304" t="s">
        <v>24163</v>
      </c>
      <c r="C3304" t="s">
        <v>24163</v>
      </c>
      <c r="D3304" t="s">
        <v>24163</v>
      </c>
      <c r="E3304" t="s">
        <v>24163</v>
      </c>
      <c r="F3304" t="s">
        <v>24163</v>
      </c>
      <c r="G3304" t="s">
        <v>24163</v>
      </c>
      <c r="H3304" t="s">
        <v>24163</v>
      </c>
      <c r="I3304" t="s">
        <v>24163</v>
      </c>
    </row>
    <row r="3305" spans="2:9" x14ac:dyDescent="0.3">
      <c r="B3305" t="s">
        <v>24163</v>
      </c>
      <c r="C3305" t="s">
        <v>24163</v>
      </c>
      <c r="D3305" t="s">
        <v>24163</v>
      </c>
      <c r="E3305" t="s">
        <v>24163</v>
      </c>
      <c r="F3305" t="s">
        <v>24163</v>
      </c>
      <c r="G3305" t="s">
        <v>24163</v>
      </c>
      <c r="H3305" t="s">
        <v>24163</v>
      </c>
      <c r="I3305" t="s">
        <v>24163</v>
      </c>
    </row>
    <row r="3306" spans="2:9" x14ac:dyDescent="0.3">
      <c r="B3306" t="s">
        <v>24163</v>
      </c>
      <c r="C3306" t="s">
        <v>24163</v>
      </c>
      <c r="D3306" t="s">
        <v>24163</v>
      </c>
      <c r="E3306" t="s">
        <v>24163</v>
      </c>
      <c r="F3306" t="s">
        <v>24163</v>
      </c>
      <c r="G3306" t="s">
        <v>24163</v>
      </c>
      <c r="H3306" t="s">
        <v>24163</v>
      </c>
      <c r="I3306" t="s">
        <v>24163</v>
      </c>
    </row>
    <row r="3307" spans="2:9" x14ac:dyDescent="0.3">
      <c r="B3307" t="s">
        <v>24163</v>
      </c>
      <c r="C3307" t="s">
        <v>24163</v>
      </c>
      <c r="D3307" t="s">
        <v>24163</v>
      </c>
      <c r="E3307" t="s">
        <v>24163</v>
      </c>
      <c r="F3307" t="s">
        <v>24163</v>
      </c>
      <c r="G3307" t="s">
        <v>24163</v>
      </c>
      <c r="H3307" t="s">
        <v>24163</v>
      </c>
      <c r="I3307" t="s">
        <v>24163</v>
      </c>
    </row>
    <row r="3308" spans="2:9" x14ac:dyDescent="0.3">
      <c r="B3308" t="s">
        <v>24163</v>
      </c>
      <c r="C3308" t="s">
        <v>24163</v>
      </c>
      <c r="D3308" t="s">
        <v>24163</v>
      </c>
      <c r="E3308" t="s">
        <v>24163</v>
      </c>
      <c r="F3308" t="s">
        <v>24163</v>
      </c>
      <c r="G3308" t="s">
        <v>24163</v>
      </c>
      <c r="H3308" t="s">
        <v>24163</v>
      </c>
      <c r="I3308" t="s">
        <v>24163</v>
      </c>
    </row>
    <row r="3309" spans="2:9" x14ac:dyDescent="0.3">
      <c r="B3309" t="s">
        <v>24163</v>
      </c>
      <c r="C3309" t="s">
        <v>24163</v>
      </c>
      <c r="D3309" t="s">
        <v>24163</v>
      </c>
      <c r="E3309" t="s">
        <v>24163</v>
      </c>
      <c r="F3309" t="s">
        <v>24163</v>
      </c>
      <c r="G3309" t="s">
        <v>24163</v>
      </c>
      <c r="H3309" t="s">
        <v>24163</v>
      </c>
      <c r="I3309" t="s">
        <v>24163</v>
      </c>
    </row>
    <row r="3310" spans="2:9" x14ac:dyDescent="0.3">
      <c r="B3310" t="s">
        <v>24163</v>
      </c>
      <c r="C3310" t="s">
        <v>24163</v>
      </c>
      <c r="D3310" t="s">
        <v>24163</v>
      </c>
      <c r="E3310" t="s">
        <v>24163</v>
      </c>
      <c r="F3310" t="s">
        <v>24163</v>
      </c>
      <c r="G3310" t="s">
        <v>24163</v>
      </c>
      <c r="H3310" t="s">
        <v>24163</v>
      </c>
      <c r="I3310" t="s">
        <v>24163</v>
      </c>
    </row>
    <row r="3311" spans="2:9" x14ac:dyDescent="0.3">
      <c r="B3311" t="s">
        <v>24163</v>
      </c>
      <c r="C3311" t="s">
        <v>24163</v>
      </c>
      <c r="D3311" t="s">
        <v>24163</v>
      </c>
      <c r="E3311" t="s">
        <v>24163</v>
      </c>
      <c r="F3311" t="s">
        <v>24163</v>
      </c>
      <c r="G3311" t="s">
        <v>24163</v>
      </c>
      <c r="H3311" t="s">
        <v>24163</v>
      </c>
      <c r="I3311" t="s">
        <v>24163</v>
      </c>
    </row>
    <row r="3312" spans="2:9" x14ac:dyDescent="0.3">
      <c r="B3312" t="s">
        <v>24163</v>
      </c>
      <c r="C3312" t="s">
        <v>24163</v>
      </c>
      <c r="D3312" t="s">
        <v>24163</v>
      </c>
      <c r="E3312" t="s">
        <v>24163</v>
      </c>
      <c r="F3312" t="s">
        <v>24163</v>
      </c>
      <c r="G3312" t="s">
        <v>24163</v>
      </c>
      <c r="H3312" t="s">
        <v>24163</v>
      </c>
      <c r="I3312" t="s">
        <v>24163</v>
      </c>
    </row>
    <row r="3313" spans="2:9" x14ac:dyDescent="0.3">
      <c r="B3313" t="s">
        <v>24163</v>
      </c>
      <c r="C3313" t="s">
        <v>24163</v>
      </c>
      <c r="D3313" t="s">
        <v>24163</v>
      </c>
      <c r="E3313" t="s">
        <v>24163</v>
      </c>
      <c r="F3313" t="s">
        <v>24163</v>
      </c>
      <c r="G3313" t="s">
        <v>24163</v>
      </c>
      <c r="H3313" t="s">
        <v>24163</v>
      </c>
      <c r="I3313" t="s">
        <v>24163</v>
      </c>
    </row>
    <row r="3314" spans="2:9" x14ac:dyDescent="0.3">
      <c r="B3314" t="s">
        <v>24163</v>
      </c>
      <c r="C3314" t="s">
        <v>24163</v>
      </c>
      <c r="D3314" t="s">
        <v>24163</v>
      </c>
      <c r="E3314" t="s">
        <v>24163</v>
      </c>
      <c r="F3314" t="s">
        <v>24163</v>
      </c>
      <c r="G3314" t="s">
        <v>24163</v>
      </c>
      <c r="H3314" t="s">
        <v>24163</v>
      </c>
      <c r="I3314" t="s">
        <v>24163</v>
      </c>
    </row>
    <row r="3315" spans="2:9" x14ac:dyDescent="0.3">
      <c r="B3315" t="s">
        <v>24163</v>
      </c>
      <c r="C3315" t="s">
        <v>24163</v>
      </c>
      <c r="D3315" t="s">
        <v>24163</v>
      </c>
      <c r="E3315" t="s">
        <v>24163</v>
      </c>
      <c r="F3315" t="s">
        <v>24163</v>
      </c>
      <c r="G3315" t="s">
        <v>24163</v>
      </c>
      <c r="H3315" t="s">
        <v>24163</v>
      </c>
      <c r="I3315" t="s">
        <v>24163</v>
      </c>
    </row>
    <row r="3316" spans="2:9" x14ac:dyDescent="0.3">
      <c r="B3316" t="s">
        <v>24163</v>
      </c>
      <c r="C3316" t="s">
        <v>24163</v>
      </c>
      <c r="D3316" t="s">
        <v>24163</v>
      </c>
      <c r="E3316" t="s">
        <v>24163</v>
      </c>
      <c r="F3316" t="s">
        <v>24163</v>
      </c>
      <c r="G3316" t="s">
        <v>24163</v>
      </c>
      <c r="H3316" t="s">
        <v>24163</v>
      </c>
      <c r="I3316" t="s">
        <v>24163</v>
      </c>
    </row>
    <row r="3317" spans="2:9" x14ac:dyDescent="0.3">
      <c r="B3317" t="s">
        <v>24163</v>
      </c>
      <c r="C3317" t="s">
        <v>24163</v>
      </c>
      <c r="D3317" t="s">
        <v>24163</v>
      </c>
      <c r="E3317" t="s">
        <v>24163</v>
      </c>
      <c r="F3317" t="s">
        <v>24163</v>
      </c>
      <c r="G3317" t="s">
        <v>24163</v>
      </c>
      <c r="H3317" t="s">
        <v>24163</v>
      </c>
      <c r="I3317" t="s">
        <v>24163</v>
      </c>
    </row>
    <row r="3318" spans="2:9" x14ac:dyDescent="0.3">
      <c r="B3318" t="s">
        <v>24163</v>
      </c>
      <c r="C3318" t="s">
        <v>24163</v>
      </c>
      <c r="D3318" t="s">
        <v>24163</v>
      </c>
      <c r="E3318" t="s">
        <v>24163</v>
      </c>
      <c r="F3318" t="s">
        <v>24163</v>
      </c>
      <c r="G3318" t="s">
        <v>24163</v>
      </c>
      <c r="H3318" t="s">
        <v>24163</v>
      </c>
      <c r="I3318" t="s">
        <v>24163</v>
      </c>
    </row>
    <row r="3319" spans="2:9" x14ac:dyDescent="0.3">
      <c r="B3319" t="s">
        <v>24163</v>
      </c>
      <c r="C3319" t="s">
        <v>24163</v>
      </c>
      <c r="D3319" t="s">
        <v>24163</v>
      </c>
      <c r="E3319" t="s">
        <v>24163</v>
      </c>
      <c r="F3319" t="s">
        <v>24163</v>
      </c>
      <c r="G3319" t="s">
        <v>24163</v>
      </c>
      <c r="H3319" t="s">
        <v>24163</v>
      </c>
      <c r="I3319" t="s">
        <v>24163</v>
      </c>
    </row>
    <row r="3320" spans="2:9" x14ac:dyDescent="0.3">
      <c r="B3320" t="s">
        <v>24163</v>
      </c>
      <c r="C3320" t="s">
        <v>24163</v>
      </c>
      <c r="D3320" t="s">
        <v>24163</v>
      </c>
      <c r="E3320" t="s">
        <v>24163</v>
      </c>
      <c r="F3320" t="s">
        <v>24163</v>
      </c>
      <c r="G3320" t="s">
        <v>24163</v>
      </c>
      <c r="H3320" t="s">
        <v>24163</v>
      </c>
      <c r="I3320" t="s">
        <v>24163</v>
      </c>
    </row>
    <row r="3321" spans="2:9" x14ac:dyDescent="0.3">
      <c r="B3321" t="s">
        <v>24163</v>
      </c>
      <c r="C3321" t="s">
        <v>24163</v>
      </c>
      <c r="D3321" t="s">
        <v>24163</v>
      </c>
      <c r="E3321" t="s">
        <v>24163</v>
      </c>
      <c r="F3321" t="s">
        <v>24163</v>
      </c>
      <c r="G3321" t="s">
        <v>24163</v>
      </c>
      <c r="H3321" t="s">
        <v>24163</v>
      </c>
      <c r="I3321" t="s">
        <v>24163</v>
      </c>
    </row>
    <row r="3322" spans="2:9" x14ac:dyDescent="0.3">
      <c r="B3322" t="s">
        <v>24163</v>
      </c>
      <c r="C3322" t="s">
        <v>24163</v>
      </c>
      <c r="D3322" t="s">
        <v>24163</v>
      </c>
      <c r="E3322" t="s">
        <v>24163</v>
      </c>
      <c r="F3322" t="s">
        <v>24163</v>
      </c>
      <c r="G3322" t="s">
        <v>24163</v>
      </c>
      <c r="H3322" t="s">
        <v>24163</v>
      </c>
      <c r="I3322" t="s">
        <v>24163</v>
      </c>
    </row>
    <row r="3323" spans="2:9" x14ac:dyDescent="0.3">
      <c r="B3323" t="s">
        <v>24163</v>
      </c>
      <c r="C3323" t="s">
        <v>24163</v>
      </c>
      <c r="D3323" t="s">
        <v>24163</v>
      </c>
      <c r="E3323" t="s">
        <v>24163</v>
      </c>
      <c r="F3323" t="s">
        <v>24163</v>
      </c>
      <c r="G3323" t="s">
        <v>24163</v>
      </c>
      <c r="H3323" t="s">
        <v>24163</v>
      </c>
      <c r="I3323" t="s">
        <v>24163</v>
      </c>
    </row>
    <row r="3324" spans="2:9" x14ac:dyDescent="0.3">
      <c r="B3324" t="s">
        <v>24163</v>
      </c>
      <c r="C3324" t="s">
        <v>24163</v>
      </c>
      <c r="D3324" t="s">
        <v>24163</v>
      </c>
      <c r="E3324" t="s">
        <v>24163</v>
      </c>
      <c r="F3324" t="s">
        <v>24163</v>
      </c>
      <c r="G3324" t="s">
        <v>24163</v>
      </c>
      <c r="H3324" t="s">
        <v>24163</v>
      </c>
      <c r="I3324" t="s">
        <v>24163</v>
      </c>
    </row>
    <row r="3325" spans="2:9" x14ac:dyDescent="0.3">
      <c r="B3325" t="s">
        <v>24163</v>
      </c>
      <c r="C3325" t="s">
        <v>24163</v>
      </c>
      <c r="D3325" t="s">
        <v>24163</v>
      </c>
      <c r="E3325" t="s">
        <v>24163</v>
      </c>
      <c r="F3325" t="s">
        <v>24163</v>
      </c>
      <c r="G3325" t="s">
        <v>24163</v>
      </c>
      <c r="H3325" t="s">
        <v>24163</v>
      </c>
      <c r="I3325" t="s">
        <v>24163</v>
      </c>
    </row>
    <row r="3326" spans="2:9" x14ac:dyDescent="0.3">
      <c r="B3326" t="s">
        <v>24163</v>
      </c>
      <c r="C3326" t="s">
        <v>24163</v>
      </c>
      <c r="D3326" t="s">
        <v>24163</v>
      </c>
      <c r="E3326" t="s">
        <v>24163</v>
      </c>
      <c r="F3326" t="s">
        <v>24163</v>
      </c>
      <c r="G3326" t="s">
        <v>24163</v>
      </c>
      <c r="H3326" t="s">
        <v>24163</v>
      </c>
      <c r="I3326" t="s">
        <v>24163</v>
      </c>
    </row>
    <row r="3327" spans="2:9" x14ac:dyDescent="0.3">
      <c r="B3327" t="s">
        <v>24163</v>
      </c>
      <c r="C3327" t="s">
        <v>24163</v>
      </c>
      <c r="D3327" t="s">
        <v>24163</v>
      </c>
      <c r="E3327" t="s">
        <v>24163</v>
      </c>
      <c r="F3327" t="s">
        <v>24163</v>
      </c>
      <c r="G3327" t="s">
        <v>24163</v>
      </c>
      <c r="H3327" t="s">
        <v>24163</v>
      </c>
      <c r="I3327" t="s">
        <v>24163</v>
      </c>
    </row>
    <row r="3328" spans="2:9" x14ac:dyDescent="0.3">
      <c r="B3328" t="s">
        <v>24163</v>
      </c>
      <c r="C3328" t="s">
        <v>24163</v>
      </c>
      <c r="D3328" t="s">
        <v>24163</v>
      </c>
      <c r="E3328" t="s">
        <v>24163</v>
      </c>
      <c r="F3328" t="s">
        <v>24163</v>
      </c>
      <c r="G3328" t="s">
        <v>24163</v>
      </c>
      <c r="H3328" t="s">
        <v>24163</v>
      </c>
      <c r="I3328" t="s">
        <v>24163</v>
      </c>
    </row>
    <row r="3329" spans="2:9" x14ac:dyDescent="0.3">
      <c r="B3329" t="s">
        <v>24163</v>
      </c>
      <c r="C3329" t="s">
        <v>24163</v>
      </c>
      <c r="D3329" t="s">
        <v>24163</v>
      </c>
      <c r="E3329" t="s">
        <v>24163</v>
      </c>
      <c r="F3329" t="s">
        <v>24163</v>
      </c>
      <c r="G3329" t="s">
        <v>24163</v>
      </c>
      <c r="H3329" t="s">
        <v>24163</v>
      </c>
      <c r="I3329" t="s">
        <v>24163</v>
      </c>
    </row>
    <row r="3330" spans="2:9" x14ac:dyDescent="0.3">
      <c r="B3330" t="s">
        <v>24163</v>
      </c>
      <c r="C3330" t="s">
        <v>24163</v>
      </c>
      <c r="D3330" t="s">
        <v>24163</v>
      </c>
      <c r="E3330" t="s">
        <v>24163</v>
      </c>
      <c r="F3330" t="s">
        <v>24163</v>
      </c>
      <c r="G3330" t="s">
        <v>24163</v>
      </c>
      <c r="H3330" t="s">
        <v>24163</v>
      </c>
      <c r="I3330" t="s">
        <v>24163</v>
      </c>
    </row>
    <row r="3331" spans="2:9" x14ac:dyDescent="0.3">
      <c r="B3331" t="s">
        <v>24163</v>
      </c>
      <c r="C3331" t="s">
        <v>24163</v>
      </c>
      <c r="D3331" t="s">
        <v>24163</v>
      </c>
      <c r="E3331" t="s">
        <v>24163</v>
      </c>
      <c r="F3331" t="s">
        <v>24163</v>
      </c>
      <c r="G3331" t="s">
        <v>24163</v>
      </c>
      <c r="H3331" t="s">
        <v>24163</v>
      </c>
      <c r="I3331" t="s">
        <v>24163</v>
      </c>
    </row>
    <row r="3332" spans="2:9" x14ac:dyDescent="0.3">
      <c r="B3332" t="s">
        <v>24163</v>
      </c>
      <c r="C3332" t="s">
        <v>24163</v>
      </c>
      <c r="D3332" t="s">
        <v>24163</v>
      </c>
      <c r="E3332" t="s">
        <v>24163</v>
      </c>
      <c r="F3332" t="s">
        <v>24163</v>
      </c>
      <c r="G3332" t="s">
        <v>24163</v>
      </c>
      <c r="H3332" t="s">
        <v>24163</v>
      </c>
      <c r="I3332" t="s">
        <v>24163</v>
      </c>
    </row>
    <row r="3333" spans="2:9" x14ac:dyDescent="0.3">
      <c r="B3333" t="s">
        <v>24163</v>
      </c>
      <c r="C3333" t="s">
        <v>24163</v>
      </c>
      <c r="D3333" t="s">
        <v>24163</v>
      </c>
      <c r="E3333" t="s">
        <v>24163</v>
      </c>
      <c r="F3333" t="s">
        <v>24163</v>
      </c>
      <c r="G3333" t="s">
        <v>24163</v>
      </c>
      <c r="H3333" t="s">
        <v>24163</v>
      </c>
      <c r="I3333" t="s">
        <v>24163</v>
      </c>
    </row>
    <row r="3334" spans="2:9" x14ac:dyDescent="0.3">
      <c r="B3334" t="s">
        <v>24163</v>
      </c>
      <c r="C3334" t="s">
        <v>24163</v>
      </c>
      <c r="D3334" t="s">
        <v>24163</v>
      </c>
      <c r="E3334" t="s">
        <v>24163</v>
      </c>
      <c r="F3334" t="s">
        <v>24163</v>
      </c>
      <c r="G3334" t="s">
        <v>24163</v>
      </c>
      <c r="H3334" t="s">
        <v>24163</v>
      </c>
      <c r="I3334" t="s">
        <v>24163</v>
      </c>
    </row>
    <row r="3335" spans="2:9" x14ac:dyDescent="0.3">
      <c r="B3335" t="s">
        <v>24163</v>
      </c>
      <c r="C3335" t="s">
        <v>24163</v>
      </c>
      <c r="D3335" t="s">
        <v>24163</v>
      </c>
      <c r="E3335" t="s">
        <v>24163</v>
      </c>
      <c r="F3335" t="s">
        <v>24163</v>
      </c>
      <c r="G3335" t="s">
        <v>24163</v>
      </c>
      <c r="H3335" t="s">
        <v>24163</v>
      </c>
      <c r="I3335" t="s">
        <v>24163</v>
      </c>
    </row>
    <row r="3336" spans="2:9" x14ac:dyDescent="0.3">
      <c r="B3336" t="s">
        <v>24163</v>
      </c>
      <c r="C3336" t="s">
        <v>24163</v>
      </c>
      <c r="D3336" t="s">
        <v>24163</v>
      </c>
      <c r="E3336" t="s">
        <v>24163</v>
      </c>
      <c r="F3336" t="s">
        <v>24163</v>
      </c>
      <c r="G3336" t="s">
        <v>24163</v>
      </c>
      <c r="H3336" t="s">
        <v>24163</v>
      </c>
      <c r="I3336" t="s">
        <v>24163</v>
      </c>
    </row>
    <row r="3337" spans="2:9" x14ac:dyDescent="0.3">
      <c r="B3337" t="s">
        <v>24163</v>
      </c>
      <c r="C3337" t="s">
        <v>24163</v>
      </c>
      <c r="D3337" t="s">
        <v>24163</v>
      </c>
      <c r="E3337" t="s">
        <v>24163</v>
      </c>
      <c r="F3337" t="s">
        <v>24163</v>
      </c>
      <c r="G3337" t="s">
        <v>24163</v>
      </c>
      <c r="H3337" t="s">
        <v>24163</v>
      </c>
      <c r="I3337" t="s">
        <v>24163</v>
      </c>
    </row>
    <row r="3338" spans="2:9" x14ac:dyDescent="0.3">
      <c r="B3338" t="s">
        <v>24163</v>
      </c>
      <c r="C3338" t="s">
        <v>24163</v>
      </c>
      <c r="D3338" t="s">
        <v>24163</v>
      </c>
      <c r="E3338" t="s">
        <v>24163</v>
      </c>
      <c r="F3338" t="s">
        <v>24163</v>
      </c>
      <c r="G3338" t="s">
        <v>24163</v>
      </c>
      <c r="H3338" t="s">
        <v>24163</v>
      </c>
      <c r="I3338" t="s">
        <v>24163</v>
      </c>
    </row>
    <row r="3339" spans="2:9" x14ac:dyDescent="0.3">
      <c r="B3339" t="s">
        <v>24163</v>
      </c>
      <c r="C3339" t="s">
        <v>24163</v>
      </c>
      <c r="D3339" t="s">
        <v>24163</v>
      </c>
      <c r="E3339" t="s">
        <v>24163</v>
      </c>
      <c r="F3339" t="s">
        <v>24163</v>
      </c>
      <c r="G3339" t="s">
        <v>24163</v>
      </c>
      <c r="H3339" t="s">
        <v>24163</v>
      </c>
      <c r="I3339" t="s">
        <v>24163</v>
      </c>
    </row>
    <row r="3340" spans="2:9" x14ac:dyDescent="0.3">
      <c r="B3340" t="s">
        <v>24163</v>
      </c>
      <c r="C3340" t="s">
        <v>24163</v>
      </c>
      <c r="D3340" t="s">
        <v>24163</v>
      </c>
      <c r="E3340" t="s">
        <v>24163</v>
      </c>
      <c r="F3340" t="s">
        <v>24163</v>
      </c>
      <c r="G3340" t="s">
        <v>24163</v>
      </c>
      <c r="H3340" t="s">
        <v>24163</v>
      </c>
      <c r="I3340" t="s">
        <v>24163</v>
      </c>
    </row>
    <row r="3341" spans="2:9" x14ac:dyDescent="0.3">
      <c r="B3341" t="s">
        <v>24163</v>
      </c>
      <c r="C3341" t="s">
        <v>24163</v>
      </c>
      <c r="D3341" t="s">
        <v>24163</v>
      </c>
      <c r="E3341" t="s">
        <v>24163</v>
      </c>
      <c r="F3341" t="s">
        <v>24163</v>
      </c>
      <c r="G3341" t="s">
        <v>24163</v>
      </c>
      <c r="H3341" t="s">
        <v>24163</v>
      </c>
      <c r="I3341" t="s">
        <v>24163</v>
      </c>
    </row>
    <row r="3342" spans="2:9" x14ac:dyDescent="0.3">
      <c r="B3342" t="s">
        <v>24163</v>
      </c>
      <c r="C3342" t="s">
        <v>24163</v>
      </c>
      <c r="D3342" t="s">
        <v>24163</v>
      </c>
      <c r="E3342" t="s">
        <v>24163</v>
      </c>
      <c r="F3342" t="s">
        <v>24163</v>
      </c>
      <c r="G3342" t="s">
        <v>24163</v>
      </c>
      <c r="H3342" t="s">
        <v>24163</v>
      </c>
      <c r="I3342" t="s">
        <v>24163</v>
      </c>
    </row>
    <row r="3343" spans="2:9" x14ac:dyDescent="0.3">
      <c r="B3343" t="s">
        <v>24163</v>
      </c>
      <c r="C3343" t="s">
        <v>24163</v>
      </c>
      <c r="D3343" t="s">
        <v>24163</v>
      </c>
      <c r="E3343" t="s">
        <v>24163</v>
      </c>
      <c r="F3343" t="s">
        <v>24163</v>
      </c>
      <c r="G3343" t="s">
        <v>24163</v>
      </c>
      <c r="H3343" t="s">
        <v>24163</v>
      </c>
      <c r="I3343" t="s">
        <v>24163</v>
      </c>
    </row>
    <row r="3344" spans="2:9" x14ac:dyDescent="0.3">
      <c r="B3344" t="s">
        <v>24163</v>
      </c>
      <c r="C3344" t="s">
        <v>24163</v>
      </c>
      <c r="D3344" t="s">
        <v>24163</v>
      </c>
      <c r="E3344" t="s">
        <v>24163</v>
      </c>
      <c r="F3344" t="s">
        <v>24163</v>
      </c>
      <c r="G3344" t="s">
        <v>24163</v>
      </c>
      <c r="H3344" t="s">
        <v>24163</v>
      </c>
      <c r="I3344" t="s">
        <v>24163</v>
      </c>
    </row>
    <row r="3345" spans="2:9" x14ac:dyDescent="0.3">
      <c r="B3345" t="s">
        <v>24163</v>
      </c>
      <c r="C3345" t="s">
        <v>24163</v>
      </c>
      <c r="D3345" t="s">
        <v>24163</v>
      </c>
      <c r="E3345" t="s">
        <v>24163</v>
      </c>
      <c r="F3345" t="s">
        <v>24163</v>
      </c>
      <c r="G3345" t="s">
        <v>24163</v>
      </c>
      <c r="H3345" t="s">
        <v>24163</v>
      </c>
      <c r="I3345" t="s">
        <v>24163</v>
      </c>
    </row>
    <row r="3346" spans="2:9" x14ac:dyDescent="0.3">
      <c r="B3346" t="s">
        <v>24163</v>
      </c>
      <c r="C3346" t="s">
        <v>24163</v>
      </c>
      <c r="D3346" t="s">
        <v>24163</v>
      </c>
      <c r="E3346" t="s">
        <v>24163</v>
      </c>
      <c r="F3346" t="s">
        <v>24163</v>
      </c>
      <c r="G3346" t="s">
        <v>24163</v>
      </c>
      <c r="H3346" t="s">
        <v>24163</v>
      </c>
      <c r="I3346" t="s">
        <v>24163</v>
      </c>
    </row>
    <row r="3347" spans="2:9" x14ac:dyDescent="0.3">
      <c r="B3347" t="s">
        <v>24163</v>
      </c>
      <c r="C3347" t="s">
        <v>24163</v>
      </c>
      <c r="D3347" t="s">
        <v>24163</v>
      </c>
      <c r="E3347" t="s">
        <v>24163</v>
      </c>
      <c r="F3347" t="s">
        <v>24163</v>
      </c>
      <c r="G3347" t="s">
        <v>24163</v>
      </c>
      <c r="H3347" t="s">
        <v>24163</v>
      </c>
      <c r="I3347" t="s">
        <v>24163</v>
      </c>
    </row>
    <row r="3348" spans="2:9" x14ac:dyDescent="0.3">
      <c r="B3348" t="s">
        <v>24163</v>
      </c>
      <c r="C3348" t="s">
        <v>24163</v>
      </c>
      <c r="D3348" t="s">
        <v>24163</v>
      </c>
      <c r="E3348" t="s">
        <v>24163</v>
      </c>
      <c r="F3348" t="s">
        <v>24163</v>
      </c>
      <c r="G3348" t="s">
        <v>24163</v>
      </c>
      <c r="H3348" t="s">
        <v>24163</v>
      </c>
      <c r="I3348" t="s">
        <v>24163</v>
      </c>
    </row>
    <row r="3349" spans="2:9" x14ac:dyDescent="0.3">
      <c r="B3349" t="s">
        <v>24163</v>
      </c>
      <c r="C3349" t="s">
        <v>24163</v>
      </c>
      <c r="D3349" t="s">
        <v>24163</v>
      </c>
      <c r="E3349" t="s">
        <v>24163</v>
      </c>
      <c r="F3349" t="s">
        <v>24163</v>
      </c>
      <c r="G3349" t="s">
        <v>24163</v>
      </c>
      <c r="H3349" t="s">
        <v>24163</v>
      </c>
      <c r="I3349" t="s">
        <v>24163</v>
      </c>
    </row>
    <row r="3350" spans="2:9" x14ac:dyDescent="0.3">
      <c r="B3350" t="s">
        <v>24163</v>
      </c>
      <c r="C3350" t="s">
        <v>24163</v>
      </c>
      <c r="D3350" t="s">
        <v>24163</v>
      </c>
      <c r="E3350" t="s">
        <v>24163</v>
      </c>
      <c r="F3350" t="s">
        <v>24163</v>
      </c>
      <c r="G3350" t="s">
        <v>24163</v>
      </c>
      <c r="H3350" t="s">
        <v>24163</v>
      </c>
      <c r="I3350" t="s">
        <v>24163</v>
      </c>
    </row>
    <row r="3351" spans="2:9" x14ac:dyDescent="0.3">
      <c r="B3351" t="s">
        <v>24163</v>
      </c>
      <c r="C3351" t="s">
        <v>24163</v>
      </c>
      <c r="D3351" t="s">
        <v>24163</v>
      </c>
      <c r="E3351" t="s">
        <v>24163</v>
      </c>
      <c r="F3351" t="s">
        <v>24163</v>
      </c>
      <c r="G3351" t="s">
        <v>24163</v>
      </c>
      <c r="H3351" t="s">
        <v>24163</v>
      </c>
      <c r="I3351" t="s">
        <v>24163</v>
      </c>
    </row>
    <row r="3352" spans="2:9" x14ac:dyDescent="0.3">
      <c r="B3352" t="s">
        <v>24163</v>
      </c>
      <c r="C3352" t="s">
        <v>24163</v>
      </c>
      <c r="D3352" t="s">
        <v>24163</v>
      </c>
      <c r="E3352" t="s">
        <v>24163</v>
      </c>
      <c r="F3352" t="s">
        <v>24163</v>
      </c>
      <c r="G3352" t="s">
        <v>24163</v>
      </c>
      <c r="H3352" t="s">
        <v>24163</v>
      </c>
      <c r="I3352" t="s">
        <v>24163</v>
      </c>
    </row>
    <row r="3353" spans="2:9" x14ac:dyDescent="0.3">
      <c r="B3353" t="s">
        <v>24163</v>
      </c>
      <c r="C3353" t="s">
        <v>24163</v>
      </c>
      <c r="D3353" t="s">
        <v>24163</v>
      </c>
      <c r="E3353" t="s">
        <v>24163</v>
      </c>
      <c r="F3353" t="s">
        <v>24163</v>
      </c>
      <c r="G3353" t="s">
        <v>24163</v>
      </c>
      <c r="H3353" t="s">
        <v>24163</v>
      </c>
      <c r="I3353" t="s">
        <v>24163</v>
      </c>
    </row>
    <row r="3354" spans="2:9" x14ac:dyDescent="0.3">
      <c r="B3354" t="s">
        <v>24163</v>
      </c>
      <c r="C3354" t="s">
        <v>24163</v>
      </c>
      <c r="D3354" t="s">
        <v>24163</v>
      </c>
      <c r="E3354" t="s">
        <v>24163</v>
      </c>
      <c r="F3354" t="s">
        <v>24163</v>
      </c>
      <c r="G3354" t="s">
        <v>24163</v>
      </c>
      <c r="H3354" t="s">
        <v>24163</v>
      </c>
      <c r="I3354" t="s">
        <v>24163</v>
      </c>
    </row>
    <row r="3355" spans="2:9" x14ac:dyDescent="0.3">
      <c r="B3355" t="s">
        <v>24163</v>
      </c>
      <c r="C3355" t="s">
        <v>24163</v>
      </c>
      <c r="D3355" t="s">
        <v>24163</v>
      </c>
      <c r="E3355" t="s">
        <v>24163</v>
      </c>
      <c r="F3355" t="s">
        <v>24163</v>
      </c>
      <c r="G3355" t="s">
        <v>24163</v>
      </c>
      <c r="H3355" t="s">
        <v>24163</v>
      </c>
      <c r="I3355" t="s">
        <v>24163</v>
      </c>
    </row>
    <row r="3356" spans="2:9" x14ac:dyDescent="0.3">
      <c r="B3356" t="s">
        <v>24163</v>
      </c>
      <c r="C3356" t="s">
        <v>24163</v>
      </c>
      <c r="D3356" t="s">
        <v>24163</v>
      </c>
      <c r="E3356" t="s">
        <v>24163</v>
      </c>
      <c r="F3356" t="s">
        <v>24163</v>
      </c>
      <c r="G3356" t="s">
        <v>24163</v>
      </c>
      <c r="H3356" t="s">
        <v>24163</v>
      </c>
      <c r="I3356" t="s">
        <v>24163</v>
      </c>
    </row>
    <row r="3357" spans="2:9" x14ac:dyDescent="0.3">
      <c r="B3357" t="s">
        <v>24163</v>
      </c>
      <c r="C3357" t="s">
        <v>24163</v>
      </c>
      <c r="D3357" t="s">
        <v>24163</v>
      </c>
      <c r="E3357" t="s">
        <v>24163</v>
      </c>
      <c r="F3357" t="s">
        <v>24163</v>
      </c>
      <c r="G3357" t="s">
        <v>24163</v>
      </c>
      <c r="H3357" t="s">
        <v>24163</v>
      </c>
      <c r="I3357" t="s">
        <v>24163</v>
      </c>
    </row>
    <row r="3358" spans="2:9" x14ac:dyDescent="0.3">
      <c r="B3358" t="s">
        <v>24163</v>
      </c>
      <c r="C3358" t="s">
        <v>24163</v>
      </c>
      <c r="D3358" t="s">
        <v>24163</v>
      </c>
      <c r="E3358" t="s">
        <v>24163</v>
      </c>
      <c r="F3358" t="s">
        <v>24163</v>
      </c>
      <c r="G3358" t="s">
        <v>24163</v>
      </c>
      <c r="H3358" t="s">
        <v>24163</v>
      </c>
      <c r="I3358" t="s">
        <v>24163</v>
      </c>
    </row>
    <row r="3359" spans="2:9" x14ac:dyDescent="0.3">
      <c r="B3359" t="s">
        <v>24163</v>
      </c>
      <c r="C3359" t="s">
        <v>24163</v>
      </c>
      <c r="D3359" t="s">
        <v>24163</v>
      </c>
      <c r="E3359" t="s">
        <v>24163</v>
      </c>
      <c r="F3359" t="s">
        <v>24163</v>
      </c>
      <c r="G3359" t="s">
        <v>24163</v>
      </c>
      <c r="H3359" t="s">
        <v>24163</v>
      </c>
      <c r="I3359" t="s">
        <v>24163</v>
      </c>
    </row>
    <row r="3360" spans="2:9" x14ac:dyDescent="0.3">
      <c r="B3360" t="s">
        <v>24163</v>
      </c>
      <c r="C3360" t="s">
        <v>24163</v>
      </c>
      <c r="D3360" t="s">
        <v>24163</v>
      </c>
      <c r="E3360" t="s">
        <v>24163</v>
      </c>
      <c r="F3360" t="s">
        <v>24163</v>
      </c>
      <c r="G3360" t="s">
        <v>24163</v>
      </c>
      <c r="H3360" t="s">
        <v>24163</v>
      </c>
      <c r="I3360" t="s">
        <v>24163</v>
      </c>
    </row>
    <row r="3361" spans="2:9" x14ac:dyDescent="0.3">
      <c r="B3361" t="s">
        <v>24163</v>
      </c>
      <c r="C3361" t="s">
        <v>24163</v>
      </c>
      <c r="D3361" t="s">
        <v>24163</v>
      </c>
      <c r="E3361" t="s">
        <v>24163</v>
      </c>
      <c r="F3361" t="s">
        <v>24163</v>
      </c>
      <c r="G3361" t="s">
        <v>24163</v>
      </c>
      <c r="H3361" t="s">
        <v>24163</v>
      </c>
      <c r="I3361" t="s">
        <v>24163</v>
      </c>
    </row>
    <row r="3362" spans="2:9" x14ac:dyDescent="0.3">
      <c r="B3362" t="s">
        <v>24163</v>
      </c>
      <c r="C3362" t="s">
        <v>24163</v>
      </c>
      <c r="D3362" t="s">
        <v>24163</v>
      </c>
      <c r="E3362" t="s">
        <v>24163</v>
      </c>
      <c r="F3362" t="s">
        <v>24163</v>
      </c>
      <c r="G3362" t="s">
        <v>24163</v>
      </c>
      <c r="H3362" t="s">
        <v>24163</v>
      </c>
      <c r="I3362" t="s">
        <v>24163</v>
      </c>
    </row>
    <row r="3363" spans="2:9" x14ac:dyDescent="0.3">
      <c r="B3363" t="s">
        <v>24163</v>
      </c>
      <c r="C3363" t="s">
        <v>24163</v>
      </c>
      <c r="D3363" t="s">
        <v>24163</v>
      </c>
      <c r="E3363" t="s">
        <v>24163</v>
      </c>
      <c r="F3363" t="s">
        <v>24163</v>
      </c>
      <c r="G3363" t="s">
        <v>24163</v>
      </c>
      <c r="H3363" t="s">
        <v>24163</v>
      </c>
      <c r="I3363" t="s">
        <v>24163</v>
      </c>
    </row>
    <row r="3364" spans="2:9" x14ac:dyDescent="0.3">
      <c r="B3364" t="s">
        <v>24163</v>
      </c>
      <c r="C3364" t="s">
        <v>24163</v>
      </c>
      <c r="D3364" t="s">
        <v>24163</v>
      </c>
      <c r="E3364" t="s">
        <v>24163</v>
      </c>
      <c r="F3364" t="s">
        <v>24163</v>
      </c>
      <c r="G3364" t="s">
        <v>24163</v>
      </c>
      <c r="H3364" t="s">
        <v>24163</v>
      </c>
      <c r="I3364" t="s">
        <v>24163</v>
      </c>
    </row>
    <row r="3365" spans="2:9" x14ac:dyDescent="0.3">
      <c r="B3365" t="s">
        <v>24163</v>
      </c>
      <c r="C3365" t="s">
        <v>24163</v>
      </c>
      <c r="D3365" t="s">
        <v>24163</v>
      </c>
      <c r="E3365" t="s">
        <v>24163</v>
      </c>
      <c r="F3365" t="s">
        <v>24163</v>
      </c>
      <c r="G3365" t="s">
        <v>24163</v>
      </c>
      <c r="H3365" t="s">
        <v>24163</v>
      </c>
      <c r="I3365" t="s">
        <v>24163</v>
      </c>
    </row>
    <row r="3366" spans="2:9" x14ac:dyDescent="0.3">
      <c r="B3366" t="s">
        <v>24163</v>
      </c>
      <c r="C3366" t="s">
        <v>24163</v>
      </c>
      <c r="D3366" t="s">
        <v>24163</v>
      </c>
      <c r="E3366" t="s">
        <v>24163</v>
      </c>
      <c r="F3366" t="s">
        <v>24163</v>
      </c>
      <c r="G3366" t="s">
        <v>24163</v>
      </c>
      <c r="H3366" t="s">
        <v>24163</v>
      </c>
      <c r="I3366" t="s">
        <v>24163</v>
      </c>
    </row>
    <row r="3367" spans="2:9" x14ac:dyDescent="0.3">
      <c r="B3367" t="s">
        <v>24163</v>
      </c>
      <c r="C3367" t="s">
        <v>24163</v>
      </c>
      <c r="D3367" t="s">
        <v>24163</v>
      </c>
      <c r="E3367" t="s">
        <v>24163</v>
      </c>
      <c r="F3367" t="s">
        <v>24163</v>
      </c>
      <c r="G3367" t="s">
        <v>24163</v>
      </c>
      <c r="H3367" t="s">
        <v>24163</v>
      </c>
      <c r="I3367" t="s">
        <v>24163</v>
      </c>
    </row>
    <row r="3368" spans="2:9" x14ac:dyDescent="0.3">
      <c r="B3368" t="s">
        <v>24163</v>
      </c>
      <c r="C3368" t="s">
        <v>24163</v>
      </c>
      <c r="D3368" t="s">
        <v>24163</v>
      </c>
      <c r="E3368" t="s">
        <v>24163</v>
      </c>
      <c r="F3368" t="s">
        <v>24163</v>
      </c>
      <c r="G3368" t="s">
        <v>24163</v>
      </c>
      <c r="H3368" t="s">
        <v>24163</v>
      </c>
      <c r="I3368" t="s">
        <v>24163</v>
      </c>
    </row>
    <row r="3369" spans="2:9" x14ac:dyDescent="0.3">
      <c r="B3369" t="s">
        <v>24163</v>
      </c>
      <c r="C3369" t="s">
        <v>24163</v>
      </c>
      <c r="D3369" t="s">
        <v>24163</v>
      </c>
      <c r="E3369" t="s">
        <v>24163</v>
      </c>
      <c r="F3369" t="s">
        <v>24163</v>
      </c>
      <c r="G3369" t="s">
        <v>24163</v>
      </c>
      <c r="H3369" t="s">
        <v>24163</v>
      </c>
      <c r="I3369" t="s">
        <v>24163</v>
      </c>
    </row>
    <row r="3370" spans="2:9" x14ac:dyDescent="0.3">
      <c r="B3370" t="s">
        <v>24163</v>
      </c>
      <c r="C3370" t="s">
        <v>24163</v>
      </c>
      <c r="D3370" t="s">
        <v>24163</v>
      </c>
      <c r="E3370" t="s">
        <v>24163</v>
      </c>
      <c r="F3370" t="s">
        <v>24163</v>
      </c>
      <c r="G3370" t="s">
        <v>24163</v>
      </c>
      <c r="H3370" t="s">
        <v>24163</v>
      </c>
      <c r="I3370" t="s">
        <v>24163</v>
      </c>
    </row>
    <row r="3371" spans="2:9" x14ac:dyDescent="0.3">
      <c r="B3371" t="s">
        <v>24163</v>
      </c>
      <c r="C3371" t="s">
        <v>24163</v>
      </c>
      <c r="D3371" t="s">
        <v>24163</v>
      </c>
      <c r="E3371" t="s">
        <v>24163</v>
      </c>
      <c r="F3371" t="s">
        <v>24163</v>
      </c>
      <c r="G3371" t="s">
        <v>24163</v>
      </c>
      <c r="H3371" t="s">
        <v>24163</v>
      </c>
      <c r="I3371" t="s">
        <v>24163</v>
      </c>
    </row>
    <row r="3372" spans="2:9" x14ac:dyDescent="0.3">
      <c r="B3372" t="s">
        <v>24163</v>
      </c>
      <c r="C3372" t="s">
        <v>24163</v>
      </c>
      <c r="D3372" t="s">
        <v>24163</v>
      </c>
      <c r="E3372" t="s">
        <v>24163</v>
      </c>
      <c r="F3372" t="s">
        <v>24163</v>
      </c>
      <c r="G3372" t="s">
        <v>24163</v>
      </c>
      <c r="H3372" t="s">
        <v>24163</v>
      </c>
      <c r="I3372" t="s">
        <v>24163</v>
      </c>
    </row>
    <row r="3373" spans="2:9" x14ac:dyDescent="0.3">
      <c r="B3373" t="s">
        <v>24163</v>
      </c>
      <c r="C3373" t="s">
        <v>24163</v>
      </c>
      <c r="D3373" t="s">
        <v>24163</v>
      </c>
      <c r="E3373" t="s">
        <v>24163</v>
      </c>
      <c r="F3373" t="s">
        <v>24163</v>
      </c>
      <c r="G3373" t="s">
        <v>24163</v>
      </c>
      <c r="H3373" t="s">
        <v>24163</v>
      </c>
      <c r="I3373" t="s">
        <v>24163</v>
      </c>
    </row>
    <row r="3374" spans="2:9" x14ac:dyDescent="0.3">
      <c r="B3374" t="s">
        <v>24163</v>
      </c>
      <c r="C3374" t="s">
        <v>24163</v>
      </c>
      <c r="D3374" t="s">
        <v>24163</v>
      </c>
      <c r="E3374" t="s">
        <v>24163</v>
      </c>
      <c r="F3374" t="s">
        <v>24163</v>
      </c>
      <c r="G3374" t="s">
        <v>24163</v>
      </c>
      <c r="H3374" t="s">
        <v>24163</v>
      </c>
      <c r="I3374" t="s">
        <v>24163</v>
      </c>
    </row>
    <row r="3375" spans="2:9" x14ac:dyDescent="0.3">
      <c r="B3375" t="s">
        <v>24163</v>
      </c>
      <c r="C3375" t="s">
        <v>24163</v>
      </c>
      <c r="D3375" t="s">
        <v>24163</v>
      </c>
      <c r="E3375" t="s">
        <v>24163</v>
      </c>
      <c r="F3375" t="s">
        <v>24163</v>
      </c>
      <c r="G3375" t="s">
        <v>24163</v>
      </c>
      <c r="H3375" t="s">
        <v>24163</v>
      </c>
      <c r="I3375" t="s">
        <v>24163</v>
      </c>
    </row>
    <row r="3376" spans="2:9" x14ac:dyDescent="0.3">
      <c r="B3376" t="s">
        <v>24163</v>
      </c>
      <c r="C3376" t="s">
        <v>24163</v>
      </c>
      <c r="D3376" t="s">
        <v>24163</v>
      </c>
      <c r="E3376" t="s">
        <v>24163</v>
      </c>
      <c r="F3376" t="s">
        <v>24163</v>
      </c>
      <c r="G3376" t="s">
        <v>24163</v>
      </c>
      <c r="H3376" t="s">
        <v>24163</v>
      </c>
      <c r="I3376" t="s">
        <v>24163</v>
      </c>
    </row>
    <row r="3377" spans="2:9" x14ac:dyDescent="0.3">
      <c r="B3377" t="s">
        <v>24163</v>
      </c>
      <c r="C3377" t="s">
        <v>24163</v>
      </c>
      <c r="D3377" t="s">
        <v>24163</v>
      </c>
      <c r="E3377" t="s">
        <v>24163</v>
      </c>
      <c r="F3377" t="s">
        <v>24163</v>
      </c>
      <c r="G3377" t="s">
        <v>24163</v>
      </c>
      <c r="H3377" t="s">
        <v>24163</v>
      </c>
      <c r="I3377" t="s">
        <v>24163</v>
      </c>
    </row>
    <row r="3378" spans="2:9" x14ac:dyDescent="0.3">
      <c r="B3378" t="s">
        <v>24163</v>
      </c>
      <c r="C3378" t="s">
        <v>24163</v>
      </c>
      <c r="D3378" t="s">
        <v>24163</v>
      </c>
      <c r="E3378" t="s">
        <v>24163</v>
      </c>
      <c r="F3378" t="s">
        <v>24163</v>
      </c>
      <c r="G3378" t="s">
        <v>24163</v>
      </c>
      <c r="H3378" t="s">
        <v>24163</v>
      </c>
      <c r="I3378" t="s">
        <v>24163</v>
      </c>
    </row>
    <row r="3379" spans="2:9" x14ac:dyDescent="0.3">
      <c r="B3379" t="s">
        <v>24163</v>
      </c>
      <c r="C3379" t="s">
        <v>24163</v>
      </c>
      <c r="D3379" t="s">
        <v>24163</v>
      </c>
      <c r="E3379" t="s">
        <v>24163</v>
      </c>
      <c r="F3379" t="s">
        <v>24163</v>
      </c>
      <c r="G3379" t="s">
        <v>24163</v>
      </c>
      <c r="H3379" t="s">
        <v>24163</v>
      </c>
      <c r="I3379" t="s">
        <v>24163</v>
      </c>
    </row>
    <row r="3380" spans="2:9" x14ac:dyDescent="0.3">
      <c r="B3380" t="s">
        <v>24163</v>
      </c>
      <c r="C3380" t="s">
        <v>24163</v>
      </c>
      <c r="D3380" t="s">
        <v>24163</v>
      </c>
      <c r="E3380" t="s">
        <v>24163</v>
      </c>
      <c r="F3380" t="s">
        <v>24163</v>
      </c>
      <c r="G3380" t="s">
        <v>24163</v>
      </c>
      <c r="H3380" t="s">
        <v>24163</v>
      </c>
      <c r="I3380" t="s">
        <v>24163</v>
      </c>
    </row>
    <row r="3381" spans="2:9" x14ac:dyDescent="0.3">
      <c r="B3381" t="s">
        <v>24163</v>
      </c>
      <c r="C3381" t="s">
        <v>24163</v>
      </c>
      <c r="D3381" t="s">
        <v>24163</v>
      </c>
      <c r="E3381" t="s">
        <v>24163</v>
      </c>
      <c r="F3381" t="s">
        <v>24163</v>
      </c>
      <c r="G3381" t="s">
        <v>24163</v>
      </c>
      <c r="H3381" t="s">
        <v>24163</v>
      </c>
      <c r="I3381" t="s">
        <v>24163</v>
      </c>
    </row>
    <row r="3382" spans="2:9" x14ac:dyDescent="0.3">
      <c r="B3382" t="s">
        <v>24163</v>
      </c>
      <c r="C3382" t="s">
        <v>24163</v>
      </c>
      <c r="D3382" t="s">
        <v>24163</v>
      </c>
      <c r="E3382" t="s">
        <v>24163</v>
      </c>
      <c r="F3382" t="s">
        <v>24163</v>
      </c>
      <c r="G3382" t="s">
        <v>24163</v>
      </c>
      <c r="H3382" t="s">
        <v>24163</v>
      </c>
      <c r="I3382" t="s">
        <v>24163</v>
      </c>
    </row>
    <row r="3383" spans="2:9" x14ac:dyDescent="0.3">
      <c r="B3383" t="s">
        <v>24163</v>
      </c>
      <c r="C3383" t="s">
        <v>24163</v>
      </c>
      <c r="D3383" t="s">
        <v>24163</v>
      </c>
      <c r="E3383" t="s">
        <v>24163</v>
      </c>
      <c r="F3383" t="s">
        <v>24163</v>
      </c>
      <c r="G3383" t="s">
        <v>24163</v>
      </c>
      <c r="H3383" t="s">
        <v>24163</v>
      </c>
      <c r="I3383" t="s">
        <v>24163</v>
      </c>
    </row>
    <row r="3384" spans="2:9" x14ac:dyDescent="0.3">
      <c r="B3384" t="s">
        <v>24163</v>
      </c>
      <c r="C3384" t="s">
        <v>24163</v>
      </c>
      <c r="D3384" t="s">
        <v>24163</v>
      </c>
      <c r="E3384" t="s">
        <v>24163</v>
      </c>
      <c r="F3384" t="s">
        <v>24163</v>
      </c>
      <c r="G3384" t="s">
        <v>24163</v>
      </c>
      <c r="H3384" t="s">
        <v>24163</v>
      </c>
      <c r="I3384" t="s">
        <v>24163</v>
      </c>
    </row>
    <row r="3385" spans="2:9" x14ac:dyDescent="0.3">
      <c r="B3385" t="s">
        <v>24163</v>
      </c>
      <c r="C3385" t="s">
        <v>24163</v>
      </c>
      <c r="D3385" t="s">
        <v>24163</v>
      </c>
      <c r="E3385" t="s">
        <v>24163</v>
      </c>
      <c r="F3385" t="s">
        <v>24163</v>
      </c>
      <c r="G3385" t="s">
        <v>24163</v>
      </c>
      <c r="H3385" t="s">
        <v>24163</v>
      </c>
      <c r="I3385" t="s">
        <v>24163</v>
      </c>
    </row>
    <row r="3386" spans="2:9" x14ac:dyDescent="0.3">
      <c r="B3386" t="s">
        <v>24163</v>
      </c>
      <c r="C3386" t="s">
        <v>24163</v>
      </c>
      <c r="D3386" t="s">
        <v>24163</v>
      </c>
      <c r="E3386" t="s">
        <v>24163</v>
      </c>
      <c r="F3386" t="s">
        <v>24163</v>
      </c>
      <c r="G3386" t="s">
        <v>24163</v>
      </c>
      <c r="H3386" t="s">
        <v>24163</v>
      </c>
      <c r="I3386" t="s">
        <v>24163</v>
      </c>
    </row>
    <row r="3387" spans="2:9" x14ac:dyDescent="0.3">
      <c r="B3387" t="s">
        <v>24163</v>
      </c>
      <c r="C3387" t="s">
        <v>24163</v>
      </c>
      <c r="D3387" t="s">
        <v>24163</v>
      </c>
      <c r="E3387" t="s">
        <v>24163</v>
      </c>
      <c r="F3387" t="s">
        <v>24163</v>
      </c>
      <c r="G3387" t="s">
        <v>24163</v>
      </c>
      <c r="H3387" t="s">
        <v>24163</v>
      </c>
      <c r="I3387" t="s">
        <v>24163</v>
      </c>
    </row>
    <row r="3388" spans="2:9" x14ac:dyDescent="0.3">
      <c r="B3388" t="s">
        <v>24163</v>
      </c>
      <c r="C3388" t="s">
        <v>24163</v>
      </c>
      <c r="D3388" t="s">
        <v>24163</v>
      </c>
      <c r="E3388" t="s">
        <v>24163</v>
      </c>
      <c r="F3388" t="s">
        <v>24163</v>
      </c>
      <c r="G3388" t="s">
        <v>24163</v>
      </c>
      <c r="H3388" t="s">
        <v>24163</v>
      </c>
      <c r="I3388" t="s">
        <v>24163</v>
      </c>
    </row>
    <row r="3389" spans="2:9" x14ac:dyDescent="0.3">
      <c r="B3389" t="s">
        <v>24163</v>
      </c>
      <c r="C3389" t="s">
        <v>24163</v>
      </c>
      <c r="D3389" t="s">
        <v>24163</v>
      </c>
      <c r="E3389" t="s">
        <v>24163</v>
      </c>
      <c r="F3389" t="s">
        <v>24163</v>
      </c>
      <c r="G3389" t="s">
        <v>24163</v>
      </c>
      <c r="H3389" t="s">
        <v>24163</v>
      </c>
      <c r="I3389" t="s">
        <v>24163</v>
      </c>
    </row>
    <row r="3390" spans="2:9" x14ac:dyDescent="0.3">
      <c r="B3390" t="s">
        <v>24163</v>
      </c>
      <c r="C3390" t="s">
        <v>24163</v>
      </c>
      <c r="D3390" t="s">
        <v>24163</v>
      </c>
      <c r="E3390" t="s">
        <v>24163</v>
      </c>
      <c r="F3390" t="s">
        <v>24163</v>
      </c>
      <c r="G3390" t="s">
        <v>24163</v>
      </c>
      <c r="H3390" t="s">
        <v>24163</v>
      </c>
      <c r="I3390" t="s">
        <v>24163</v>
      </c>
    </row>
    <row r="3391" spans="2:9" x14ac:dyDescent="0.3">
      <c r="B3391" t="s">
        <v>24163</v>
      </c>
      <c r="C3391" t="s">
        <v>24163</v>
      </c>
      <c r="D3391" t="s">
        <v>24163</v>
      </c>
      <c r="E3391" t="s">
        <v>24163</v>
      </c>
      <c r="F3391" t="s">
        <v>24163</v>
      </c>
      <c r="G3391" t="s">
        <v>24163</v>
      </c>
      <c r="H3391" t="s">
        <v>24163</v>
      </c>
      <c r="I3391" t="s">
        <v>24163</v>
      </c>
    </row>
    <row r="3392" spans="2:9" x14ac:dyDescent="0.3">
      <c r="B3392" t="s">
        <v>24163</v>
      </c>
      <c r="C3392" t="s">
        <v>24163</v>
      </c>
      <c r="D3392" t="s">
        <v>24163</v>
      </c>
      <c r="E3392" t="s">
        <v>24163</v>
      </c>
      <c r="F3392" t="s">
        <v>24163</v>
      </c>
      <c r="G3392" t="s">
        <v>24163</v>
      </c>
      <c r="H3392" t="s">
        <v>24163</v>
      </c>
      <c r="I3392" t="s">
        <v>24163</v>
      </c>
    </row>
    <row r="3393" spans="2:9" x14ac:dyDescent="0.3">
      <c r="B3393" t="s">
        <v>24163</v>
      </c>
      <c r="C3393" t="s">
        <v>24163</v>
      </c>
      <c r="D3393" t="s">
        <v>24163</v>
      </c>
      <c r="E3393" t="s">
        <v>24163</v>
      </c>
      <c r="F3393" t="s">
        <v>24163</v>
      </c>
      <c r="G3393" t="s">
        <v>24163</v>
      </c>
      <c r="H3393" t="s">
        <v>24163</v>
      </c>
      <c r="I3393" t="s">
        <v>24163</v>
      </c>
    </row>
    <row r="3394" spans="2:9" x14ac:dyDescent="0.3">
      <c r="B3394" t="s">
        <v>24163</v>
      </c>
      <c r="C3394" t="s">
        <v>24163</v>
      </c>
      <c r="D3394" t="s">
        <v>24163</v>
      </c>
      <c r="E3394" t="s">
        <v>24163</v>
      </c>
      <c r="F3394" t="s">
        <v>24163</v>
      </c>
      <c r="G3394" t="s">
        <v>24163</v>
      </c>
      <c r="H3394" t="s">
        <v>24163</v>
      </c>
      <c r="I3394" t="s">
        <v>24163</v>
      </c>
    </row>
    <row r="3395" spans="2:9" x14ac:dyDescent="0.3">
      <c r="B3395" t="s">
        <v>24163</v>
      </c>
      <c r="C3395" t="s">
        <v>24163</v>
      </c>
      <c r="D3395" t="s">
        <v>24163</v>
      </c>
      <c r="E3395" t="s">
        <v>24163</v>
      </c>
      <c r="F3395" t="s">
        <v>24163</v>
      </c>
      <c r="G3395" t="s">
        <v>24163</v>
      </c>
      <c r="H3395" t="s">
        <v>24163</v>
      </c>
      <c r="I3395" t="s">
        <v>24163</v>
      </c>
    </row>
    <row r="3396" spans="2:9" x14ac:dyDescent="0.3">
      <c r="B3396" t="s">
        <v>24163</v>
      </c>
      <c r="C3396" t="s">
        <v>24163</v>
      </c>
      <c r="D3396" t="s">
        <v>24163</v>
      </c>
      <c r="E3396" t="s">
        <v>24163</v>
      </c>
      <c r="F3396" t="s">
        <v>24163</v>
      </c>
      <c r="G3396" t="s">
        <v>24163</v>
      </c>
      <c r="H3396" t="s">
        <v>24163</v>
      </c>
      <c r="I3396" t="s">
        <v>24163</v>
      </c>
    </row>
    <row r="3397" spans="2:9" x14ac:dyDescent="0.3">
      <c r="B3397" t="s">
        <v>24163</v>
      </c>
      <c r="C3397" t="s">
        <v>24163</v>
      </c>
      <c r="D3397" t="s">
        <v>24163</v>
      </c>
      <c r="E3397" t="s">
        <v>24163</v>
      </c>
      <c r="F3397" t="s">
        <v>24163</v>
      </c>
      <c r="G3397" t="s">
        <v>24163</v>
      </c>
      <c r="H3397" t="s">
        <v>24163</v>
      </c>
      <c r="I3397" t="s">
        <v>24163</v>
      </c>
    </row>
    <row r="3398" spans="2:9" x14ac:dyDescent="0.3">
      <c r="B3398" t="s">
        <v>24163</v>
      </c>
      <c r="C3398" t="s">
        <v>24163</v>
      </c>
      <c r="D3398" t="s">
        <v>24163</v>
      </c>
      <c r="E3398" t="s">
        <v>24163</v>
      </c>
      <c r="F3398" t="s">
        <v>24163</v>
      </c>
      <c r="G3398" t="s">
        <v>24163</v>
      </c>
      <c r="H3398" t="s">
        <v>24163</v>
      </c>
      <c r="I3398" t="s">
        <v>24163</v>
      </c>
    </row>
    <row r="3399" spans="2:9" x14ac:dyDescent="0.3">
      <c r="B3399" t="s">
        <v>24163</v>
      </c>
      <c r="C3399" t="s">
        <v>24163</v>
      </c>
      <c r="D3399" t="s">
        <v>24163</v>
      </c>
      <c r="E3399" t="s">
        <v>24163</v>
      </c>
      <c r="F3399" t="s">
        <v>24163</v>
      </c>
      <c r="G3399" t="s">
        <v>24163</v>
      </c>
      <c r="H3399" t="s">
        <v>24163</v>
      </c>
      <c r="I3399" t="s">
        <v>24163</v>
      </c>
    </row>
    <row r="3400" spans="2:9" x14ac:dyDescent="0.3">
      <c r="B3400" t="s">
        <v>24163</v>
      </c>
      <c r="C3400" t="s">
        <v>24163</v>
      </c>
      <c r="D3400" t="s">
        <v>24163</v>
      </c>
      <c r="E3400" t="s">
        <v>24163</v>
      </c>
      <c r="F3400" t="s">
        <v>24163</v>
      </c>
      <c r="G3400" t="s">
        <v>24163</v>
      </c>
      <c r="H3400" t="s">
        <v>24163</v>
      </c>
      <c r="I3400" t="s">
        <v>24163</v>
      </c>
    </row>
    <row r="3401" spans="2:9" x14ac:dyDescent="0.3">
      <c r="B3401" t="s">
        <v>24163</v>
      </c>
      <c r="C3401" t="s">
        <v>24163</v>
      </c>
      <c r="D3401" t="s">
        <v>24163</v>
      </c>
      <c r="E3401" t="s">
        <v>24163</v>
      </c>
      <c r="F3401" t="s">
        <v>24163</v>
      </c>
      <c r="G3401" t="s">
        <v>24163</v>
      </c>
      <c r="H3401" t="s">
        <v>24163</v>
      </c>
      <c r="I3401" t="s">
        <v>24163</v>
      </c>
    </row>
    <row r="3402" spans="2:9" x14ac:dyDescent="0.3">
      <c r="B3402" t="s">
        <v>24163</v>
      </c>
      <c r="C3402" t="s">
        <v>24163</v>
      </c>
      <c r="D3402" t="s">
        <v>24163</v>
      </c>
      <c r="E3402" t="s">
        <v>24163</v>
      </c>
      <c r="F3402" t="s">
        <v>24163</v>
      </c>
      <c r="G3402" t="s">
        <v>24163</v>
      </c>
      <c r="H3402" t="s">
        <v>24163</v>
      </c>
      <c r="I3402" t="s">
        <v>24163</v>
      </c>
    </row>
    <row r="3403" spans="2:9" x14ac:dyDescent="0.3">
      <c r="B3403" t="s">
        <v>24163</v>
      </c>
      <c r="C3403" t="s">
        <v>24163</v>
      </c>
      <c r="D3403" t="s">
        <v>24163</v>
      </c>
      <c r="E3403" t="s">
        <v>24163</v>
      </c>
      <c r="F3403" t="s">
        <v>24163</v>
      </c>
      <c r="G3403" t="s">
        <v>24163</v>
      </c>
      <c r="H3403" t="s">
        <v>24163</v>
      </c>
      <c r="I3403" t="s">
        <v>24163</v>
      </c>
    </row>
    <row r="3404" spans="2:9" x14ac:dyDescent="0.3">
      <c r="B3404" t="s">
        <v>24163</v>
      </c>
      <c r="C3404" t="s">
        <v>24163</v>
      </c>
      <c r="D3404" t="s">
        <v>24163</v>
      </c>
      <c r="E3404" t="s">
        <v>24163</v>
      </c>
      <c r="F3404" t="s">
        <v>24163</v>
      </c>
      <c r="G3404" t="s">
        <v>24163</v>
      </c>
      <c r="H3404" t="s">
        <v>24163</v>
      </c>
      <c r="I3404" t="s">
        <v>24163</v>
      </c>
    </row>
    <row r="3405" spans="2:9" x14ac:dyDescent="0.3">
      <c r="B3405" t="s">
        <v>24163</v>
      </c>
      <c r="C3405" t="s">
        <v>24163</v>
      </c>
      <c r="D3405" t="s">
        <v>24163</v>
      </c>
      <c r="E3405" t="s">
        <v>24163</v>
      </c>
      <c r="F3405" t="s">
        <v>24163</v>
      </c>
      <c r="G3405" t="s">
        <v>24163</v>
      </c>
      <c r="H3405" t="s">
        <v>24163</v>
      </c>
      <c r="I3405" t="s">
        <v>24163</v>
      </c>
    </row>
    <row r="3406" spans="2:9" x14ac:dyDescent="0.3">
      <c r="B3406" t="s">
        <v>24163</v>
      </c>
      <c r="C3406" t="s">
        <v>24163</v>
      </c>
      <c r="D3406" t="s">
        <v>24163</v>
      </c>
      <c r="E3406" t="s">
        <v>24163</v>
      </c>
      <c r="F3406" t="s">
        <v>24163</v>
      </c>
      <c r="G3406" t="s">
        <v>24163</v>
      </c>
      <c r="H3406" t="s">
        <v>24163</v>
      </c>
      <c r="I3406" t="s">
        <v>24163</v>
      </c>
    </row>
    <row r="3407" spans="2:9" x14ac:dyDescent="0.3">
      <c r="B3407" t="s">
        <v>24163</v>
      </c>
      <c r="C3407" t="s">
        <v>24163</v>
      </c>
      <c r="D3407" t="s">
        <v>24163</v>
      </c>
      <c r="E3407" t="s">
        <v>24163</v>
      </c>
      <c r="F3407" t="s">
        <v>24163</v>
      </c>
      <c r="G3407" t="s">
        <v>24163</v>
      </c>
      <c r="H3407" t="s">
        <v>24163</v>
      </c>
      <c r="I3407" t="s">
        <v>24163</v>
      </c>
    </row>
    <row r="3408" spans="2:9" x14ac:dyDescent="0.3">
      <c r="B3408" t="s">
        <v>24163</v>
      </c>
      <c r="C3408" t="s">
        <v>24163</v>
      </c>
      <c r="D3408" t="s">
        <v>24163</v>
      </c>
      <c r="E3408" t="s">
        <v>24163</v>
      </c>
      <c r="F3408" t="s">
        <v>24163</v>
      </c>
      <c r="G3408" t="s">
        <v>24163</v>
      </c>
      <c r="H3408" t="s">
        <v>24163</v>
      </c>
      <c r="I3408" t="s">
        <v>24163</v>
      </c>
    </row>
    <row r="3409" spans="2:9" x14ac:dyDescent="0.3">
      <c r="B3409" t="s">
        <v>24163</v>
      </c>
      <c r="C3409" t="s">
        <v>24163</v>
      </c>
      <c r="D3409" t="s">
        <v>24163</v>
      </c>
      <c r="E3409" t="s">
        <v>24163</v>
      </c>
      <c r="F3409" t="s">
        <v>24163</v>
      </c>
      <c r="G3409" t="s">
        <v>24163</v>
      </c>
      <c r="H3409" t="s">
        <v>24163</v>
      </c>
      <c r="I3409" t="s">
        <v>24163</v>
      </c>
    </row>
    <row r="3410" spans="2:9" x14ac:dyDescent="0.3">
      <c r="B3410" t="s">
        <v>24163</v>
      </c>
      <c r="C3410" t="s">
        <v>24163</v>
      </c>
      <c r="D3410" t="s">
        <v>24163</v>
      </c>
      <c r="E3410" t="s">
        <v>24163</v>
      </c>
      <c r="F3410" t="s">
        <v>24163</v>
      </c>
      <c r="G3410" t="s">
        <v>24163</v>
      </c>
      <c r="H3410" t="s">
        <v>24163</v>
      </c>
      <c r="I3410" t="s">
        <v>24163</v>
      </c>
    </row>
    <row r="3411" spans="2:9" x14ac:dyDescent="0.3">
      <c r="B3411" t="s">
        <v>24163</v>
      </c>
      <c r="C3411" t="s">
        <v>24163</v>
      </c>
      <c r="D3411" t="s">
        <v>24163</v>
      </c>
      <c r="E3411" t="s">
        <v>24163</v>
      </c>
      <c r="F3411" t="s">
        <v>24163</v>
      </c>
      <c r="G3411" t="s">
        <v>24163</v>
      </c>
      <c r="H3411" t="s">
        <v>24163</v>
      </c>
      <c r="I3411" t="s">
        <v>24163</v>
      </c>
    </row>
    <row r="3412" spans="2:9" x14ac:dyDescent="0.3">
      <c r="B3412" t="s">
        <v>24163</v>
      </c>
      <c r="C3412" t="s">
        <v>24163</v>
      </c>
      <c r="D3412" t="s">
        <v>24163</v>
      </c>
      <c r="E3412" t="s">
        <v>24163</v>
      </c>
      <c r="F3412" t="s">
        <v>24163</v>
      </c>
      <c r="G3412" t="s">
        <v>24163</v>
      </c>
      <c r="H3412" t="s">
        <v>24163</v>
      </c>
      <c r="I3412" t="s">
        <v>24163</v>
      </c>
    </row>
    <row r="3413" spans="2:9" x14ac:dyDescent="0.3">
      <c r="B3413" t="s">
        <v>24163</v>
      </c>
      <c r="C3413" t="s">
        <v>24163</v>
      </c>
      <c r="D3413" t="s">
        <v>24163</v>
      </c>
      <c r="E3413" t="s">
        <v>24163</v>
      </c>
      <c r="F3413" t="s">
        <v>24163</v>
      </c>
      <c r="G3413" t="s">
        <v>24163</v>
      </c>
      <c r="H3413" t="s">
        <v>24163</v>
      </c>
      <c r="I3413" t="s">
        <v>24163</v>
      </c>
    </row>
    <row r="3414" spans="2:9" x14ac:dyDescent="0.3">
      <c r="B3414" t="s">
        <v>24163</v>
      </c>
      <c r="C3414" t="s">
        <v>24163</v>
      </c>
      <c r="D3414" t="s">
        <v>24163</v>
      </c>
      <c r="E3414" t="s">
        <v>24163</v>
      </c>
      <c r="F3414" t="s">
        <v>24163</v>
      </c>
      <c r="G3414" t="s">
        <v>24163</v>
      </c>
      <c r="H3414" t="s">
        <v>24163</v>
      </c>
      <c r="I3414" t="s">
        <v>24163</v>
      </c>
    </row>
    <row r="3415" spans="2:9" x14ac:dyDescent="0.3">
      <c r="B3415" t="s">
        <v>24163</v>
      </c>
      <c r="C3415" t="s">
        <v>24163</v>
      </c>
      <c r="D3415" t="s">
        <v>24163</v>
      </c>
      <c r="E3415" t="s">
        <v>24163</v>
      </c>
      <c r="F3415" t="s">
        <v>24163</v>
      </c>
      <c r="G3415" t="s">
        <v>24163</v>
      </c>
      <c r="H3415" t="s">
        <v>24163</v>
      </c>
      <c r="I3415" t="s">
        <v>24163</v>
      </c>
    </row>
    <row r="3416" spans="2:9" x14ac:dyDescent="0.3">
      <c r="B3416" t="s">
        <v>24163</v>
      </c>
      <c r="C3416" t="s">
        <v>24163</v>
      </c>
      <c r="D3416" t="s">
        <v>24163</v>
      </c>
      <c r="E3416" t="s">
        <v>24163</v>
      </c>
      <c r="F3416" t="s">
        <v>24163</v>
      </c>
      <c r="G3416" t="s">
        <v>24163</v>
      </c>
      <c r="H3416" t="s">
        <v>24163</v>
      </c>
      <c r="I3416" t="s">
        <v>24163</v>
      </c>
    </row>
    <row r="3417" spans="2:9" x14ac:dyDescent="0.3">
      <c r="B3417" t="s">
        <v>24163</v>
      </c>
      <c r="C3417" t="s">
        <v>24163</v>
      </c>
      <c r="D3417" t="s">
        <v>24163</v>
      </c>
      <c r="E3417" t="s">
        <v>24163</v>
      </c>
      <c r="F3417" t="s">
        <v>24163</v>
      </c>
      <c r="G3417" t="s">
        <v>24163</v>
      </c>
      <c r="H3417" t="s">
        <v>24163</v>
      </c>
      <c r="I3417" t="s">
        <v>24163</v>
      </c>
    </row>
    <row r="3418" spans="2:9" x14ac:dyDescent="0.3">
      <c r="B3418" t="s">
        <v>24163</v>
      </c>
      <c r="C3418" t="s">
        <v>24163</v>
      </c>
      <c r="D3418" t="s">
        <v>24163</v>
      </c>
      <c r="E3418" t="s">
        <v>24163</v>
      </c>
      <c r="F3418" t="s">
        <v>24163</v>
      </c>
      <c r="G3418" t="s">
        <v>24163</v>
      </c>
      <c r="H3418" t="s">
        <v>24163</v>
      </c>
      <c r="I3418" t="s">
        <v>24163</v>
      </c>
    </row>
    <row r="3419" spans="2:9" x14ac:dyDescent="0.3">
      <c r="B3419" t="s">
        <v>24163</v>
      </c>
      <c r="C3419" t="s">
        <v>24163</v>
      </c>
      <c r="D3419" t="s">
        <v>24163</v>
      </c>
      <c r="E3419" t="s">
        <v>24163</v>
      </c>
      <c r="F3419" t="s">
        <v>24163</v>
      </c>
      <c r="G3419" t="s">
        <v>24163</v>
      </c>
      <c r="H3419" t="s">
        <v>24163</v>
      </c>
      <c r="I3419" t="s">
        <v>24163</v>
      </c>
    </row>
    <row r="3420" spans="2:9" x14ac:dyDescent="0.3">
      <c r="B3420" t="s">
        <v>24163</v>
      </c>
      <c r="C3420" t="s">
        <v>24163</v>
      </c>
      <c r="D3420" t="s">
        <v>24163</v>
      </c>
      <c r="E3420" t="s">
        <v>24163</v>
      </c>
      <c r="F3420" t="s">
        <v>24163</v>
      </c>
      <c r="G3420" t="s">
        <v>24163</v>
      </c>
      <c r="H3420" t="s">
        <v>24163</v>
      </c>
      <c r="I3420" t="s">
        <v>24163</v>
      </c>
    </row>
    <row r="3421" spans="2:9" x14ac:dyDescent="0.3">
      <c r="B3421" t="s">
        <v>24163</v>
      </c>
      <c r="C3421" t="s">
        <v>24163</v>
      </c>
      <c r="D3421" t="s">
        <v>24163</v>
      </c>
      <c r="E3421" t="s">
        <v>24163</v>
      </c>
      <c r="F3421" t="s">
        <v>24163</v>
      </c>
      <c r="G3421" t="s">
        <v>24163</v>
      </c>
      <c r="H3421" t="s">
        <v>24163</v>
      </c>
      <c r="I3421" t="s">
        <v>24163</v>
      </c>
    </row>
    <row r="3422" spans="2:9" x14ac:dyDescent="0.3">
      <c r="B3422" t="s">
        <v>24163</v>
      </c>
      <c r="C3422" t="s">
        <v>24163</v>
      </c>
      <c r="D3422" t="s">
        <v>24163</v>
      </c>
      <c r="E3422" t="s">
        <v>24163</v>
      </c>
      <c r="F3422" t="s">
        <v>24163</v>
      </c>
      <c r="G3422" t="s">
        <v>24163</v>
      </c>
      <c r="H3422" t="s">
        <v>24163</v>
      </c>
      <c r="I3422" t="s">
        <v>24163</v>
      </c>
    </row>
    <row r="3423" spans="2:9" x14ac:dyDescent="0.3">
      <c r="B3423" t="s">
        <v>24163</v>
      </c>
      <c r="C3423" t="s">
        <v>24163</v>
      </c>
      <c r="D3423" t="s">
        <v>24163</v>
      </c>
      <c r="E3423" t="s">
        <v>24163</v>
      </c>
      <c r="F3423" t="s">
        <v>24163</v>
      </c>
      <c r="G3423" t="s">
        <v>24163</v>
      </c>
      <c r="H3423" t="s">
        <v>24163</v>
      </c>
      <c r="I3423" t="s">
        <v>24163</v>
      </c>
    </row>
    <row r="3424" spans="2:9" x14ac:dyDescent="0.3">
      <c r="B3424" t="s">
        <v>24163</v>
      </c>
      <c r="C3424" t="s">
        <v>24163</v>
      </c>
      <c r="D3424" t="s">
        <v>24163</v>
      </c>
      <c r="E3424" t="s">
        <v>24163</v>
      </c>
      <c r="F3424" t="s">
        <v>24163</v>
      </c>
      <c r="G3424" t="s">
        <v>24163</v>
      </c>
      <c r="H3424" t="s">
        <v>24163</v>
      </c>
      <c r="I3424" t="s">
        <v>24163</v>
      </c>
    </row>
    <row r="3425" spans="2:9" x14ac:dyDescent="0.3">
      <c r="B3425" t="s">
        <v>24163</v>
      </c>
      <c r="C3425" t="s">
        <v>24163</v>
      </c>
      <c r="D3425" t="s">
        <v>24163</v>
      </c>
      <c r="E3425" t="s">
        <v>24163</v>
      </c>
      <c r="F3425" t="s">
        <v>24163</v>
      </c>
      <c r="G3425" t="s">
        <v>24163</v>
      </c>
      <c r="H3425" t="s">
        <v>24163</v>
      </c>
      <c r="I3425" t="s">
        <v>24163</v>
      </c>
    </row>
    <row r="3426" spans="2:9" x14ac:dyDescent="0.3">
      <c r="B3426" t="s">
        <v>24163</v>
      </c>
      <c r="C3426" t="s">
        <v>24163</v>
      </c>
      <c r="D3426" t="s">
        <v>24163</v>
      </c>
      <c r="E3426" t="s">
        <v>24163</v>
      </c>
      <c r="F3426" t="s">
        <v>24163</v>
      </c>
      <c r="G3426" t="s">
        <v>24163</v>
      </c>
      <c r="H3426" t="s">
        <v>24163</v>
      </c>
      <c r="I3426" t="s">
        <v>24163</v>
      </c>
    </row>
    <row r="3427" spans="2:9" x14ac:dyDescent="0.3">
      <c r="B3427" t="s">
        <v>24163</v>
      </c>
      <c r="C3427" t="s">
        <v>24163</v>
      </c>
      <c r="D3427" t="s">
        <v>24163</v>
      </c>
      <c r="E3427" t="s">
        <v>24163</v>
      </c>
      <c r="F3427" t="s">
        <v>24163</v>
      </c>
      <c r="G3427" t="s">
        <v>24163</v>
      </c>
      <c r="H3427" t="s">
        <v>24163</v>
      </c>
      <c r="I3427" t="s">
        <v>24163</v>
      </c>
    </row>
    <row r="3428" spans="2:9" x14ac:dyDescent="0.3">
      <c r="B3428" t="s">
        <v>24163</v>
      </c>
      <c r="C3428" t="s">
        <v>24163</v>
      </c>
      <c r="D3428" t="s">
        <v>24163</v>
      </c>
      <c r="E3428" t="s">
        <v>24163</v>
      </c>
      <c r="F3428" t="s">
        <v>24163</v>
      </c>
      <c r="G3428" t="s">
        <v>24163</v>
      </c>
      <c r="H3428" t="s">
        <v>24163</v>
      </c>
      <c r="I3428" t="s">
        <v>24163</v>
      </c>
    </row>
    <row r="3429" spans="2:9" x14ac:dyDescent="0.3">
      <c r="B3429" t="s">
        <v>24163</v>
      </c>
      <c r="C3429" t="s">
        <v>24163</v>
      </c>
      <c r="D3429" t="s">
        <v>24163</v>
      </c>
      <c r="E3429" t="s">
        <v>24163</v>
      </c>
      <c r="F3429" t="s">
        <v>24163</v>
      </c>
      <c r="G3429" t="s">
        <v>24163</v>
      </c>
      <c r="H3429" t="s">
        <v>24163</v>
      </c>
      <c r="I3429" t="s">
        <v>24163</v>
      </c>
    </row>
    <row r="3430" spans="2:9" x14ac:dyDescent="0.3">
      <c r="B3430" t="s">
        <v>24163</v>
      </c>
      <c r="C3430" t="s">
        <v>24163</v>
      </c>
      <c r="D3430" t="s">
        <v>24163</v>
      </c>
      <c r="E3430" t="s">
        <v>24163</v>
      </c>
      <c r="F3430" t="s">
        <v>24163</v>
      </c>
      <c r="G3430" t="s">
        <v>24163</v>
      </c>
      <c r="H3430" t="s">
        <v>24163</v>
      </c>
      <c r="I3430" t="s">
        <v>24163</v>
      </c>
    </row>
    <row r="3431" spans="2:9" x14ac:dyDescent="0.3">
      <c r="B3431" t="s">
        <v>24163</v>
      </c>
      <c r="C3431" t="s">
        <v>24163</v>
      </c>
      <c r="D3431" t="s">
        <v>24163</v>
      </c>
      <c r="E3431" t="s">
        <v>24163</v>
      </c>
      <c r="F3431" t="s">
        <v>24163</v>
      </c>
      <c r="G3431" t="s">
        <v>24163</v>
      </c>
      <c r="H3431" t="s">
        <v>24163</v>
      </c>
      <c r="I3431" t="s">
        <v>24163</v>
      </c>
    </row>
    <row r="3432" spans="2:9" x14ac:dyDescent="0.3">
      <c r="B3432" t="s">
        <v>24163</v>
      </c>
      <c r="C3432" t="s">
        <v>24163</v>
      </c>
      <c r="D3432" t="s">
        <v>24163</v>
      </c>
      <c r="E3432" t="s">
        <v>24163</v>
      </c>
      <c r="F3432" t="s">
        <v>24163</v>
      </c>
      <c r="G3432" t="s">
        <v>24163</v>
      </c>
      <c r="H3432" t="s">
        <v>24163</v>
      </c>
      <c r="I3432" t="s">
        <v>24163</v>
      </c>
    </row>
    <row r="3433" spans="2:9" x14ac:dyDescent="0.3">
      <c r="B3433" t="s">
        <v>24163</v>
      </c>
      <c r="C3433" t="s">
        <v>24163</v>
      </c>
      <c r="D3433" t="s">
        <v>24163</v>
      </c>
      <c r="E3433" t="s">
        <v>24163</v>
      </c>
      <c r="F3433" t="s">
        <v>24163</v>
      </c>
      <c r="G3433" t="s">
        <v>24163</v>
      </c>
      <c r="H3433" t="s">
        <v>24163</v>
      </c>
      <c r="I3433" t="s">
        <v>24163</v>
      </c>
    </row>
    <row r="3434" spans="2:9" x14ac:dyDescent="0.3">
      <c r="B3434" t="s">
        <v>24163</v>
      </c>
      <c r="C3434" t="s">
        <v>24163</v>
      </c>
      <c r="D3434" t="s">
        <v>24163</v>
      </c>
      <c r="E3434" t="s">
        <v>24163</v>
      </c>
      <c r="F3434" t="s">
        <v>24163</v>
      </c>
      <c r="G3434" t="s">
        <v>24163</v>
      </c>
      <c r="H3434" t="s">
        <v>24163</v>
      </c>
      <c r="I3434" t="s">
        <v>24163</v>
      </c>
    </row>
    <row r="3435" spans="2:9" x14ac:dyDescent="0.3">
      <c r="B3435" t="s">
        <v>24163</v>
      </c>
      <c r="C3435" t="s">
        <v>24163</v>
      </c>
      <c r="D3435" t="s">
        <v>24163</v>
      </c>
      <c r="E3435" t="s">
        <v>24163</v>
      </c>
      <c r="F3435" t="s">
        <v>24163</v>
      </c>
      <c r="G3435" t="s">
        <v>24163</v>
      </c>
      <c r="H3435" t="s">
        <v>24163</v>
      </c>
      <c r="I3435" t="s">
        <v>24163</v>
      </c>
    </row>
    <row r="3436" spans="2:9" x14ac:dyDescent="0.3">
      <c r="B3436" t="s">
        <v>24163</v>
      </c>
      <c r="C3436" t="s">
        <v>24163</v>
      </c>
      <c r="D3436" t="s">
        <v>24163</v>
      </c>
      <c r="E3436" t="s">
        <v>24163</v>
      </c>
      <c r="F3436" t="s">
        <v>24163</v>
      </c>
      <c r="G3436" t="s">
        <v>24163</v>
      </c>
      <c r="H3436" t="s">
        <v>24163</v>
      </c>
      <c r="I3436" t="s">
        <v>24163</v>
      </c>
    </row>
    <row r="3437" spans="2:9" x14ac:dyDescent="0.3">
      <c r="B3437" t="s">
        <v>24163</v>
      </c>
      <c r="C3437" t="s">
        <v>24163</v>
      </c>
      <c r="D3437" t="s">
        <v>24163</v>
      </c>
      <c r="E3437" t="s">
        <v>24163</v>
      </c>
      <c r="F3437" t="s">
        <v>24163</v>
      </c>
      <c r="G3437" t="s">
        <v>24163</v>
      </c>
      <c r="H3437" t="s">
        <v>24163</v>
      </c>
      <c r="I3437" t="s">
        <v>24163</v>
      </c>
    </row>
    <row r="3438" spans="2:9" x14ac:dyDescent="0.3">
      <c r="B3438" t="s">
        <v>24163</v>
      </c>
      <c r="C3438" t="s">
        <v>24163</v>
      </c>
      <c r="D3438" t="s">
        <v>24163</v>
      </c>
      <c r="E3438" t="s">
        <v>24163</v>
      </c>
      <c r="F3438" t="s">
        <v>24163</v>
      </c>
      <c r="G3438" t="s">
        <v>24163</v>
      </c>
      <c r="H3438" t="s">
        <v>24163</v>
      </c>
      <c r="I3438" t="s">
        <v>24163</v>
      </c>
    </row>
    <row r="3439" spans="2:9" x14ac:dyDescent="0.3">
      <c r="B3439" t="s">
        <v>24163</v>
      </c>
      <c r="C3439" t="s">
        <v>24163</v>
      </c>
      <c r="D3439" t="s">
        <v>24163</v>
      </c>
      <c r="E3439" t="s">
        <v>24163</v>
      </c>
      <c r="F3439" t="s">
        <v>24163</v>
      </c>
      <c r="G3439" t="s">
        <v>24163</v>
      </c>
      <c r="H3439" t="s">
        <v>24163</v>
      </c>
      <c r="I3439" t="s">
        <v>24163</v>
      </c>
    </row>
    <row r="3440" spans="2:9" x14ac:dyDescent="0.3">
      <c r="B3440" t="s">
        <v>24163</v>
      </c>
      <c r="C3440" t="s">
        <v>24163</v>
      </c>
      <c r="D3440" t="s">
        <v>24163</v>
      </c>
      <c r="E3440" t="s">
        <v>24163</v>
      </c>
      <c r="F3440" t="s">
        <v>24163</v>
      </c>
      <c r="G3440" t="s">
        <v>24163</v>
      </c>
      <c r="H3440" t="s">
        <v>24163</v>
      </c>
      <c r="I3440" t="s">
        <v>24163</v>
      </c>
    </row>
    <row r="3441" spans="2:9" x14ac:dyDescent="0.3">
      <c r="B3441" t="s">
        <v>24163</v>
      </c>
      <c r="C3441" t="s">
        <v>24163</v>
      </c>
      <c r="D3441" t="s">
        <v>24163</v>
      </c>
      <c r="E3441" t="s">
        <v>24163</v>
      </c>
      <c r="F3441" t="s">
        <v>24163</v>
      </c>
      <c r="G3441" t="s">
        <v>24163</v>
      </c>
      <c r="H3441" t="s">
        <v>24163</v>
      </c>
      <c r="I3441" t="s">
        <v>24163</v>
      </c>
    </row>
    <row r="3442" spans="2:9" x14ac:dyDescent="0.3">
      <c r="B3442" t="s">
        <v>24163</v>
      </c>
      <c r="C3442" t="s">
        <v>24163</v>
      </c>
      <c r="D3442" t="s">
        <v>24163</v>
      </c>
      <c r="E3442" t="s">
        <v>24163</v>
      </c>
      <c r="F3442" t="s">
        <v>24163</v>
      </c>
      <c r="G3442" t="s">
        <v>24163</v>
      </c>
      <c r="H3442" t="s">
        <v>24163</v>
      </c>
      <c r="I3442" t="s">
        <v>24163</v>
      </c>
    </row>
    <row r="3443" spans="2:9" x14ac:dyDescent="0.3">
      <c r="B3443" t="s">
        <v>24163</v>
      </c>
      <c r="C3443" t="s">
        <v>24163</v>
      </c>
      <c r="D3443" t="s">
        <v>24163</v>
      </c>
      <c r="E3443" t="s">
        <v>24163</v>
      </c>
      <c r="F3443" t="s">
        <v>24163</v>
      </c>
      <c r="G3443" t="s">
        <v>24163</v>
      </c>
      <c r="H3443" t="s">
        <v>24163</v>
      </c>
      <c r="I3443" t="s">
        <v>24163</v>
      </c>
    </row>
    <row r="3444" spans="2:9" x14ac:dyDescent="0.3">
      <c r="B3444" t="s">
        <v>24163</v>
      </c>
      <c r="C3444" t="s">
        <v>24163</v>
      </c>
      <c r="D3444" t="s">
        <v>24163</v>
      </c>
      <c r="E3444" t="s">
        <v>24163</v>
      </c>
      <c r="F3444" t="s">
        <v>24163</v>
      </c>
      <c r="G3444" t="s">
        <v>24163</v>
      </c>
      <c r="H3444" t="s">
        <v>24163</v>
      </c>
      <c r="I3444" t="s">
        <v>24163</v>
      </c>
    </row>
    <row r="3445" spans="2:9" x14ac:dyDescent="0.3">
      <c r="B3445" t="s">
        <v>24163</v>
      </c>
      <c r="C3445" t="s">
        <v>24163</v>
      </c>
      <c r="D3445" t="s">
        <v>24163</v>
      </c>
      <c r="E3445" t="s">
        <v>24163</v>
      </c>
      <c r="F3445" t="s">
        <v>24163</v>
      </c>
      <c r="G3445" t="s">
        <v>24163</v>
      </c>
      <c r="H3445" t="s">
        <v>24163</v>
      </c>
      <c r="I3445" t="s">
        <v>24163</v>
      </c>
    </row>
    <row r="3446" spans="2:9" x14ac:dyDescent="0.3">
      <c r="B3446" t="s">
        <v>24163</v>
      </c>
      <c r="C3446" t="s">
        <v>24163</v>
      </c>
      <c r="D3446" t="s">
        <v>24163</v>
      </c>
      <c r="E3446" t="s">
        <v>24163</v>
      </c>
      <c r="F3446" t="s">
        <v>24163</v>
      </c>
      <c r="G3446" t="s">
        <v>24163</v>
      </c>
      <c r="H3446" t="s">
        <v>24163</v>
      </c>
      <c r="I3446" t="s">
        <v>24163</v>
      </c>
    </row>
    <row r="3447" spans="2:9" x14ac:dyDescent="0.3">
      <c r="B3447" t="s">
        <v>24163</v>
      </c>
      <c r="C3447" t="s">
        <v>24163</v>
      </c>
      <c r="D3447" t="s">
        <v>24163</v>
      </c>
      <c r="E3447" t="s">
        <v>24163</v>
      </c>
      <c r="F3447" t="s">
        <v>24163</v>
      </c>
      <c r="G3447" t="s">
        <v>24163</v>
      </c>
      <c r="H3447" t="s">
        <v>24163</v>
      </c>
      <c r="I3447" t="s">
        <v>24163</v>
      </c>
    </row>
    <row r="3448" spans="2:9" x14ac:dyDescent="0.3">
      <c r="B3448" t="s">
        <v>24163</v>
      </c>
      <c r="C3448" t="s">
        <v>24163</v>
      </c>
      <c r="D3448" t="s">
        <v>24163</v>
      </c>
      <c r="E3448" t="s">
        <v>24163</v>
      </c>
      <c r="F3448" t="s">
        <v>24163</v>
      </c>
      <c r="G3448" t="s">
        <v>24163</v>
      </c>
      <c r="H3448" t="s">
        <v>24163</v>
      </c>
      <c r="I3448" t="s">
        <v>24163</v>
      </c>
    </row>
    <row r="3449" spans="2:9" x14ac:dyDescent="0.3">
      <c r="B3449" t="s">
        <v>24163</v>
      </c>
      <c r="C3449" t="s">
        <v>24163</v>
      </c>
      <c r="D3449" t="s">
        <v>24163</v>
      </c>
      <c r="E3449" t="s">
        <v>24163</v>
      </c>
      <c r="F3449" t="s">
        <v>24163</v>
      </c>
      <c r="G3449" t="s">
        <v>24163</v>
      </c>
      <c r="H3449" t="s">
        <v>24163</v>
      </c>
      <c r="I3449" t="s">
        <v>24163</v>
      </c>
    </row>
    <row r="3450" spans="2:9" x14ac:dyDescent="0.3">
      <c r="B3450" t="s">
        <v>24163</v>
      </c>
      <c r="C3450" t="s">
        <v>24163</v>
      </c>
      <c r="D3450" t="s">
        <v>24163</v>
      </c>
      <c r="E3450" t="s">
        <v>24163</v>
      </c>
      <c r="F3450" t="s">
        <v>24163</v>
      </c>
      <c r="G3450" t="s">
        <v>24163</v>
      </c>
      <c r="H3450" t="s">
        <v>24163</v>
      </c>
      <c r="I3450" t="s">
        <v>24163</v>
      </c>
    </row>
    <row r="3451" spans="2:9" x14ac:dyDescent="0.3">
      <c r="B3451" t="s">
        <v>24163</v>
      </c>
      <c r="C3451" t="s">
        <v>24163</v>
      </c>
      <c r="D3451" t="s">
        <v>24163</v>
      </c>
      <c r="E3451" t="s">
        <v>24163</v>
      </c>
      <c r="F3451" t="s">
        <v>24163</v>
      </c>
      <c r="G3451" t="s">
        <v>24163</v>
      </c>
      <c r="H3451" t="s">
        <v>24163</v>
      </c>
      <c r="I3451" t="s">
        <v>24163</v>
      </c>
    </row>
    <row r="3452" spans="2:9" x14ac:dyDescent="0.3">
      <c r="B3452" t="s">
        <v>24163</v>
      </c>
      <c r="C3452" t="s">
        <v>24163</v>
      </c>
      <c r="D3452" t="s">
        <v>24163</v>
      </c>
      <c r="E3452" t="s">
        <v>24163</v>
      </c>
      <c r="F3452" t="s">
        <v>24163</v>
      </c>
      <c r="G3452" t="s">
        <v>24163</v>
      </c>
      <c r="H3452" t="s">
        <v>24163</v>
      </c>
      <c r="I3452" t="s">
        <v>24163</v>
      </c>
    </row>
    <row r="3453" spans="2:9" x14ac:dyDescent="0.3">
      <c r="B3453" t="s">
        <v>24163</v>
      </c>
      <c r="C3453" t="s">
        <v>24163</v>
      </c>
      <c r="D3453" t="s">
        <v>24163</v>
      </c>
      <c r="E3453" t="s">
        <v>24163</v>
      </c>
      <c r="F3453" t="s">
        <v>24163</v>
      </c>
      <c r="G3453" t="s">
        <v>24163</v>
      </c>
      <c r="H3453" t="s">
        <v>24163</v>
      </c>
      <c r="I3453" t="s">
        <v>24163</v>
      </c>
    </row>
    <row r="3454" spans="2:9" x14ac:dyDescent="0.3">
      <c r="B3454" t="s">
        <v>24163</v>
      </c>
      <c r="C3454" t="s">
        <v>24163</v>
      </c>
      <c r="D3454" t="s">
        <v>24163</v>
      </c>
      <c r="E3454" t="s">
        <v>24163</v>
      </c>
      <c r="F3454" t="s">
        <v>24163</v>
      </c>
      <c r="G3454" t="s">
        <v>24163</v>
      </c>
      <c r="H3454" t="s">
        <v>24163</v>
      </c>
      <c r="I3454" t="s">
        <v>24163</v>
      </c>
    </row>
    <row r="3455" spans="2:9" x14ac:dyDescent="0.3">
      <c r="B3455" t="s">
        <v>24163</v>
      </c>
      <c r="C3455" t="s">
        <v>24163</v>
      </c>
      <c r="D3455" t="s">
        <v>24163</v>
      </c>
      <c r="E3455" t="s">
        <v>24163</v>
      </c>
      <c r="F3455" t="s">
        <v>24163</v>
      </c>
      <c r="G3455" t="s">
        <v>24163</v>
      </c>
      <c r="H3455" t="s">
        <v>24163</v>
      </c>
      <c r="I3455" t="s">
        <v>24163</v>
      </c>
    </row>
    <row r="3456" spans="2:9" x14ac:dyDescent="0.3">
      <c r="B3456" t="s">
        <v>24163</v>
      </c>
      <c r="C3456" t="s">
        <v>24163</v>
      </c>
      <c r="D3456" t="s">
        <v>24163</v>
      </c>
      <c r="E3456" t="s">
        <v>24163</v>
      </c>
      <c r="F3456" t="s">
        <v>24163</v>
      </c>
      <c r="G3456" t="s">
        <v>24163</v>
      </c>
      <c r="H3456" t="s">
        <v>24163</v>
      </c>
      <c r="I3456" t="s">
        <v>24163</v>
      </c>
    </row>
    <row r="3457" spans="2:9" x14ac:dyDescent="0.3">
      <c r="B3457" t="s">
        <v>24163</v>
      </c>
      <c r="C3457" t="s">
        <v>24163</v>
      </c>
      <c r="D3457" t="s">
        <v>24163</v>
      </c>
      <c r="E3457" t="s">
        <v>24163</v>
      </c>
      <c r="F3457" t="s">
        <v>24163</v>
      </c>
      <c r="G3457" t="s">
        <v>24163</v>
      </c>
      <c r="H3457" t="s">
        <v>24163</v>
      </c>
      <c r="I3457" t="s">
        <v>24163</v>
      </c>
    </row>
    <row r="3458" spans="2:9" x14ac:dyDescent="0.3">
      <c r="B3458" t="s">
        <v>24163</v>
      </c>
      <c r="C3458" t="s">
        <v>24163</v>
      </c>
      <c r="D3458" t="s">
        <v>24163</v>
      </c>
      <c r="E3458" t="s">
        <v>24163</v>
      </c>
      <c r="F3458" t="s">
        <v>24163</v>
      </c>
      <c r="G3458" t="s">
        <v>24163</v>
      </c>
      <c r="H3458" t="s">
        <v>24163</v>
      </c>
      <c r="I3458" t="s">
        <v>24163</v>
      </c>
    </row>
    <row r="3459" spans="2:9" x14ac:dyDescent="0.3">
      <c r="B3459" t="s">
        <v>24163</v>
      </c>
      <c r="C3459" t="s">
        <v>24163</v>
      </c>
      <c r="D3459" t="s">
        <v>24163</v>
      </c>
      <c r="E3459" t="s">
        <v>24163</v>
      </c>
      <c r="F3459" t="s">
        <v>24163</v>
      </c>
      <c r="G3459" t="s">
        <v>24163</v>
      </c>
      <c r="H3459" t="s">
        <v>24163</v>
      </c>
      <c r="I3459" t="s">
        <v>24163</v>
      </c>
    </row>
    <row r="3460" spans="2:9" x14ac:dyDescent="0.3">
      <c r="B3460" t="s">
        <v>24163</v>
      </c>
      <c r="C3460" t="s">
        <v>24163</v>
      </c>
      <c r="D3460" t="s">
        <v>24163</v>
      </c>
      <c r="E3460" t="s">
        <v>24163</v>
      </c>
      <c r="F3460" t="s">
        <v>24163</v>
      </c>
      <c r="G3460" t="s">
        <v>24163</v>
      </c>
      <c r="H3460" t="s">
        <v>24163</v>
      </c>
      <c r="I3460" t="s">
        <v>24163</v>
      </c>
    </row>
    <row r="3461" spans="2:9" x14ac:dyDescent="0.3">
      <c r="B3461" t="s">
        <v>24163</v>
      </c>
      <c r="C3461" t="s">
        <v>24163</v>
      </c>
      <c r="D3461" t="s">
        <v>24163</v>
      </c>
      <c r="E3461" t="s">
        <v>24163</v>
      </c>
      <c r="F3461" t="s">
        <v>24163</v>
      </c>
      <c r="G3461" t="s">
        <v>24163</v>
      </c>
      <c r="H3461" t="s">
        <v>24163</v>
      </c>
      <c r="I3461" t="s">
        <v>24163</v>
      </c>
    </row>
    <row r="3462" spans="2:9" x14ac:dyDescent="0.3">
      <c r="B3462" t="s">
        <v>24163</v>
      </c>
      <c r="C3462" t="s">
        <v>24163</v>
      </c>
      <c r="D3462" t="s">
        <v>24163</v>
      </c>
      <c r="E3462" t="s">
        <v>24163</v>
      </c>
      <c r="F3462" t="s">
        <v>24163</v>
      </c>
      <c r="G3462" t="s">
        <v>24163</v>
      </c>
      <c r="H3462" t="s">
        <v>24163</v>
      </c>
      <c r="I3462" t="s">
        <v>24163</v>
      </c>
    </row>
    <row r="3463" spans="2:9" x14ac:dyDescent="0.3">
      <c r="B3463" t="s">
        <v>24163</v>
      </c>
      <c r="C3463" t="s">
        <v>24163</v>
      </c>
      <c r="D3463" t="s">
        <v>24163</v>
      </c>
      <c r="E3463" t="s">
        <v>24163</v>
      </c>
      <c r="F3463" t="s">
        <v>24163</v>
      </c>
      <c r="G3463" t="s">
        <v>24163</v>
      </c>
      <c r="H3463" t="s">
        <v>24163</v>
      </c>
      <c r="I3463" t="s">
        <v>24163</v>
      </c>
    </row>
    <row r="3464" spans="2:9" x14ac:dyDescent="0.3">
      <c r="B3464" t="s">
        <v>24163</v>
      </c>
      <c r="C3464" t="s">
        <v>24163</v>
      </c>
      <c r="D3464" t="s">
        <v>24163</v>
      </c>
      <c r="E3464" t="s">
        <v>24163</v>
      </c>
      <c r="F3464" t="s">
        <v>24163</v>
      </c>
      <c r="G3464" t="s">
        <v>24163</v>
      </c>
      <c r="H3464" t="s">
        <v>24163</v>
      </c>
      <c r="I3464" t="s">
        <v>24163</v>
      </c>
    </row>
    <row r="3465" spans="2:9" x14ac:dyDescent="0.3">
      <c r="B3465" t="s">
        <v>24163</v>
      </c>
      <c r="C3465" t="s">
        <v>24163</v>
      </c>
      <c r="D3465" t="s">
        <v>24163</v>
      </c>
      <c r="E3465" t="s">
        <v>24163</v>
      </c>
      <c r="F3465" t="s">
        <v>24163</v>
      </c>
      <c r="G3465" t="s">
        <v>24163</v>
      </c>
      <c r="H3465" t="s">
        <v>24163</v>
      </c>
      <c r="I3465" t="s">
        <v>24163</v>
      </c>
    </row>
    <row r="3466" spans="2:9" x14ac:dyDescent="0.3">
      <c r="B3466" t="s">
        <v>24163</v>
      </c>
      <c r="C3466" t="s">
        <v>24163</v>
      </c>
      <c r="D3466" t="s">
        <v>24163</v>
      </c>
      <c r="E3466" t="s">
        <v>24163</v>
      </c>
      <c r="F3466" t="s">
        <v>24163</v>
      </c>
      <c r="G3466" t="s">
        <v>24163</v>
      </c>
      <c r="H3466" t="s">
        <v>24163</v>
      </c>
      <c r="I3466" t="s">
        <v>24163</v>
      </c>
    </row>
    <row r="3467" spans="2:9" x14ac:dyDescent="0.3">
      <c r="B3467" t="s">
        <v>24163</v>
      </c>
      <c r="C3467" t="s">
        <v>24163</v>
      </c>
      <c r="D3467" t="s">
        <v>24163</v>
      </c>
      <c r="E3467" t="s">
        <v>24163</v>
      </c>
      <c r="F3467" t="s">
        <v>24163</v>
      </c>
      <c r="G3467" t="s">
        <v>24163</v>
      </c>
      <c r="H3467" t="s">
        <v>24163</v>
      </c>
      <c r="I3467" t="s">
        <v>24163</v>
      </c>
    </row>
    <row r="3468" spans="2:9" x14ac:dyDescent="0.3">
      <c r="B3468" t="s">
        <v>24163</v>
      </c>
      <c r="C3468" t="s">
        <v>24163</v>
      </c>
      <c r="D3468" t="s">
        <v>24163</v>
      </c>
      <c r="E3468" t="s">
        <v>24163</v>
      </c>
      <c r="F3468" t="s">
        <v>24163</v>
      </c>
      <c r="G3468" t="s">
        <v>24163</v>
      </c>
      <c r="H3468" t="s">
        <v>24163</v>
      </c>
      <c r="I3468" t="s">
        <v>24163</v>
      </c>
    </row>
    <row r="3469" spans="2:9" x14ac:dyDescent="0.3">
      <c r="B3469" t="s">
        <v>24163</v>
      </c>
      <c r="C3469" t="s">
        <v>24163</v>
      </c>
      <c r="D3469" t="s">
        <v>24163</v>
      </c>
      <c r="E3469" t="s">
        <v>24163</v>
      </c>
      <c r="F3469" t="s">
        <v>24163</v>
      </c>
      <c r="G3469" t="s">
        <v>24163</v>
      </c>
      <c r="H3469" t="s">
        <v>24163</v>
      </c>
      <c r="I3469" t="s">
        <v>24163</v>
      </c>
    </row>
    <row r="3470" spans="2:9" x14ac:dyDescent="0.3">
      <c r="B3470" t="s">
        <v>24163</v>
      </c>
      <c r="C3470" t="s">
        <v>24163</v>
      </c>
      <c r="D3470" t="s">
        <v>24163</v>
      </c>
      <c r="E3470" t="s">
        <v>24163</v>
      </c>
      <c r="F3470" t="s">
        <v>24163</v>
      </c>
      <c r="G3470" t="s">
        <v>24163</v>
      </c>
      <c r="H3470" t="s">
        <v>24163</v>
      </c>
      <c r="I3470" t="s">
        <v>24163</v>
      </c>
    </row>
    <row r="3471" spans="2:9" x14ac:dyDescent="0.3">
      <c r="B3471" t="s">
        <v>24163</v>
      </c>
      <c r="C3471" t="s">
        <v>24163</v>
      </c>
      <c r="D3471" t="s">
        <v>24163</v>
      </c>
      <c r="E3471" t="s">
        <v>24163</v>
      </c>
      <c r="F3471" t="s">
        <v>24163</v>
      </c>
      <c r="G3471" t="s">
        <v>24163</v>
      </c>
      <c r="H3471" t="s">
        <v>24163</v>
      </c>
      <c r="I3471" t="s">
        <v>24163</v>
      </c>
    </row>
    <row r="3472" spans="2:9" x14ac:dyDescent="0.3">
      <c r="B3472" t="s">
        <v>24163</v>
      </c>
      <c r="C3472" t="s">
        <v>24163</v>
      </c>
      <c r="D3472" t="s">
        <v>24163</v>
      </c>
      <c r="E3472" t="s">
        <v>24163</v>
      </c>
      <c r="F3472" t="s">
        <v>24163</v>
      </c>
      <c r="G3472" t="s">
        <v>24163</v>
      </c>
      <c r="H3472" t="s">
        <v>24163</v>
      </c>
      <c r="I3472" t="s">
        <v>24163</v>
      </c>
    </row>
    <row r="3473" spans="2:9" x14ac:dyDescent="0.3">
      <c r="B3473" t="s">
        <v>24163</v>
      </c>
      <c r="C3473" t="s">
        <v>24163</v>
      </c>
      <c r="D3473" t="s">
        <v>24163</v>
      </c>
      <c r="E3473" t="s">
        <v>24163</v>
      </c>
      <c r="F3473" t="s">
        <v>24163</v>
      </c>
      <c r="G3473" t="s">
        <v>24163</v>
      </c>
      <c r="H3473" t="s">
        <v>24163</v>
      </c>
      <c r="I3473" t="s">
        <v>24163</v>
      </c>
    </row>
    <row r="3474" spans="2:9" x14ac:dyDescent="0.3">
      <c r="B3474" t="s">
        <v>24163</v>
      </c>
      <c r="C3474" t="s">
        <v>24163</v>
      </c>
      <c r="D3474" t="s">
        <v>24163</v>
      </c>
      <c r="E3474" t="s">
        <v>24163</v>
      </c>
      <c r="F3474" t="s">
        <v>24163</v>
      </c>
      <c r="G3474" t="s">
        <v>24163</v>
      </c>
      <c r="H3474" t="s">
        <v>24163</v>
      </c>
      <c r="I3474" t="s">
        <v>24163</v>
      </c>
    </row>
    <row r="3475" spans="2:9" x14ac:dyDescent="0.3">
      <c r="B3475" t="s">
        <v>24163</v>
      </c>
      <c r="C3475" t="s">
        <v>24163</v>
      </c>
      <c r="D3475" t="s">
        <v>24163</v>
      </c>
      <c r="E3475" t="s">
        <v>24163</v>
      </c>
      <c r="F3475" t="s">
        <v>24163</v>
      </c>
      <c r="G3475" t="s">
        <v>24163</v>
      </c>
      <c r="H3475" t="s">
        <v>24163</v>
      </c>
      <c r="I3475" t="s">
        <v>24163</v>
      </c>
    </row>
    <row r="3476" spans="2:9" x14ac:dyDescent="0.3">
      <c r="B3476" t="s">
        <v>24163</v>
      </c>
      <c r="C3476" t="s">
        <v>24163</v>
      </c>
      <c r="D3476" t="s">
        <v>24163</v>
      </c>
      <c r="E3476" t="s">
        <v>24163</v>
      </c>
      <c r="F3476" t="s">
        <v>24163</v>
      </c>
      <c r="G3476" t="s">
        <v>24163</v>
      </c>
      <c r="H3476" t="s">
        <v>24163</v>
      </c>
      <c r="I3476" t="s">
        <v>24163</v>
      </c>
    </row>
    <row r="3477" spans="2:9" x14ac:dyDescent="0.3">
      <c r="B3477" t="s">
        <v>24163</v>
      </c>
      <c r="C3477" t="s">
        <v>24163</v>
      </c>
      <c r="D3477" t="s">
        <v>24163</v>
      </c>
      <c r="E3477" t="s">
        <v>24163</v>
      </c>
      <c r="F3477" t="s">
        <v>24163</v>
      </c>
      <c r="G3477" t="s">
        <v>24163</v>
      </c>
      <c r="H3477" t="s">
        <v>24163</v>
      </c>
      <c r="I3477" t="s">
        <v>24163</v>
      </c>
    </row>
    <row r="3478" spans="2:9" x14ac:dyDescent="0.3">
      <c r="B3478" t="s">
        <v>24163</v>
      </c>
      <c r="C3478" t="s">
        <v>24163</v>
      </c>
      <c r="D3478" t="s">
        <v>24163</v>
      </c>
      <c r="E3478" t="s">
        <v>24163</v>
      </c>
      <c r="F3478" t="s">
        <v>24163</v>
      </c>
      <c r="G3478" t="s">
        <v>24163</v>
      </c>
      <c r="H3478" t="s">
        <v>24163</v>
      </c>
      <c r="I3478" t="s">
        <v>24163</v>
      </c>
    </row>
    <row r="3479" spans="2:9" x14ac:dyDescent="0.3">
      <c r="B3479" t="s">
        <v>24163</v>
      </c>
      <c r="C3479" t="s">
        <v>24163</v>
      </c>
      <c r="D3479" t="s">
        <v>24163</v>
      </c>
      <c r="E3479" t="s">
        <v>24163</v>
      </c>
      <c r="F3479" t="s">
        <v>24163</v>
      </c>
      <c r="G3479" t="s">
        <v>24163</v>
      </c>
      <c r="H3479" t="s">
        <v>24163</v>
      </c>
      <c r="I3479" t="s">
        <v>24163</v>
      </c>
    </row>
    <row r="3480" spans="2:9" x14ac:dyDescent="0.3">
      <c r="B3480" t="s">
        <v>24163</v>
      </c>
      <c r="C3480" t="s">
        <v>24163</v>
      </c>
      <c r="D3480" t="s">
        <v>24163</v>
      </c>
      <c r="E3480" t="s">
        <v>24163</v>
      </c>
      <c r="F3480" t="s">
        <v>24163</v>
      </c>
      <c r="G3480" t="s">
        <v>24163</v>
      </c>
      <c r="H3480" t="s">
        <v>24163</v>
      </c>
      <c r="I3480" t="s">
        <v>24163</v>
      </c>
    </row>
    <row r="3481" spans="2:9" x14ac:dyDescent="0.3">
      <c r="B3481" t="s">
        <v>24163</v>
      </c>
      <c r="C3481" t="s">
        <v>24163</v>
      </c>
      <c r="D3481" t="s">
        <v>24163</v>
      </c>
      <c r="E3481" t="s">
        <v>24163</v>
      </c>
      <c r="F3481" t="s">
        <v>24163</v>
      </c>
      <c r="G3481" t="s">
        <v>24163</v>
      </c>
      <c r="H3481" t="s">
        <v>24163</v>
      </c>
      <c r="I3481" t="s">
        <v>24163</v>
      </c>
    </row>
    <row r="3482" spans="2:9" x14ac:dyDescent="0.3">
      <c r="B3482" t="s">
        <v>24163</v>
      </c>
      <c r="C3482" t="s">
        <v>24163</v>
      </c>
      <c r="D3482" t="s">
        <v>24163</v>
      </c>
      <c r="E3482" t="s">
        <v>24163</v>
      </c>
      <c r="F3482" t="s">
        <v>24163</v>
      </c>
      <c r="G3482" t="s">
        <v>24163</v>
      </c>
      <c r="H3482" t="s">
        <v>24163</v>
      </c>
      <c r="I3482" t="s">
        <v>24163</v>
      </c>
    </row>
    <row r="3483" spans="2:9" x14ac:dyDescent="0.3">
      <c r="B3483" t="s">
        <v>24163</v>
      </c>
      <c r="C3483" t="s">
        <v>24163</v>
      </c>
      <c r="D3483" t="s">
        <v>24163</v>
      </c>
      <c r="E3483" t="s">
        <v>24163</v>
      </c>
      <c r="F3483" t="s">
        <v>24163</v>
      </c>
      <c r="G3483" t="s">
        <v>24163</v>
      </c>
      <c r="H3483" t="s">
        <v>24163</v>
      </c>
      <c r="I3483" t="s">
        <v>24163</v>
      </c>
    </row>
    <row r="3484" spans="2:9" x14ac:dyDescent="0.3">
      <c r="B3484" t="s">
        <v>24163</v>
      </c>
      <c r="C3484" t="s">
        <v>24163</v>
      </c>
      <c r="D3484" t="s">
        <v>24163</v>
      </c>
      <c r="E3484" t="s">
        <v>24163</v>
      </c>
      <c r="F3484" t="s">
        <v>24163</v>
      </c>
      <c r="G3484" t="s">
        <v>24163</v>
      </c>
      <c r="H3484" t="s">
        <v>24163</v>
      </c>
      <c r="I3484" t="s">
        <v>24163</v>
      </c>
    </row>
    <row r="3485" spans="2:9" x14ac:dyDescent="0.3">
      <c r="B3485" t="s">
        <v>24163</v>
      </c>
      <c r="C3485" t="s">
        <v>24163</v>
      </c>
      <c r="D3485" t="s">
        <v>24163</v>
      </c>
      <c r="E3485" t="s">
        <v>24163</v>
      </c>
      <c r="F3485" t="s">
        <v>24163</v>
      </c>
      <c r="G3485" t="s">
        <v>24163</v>
      </c>
      <c r="H3485" t="s">
        <v>24163</v>
      </c>
      <c r="I3485" t="s">
        <v>24163</v>
      </c>
    </row>
    <row r="3486" spans="2:9" x14ac:dyDescent="0.3">
      <c r="B3486" t="s">
        <v>24163</v>
      </c>
      <c r="C3486" t="s">
        <v>24163</v>
      </c>
      <c r="D3486" t="s">
        <v>24163</v>
      </c>
      <c r="E3486" t="s">
        <v>24163</v>
      </c>
      <c r="F3486" t="s">
        <v>24163</v>
      </c>
      <c r="G3486" t="s">
        <v>24163</v>
      </c>
      <c r="H3486" t="s">
        <v>24163</v>
      </c>
      <c r="I3486" t="s">
        <v>24163</v>
      </c>
    </row>
    <row r="3487" spans="2:9" x14ac:dyDescent="0.3">
      <c r="B3487" t="s">
        <v>24163</v>
      </c>
      <c r="C3487" t="s">
        <v>24163</v>
      </c>
      <c r="D3487" t="s">
        <v>24163</v>
      </c>
      <c r="E3487" t="s">
        <v>24163</v>
      </c>
      <c r="F3487" t="s">
        <v>24163</v>
      </c>
      <c r="G3487" t="s">
        <v>24163</v>
      </c>
      <c r="H3487" t="s">
        <v>24163</v>
      </c>
      <c r="I3487" t="s">
        <v>24163</v>
      </c>
    </row>
    <row r="3488" spans="2:9" x14ac:dyDescent="0.3">
      <c r="B3488" t="s">
        <v>24163</v>
      </c>
      <c r="C3488" t="s">
        <v>24163</v>
      </c>
      <c r="D3488" t="s">
        <v>24163</v>
      </c>
      <c r="E3488" t="s">
        <v>24163</v>
      </c>
      <c r="F3488" t="s">
        <v>24163</v>
      </c>
      <c r="G3488" t="s">
        <v>24163</v>
      </c>
      <c r="H3488" t="s">
        <v>24163</v>
      </c>
      <c r="I3488" t="s">
        <v>24163</v>
      </c>
    </row>
    <row r="3489" spans="2:9" x14ac:dyDescent="0.3">
      <c r="B3489" t="s">
        <v>24163</v>
      </c>
      <c r="C3489" t="s">
        <v>24163</v>
      </c>
      <c r="D3489" t="s">
        <v>24163</v>
      </c>
      <c r="E3489" t="s">
        <v>24163</v>
      </c>
      <c r="F3489" t="s">
        <v>24163</v>
      </c>
      <c r="G3489" t="s">
        <v>24163</v>
      </c>
      <c r="H3489" t="s">
        <v>24163</v>
      </c>
      <c r="I3489" t="s">
        <v>24163</v>
      </c>
    </row>
    <row r="3490" spans="2:9" x14ac:dyDescent="0.3">
      <c r="B3490" t="s">
        <v>24163</v>
      </c>
      <c r="C3490" t="s">
        <v>24163</v>
      </c>
      <c r="D3490" t="s">
        <v>24163</v>
      </c>
      <c r="E3490" t="s">
        <v>24163</v>
      </c>
      <c r="F3490" t="s">
        <v>24163</v>
      </c>
      <c r="G3490" t="s">
        <v>24163</v>
      </c>
      <c r="H3490" t="s">
        <v>24163</v>
      </c>
      <c r="I3490" t="s">
        <v>24163</v>
      </c>
    </row>
    <row r="3491" spans="2:9" x14ac:dyDescent="0.3">
      <c r="B3491" t="s">
        <v>24163</v>
      </c>
      <c r="C3491" t="s">
        <v>24163</v>
      </c>
      <c r="D3491" t="s">
        <v>24163</v>
      </c>
      <c r="E3491" t="s">
        <v>24163</v>
      </c>
      <c r="F3491" t="s">
        <v>24163</v>
      </c>
      <c r="G3491" t="s">
        <v>24163</v>
      </c>
      <c r="H3491" t="s">
        <v>24163</v>
      </c>
      <c r="I3491" t="s">
        <v>24163</v>
      </c>
    </row>
    <row r="3492" spans="2:9" x14ac:dyDescent="0.3">
      <c r="B3492" t="s">
        <v>24163</v>
      </c>
      <c r="C3492" t="s">
        <v>24163</v>
      </c>
      <c r="D3492" t="s">
        <v>24163</v>
      </c>
      <c r="E3492" t="s">
        <v>24163</v>
      </c>
      <c r="F3492" t="s">
        <v>24163</v>
      </c>
      <c r="G3492" t="s">
        <v>24163</v>
      </c>
      <c r="H3492" t="s">
        <v>24163</v>
      </c>
      <c r="I3492" t="s">
        <v>24163</v>
      </c>
    </row>
    <row r="3493" spans="2:9" x14ac:dyDescent="0.3">
      <c r="B3493" t="s">
        <v>24163</v>
      </c>
      <c r="C3493" t="s">
        <v>24163</v>
      </c>
      <c r="D3493" t="s">
        <v>24163</v>
      </c>
      <c r="E3493" t="s">
        <v>24163</v>
      </c>
      <c r="F3493" t="s">
        <v>24163</v>
      </c>
      <c r="G3493" t="s">
        <v>24163</v>
      </c>
      <c r="H3493" t="s">
        <v>24163</v>
      </c>
      <c r="I3493" t="s">
        <v>24163</v>
      </c>
    </row>
    <row r="3494" spans="2:9" x14ac:dyDescent="0.3">
      <c r="B3494" t="s">
        <v>24163</v>
      </c>
      <c r="C3494" t="s">
        <v>24163</v>
      </c>
      <c r="D3494" t="s">
        <v>24163</v>
      </c>
      <c r="E3494" t="s">
        <v>24163</v>
      </c>
      <c r="F3494" t="s">
        <v>24163</v>
      </c>
      <c r="G3494" t="s">
        <v>24163</v>
      </c>
      <c r="H3494" t="s">
        <v>24163</v>
      </c>
      <c r="I3494" t="s">
        <v>24163</v>
      </c>
    </row>
    <row r="3495" spans="2:9" x14ac:dyDescent="0.3">
      <c r="B3495" t="s">
        <v>24163</v>
      </c>
      <c r="C3495" t="s">
        <v>24163</v>
      </c>
      <c r="D3495" t="s">
        <v>24163</v>
      </c>
      <c r="E3495" t="s">
        <v>24163</v>
      </c>
      <c r="F3495" t="s">
        <v>24163</v>
      </c>
      <c r="G3495" t="s">
        <v>24163</v>
      </c>
      <c r="H3495" t="s">
        <v>24163</v>
      </c>
      <c r="I3495" t="s">
        <v>24163</v>
      </c>
    </row>
    <row r="3496" spans="2:9" x14ac:dyDescent="0.3">
      <c r="B3496" t="s">
        <v>24163</v>
      </c>
      <c r="C3496" t="s">
        <v>24163</v>
      </c>
      <c r="D3496" t="s">
        <v>24163</v>
      </c>
      <c r="E3496" t="s">
        <v>24163</v>
      </c>
      <c r="F3496" t="s">
        <v>24163</v>
      </c>
      <c r="G3496" t="s">
        <v>24163</v>
      </c>
      <c r="H3496" t="s">
        <v>24163</v>
      </c>
      <c r="I3496" t="s">
        <v>24163</v>
      </c>
    </row>
    <row r="3497" spans="2:9" x14ac:dyDescent="0.3">
      <c r="B3497" t="s">
        <v>24163</v>
      </c>
      <c r="C3497" t="s">
        <v>24163</v>
      </c>
      <c r="D3497" t="s">
        <v>24163</v>
      </c>
      <c r="E3497" t="s">
        <v>24163</v>
      </c>
      <c r="F3497" t="s">
        <v>24163</v>
      </c>
      <c r="G3497" t="s">
        <v>24163</v>
      </c>
      <c r="H3497" t="s">
        <v>24163</v>
      </c>
      <c r="I3497" t="s">
        <v>24163</v>
      </c>
    </row>
    <row r="3498" spans="2:9" x14ac:dyDescent="0.3">
      <c r="B3498" t="s">
        <v>24163</v>
      </c>
      <c r="C3498" t="s">
        <v>24163</v>
      </c>
      <c r="D3498" t="s">
        <v>24163</v>
      </c>
      <c r="E3498" t="s">
        <v>24163</v>
      </c>
      <c r="F3498" t="s">
        <v>24163</v>
      </c>
      <c r="G3498" t="s">
        <v>24163</v>
      </c>
      <c r="H3498" t="s">
        <v>24163</v>
      </c>
      <c r="I3498" t="s">
        <v>24163</v>
      </c>
    </row>
    <row r="3499" spans="2:9" x14ac:dyDescent="0.3">
      <c r="B3499" t="s">
        <v>24163</v>
      </c>
      <c r="C3499" t="s">
        <v>24163</v>
      </c>
      <c r="D3499" t="s">
        <v>24163</v>
      </c>
      <c r="E3499" t="s">
        <v>24163</v>
      </c>
      <c r="F3499" t="s">
        <v>24163</v>
      </c>
      <c r="G3499" t="s">
        <v>24163</v>
      </c>
      <c r="H3499" t="s">
        <v>24163</v>
      </c>
      <c r="I3499" t="s">
        <v>24163</v>
      </c>
    </row>
    <row r="3500" spans="2:9" x14ac:dyDescent="0.3">
      <c r="B3500" t="s">
        <v>24163</v>
      </c>
      <c r="C3500" t="s">
        <v>24163</v>
      </c>
      <c r="D3500" t="s">
        <v>24163</v>
      </c>
      <c r="E3500" t="s">
        <v>24163</v>
      </c>
      <c r="F3500" t="s">
        <v>24163</v>
      </c>
      <c r="G3500" t="s">
        <v>24163</v>
      </c>
      <c r="H3500" t="s">
        <v>24163</v>
      </c>
      <c r="I3500" t="s">
        <v>24163</v>
      </c>
    </row>
    <row r="3501" spans="2:9" x14ac:dyDescent="0.3">
      <c r="B3501" t="s">
        <v>24163</v>
      </c>
      <c r="C3501" t="s">
        <v>24163</v>
      </c>
      <c r="D3501" t="s">
        <v>24163</v>
      </c>
      <c r="E3501" t="s">
        <v>24163</v>
      </c>
      <c r="F3501" t="s">
        <v>24163</v>
      </c>
      <c r="G3501" t="s">
        <v>24163</v>
      </c>
      <c r="H3501" t="s">
        <v>24163</v>
      </c>
      <c r="I3501" t="s">
        <v>24163</v>
      </c>
    </row>
    <row r="3502" spans="2:9" x14ac:dyDescent="0.3">
      <c r="B3502" t="s">
        <v>24163</v>
      </c>
      <c r="C3502" t="s">
        <v>24163</v>
      </c>
      <c r="D3502" t="s">
        <v>24163</v>
      </c>
      <c r="E3502" t="s">
        <v>24163</v>
      </c>
      <c r="F3502" t="s">
        <v>24163</v>
      </c>
      <c r="G3502" t="s">
        <v>24163</v>
      </c>
      <c r="H3502" t="s">
        <v>24163</v>
      </c>
      <c r="I3502" t="s">
        <v>24163</v>
      </c>
    </row>
    <row r="3503" spans="2:9" x14ac:dyDescent="0.3">
      <c r="B3503" t="s">
        <v>24163</v>
      </c>
      <c r="C3503" t="s">
        <v>24163</v>
      </c>
      <c r="D3503" t="s">
        <v>24163</v>
      </c>
      <c r="E3503" t="s">
        <v>24163</v>
      </c>
      <c r="F3503" t="s">
        <v>24163</v>
      </c>
      <c r="G3503" t="s">
        <v>24163</v>
      </c>
      <c r="H3503" t="s">
        <v>24163</v>
      </c>
      <c r="I3503" t="s">
        <v>24163</v>
      </c>
    </row>
    <row r="3504" spans="2:9" x14ac:dyDescent="0.3">
      <c r="B3504" t="s">
        <v>24163</v>
      </c>
      <c r="C3504" t="s">
        <v>24163</v>
      </c>
      <c r="D3504" t="s">
        <v>24163</v>
      </c>
      <c r="E3504" t="s">
        <v>24163</v>
      </c>
      <c r="F3504" t="s">
        <v>24163</v>
      </c>
      <c r="G3504" t="s">
        <v>24163</v>
      </c>
      <c r="H3504" t="s">
        <v>24163</v>
      </c>
      <c r="I3504" t="s">
        <v>24163</v>
      </c>
    </row>
    <row r="3505" spans="2:9" x14ac:dyDescent="0.3">
      <c r="B3505" t="s">
        <v>24163</v>
      </c>
      <c r="C3505" t="s">
        <v>24163</v>
      </c>
      <c r="D3505" t="s">
        <v>24163</v>
      </c>
      <c r="E3505" t="s">
        <v>24163</v>
      </c>
      <c r="F3505" t="s">
        <v>24163</v>
      </c>
      <c r="G3505" t="s">
        <v>24163</v>
      </c>
      <c r="H3505" t="s">
        <v>24163</v>
      </c>
      <c r="I3505" t="s">
        <v>24163</v>
      </c>
    </row>
    <row r="3506" spans="2:9" x14ac:dyDescent="0.3">
      <c r="B3506" t="s">
        <v>24163</v>
      </c>
      <c r="C3506" t="s">
        <v>24163</v>
      </c>
      <c r="D3506" t="s">
        <v>24163</v>
      </c>
      <c r="E3506" t="s">
        <v>24163</v>
      </c>
      <c r="F3506" t="s">
        <v>24163</v>
      </c>
      <c r="G3506" t="s">
        <v>24163</v>
      </c>
      <c r="H3506" t="s">
        <v>24163</v>
      </c>
      <c r="I3506" t="s">
        <v>24163</v>
      </c>
    </row>
    <row r="3507" spans="2:9" x14ac:dyDescent="0.3">
      <c r="B3507" t="s">
        <v>24163</v>
      </c>
      <c r="C3507" t="s">
        <v>24163</v>
      </c>
      <c r="D3507" t="s">
        <v>24163</v>
      </c>
      <c r="E3507" t="s">
        <v>24163</v>
      </c>
      <c r="F3507" t="s">
        <v>24163</v>
      </c>
      <c r="G3507" t="s">
        <v>24163</v>
      </c>
      <c r="H3507" t="s">
        <v>24163</v>
      </c>
      <c r="I3507" t="s">
        <v>24163</v>
      </c>
    </row>
    <row r="3508" spans="2:9" x14ac:dyDescent="0.3">
      <c r="B3508" t="s">
        <v>24163</v>
      </c>
      <c r="C3508" t="s">
        <v>24163</v>
      </c>
      <c r="D3508" t="s">
        <v>24163</v>
      </c>
      <c r="E3508" t="s">
        <v>24163</v>
      </c>
      <c r="F3508" t="s">
        <v>24163</v>
      </c>
      <c r="G3508" t="s">
        <v>24163</v>
      </c>
      <c r="H3508" t="s">
        <v>24163</v>
      </c>
      <c r="I3508" t="s">
        <v>24163</v>
      </c>
    </row>
    <row r="3509" spans="2:9" x14ac:dyDescent="0.3">
      <c r="B3509" t="s">
        <v>24163</v>
      </c>
      <c r="C3509" t="s">
        <v>24163</v>
      </c>
      <c r="D3509" t="s">
        <v>24163</v>
      </c>
      <c r="E3509" t="s">
        <v>24163</v>
      </c>
      <c r="F3509" t="s">
        <v>24163</v>
      </c>
      <c r="G3509" t="s">
        <v>24163</v>
      </c>
      <c r="H3509" t="s">
        <v>24163</v>
      </c>
      <c r="I3509" t="s">
        <v>24163</v>
      </c>
    </row>
    <row r="3510" spans="2:9" x14ac:dyDescent="0.3">
      <c r="B3510" t="s">
        <v>24163</v>
      </c>
      <c r="C3510" t="s">
        <v>24163</v>
      </c>
      <c r="D3510" t="s">
        <v>24163</v>
      </c>
      <c r="E3510" t="s">
        <v>24163</v>
      </c>
      <c r="F3510" t="s">
        <v>24163</v>
      </c>
      <c r="G3510" t="s">
        <v>24163</v>
      </c>
      <c r="H3510" t="s">
        <v>24163</v>
      </c>
      <c r="I3510" t="s">
        <v>24163</v>
      </c>
    </row>
    <row r="3511" spans="2:9" x14ac:dyDescent="0.3">
      <c r="B3511" t="s">
        <v>24163</v>
      </c>
      <c r="C3511" t="s">
        <v>24163</v>
      </c>
      <c r="D3511" t="s">
        <v>24163</v>
      </c>
      <c r="E3511" t="s">
        <v>24163</v>
      </c>
      <c r="F3511" t="s">
        <v>24163</v>
      </c>
      <c r="G3511" t="s">
        <v>24163</v>
      </c>
      <c r="H3511" t="s">
        <v>24163</v>
      </c>
      <c r="I3511" t="s">
        <v>24163</v>
      </c>
    </row>
    <row r="3512" spans="2:9" x14ac:dyDescent="0.3">
      <c r="B3512" t="s">
        <v>24163</v>
      </c>
      <c r="C3512" t="s">
        <v>24163</v>
      </c>
      <c r="D3512" t="s">
        <v>24163</v>
      </c>
      <c r="E3512" t="s">
        <v>24163</v>
      </c>
      <c r="F3512" t="s">
        <v>24163</v>
      </c>
      <c r="G3512" t="s">
        <v>24163</v>
      </c>
      <c r="H3512" t="s">
        <v>24163</v>
      </c>
      <c r="I3512" t="s">
        <v>24163</v>
      </c>
    </row>
    <row r="3513" spans="2:9" x14ac:dyDescent="0.3">
      <c r="B3513" t="s">
        <v>24163</v>
      </c>
      <c r="C3513" t="s">
        <v>24163</v>
      </c>
      <c r="D3513" t="s">
        <v>24163</v>
      </c>
      <c r="E3513" t="s">
        <v>24163</v>
      </c>
      <c r="F3513" t="s">
        <v>24163</v>
      </c>
      <c r="G3513" t="s">
        <v>24163</v>
      </c>
      <c r="H3513" t="s">
        <v>24163</v>
      </c>
      <c r="I3513" t="s">
        <v>24163</v>
      </c>
    </row>
    <row r="3514" spans="2:9" x14ac:dyDescent="0.3">
      <c r="B3514" t="s">
        <v>24163</v>
      </c>
      <c r="C3514" t="s">
        <v>24163</v>
      </c>
      <c r="D3514" t="s">
        <v>24163</v>
      </c>
      <c r="E3514" t="s">
        <v>24163</v>
      </c>
      <c r="F3514" t="s">
        <v>24163</v>
      </c>
      <c r="G3514" t="s">
        <v>24163</v>
      </c>
      <c r="H3514" t="s">
        <v>24163</v>
      </c>
      <c r="I3514" t="s">
        <v>24163</v>
      </c>
    </row>
    <row r="3515" spans="2:9" x14ac:dyDescent="0.3">
      <c r="B3515" t="s">
        <v>24163</v>
      </c>
      <c r="C3515" t="s">
        <v>24163</v>
      </c>
      <c r="D3515" t="s">
        <v>24163</v>
      </c>
      <c r="E3515" t="s">
        <v>24163</v>
      </c>
      <c r="F3515" t="s">
        <v>24163</v>
      </c>
      <c r="G3515" t="s">
        <v>24163</v>
      </c>
      <c r="H3515" t="s">
        <v>24163</v>
      </c>
      <c r="I3515" t="s">
        <v>24163</v>
      </c>
    </row>
    <row r="3516" spans="2:9" x14ac:dyDescent="0.3">
      <c r="B3516" t="s">
        <v>24163</v>
      </c>
      <c r="C3516" t="s">
        <v>24163</v>
      </c>
      <c r="D3516" t="s">
        <v>24163</v>
      </c>
      <c r="E3516" t="s">
        <v>24163</v>
      </c>
      <c r="F3516" t="s">
        <v>24163</v>
      </c>
      <c r="G3516" t="s">
        <v>24163</v>
      </c>
      <c r="H3516" t="s">
        <v>24163</v>
      </c>
      <c r="I3516" t="s">
        <v>24163</v>
      </c>
    </row>
    <row r="3517" spans="2:9" x14ac:dyDescent="0.3">
      <c r="B3517" t="s">
        <v>24163</v>
      </c>
      <c r="C3517" t="s">
        <v>24163</v>
      </c>
      <c r="D3517" t="s">
        <v>24163</v>
      </c>
      <c r="E3517" t="s">
        <v>24163</v>
      </c>
      <c r="F3517" t="s">
        <v>24163</v>
      </c>
      <c r="G3517" t="s">
        <v>24163</v>
      </c>
      <c r="H3517" t="s">
        <v>24163</v>
      </c>
      <c r="I3517" t="s">
        <v>24163</v>
      </c>
    </row>
    <row r="3518" spans="2:9" x14ac:dyDescent="0.3">
      <c r="B3518" t="s">
        <v>24163</v>
      </c>
      <c r="C3518" t="s">
        <v>24163</v>
      </c>
      <c r="D3518" t="s">
        <v>24163</v>
      </c>
      <c r="E3518" t="s">
        <v>24163</v>
      </c>
      <c r="F3518" t="s">
        <v>24163</v>
      </c>
      <c r="G3518" t="s">
        <v>24163</v>
      </c>
      <c r="H3518" t="s">
        <v>24163</v>
      </c>
      <c r="I3518" t="s">
        <v>24163</v>
      </c>
    </row>
    <row r="3519" spans="2:9" x14ac:dyDescent="0.3">
      <c r="B3519" t="s">
        <v>24163</v>
      </c>
      <c r="C3519" t="s">
        <v>24163</v>
      </c>
      <c r="D3519" t="s">
        <v>24163</v>
      </c>
      <c r="E3519" t="s">
        <v>24163</v>
      </c>
      <c r="F3519" t="s">
        <v>24163</v>
      </c>
      <c r="G3519" t="s">
        <v>24163</v>
      </c>
      <c r="H3519" t="s">
        <v>24163</v>
      </c>
      <c r="I3519" t="s">
        <v>24163</v>
      </c>
    </row>
    <row r="3520" spans="2:9" x14ac:dyDescent="0.3">
      <c r="B3520" t="s">
        <v>24163</v>
      </c>
      <c r="C3520" t="s">
        <v>24163</v>
      </c>
      <c r="D3520" t="s">
        <v>24163</v>
      </c>
      <c r="E3520" t="s">
        <v>24163</v>
      </c>
      <c r="F3520" t="s">
        <v>24163</v>
      </c>
      <c r="G3520" t="s">
        <v>24163</v>
      </c>
      <c r="H3520" t="s">
        <v>24163</v>
      </c>
      <c r="I3520" t="s">
        <v>24163</v>
      </c>
    </row>
    <row r="3521" spans="2:9" x14ac:dyDescent="0.3">
      <c r="B3521" t="s">
        <v>24163</v>
      </c>
      <c r="C3521" t="s">
        <v>24163</v>
      </c>
      <c r="D3521" t="s">
        <v>24163</v>
      </c>
      <c r="E3521" t="s">
        <v>24163</v>
      </c>
      <c r="F3521" t="s">
        <v>24163</v>
      </c>
      <c r="G3521" t="s">
        <v>24163</v>
      </c>
      <c r="H3521" t="s">
        <v>24163</v>
      </c>
      <c r="I3521" t="s">
        <v>24163</v>
      </c>
    </row>
    <row r="3522" spans="2:9" x14ac:dyDescent="0.3">
      <c r="B3522" t="s">
        <v>24163</v>
      </c>
      <c r="C3522" t="s">
        <v>24163</v>
      </c>
      <c r="D3522" t="s">
        <v>24163</v>
      </c>
      <c r="E3522" t="s">
        <v>24163</v>
      </c>
      <c r="F3522" t="s">
        <v>24163</v>
      </c>
      <c r="G3522" t="s">
        <v>24163</v>
      </c>
      <c r="H3522" t="s">
        <v>24163</v>
      </c>
      <c r="I3522" t="s">
        <v>24163</v>
      </c>
    </row>
    <row r="3523" spans="2:9" x14ac:dyDescent="0.3">
      <c r="B3523" t="s">
        <v>24163</v>
      </c>
      <c r="C3523" t="s">
        <v>24163</v>
      </c>
      <c r="D3523" t="s">
        <v>24163</v>
      </c>
      <c r="E3523" t="s">
        <v>24163</v>
      </c>
      <c r="F3523" t="s">
        <v>24163</v>
      </c>
      <c r="G3523" t="s">
        <v>24163</v>
      </c>
      <c r="H3523" t="s">
        <v>24163</v>
      </c>
      <c r="I3523" t="s">
        <v>24163</v>
      </c>
    </row>
    <row r="3524" spans="2:9" x14ac:dyDescent="0.3">
      <c r="B3524" t="s">
        <v>24163</v>
      </c>
      <c r="C3524" t="s">
        <v>24163</v>
      </c>
      <c r="D3524" t="s">
        <v>24163</v>
      </c>
      <c r="E3524" t="s">
        <v>24163</v>
      </c>
      <c r="F3524" t="s">
        <v>24163</v>
      </c>
      <c r="G3524" t="s">
        <v>24163</v>
      </c>
      <c r="H3524" t="s">
        <v>24163</v>
      </c>
      <c r="I3524" t="s">
        <v>24163</v>
      </c>
    </row>
    <row r="3525" spans="2:9" x14ac:dyDescent="0.3">
      <c r="B3525" t="s">
        <v>24163</v>
      </c>
      <c r="C3525" t="s">
        <v>24163</v>
      </c>
      <c r="D3525" t="s">
        <v>24163</v>
      </c>
      <c r="E3525" t="s">
        <v>24163</v>
      </c>
      <c r="F3525" t="s">
        <v>24163</v>
      </c>
      <c r="G3525" t="s">
        <v>24163</v>
      </c>
      <c r="H3525" t="s">
        <v>24163</v>
      </c>
      <c r="I3525" t="s">
        <v>24163</v>
      </c>
    </row>
    <row r="3526" spans="2:9" x14ac:dyDescent="0.3">
      <c r="B3526" t="s">
        <v>24163</v>
      </c>
      <c r="C3526" t="s">
        <v>24163</v>
      </c>
      <c r="D3526" t="s">
        <v>24163</v>
      </c>
      <c r="E3526" t="s">
        <v>24163</v>
      </c>
      <c r="F3526" t="s">
        <v>24163</v>
      </c>
      <c r="G3526" t="s">
        <v>24163</v>
      </c>
      <c r="H3526" t="s">
        <v>24163</v>
      </c>
      <c r="I3526" t="s">
        <v>24163</v>
      </c>
    </row>
    <row r="3527" spans="2:9" x14ac:dyDescent="0.3">
      <c r="B3527" t="s">
        <v>24163</v>
      </c>
      <c r="C3527" t="s">
        <v>24163</v>
      </c>
      <c r="D3527" t="s">
        <v>24163</v>
      </c>
      <c r="E3527" t="s">
        <v>24163</v>
      </c>
      <c r="F3527" t="s">
        <v>24163</v>
      </c>
      <c r="G3527" t="s">
        <v>24163</v>
      </c>
      <c r="H3527" t="s">
        <v>24163</v>
      </c>
      <c r="I3527" t="s">
        <v>24163</v>
      </c>
    </row>
    <row r="3528" spans="2:9" x14ac:dyDescent="0.3">
      <c r="B3528" t="s">
        <v>24163</v>
      </c>
      <c r="C3528" t="s">
        <v>24163</v>
      </c>
      <c r="D3528" t="s">
        <v>24163</v>
      </c>
      <c r="E3528" t="s">
        <v>24163</v>
      </c>
      <c r="F3528" t="s">
        <v>24163</v>
      </c>
      <c r="G3528" t="s">
        <v>24163</v>
      </c>
      <c r="H3528" t="s">
        <v>24163</v>
      </c>
      <c r="I3528" t="s">
        <v>24163</v>
      </c>
    </row>
    <row r="3529" spans="2:9" x14ac:dyDescent="0.3">
      <c r="B3529" t="s">
        <v>24163</v>
      </c>
      <c r="C3529" t="s">
        <v>24163</v>
      </c>
      <c r="D3529" t="s">
        <v>24163</v>
      </c>
      <c r="E3529" t="s">
        <v>24163</v>
      </c>
      <c r="F3529" t="s">
        <v>24163</v>
      </c>
      <c r="G3529" t="s">
        <v>24163</v>
      </c>
      <c r="H3529" t="s">
        <v>24163</v>
      </c>
      <c r="I3529" t="s">
        <v>24163</v>
      </c>
    </row>
    <row r="3530" spans="2:9" x14ac:dyDescent="0.3">
      <c r="B3530" t="s">
        <v>24163</v>
      </c>
      <c r="C3530" t="s">
        <v>24163</v>
      </c>
      <c r="D3530" t="s">
        <v>24163</v>
      </c>
      <c r="E3530" t="s">
        <v>24163</v>
      </c>
      <c r="F3530" t="s">
        <v>24163</v>
      </c>
      <c r="G3530" t="s">
        <v>24163</v>
      </c>
      <c r="H3530" t="s">
        <v>24163</v>
      </c>
      <c r="I3530" t="s">
        <v>24163</v>
      </c>
    </row>
    <row r="3531" spans="2:9" x14ac:dyDescent="0.3">
      <c r="B3531" t="s">
        <v>24163</v>
      </c>
      <c r="C3531" t="s">
        <v>24163</v>
      </c>
      <c r="D3531" t="s">
        <v>24163</v>
      </c>
      <c r="E3531" t="s">
        <v>24163</v>
      </c>
      <c r="F3531" t="s">
        <v>24163</v>
      </c>
      <c r="G3531" t="s">
        <v>24163</v>
      </c>
      <c r="H3531" t="s">
        <v>24163</v>
      </c>
      <c r="I3531" t="s">
        <v>24163</v>
      </c>
    </row>
    <row r="3532" spans="2:9" x14ac:dyDescent="0.3">
      <c r="B3532" t="s">
        <v>24163</v>
      </c>
      <c r="C3532" t="s">
        <v>24163</v>
      </c>
      <c r="D3532" t="s">
        <v>24163</v>
      </c>
      <c r="E3532" t="s">
        <v>24163</v>
      </c>
      <c r="F3532" t="s">
        <v>24163</v>
      </c>
      <c r="G3532" t="s">
        <v>24163</v>
      </c>
      <c r="H3532" t="s">
        <v>24163</v>
      </c>
      <c r="I3532" t="s">
        <v>24163</v>
      </c>
    </row>
    <row r="3533" spans="2:9" x14ac:dyDescent="0.3">
      <c r="B3533" t="s">
        <v>24163</v>
      </c>
      <c r="C3533" t="s">
        <v>24163</v>
      </c>
      <c r="D3533" t="s">
        <v>24163</v>
      </c>
      <c r="E3533" t="s">
        <v>24163</v>
      </c>
      <c r="F3533" t="s">
        <v>24163</v>
      </c>
      <c r="G3533" t="s">
        <v>24163</v>
      </c>
      <c r="H3533" t="s">
        <v>24163</v>
      </c>
      <c r="I3533" t="s">
        <v>24163</v>
      </c>
    </row>
    <row r="3534" spans="2:9" x14ac:dyDescent="0.3">
      <c r="B3534" t="s">
        <v>24163</v>
      </c>
      <c r="C3534" t="s">
        <v>24163</v>
      </c>
      <c r="D3534" t="s">
        <v>24163</v>
      </c>
      <c r="E3534" t="s">
        <v>24163</v>
      </c>
      <c r="F3534" t="s">
        <v>24163</v>
      </c>
      <c r="G3534" t="s">
        <v>24163</v>
      </c>
      <c r="H3534" t="s">
        <v>24163</v>
      </c>
      <c r="I3534" t="s">
        <v>24163</v>
      </c>
    </row>
    <row r="3535" spans="2:9" x14ac:dyDescent="0.3">
      <c r="B3535" t="s">
        <v>24163</v>
      </c>
      <c r="C3535" t="s">
        <v>24163</v>
      </c>
      <c r="D3535" t="s">
        <v>24163</v>
      </c>
      <c r="E3535" t="s">
        <v>24163</v>
      </c>
      <c r="F3535" t="s">
        <v>24163</v>
      </c>
      <c r="G3535" t="s">
        <v>24163</v>
      </c>
      <c r="H3535" t="s">
        <v>24163</v>
      </c>
      <c r="I3535" t="s">
        <v>24163</v>
      </c>
    </row>
    <row r="3536" spans="2:9" x14ac:dyDescent="0.3">
      <c r="B3536" t="s">
        <v>24163</v>
      </c>
      <c r="C3536" t="s">
        <v>24163</v>
      </c>
      <c r="D3536" t="s">
        <v>24163</v>
      </c>
      <c r="E3536" t="s">
        <v>24163</v>
      </c>
      <c r="F3536" t="s">
        <v>24163</v>
      </c>
      <c r="G3536" t="s">
        <v>24163</v>
      </c>
      <c r="H3536" t="s">
        <v>24163</v>
      </c>
      <c r="I3536" t="s">
        <v>24163</v>
      </c>
    </row>
    <row r="3537" spans="2:9" x14ac:dyDescent="0.3">
      <c r="B3537" t="s">
        <v>24163</v>
      </c>
      <c r="C3537" t="s">
        <v>24163</v>
      </c>
      <c r="D3537" t="s">
        <v>24163</v>
      </c>
      <c r="E3537" t="s">
        <v>24163</v>
      </c>
      <c r="F3537" t="s">
        <v>24163</v>
      </c>
      <c r="G3537" t="s">
        <v>24163</v>
      </c>
      <c r="H3537" t="s">
        <v>24163</v>
      </c>
      <c r="I3537" t="s">
        <v>24163</v>
      </c>
    </row>
    <row r="3538" spans="2:9" x14ac:dyDescent="0.3">
      <c r="B3538" t="s">
        <v>24163</v>
      </c>
      <c r="C3538" t="s">
        <v>24163</v>
      </c>
      <c r="D3538" t="s">
        <v>24163</v>
      </c>
      <c r="E3538" t="s">
        <v>24163</v>
      </c>
      <c r="F3538" t="s">
        <v>24163</v>
      </c>
      <c r="G3538" t="s">
        <v>24163</v>
      </c>
      <c r="H3538" t="s">
        <v>24163</v>
      </c>
      <c r="I3538" t="s">
        <v>24163</v>
      </c>
    </row>
    <row r="3539" spans="2:9" x14ac:dyDescent="0.3">
      <c r="B3539" t="s">
        <v>24163</v>
      </c>
      <c r="C3539" t="s">
        <v>24163</v>
      </c>
      <c r="D3539" t="s">
        <v>24163</v>
      </c>
      <c r="E3539" t="s">
        <v>24163</v>
      </c>
      <c r="F3539" t="s">
        <v>24163</v>
      </c>
      <c r="G3539" t="s">
        <v>24163</v>
      </c>
      <c r="H3539" t="s">
        <v>24163</v>
      </c>
      <c r="I3539" t="s">
        <v>24163</v>
      </c>
    </row>
    <row r="3540" spans="2:9" x14ac:dyDescent="0.3">
      <c r="B3540" t="s">
        <v>24163</v>
      </c>
      <c r="C3540" t="s">
        <v>24163</v>
      </c>
      <c r="D3540" t="s">
        <v>24163</v>
      </c>
      <c r="E3540" t="s">
        <v>24163</v>
      </c>
      <c r="F3540" t="s">
        <v>24163</v>
      </c>
      <c r="G3540" t="s">
        <v>24163</v>
      </c>
      <c r="H3540" t="s">
        <v>24163</v>
      </c>
      <c r="I3540" t="s">
        <v>24163</v>
      </c>
    </row>
    <row r="3541" spans="2:9" x14ac:dyDescent="0.3">
      <c r="B3541" t="s">
        <v>24163</v>
      </c>
      <c r="C3541" t="s">
        <v>24163</v>
      </c>
      <c r="D3541" t="s">
        <v>24163</v>
      </c>
      <c r="E3541" t="s">
        <v>24163</v>
      </c>
      <c r="F3541" t="s">
        <v>24163</v>
      </c>
      <c r="G3541" t="s">
        <v>24163</v>
      </c>
      <c r="H3541" t="s">
        <v>24163</v>
      </c>
      <c r="I3541" t="s">
        <v>24163</v>
      </c>
    </row>
    <row r="3542" spans="2:9" x14ac:dyDescent="0.3">
      <c r="B3542" t="s">
        <v>24163</v>
      </c>
      <c r="C3542" t="s">
        <v>24163</v>
      </c>
      <c r="D3542" t="s">
        <v>24163</v>
      </c>
      <c r="E3542" t="s">
        <v>24163</v>
      </c>
      <c r="F3542" t="s">
        <v>24163</v>
      </c>
      <c r="G3542" t="s">
        <v>24163</v>
      </c>
      <c r="H3542" t="s">
        <v>24163</v>
      </c>
      <c r="I3542" t="s">
        <v>24163</v>
      </c>
    </row>
    <row r="3543" spans="2:9" x14ac:dyDescent="0.3">
      <c r="B3543" t="s">
        <v>24163</v>
      </c>
      <c r="C3543" t="s">
        <v>24163</v>
      </c>
      <c r="D3543" t="s">
        <v>24163</v>
      </c>
      <c r="E3543" t="s">
        <v>24163</v>
      </c>
      <c r="F3543" t="s">
        <v>24163</v>
      </c>
      <c r="G3543" t="s">
        <v>24163</v>
      </c>
      <c r="H3543" t="s">
        <v>24163</v>
      </c>
      <c r="I3543" t="s">
        <v>24163</v>
      </c>
    </row>
    <row r="3544" spans="2:9" x14ac:dyDescent="0.3">
      <c r="B3544" t="s">
        <v>24163</v>
      </c>
      <c r="C3544" t="s">
        <v>24163</v>
      </c>
      <c r="D3544" t="s">
        <v>24163</v>
      </c>
      <c r="E3544" t="s">
        <v>24163</v>
      </c>
      <c r="F3544" t="s">
        <v>24163</v>
      </c>
      <c r="G3544" t="s">
        <v>24163</v>
      </c>
      <c r="H3544" t="s">
        <v>24163</v>
      </c>
      <c r="I3544" t="s">
        <v>24163</v>
      </c>
    </row>
    <row r="3545" spans="2:9" x14ac:dyDescent="0.3">
      <c r="B3545" t="s">
        <v>24163</v>
      </c>
      <c r="C3545" t="s">
        <v>24163</v>
      </c>
      <c r="D3545" t="s">
        <v>24163</v>
      </c>
      <c r="E3545" t="s">
        <v>24163</v>
      </c>
      <c r="F3545" t="s">
        <v>24163</v>
      </c>
      <c r="G3545" t="s">
        <v>24163</v>
      </c>
      <c r="H3545" t="s">
        <v>24163</v>
      </c>
      <c r="I3545" t="s">
        <v>24163</v>
      </c>
    </row>
    <row r="3546" spans="2:9" x14ac:dyDescent="0.3">
      <c r="B3546" t="s">
        <v>24163</v>
      </c>
      <c r="C3546" t="s">
        <v>24163</v>
      </c>
      <c r="D3546" t="s">
        <v>24163</v>
      </c>
      <c r="E3546" t="s">
        <v>24163</v>
      </c>
      <c r="F3546" t="s">
        <v>24163</v>
      </c>
      <c r="G3546" t="s">
        <v>24163</v>
      </c>
      <c r="H3546" t="s">
        <v>24163</v>
      </c>
      <c r="I3546" t="s">
        <v>24163</v>
      </c>
    </row>
    <row r="3547" spans="2:9" x14ac:dyDescent="0.3">
      <c r="B3547" t="s">
        <v>24163</v>
      </c>
      <c r="C3547" t="s">
        <v>24163</v>
      </c>
      <c r="D3547" t="s">
        <v>24163</v>
      </c>
      <c r="E3547" t="s">
        <v>24163</v>
      </c>
      <c r="F3547" t="s">
        <v>24163</v>
      </c>
      <c r="G3547" t="s">
        <v>24163</v>
      </c>
      <c r="H3547" t="s">
        <v>24163</v>
      </c>
      <c r="I3547" t="s">
        <v>24163</v>
      </c>
    </row>
    <row r="3548" spans="2:9" x14ac:dyDescent="0.3">
      <c r="B3548" t="s">
        <v>24163</v>
      </c>
      <c r="C3548" t="s">
        <v>24163</v>
      </c>
      <c r="D3548" t="s">
        <v>24163</v>
      </c>
      <c r="E3548" t="s">
        <v>24163</v>
      </c>
      <c r="F3548" t="s">
        <v>24163</v>
      </c>
      <c r="G3548" t="s">
        <v>24163</v>
      </c>
      <c r="H3548" t="s">
        <v>24163</v>
      </c>
      <c r="I3548" t="s">
        <v>24163</v>
      </c>
    </row>
    <row r="3549" spans="2:9" x14ac:dyDescent="0.3">
      <c r="B3549" t="s">
        <v>24163</v>
      </c>
      <c r="C3549" t="s">
        <v>24163</v>
      </c>
      <c r="D3549" t="s">
        <v>24163</v>
      </c>
      <c r="E3549" t="s">
        <v>24163</v>
      </c>
      <c r="F3549" t="s">
        <v>24163</v>
      </c>
      <c r="G3549" t="s">
        <v>24163</v>
      </c>
      <c r="H3549" t="s">
        <v>24163</v>
      </c>
      <c r="I3549" t="s">
        <v>24163</v>
      </c>
    </row>
    <row r="3550" spans="2:9" x14ac:dyDescent="0.3">
      <c r="B3550" t="s">
        <v>24163</v>
      </c>
      <c r="C3550" t="s">
        <v>24163</v>
      </c>
      <c r="D3550" t="s">
        <v>24163</v>
      </c>
      <c r="E3550" t="s">
        <v>24163</v>
      </c>
      <c r="F3550" t="s">
        <v>24163</v>
      </c>
      <c r="G3550" t="s">
        <v>24163</v>
      </c>
      <c r="H3550" t="s">
        <v>24163</v>
      </c>
      <c r="I3550" t="s">
        <v>24163</v>
      </c>
    </row>
    <row r="3551" spans="2:9" x14ac:dyDescent="0.3">
      <c r="B3551" t="s">
        <v>24163</v>
      </c>
      <c r="C3551" t="s">
        <v>24163</v>
      </c>
      <c r="D3551" t="s">
        <v>24163</v>
      </c>
      <c r="E3551" t="s">
        <v>24163</v>
      </c>
      <c r="F3551" t="s">
        <v>24163</v>
      </c>
      <c r="G3551" t="s">
        <v>24163</v>
      </c>
      <c r="H3551" t="s">
        <v>24163</v>
      </c>
      <c r="I3551" t="s">
        <v>24163</v>
      </c>
    </row>
    <row r="3552" spans="2:9" x14ac:dyDescent="0.3">
      <c r="B3552" t="s">
        <v>24163</v>
      </c>
      <c r="C3552" t="s">
        <v>24163</v>
      </c>
      <c r="D3552" t="s">
        <v>24163</v>
      </c>
      <c r="E3552" t="s">
        <v>24163</v>
      </c>
      <c r="F3552" t="s">
        <v>24163</v>
      </c>
      <c r="G3552" t="s">
        <v>24163</v>
      </c>
      <c r="H3552" t="s">
        <v>24163</v>
      </c>
      <c r="I3552" t="s">
        <v>24163</v>
      </c>
    </row>
    <row r="3553" spans="2:9" x14ac:dyDescent="0.3">
      <c r="B3553" t="s">
        <v>24163</v>
      </c>
      <c r="C3553" t="s">
        <v>24163</v>
      </c>
      <c r="D3553" t="s">
        <v>24163</v>
      </c>
      <c r="E3553" t="s">
        <v>24163</v>
      </c>
      <c r="F3553" t="s">
        <v>24163</v>
      </c>
      <c r="G3553" t="s">
        <v>24163</v>
      </c>
      <c r="H3553" t="s">
        <v>24163</v>
      </c>
      <c r="I3553" t="s">
        <v>24163</v>
      </c>
    </row>
    <row r="3554" spans="2:9" x14ac:dyDescent="0.3">
      <c r="B3554" t="s">
        <v>24163</v>
      </c>
      <c r="C3554" t="s">
        <v>24163</v>
      </c>
      <c r="D3554" t="s">
        <v>24163</v>
      </c>
      <c r="E3554" t="s">
        <v>24163</v>
      </c>
      <c r="F3554" t="s">
        <v>24163</v>
      </c>
      <c r="G3554" t="s">
        <v>24163</v>
      </c>
      <c r="H3554" t="s">
        <v>24163</v>
      </c>
      <c r="I3554" t="s">
        <v>24163</v>
      </c>
    </row>
    <row r="3555" spans="2:9" x14ac:dyDescent="0.3">
      <c r="B3555" t="s">
        <v>24163</v>
      </c>
      <c r="C3555" t="s">
        <v>24163</v>
      </c>
      <c r="D3555" t="s">
        <v>24163</v>
      </c>
      <c r="E3555" t="s">
        <v>24163</v>
      </c>
      <c r="F3555" t="s">
        <v>24163</v>
      </c>
      <c r="G3555" t="s">
        <v>24163</v>
      </c>
      <c r="H3555" t="s">
        <v>24163</v>
      </c>
      <c r="I3555" t="s">
        <v>24163</v>
      </c>
    </row>
    <row r="3556" spans="2:9" x14ac:dyDescent="0.3">
      <c r="B3556" t="s">
        <v>24163</v>
      </c>
      <c r="C3556" t="s">
        <v>24163</v>
      </c>
      <c r="D3556" t="s">
        <v>24163</v>
      </c>
      <c r="E3556" t="s">
        <v>24163</v>
      </c>
      <c r="F3556" t="s">
        <v>24163</v>
      </c>
      <c r="G3556" t="s">
        <v>24163</v>
      </c>
      <c r="H3556" t="s">
        <v>24163</v>
      </c>
      <c r="I3556" t="s">
        <v>24163</v>
      </c>
    </row>
    <row r="3557" spans="2:9" x14ac:dyDescent="0.3">
      <c r="B3557" t="s">
        <v>24163</v>
      </c>
      <c r="C3557" t="s">
        <v>24163</v>
      </c>
      <c r="D3557" t="s">
        <v>24163</v>
      </c>
      <c r="E3557" t="s">
        <v>24163</v>
      </c>
      <c r="F3557" t="s">
        <v>24163</v>
      </c>
      <c r="G3557" t="s">
        <v>24163</v>
      </c>
      <c r="H3557" t="s">
        <v>24163</v>
      </c>
      <c r="I3557" t="s">
        <v>24163</v>
      </c>
    </row>
    <row r="3558" spans="2:9" x14ac:dyDescent="0.3">
      <c r="B3558" t="s">
        <v>24163</v>
      </c>
      <c r="C3558" t="s">
        <v>24163</v>
      </c>
      <c r="D3558" t="s">
        <v>24163</v>
      </c>
      <c r="E3558" t="s">
        <v>24163</v>
      </c>
      <c r="F3558" t="s">
        <v>24163</v>
      </c>
      <c r="G3558" t="s">
        <v>24163</v>
      </c>
      <c r="H3558" t="s">
        <v>24163</v>
      </c>
      <c r="I3558" t="s">
        <v>24163</v>
      </c>
    </row>
    <row r="3559" spans="2:9" x14ac:dyDescent="0.3">
      <c r="B3559" t="s">
        <v>24163</v>
      </c>
      <c r="C3559" t="s">
        <v>24163</v>
      </c>
      <c r="D3559" t="s">
        <v>24163</v>
      </c>
      <c r="E3559" t="s">
        <v>24163</v>
      </c>
      <c r="F3559" t="s">
        <v>24163</v>
      </c>
      <c r="G3559" t="s">
        <v>24163</v>
      </c>
      <c r="H3559" t="s">
        <v>24163</v>
      </c>
      <c r="I3559" t="s">
        <v>24163</v>
      </c>
    </row>
    <row r="3560" spans="2:9" x14ac:dyDescent="0.3">
      <c r="B3560" t="s">
        <v>24163</v>
      </c>
      <c r="C3560" t="s">
        <v>24163</v>
      </c>
      <c r="D3560" t="s">
        <v>24163</v>
      </c>
      <c r="E3560" t="s">
        <v>24163</v>
      </c>
      <c r="F3560" t="s">
        <v>24163</v>
      </c>
      <c r="G3560" t="s">
        <v>24163</v>
      </c>
      <c r="H3560" t="s">
        <v>24163</v>
      </c>
      <c r="I3560" t="s">
        <v>24163</v>
      </c>
    </row>
    <row r="3561" spans="2:9" x14ac:dyDescent="0.3">
      <c r="B3561" t="s">
        <v>24163</v>
      </c>
      <c r="C3561" t="s">
        <v>24163</v>
      </c>
      <c r="D3561" t="s">
        <v>24163</v>
      </c>
      <c r="E3561" t="s">
        <v>24163</v>
      </c>
      <c r="F3561" t="s">
        <v>24163</v>
      </c>
      <c r="G3561" t="s">
        <v>24163</v>
      </c>
      <c r="H3561" t="s">
        <v>24163</v>
      </c>
      <c r="I3561" t="s">
        <v>24163</v>
      </c>
    </row>
    <row r="3562" spans="2:9" x14ac:dyDescent="0.3">
      <c r="B3562" t="s">
        <v>24163</v>
      </c>
      <c r="C3562" t="s">
        <v>24163</v>
      </c>
      <c r="D3562" t="s">
        <v>24163</v>
      </c>
      <c r="E3562" t="s">
        <v>24163</v>
      </c>
      <c r="F3562" t="s">
        <v>24163</v>
      </c>
      <c r="G3562" t="s">
        <v>24163</v>
      </c>
      <c r="H3562" t="s">
        <v>24163</v>
      </c>
      <c r="I3562" t="s">
        <v>24163</v>
      </c>
    </row>
    <row r="3563" spans="2:9" x14ac:dyDescent="0.3">
      <c r="B3563" t="s">
        <v>24163</v>
      </c>
      <c r="C3563" t="s">
        <v>24163</v>
      </c>
      <c r="D3563" t="s">
        <v>24163</v>
      </c>
      <c r="E3563" t="s">
        <v>24163</v>
      </c>
      <c r="F3563" t="s">
        <v>24163</v>
      </c>
      <c r="G3563" t="s">
        <v>24163</v>
      </c>
      <c r="H3563" t="s">
        <v>24163</v>
      </c>
      <c r="I3563" t="s">
        <v>24163</v>
      </c>
    </row>
    <row r="3564" spans="2:9" x14ac:dyDescent="0.3">
      <c r="B3564" t="s">
        <v>24163</v>
      </c>
      <c r="C3564" t="s">
        <v>24163</v>
      </c>
      <c r="D3564" t="s">
        <v>24163</v>
      </c>
      <c r="E3564" t="s">
        <v>24163</v>
      </c>
      <c r="F3564" t="s">
        <v>24163</v>
      </c>
      <c r="G3564" t="s">
        <v>24163</v>
      </c>
      <c r="H3564" t="s">
        <v>24163</v>
      </c>
      <c r="I3564" t="s">
        <v>24163</v>
      </c>
    </row>
    <row r="3565" spans="2:9" x14ac:dyDescent="0.3">
      <c r="B3565" t="s">
        <v>24163</v>
      </c>
      <c r="C3565" t="s">
        <v>24163</v>
      </c>
      <c r="D3565" t="s">
        <v>24163</v>
      </c>
      <c r="E3565" t="s">
        <v>24163</v>
      </c>
      <c r="F3565" t="s">
        <v>24163</v>
      </c>
      <c r="G3565" t="s">
        <v>24163</v>
      </c>
      <c r="H3565" t="s">
        <v>24163</v>
      </c>
      <c r="I3565" t="s">
        <v>24163</v>
      </c>
    </row>
    <row r="3566" spans="2:9" x14ac:dyDescent="0.3">
      <c r="B3566" t="s">
        <v>24163</v>
      </c>
      <c r="C3566" t="s">
        <v>24163</v>
      </c>
      <c r="D3566" t="s">
        <v>24163</v>
      </c>
      <c r="E3566" t="s">
        <v>24163</v>
      </c>
      <c r="F3566" t="s">
        <v>24163</v>
      </c>
      <c r="G3566" t="s">
        <v>24163</v>
      </c>
      <c r="H3566" t="s">
        <v>24163</v>
      </c>
      <c r="I3566" t="s">
        <v>24163</v>
      </c>
    </row>
    <row r="3567" spans="2:9" x14ac:dyDescent="0.3">
      <c r="B3567" t="s">
        <v>24163</v>
      </c>
      <c r="C3567" t="s">
        <v>24163</v>
      </c>
      <c r="D3567" t="s">
        <v>24163</v>
      </c>
      <c r="E3567" t="s">
        <v>24163</v>
      </c>
      <c r="F3567" t="s">
        <v>24163</v>
      </c>
      <c r="G3567" t="s">
        <v>24163</v>
      </c>
      <c r="H3567" t="s">
        <v>24163</v>
      </c>
      <c r="I3567" t="s">
        <v>24163</v>
      </c>
    </row>
    <row r="3568" spans="2:9" x14ac:dyDescent="0.3">
      <c r="B3568" t="s">
        <v>24163</v>
      </c>
      <c r="C3568" t="s">
        <v>24163</v>
      </c>
      <c r="D3568" t="s">
        <v>24163</v>
      </c>
      <c r="E3568" t="s">
        <v>24163</v>
      </c>
      <c r="F3568" t="s">
        <v>24163</v>
      </c>
      <c r="G3568" t="s">
        <v>24163</v>
      </c>
      <c r="H3568" t="s">
        <v>24163</v>
      </c>
      <c r="I3568" t="s">
        <v>24163</v>
      </c>
    </row>
    <row r="3569" spans="2:9" x14ac:dyDescent="0.3">
      <c r="B3569" t="s">
        <v>24163</v>
      </c>
      <c r="C3569" t="s">
        <v>24163</v>
      </c>
      <c r="D3569" t="s">
        <v>24163</v>
      </c>
      <c r="E3569" t="s">
        <v>24163</v>
      </c>
      <c r="F3569" t="s">
        <v>24163</v>
      </c>
      <c r="G3569" t="s">
        <v>24163</v>
      </c>
      <c r="H3569" t="s">
        <v>24163</v>
      </c>
      <c r="I3569" t="s">
        <v>24163</v>
      </c>
    </row>
    <row r="3570" spans="2:9" x14ac:dyDescent="0.3">
      <c r="B3570" t="s">
        <v>24163</v>
      </c>
      <c r="C3570" t="s">
        <v>24163</v>
      </c>
      <c r="D3570" t="s">
        <v>24163</v>
      </c>
      <c r="E3570" t="s">
        <v>24163</v>
      </c>
      <c r="F3570" t="s">
        <v>24163</v>
      </c>
      <c r="G3570" t="s">
        <v>24163</v>
      </c>
      <c r="H3570" t="s">
        <v>24163</v>
      </c>
      <c r="I3570" t="s">
        <v>24163</v>
      </c>
    </row>
    <row r="3571" spans="2:9" x14ac:dyDescent="0.3">
      <c r="B3571" t="s">
        <v>24163</v>
      </c>
      <c r="C3571" t="s">
        <v>24163</v>
      </c>
      <c r="D3571" t="s">
        <v>24163</v>
      </c>
      <c r="E3571" t="s">
        <v>24163</v>
      </c>
      <c r="F3571" t="s">
        <v>24163</v>
      </c>
      <c r="G3571" t="s">
        <v>24163</v>
      </c>
      <c r="H3571" t="s">
        <v>24163</v>
      </c>
      <c r="I3571" t="s">
        <v>24163</v>
      </c>
    </row>
    <row r="3572" spans="2:9" x14ac:dyDescent="0.3">
      <c r="B3572" t="s">
        <v>24163</v>
      </c>
      <c r="C3572" t="s">
        <v>24163</v>
      </c>
      <c r="D3572" t="s">
        <v>24163</v>
      </c>
      <c r="E3572" t="s">
        <v>24163</v>
      </c>
      <c r="F3572" t="s">
        <v>24163</v>
      </c>
      <c r="G3572" t="s">
        <v>24163</v>
      </c>
      <c r="H3572" t="s">
        <v>24163</v>
      </c>
      <c r="I3572" t="s">
        <v>24163</v>
      </c>
    </row>
    <row r="3573" spans="2:9" x14ac:dyDescent="0.3">
      <c r="B3573" t="s">
        <v>24163</v>
      </c>
      <c r="C3573" t="s">
        <v>24163</v>
      </c>
      <c r="D3573" t="s">
        <v>24163</v>
      </c>
      <c r="E3573" t="s">
        <v>24163</v>
      </c>
      <c r="F3573" t="s">
        <v>24163</v>
      </c>
      <c r="G3573" t="s">
        <v>24163</v>
      </c>
      <c r="H3573" t="s">
        <v>24163</v>
      </c>
      <c r="I3573" t="s">
        <v>24163</v>
      </c>
    </row>
    <row r="3574" spans="2:9" x14ac:dyDescent="0.3">
      <c r="B3574" t="s">
        <v>24163</v>
      </c>
      <c r="C3574" t="s">
        <v>24163</v>
      </c>
      <c r="D3574" t="s">
        <v>24163</v>
      </c>
      <c r="E3574" t="s">
        <v>24163</v>
      </c>
      <c r="F3574" t="s">
        <v>24163</v>
      </c>
      <c r="G3574" t="s">
        <v>24163</v>
      </c>
      <c r="H3574" t="s">
        <v>24163</v>
      </c>
      <c r="I3574" t="s">
        <v>24163</v>
      </c>
    </row>
    <row r="3575" spans="2:9" x14ac:dyDescent="0.3">
      <c r="B3575" t="s">
        <v>24163</v>
      </c>
      <c r="C3575" t="s">
        <v>24163</v>
      </c>
      <c r="D3575" t="s">
        <v>24163</v>
      </c>
      <c r="E3575" t="s">
        <v>24163</v>
      </c>
      <c r="F3575" t="s">
        <v>24163</v>
      </c>
      <c r="G3575" t="s">
        <v>24163</v>
      </c>
      <c r="H3575" t="s">
        <v>24163</v>
      </c>
      <c r="I3575" t="s">
        <v>24163</v>
      </c>
    </row>
    <row r="3576" spans="2:9" x14ac:dyDescent="0.3">
      <c r="B3576" t="s">
        <v>24163</v>
      </c>
      <c r="C3576" t="s">
        <v>24163</v>
      </c>
      <c r="D3576" t="s">
        <v>24163</v>
      </c>
      <c r="E3576" t="s">
        <v>24163</v>
      </c>
      <c r="F3576" t="s">
        <v>24163</v>
      </c>
      <c r="G3576" t="s">
        <v>24163</v>
      </c>
      <c r="H3576" t="s">
        <v>24163</v>
      </c>
      <c r="I3576" t="s">
        <v>24163</v>
      </c>
    </row>
    <row r="3577" spans="2:9" x14ac:dyDescent="0.3">
      <c r="B3577" t="s">
        <v>24163</v>
      </c>
      <c r="C3577" t="s">
        <v>24163</v>
      </c>
      <c r="D3577" t="s">
        <v>24163</v>
      </c>
      <c r="E3577" t="s">
        <v>24163</v>
      </c>
      <c r="F3577" t="s">
        <v>24163</v>
      </c>
      <c r="G3577" t="s">
        <v>24163</v>
      </c>
      <c r="H3577" t="s">
        <v>24163</v>
      </c>
      <c r="I3577" t="s">
        <v>24163</v>
      </c>
    </row>
    <row r="3578" spans="2:9" x14ac:dyDescent="0.3">
      <c r="B3578" t="s">
        <v>24163</v>
      </c>
      <c r="C3578" t="s">
        <v>24163</v>
      </c>
      <c r="D3578" t="s">
        <v>24163</v>
      </c>
      <c r="E3578" t="s">
        <v>24163</v>
      </c>
      <c r="F3578" t="s">
        <v>24163</v>
      </c>
      <c r="G3578" t="s">
        <v>24163</v>
      </c>
      <c r="H3578" t="s">
        <v>24163</v>
      </c>
      <c r="I3578" t="s">
        <v>24163</v>
      </c>
    </row>
    <row r="3579" spans="2:9" x14ac:dyDescent="0.3">
      <c r="B3579" t="s">
        <v>24163</v>
      </c>
      <c r="C3579" t="s">
        <v>24163</v>
      </c>
      <c r="D3579" t="s">
        <v>24163</v>
      </c>
      <c r="E3579" t="s">
        <v>24163</v>
      </c>
      <c r="F3579" t="s">
        <v>24163</v>
      </c>
      <c r="G3579" t="s">
        <v>24163</v>
      </c>
      <c r="H3579" t="s">
        <v>24163</v>
      </c>
      <c r="I3579" t="s">
        <v>24163</v>
      </c>
    </row>
    <row r="3580" spans="2:9" x14ac:dyDescent="0.3">
      <c r="B3580" t="s">
        <v>24163</v>
      </c>
      <c r="C3580" t="s">
        <v>24163</v>
      </c>
      <c r="D3580" t="s">
        <v>24163</v>
      </c>
      <c r="E3580" t="s">
        <v>24163</v>
      </c>
      <c r="F3580" t="s">
        <v>24163</v>
      </c>
      <c r="G3580" t="s">
        <v>24163</v>
      </c>
      <c r="H3580" t="s">
        <v>24163</v>
      </c>
      <c r="I3580" t="s">
        <v>24163</v>
      </c>
    </row>
    <row r="3581" spans="2:9" x14ac:dyDescent="0.3">
      <c r="B3581" t="s">
        <v>24163</v>
      </c>
      <c r="C3581" t="s">
        <v>24163</v>
      </c>
      <c r="D3581" t="s">
        <v>24163</v>
      </c>
      <c r="E3581" t="s">
        <v>24163</v>
      </c>
      <c r="F3581" t="s">
        <v>24163</v>
      </c>
      <c r="G3581" t="s">
        <v>24163</v>
      </c>
      <c r="H3581" t="s">
        <v>24163</v>
      </c>
      <c r="I3581" t="s">
        <v>24163</v>
      </c>
    </row>
    <row r="3582" spans="2:9" x14ac:dyDescent="0.3">
      <c r="B3582" t="s">
        <v>24163</v>
      </c>
      <c r="C3582" t="s">
        <v>24163</v>
      </c>
      <c r="D3582" t="s">
        <v>24163</v>
      </c>
      <c r="E3582" t="s">
        <v>24163</v>
      </c>
      <c r="F3582" t="s">
        <v>24163</v>
      </c>
      <c r="G3582" t="s">
        <v>24163</v>
      </c>
      <c r="H3582" t="s">
        <v>24163</v>
      </c>
      <c r="I3582" t="s">
        <v>24163</v>
      </c>
    </row>
    <row r="3583" spans="2:9" x14ac:dyDescent="0.3">
      <c r="B3583" t="s">
        <v>24163</v>
      </c>
      <c r="C3583" t="s">
        <v>24163</v>
      </c>
      <c r="D3583" t="s">
        <v>24163</v>
      </c>
      <c r="E3583" t="s">
        <v>24163</v>
      </c>
      <c r="F3583" t="s">
        <v>24163</v>
      </c>
      <c r="G3583" t="s">
        <v>24163</v>
      </c>
      <c r="H3583" t="s">
        <v>24163</v>
      </c>
      <c r="I3583" t="s">
        <v>24163</v>
      </c>
    </row>
    <row r="3584" spans="2:9" x14ac:dyDescent="0.3">
      <c r="B3584" t="s">
        <v>24163</v>
      </c>
      <c r="C3584" t="s">
        <v>24163</v>
      </c>
      <c r="D3584" t="s">
        <v>24163</v>
      </c>
      <c r="E3584" t="s">
        <v>24163</v>
      </c>
      <c r="F3584" t="s">
        <v>24163</v>
      </c>
      <c r="G3584" t="s">
        <v>24163</v>
      </c>
      <c r="H3584" t="s">
        <v>24163</v>
      </c>
      <c r="I3584" t="s">
        <v>24163</v>
      </c>
    </row>
    <row r="3585" spans="2:9" x14ac:dyDescent="0.3">
      <c r="B3585" t="s">
        <v>24163</v>
      </c>
      <c r="C3585" t="s">
        <v>24163</v>
      </c>
      <c r="D3585" t="s">
        <v>24163</v>
      </c>
      <c r="E3585" t="s">
        <v>24163</v>
      </c>
      <c r="F3585" t="s">
        <v>24163</v>
      </c>
      <c r="G3585" t="s">
        <v>24163</v>
      </c>
      <c r="H3585" t="s">
        <v>24163</v>
      </c>
      <c r="I3585" t="s">
        <v>24163</v>
      </c>
    </row>
    <row r="3586" spans="2:9" x14ac:dyDescent="0.3">
      <c r="B3586" t="s">
        <v>24163</v>
      </c>
      <c r="C3586" t="s">
        <v>24163</v>
      </c>
      <c r="D3586" t="s">
        <v>24163</v>
      </c>
      <c r="E3586" t="s">
        <v>24163</v>
      </c>
      <c r="F3586" t="s">
        <v>24163</v>
      </c>
      <c r="G3586" t="s">
        <v>24163</v>
      </c>
      <c r="H3586" t="s">
        <v>24163</v>
      </c>
      <c r="I3586" t="s">
        <v>24163</v>
      </c>
    </row>
    <row r="3587" spans="2:9" x14ac:dyDescent="0.3">
      <c r="B3587" t="s">
        <v>24163</v>
      </c>
      <c r="C3587" t="s">
        <v>24163</v>
      </c>
      <c r="D3587" t="s">
        <v>24163</v>
      </c>
      <c r="E3587" t="s">
        <v>24163</v>
      </c>
      <c r="F3587" t="s">
        <v>24163</v>
      </c>
      <c r="G3587" t="s">
        <v>24163</v>
      </c>
      <c r="H3587" t="s">
        <v>24163</v>
      </c>
      <c r="I3587" t="s">
        <v>24163</v>
      </c>
    </row>
    <row r="3588" spans="2:9" x14ac:dyDescent="0.3">
      <c r="B3588" t="s">
        <v>24163</v>
      </c>
      <c r="C3588" t="s">
        <v>24163</v>
      </c>
      <c r="D3588" t="s">
        <v>24163</v>
      </c>
      <c r="E3588" t="s">
        <v>24163</v>
      </c>
      <c r="F3588" t="s">
        <v>24163</v>
      </c>
      <c r="G3588" t="s">
        <v>24163</v>
      </c>
      <c r="H3588" t="s">
        <v>24163</v>
      </c>
      <c r="I3588" t="s">
        <v>24163</v>
      </c>
    </row>
    <row r="3589" spans="2:9" x14ac:dyDescent="0.3">
      <c r="B3589" t="s">
        <v>24163</v>
      </c>
      <c r="C3589" t="s">
        <v>24163</v>
      </c>
      <c r="D3589" t="s">
        <v>24163</v>
      </c>
      <c r="E3589" t="s">
        <v>24163</v>
      </c>
      <c r="F3589" t="s">
        <v>24163</v>
      </c>
      <c r="G3589" t="s">
        <v>24163</v>
      </c>
      <c r="H3589" t="s">
        <v>24163</v>
      </c>
      <c r="I3589" t="s">
        <v>24163</v>
      </c>
    </row>
    <row r="3590" spans="2:9" x14ac:dyDescent="0.3">
      <c r="B3590" t="s">
        <v>24163</v>
      </c>
      <c r="C3590" t="s">
        <v>24163</v>
      </c>
      <c r="D3590" t="s">
        <v>24163</v>
      </c>
      <c r="E3590" t="s">
        <v>24163</v>
      </c>
      <c r="F3590" t="s">
        <v>24163</v>
      </c>
      <c r="G3590" t="s">
        <v>24163</v>
      </c>
      <c r="H3590" t="s">
        <v>24163</v>
      </c>
      <c r="I3590" t="s">
        <v>24163</v>
      </c>
    </row>
    <row r="3591" spans="2:9" x14ac:dyDescent="0.3">
      <c r="B3591" t="s">
        <v>24163</v>
      </c>
      <c r="C3591" t="s">
        <v>24163</v>
      </c>
      <c r="D3591" t="s">
        <v>24163</v>
      </c>
      <c r="E3591" t="s">
        <v>24163</v>
      </c>
      <c r="F3591" t="s">
        <v>24163</v>
      </c>
      <c r="G3591" t="s">
        <v>24163</v>
      </c>
      <c r="H3591" t="s">
        <v>24163</v>
      </c>
      <c r="I3591" t="s">
        <v>24163</v>
      </c>
    </row>
    <row r="3592" spans="2:9" x14ac:dyDescent="0.3">
      <c r="B3592" t="s">
        <v>24163</v>
      </c>
      <c r="C3592" t="s">
        <v>24163</v>
      </c>
      <c r="D3592" t="s">
        <v>24163</v>
      </c>
      <c r="E3592" t="s">
        <v>24163</v>
      </c>
      <c r="F3592" t="s">
        <v>24163</v>
      </c>
      <c r="G3592" t="s">
        <v>24163</v>
      </c>
      <c r="H3592" t="s">
        <v>24163</v>
      </c>
      <c r="I3592" t="s">
        <v>24163</v>
      </c>
    </row>
    <row r="3593" spans="2:9" x14ac:dyDescent="0.3">
      <c r="B3593" t="s">
        <v>24163</v>
      </c>
      <c r="C3593" t="s">
        <v>24163</v>
      </c>
      <c r="D3593" t="s">
        <v>24163</v>
      </c>
      <c r="E3593" t="s">
        <v>24163</v>
      </c>
      <c r="F3593" t="s">
        <v>24163</v>
      </c>
      <c r="G3593" t="s">
        <v>24163</v>
      </c>
      <c r="H3593" t="s">
        <v>24163</v>
      </c>
      <c r="I3593" t="s">
        <v>24163</v>
      </c>
    </row>
    <row r="3594" spans="2:9" x14ac:dyDescent="0.3">
      <c r="B3594" t="s">
        <v>24163</v>
      </c>
      <c r="C3594" t="s">
        <v>24163</v>
      </c>
      <c r="D3594" t="s">
        <v>24163</v>
      </c>
      <c r="E3594" t="s">
        <v>24163</v>
      </c>
      <c r="F3594" t="s">
        <v>24163</v>
      </c>
      <c r="G3594" t="s">
        <v>24163</v>
      </c>
      <c r="H3594" t="s">
        <v>24163</v>
      </c>
      <c r="I3594" t="s">
        <v>24163</v>
      </c>
    </row>
    <row r="3595" spans="2:9" x14ac:dyDescent="0.3">
      <c r="B3595" t="s">
        <v>24163</v>
      </c>
      <c r="C3595" t="s">
        <v>24163</v>
      </c>
      <c r="D3595" t="s">
        <v>24163</v>
      </c>
      <c r="E3595" t="s">
        <v>24163</v>
      </c>
      <c r="F3595" t="s">
        <v>24163</v>
      </c>
      <c r="G3595" t="s">
        <v>24163</v>
      </c>
      <c r="H3595" t="s">
        <v>24163</v>
      </c>
      <c r="I3595" t="s">
        <v>24163</v>
      </c>
    </row>
    <row r="3596" spans="2:9" x14ac:dyDescent="0.3">
      <c r="B3596" t="s">
        <v>24163</v>
      </c>
      <c r="C3596" t="s">
        <v>24163</v>
      </c>
      <c r="D3596" t="s">
        <v>24163</v>
      </c>
      <c r="E3596" t="s">
        <v>24163</v>
      </c>
      <c r="F3596" t="s">
        <v>24163</v>
      </c>
      <c r="G3596" t="s">
        <v>24163</v>
      </c>
      <c r="H3596" t="s">
        <v>24163</v>
      </c>
      <c r="I3596" t="s">
        <v>24163</v>
      </c>
    </row>
    <row r="3597" spans="2:9" x14ac:dyDescent="0.3">
      <c r="B3597" t="s">
        <v>24163</v>
      </c>
      <c r="C3597" t="s">
        <v>24163</v>
      </c>
      <c r="D3597" t="s">
        <v>24163</v>
      </c>
      <c r="E3597" t="s">
        <v>24163</v>
      </c>
      <c r="F3597" t="s">
        <v>24163</v>
      </c>
      <c r="G3597" t="s">
        <v>24163</v>
      </c>
      <c r="H3597" t="s">
        <v>24163</v>
      </c>
      <c r="I3597" t="s">
        <v>24163</v>
      </c>
    </row>
    <row r="3598" spans="2:9" x14ac:dyDescent="0.3">
      <c r="B3598" t="s">
        <v>24163</v>
      </c>
      <c r="C3598" t="s">
        <v>24163</v>
      </c>
      <c r="D3598" t="s">
        <v>24163</v>
      </c>
      <c r="E3598" t="s">
        <v>24163</v>
      </c>
      <c r="F3598" t="s">
        <v>24163</v>
      </c>
      <c r="G3598" t="s">
        <v>24163</v>
      </c>
      <c r="H3598" t="s">
        <v>24163</v>
      </c>
      <c r="I3598" t="s">
        <v>24163</v>
      </c>
    </row>
    <row r="3599" spans="2:9" x14ac:dyDescent="0.3">
      <c r="B3599" t="s">
        <v>24163</v>
      </c>
      <c r="C3599" t="s">
        <v>24163</v>
      </c>
      <c r="D3599" t="s">
        <v>24163</v>
      </c>
      <c r="E3599" t="s">
        <v>24163</v>
      </c>
      <c r="F3599" t="s">
        <v>24163</v>
      </c>
      <c r="G3599" t="s">
        <v>24163</v>
      </c>
      <c r="H3599" t="s">
        <v>24163</v>
      </c>
      <c r="I3599" t="s">
        <v>24163</v>
      </c>
    </row>
    <row r="3600" spans="2:9" x14ac:dyDescent="0.3">
      <c r="B3600" t="s">
        <v>24163</v>
      </c>
      <c r="C3600" t="s">
        <v>24163</v>
      </c>
      <c r="D3600" t="s">
        <v>24163</v>
      </c>
      <c r="E3600" t="s">
        <v>24163</v>
      </c>
      <c r="F3600" t="s">
        <v>24163</v>
      </c>
      <c r="G3600" t="s">
        <v>24163</v>
      </c>
      <c r="H3600" t="s">
        <v>24163</v>
      </c>
      <c r="I3600" t="s">
        <v>24163</v>
      </c>
    </row>
    <row r="3601" spans="2:9" x14ac:dyDescent="0.3">
      <c r="B3601" t="s">
        <v>24163</v>
      </c>
      <c r="C3601" t="s">
        <v>24163</v>
      </c>
      <c r="D3601" t="s">
        <v>24163</v>
      </c>
      <c r="E3601" t="s">
        <v>24163</v>
      </c>
      <c r="F3601" t="s">
        <v>24163</v>
      </c>
      <c r="G3601" t="s">
        <v>24163</v>
      </c>
      <c r="H3601" t="s">
        <v>24163</v>
      </c>
      <c r="I3601" t="s">
        <v>24163</v>
      </c>
    </row>
    <row r="3602" spans="2:9" x14ac:dyDescent="0.3">
      <c r="B3602" t="s">
        <v>24163</v>
      </c>
      <c r="C3602" t="s">
        <v>24163</v>
      </c>
      <c r="D3602" t="s">
        <v>24163</v>
      </c>
      <c r="E3602" t="s">
        <v>24163</v>
      </c>
      <c r="F3602" t="s">
        <v>24163</v>
      </c>
      <c r="G3602" t="s">
        <v>24163</v>
      </c>
      <c r="H3602" t="s">
        <v>24163</v>
      </c>
      <c r="I3602" t="s">
        <v>24163</v>
      </c>
    </row>
    <row r="3603" spans="2:9" x14ac:dyDescent="0.3">
      <c r="B3603" t="s">
        <v>24163</v>
      </c>
      <c r="C3603" t="s">
        <v>24163</v>
      </c>
      <c r="D3603" t="s">
        <v>24163</v>
      </c>
      <c r="E3603" t="s">
        <v>24163</v>
      </c>
      <c r="F3603" t="s">
        <v>24163</v>
      </c>
      <c r="G3603" t="s">
        <v>24163</v>
      </c>
      <c r="H3603" t="s">
        <v>24163</v>
      </c>
      <c r="I3603" t="s">
        <v>24163</v>
      </c>
    </row>
    <row r="3604" spans="2:9" x14ac:dyDescent="0.3">
      <c r="B3604" t="s">
        <v>24163</v>
      </c>
      <c r="C3604" t="s">
        <v>24163</v>
      </c>
      <c r="D3604" t="s">
        <v>24163</v>
      </c>
      <c r="E3604" t="s">
        <v>24163</v>
      </c>
      <c r="F3604" t="s">
        <v>24163</v>
      </c>
      <c r="G3604" t="s">
        <v>24163</v>
      </c>
      <c r="H3604" t="s">
        <v>24163</v>
      </c>
      <c r="I3604" t="s">
        <v>24163</v>
      </c>
    </row>
    <row r="3605" spans="2:9" x14ac:dyDescent="0.3">
      <c r="B3605" t="s">
        <v>24163</v>
      </c>
      <c r="C3605" t="s">
        <v>24163</v>
      </c>
      <c r="D3605" t="s">
        <v>24163</v>
      </c>
      <c r="E3605" t="s">
        <v>24163</v>
      </c>
      <c r="F3605" t="s">
        <v>24163</v>
      </c>
      <c r="G3605" t="s">
        <v>24163</v>
      </c>
      <c r="H3605" t="s">
        <v>24163</v>
      </c>
      <c r="I3605" t="s">
        <v>24163</v>
      </c>
    </row>
    <row r="3606" spans="2:9" x14ac:dyDescent="0.3">
      <c r="B3606" t="s">
        <v>24163</v>
      </c>
      <c r="C3606" t="s">
        <v>24163</v>
      </c>
      <c r="D3606" t="s">
        <v>24163</v>
      </c>
      <c r="E3606" t="s">
        <v>24163</v>
      </c>
      <c r="F3606" t="s">
        <v>24163</v>
      </c>
      <c r="G3606" t="s">
        <v>24163</v>
      </c>
      <c r="H3606" t="s">
        <v>24163</v>
      </c>
      <c r="I3606" t="s">
        <v>24163</v>
      </c>
    </row>
    <row r="3607" spans="2:9" x14ac:dyDescent="0.3">
      <c r="B3607" t="s">
        <v>24163</v>
      </c>
      <c r="C3607" t="s">
        <v>24163</v>
      </c>
      <c r="D3607" t="s">
        <v>24163</v>
      </c>
      <c r="E3607" t="s">
        <v>24163</v>
      </c>
      <c r="F3607" t="s">
        <v>24163</v>
      </c>
      <c r="G3607" t="s">
        <v>24163</v>
      </c>
      <c r="H3607" t="s">
        <v>24163</v>
      </c>
      <c r="I3607" t="s">
        <v>24163</v>
      </c>
    </row>
    <row r="3608" spans="2:9" x14ac:dyDescent="0.3">
      <c r="B3608" t="s">
        <v>24163</v>
      </c>
      <c r="C3608" t="s">
        <v>24163</v>
      </c>
      <c r="D3608" t="s">
        <v>24163</v>
      </c>
      <c r="E3608" t="s">
        <v>24163</v>
      </c>
      <c r="F3608" t="s">
        <v>24163</v>
      </c>
      <c r="G3608" t="s">
        <v>24163</v>
      </c>
      <c r="H3608" t="s">
        <v>24163</v>
      </c>
      <c r="I3608" t="s">
        <v>24163</v>
      </c>
    </row>
    <row r="3609" spans="2:9" x14ac:dyDescent="0.3">
      <c r="B3609" t="s">
        <v>24163</v>
      </c>
      <c r="C3609" t="s">
        <v>24163</v>
      </c>
      <c r="D3609" t="s">
        <v>24163</v>
      </c>
      <c r="E3609" t="s">
        <v>24163</v>
      </c>
      <c r="F3609" t="s">
        <v>24163</v>
      </c>
      <c r="G3609" t="s">
        <v>24163</v>
      </c>
      <c r="H3609" t="s">
        <v>24163</v>
      </c>
      <c r="I3609" t="s">
        <v>24163</v>
      </c>
    </row>
    <row r="3610" spans="2:9" x14ac:dyDescent="0.3">
      <c r="B3610" t="s">
        <v>24163</v>
      </c>
      <c r="C3610" t="s">
        <v>24163</v>
      </c>
      <c r="D3610" t="s">
        <v>24163</v>
      </c>
      <c r="E3610" t="s">
        <v>24163</v>
      </c>
      <c r="F3610" t="s">
        <v>24163</v>
      </c>
      <c r="G3610" t="s">
        <v>24163</v>
      </c>
      <c r="H3610" t="s">
        <v>24163</v>
      </c>
      <c r="I3610" t="s">
        <v>24163</v>
      </c>
    </row>
    <row r="3611" spans="2:9" x14ac:dyDescent="0.3">
      <c r="B3611" t="s">
        <v>24163</v>
      </c>
      <c r="C3611" t="s">
        <v>24163</v>
      </c>
      <c r="D3611" t="s">
        <v>24163</v>
      </c>
      <c r="E3611" t="s">
        <v>24163</v>
      </c>
      <c r="F3611" t="s">
        <v>24163</v>
      </c>
      <c r="G3611" t="s">
        <v>24163</v>
      </c>
      <c r="H3611" t="s">
        <v>24163</v>
      </c>
      <c r="I3611" t="s">
        <v>24163</v>
      </c>
    </row>
    <row r="3612" spans="2:9" x14ac:dyDescent="0.3">
      <c r="B3612" t="s">
        <v>24163</v>
      </c>
      <c r="C3612" t="s">
        <v>24163</v>
      </c>
      <c r="D3612" t="s">
        <v>24163</v>
      </c>
      <c r="E3612" t="s">
        <v>24163</v>
      </c>
      <c r="F3612" t="s">
        <v>24163</v>
      </c>
      <c r="G3612" t="s">
        <v>24163</v>
      </c>
      <c r="H3612" t="s">
        <v>24163</v>
      </c>
      <c r="I3612" t="s">
        <v>24163</v>
      </c>
    </row>
    <row r="3613" spans="2:9" x14ac:dyDescent="0.3">
      <c r="B3613" t="s">
        <v>24163</v>
      </c>
      <c r="C3613" t="s">
        <v>24163</v>
      </c>
      <c r="D3613" t="s">
        <v>24163</v>
      </c>
      <c r="E3613" t="s">
        <v>24163</v>
      </c>
      <c r="F3613" t="s">
        <v>24163</v>
      </c>
      <c r="G3613" t="s">
        <v>24163</v>
      </c>
      <c r="H3613" t="s">
        <v>24163</v>
      </c>
      <c r="I3613" t="s">
        <v>24163</v>
      </c>
    </row>
    <row r="3614" spans="2:9" x14ac:dyDescent="0.3">
      <c r="B3614" t="s">
        <v>24163</v>
      </c>
      <c r="C3614" t="s">
        <v>24163</v>
      </c>
      <c r="D3614" t="s">
        <v>24163</v>
      </c>
      <c r="E3614" t="s">
        <v>24163</v>
      </c>
      <c r="F3614" t="s">
        <v>24163</v>
      </c>
      <c r="G3614" t="s">
        <v>24163</v>
      </c>
      <c r="H3614" t="s">
        <v>24163</v>
      </c>
      <c r="I3614" t="s">
        <v>24163</v>
      </c>
    </row>
    <row r="3615" spans="2:9" x14ac:dyDescent="0.3">
      <c r="B3615" t="s">
        <v>24163</v>
      </c>
      <c r="C3615" t="s">
        <v>24163</v>
      </c>
      <c r="D3615" t="s">
        <v>24163</v>
      </c>
      <c r="E3615" t="s">
        <v>24163</v>
      </c>
      <c r="F3615" t="s">
        <v>24163</v>
      </c>
      <c r="G3615" t="s">
        <v>24163</v>
      </c>
      <c r="H3615" t="s">
        <v>24163</v>
      </c>
      <c r="I3615" t="s">
        <v>24163</v>
      </c>
    </row>
    <row r="3616" spans="2:9" x14ac:dyDescent="0.3">
      <c r="B3616" t="s">
        <v>24163</v>
      </c>
      <c r="C3616" t="s">
        <v>24163</v>
      </c>
      <c r="D3616" t="s">
        <v>24163</v>
      </c>
      <c r="E3616" t="s">
        <v>24163</v>
      </c>
      <c r="F3616" t="s">
        <v>24163</v>
      </c>
      <c r="G3616" t="s">
        <v>24163</v>
      </c>
      <c r="H3616" t="s">
        <v>24163</v>
      </c>
      <c r="I3616" t="s">
        <v>24163</v>
      </c>
    </row>
    <row r="3617" spans="2:9" x14ac:dyDescent="0.3">
      <c r="B3617" t="s">
        <v>24163</v>
      </c>
      <c r="C3617" t="s">
        <v>24163</v>
      </c>
      <c r="D3617" t="s">
        <v>24163</v>
      </c>
      <c r="E3617" t="s">
        <v>24163</v>
      </c>
      <c r="F3617" t="s">
        <v>24163</v>
      </c>
      <c r="G3617" t="s">
        <v>24163</v>
      </c>
      <c r="H3617" t="s">
        <v>24163</v>
      </c>
      <c r="I3617" t="s">
        <v>24163</v>
      </c>
    </row>
    <row r="3618" spans="2:9" x14ac:dyDescent="0.3">
      <c r="B3618" t="s">
        <v>24163</v>
      </c>
      <c r="C3618" t="s">
        <v>24163</v>
      </c>
      <c r="D3618" t="s">
        <v>24163</v>
      </c>
      <c r="E3618" t="s">
        <v>24163</v>
      </c>
      <c r="F3618" t="s">
        <v>24163</v>
      </c>
      <c r="G3618" t="s">
        <v>24163</v>
      </c>
      <c r="H3618" t="s">
        <v>24163</v>
      </c>
      <c r="I3618" t="s">
        <v>24163</v>
      </c>
    </row>
    <row r="3619" spans="2:9" x14ac:dyDescent="0.3">
      <c r="B3619" t="s">
        <v>24163</v>
      </c>
      <c r="C3619" t="s">
        <v>24163</v>
      </c>
      <c r="D3619" t="s">
        <v>24163</v>
      </c>
      <c r="E3619" t="s">
        <v>24163</v>
      </c>
      <c r="F3619" t="s">
        <v>24163</v>
      </c>
      <c r="G3619" t="s">
        <v>24163</v>
      </c>
      <c r="H3619" t="s">
        <v>24163</v>
      </c>
      <c r="I3619" t="s">
        <v>24163</v>
      </c>
    </row>
    <row r="3620" spans="2:9" x14ac:dyDescent="0.3">
      <c r="B3620" t="s">
        <v>24163</v>
      </c>
      <c r="C3620" t="s">
        <v>24163</v>
      </c>
      <c r="D3620" t="s">
        <v>24163</v>
      </c>
      <c r="E3620" t="s">
        <v>24163</v>
      </c>
      <c r="F3620" t="s">
        <v>24163</v>
      </c>
      <c r="G3620" t="s">
        <v>24163</v>
      </c>
      <c r="H3620" t="s">
        <v>24163</v>
      </c>
      <c r="I3620" t="s">
        <v>24163</v>
      </c>
    </row>
    <row r="3621" spans="2:9" x14ac:dyDescent="0.3">
      <c r="B3621" t="s">
        <v>24163</v>
      </c>
      <c r="C3621" t="s">
        <v>24163</v>
      </c>
      <c r="D3621" t="s">
        <v>24163</v>
      </c>
      <c r="E3621" t="s">
        <v>24163</v>
      </c>
      <c r="F3621" t="s">
        <v>24163</v>
      </c>
      <c r="G3621" t="s">
        <v>24163</v>
      </c>
      <c r="H3621" t="s">
        <v>24163</v>
      </c>
      <c r="I3621" t="s">
        <v>24163</v>
      </c>
    </row>
    <row r="3622" spans="2:9" x14ac:dyDescent="0.3">
      <c r="B3622" t="s">
        <v>24163</v>
      </c>
      <c r="C3622" t="s">
        <v>24163</v>
      </c>
      <c r="D3622" t="s">
        <v>24163</v>
      </c>
      <c r="E3622" t="s">
        <v>24163</v>
      </c>
      <c r="F3622" t="s">
        <v>24163</v>
      </c>
      <c r="G3622" t="s">
        <v>24163</v>
      </c>
      <c r="H3622" t="s">
        <v>24163</v>
      </c>
      <c r="I3622" t="s">
        <v>24163</v>
      </c>
    </row>
    <row r="3623" spans="2:9" x14ac:dyDescent="0.3">
      <c r="B3623" t="s">
        <v>24163</v>
      </c>
      <c r="C3623" t="s">
        <v>24163</v>
      </c>
      <c r="D3623" t="s">
        <v>24163</v>
      </c>
      <c r="E3623" t="s">
        <v>24163</v>
      </c>
      <c r="F3623" t="s">
        <v>24163</v>
      </c>
      <c r="G3623" t="s">
        <v>24163</v>
      </c>
      <c r="H3623" t="s">
        <v>24163</v>
      </c>
      <c r="I3623" t="s">
        <v>24163</v>
      </c>
    </row>
    <row r="3624" spans="2:9" x14ac:dyDescent="0.3">
      <c r="B3624" t="s">
        <v>24163</v>
      </c>
      <c r="C3624" t="s">
        <v>24163</v>
      </c>
      <c r="D3624" t="s">
        <v>24163</v>
      </c>
      <c r="E3624" t="s">
        <v>24163</v>
      </c>
      <c r="F3624" t="s">
        <v>24163</v>
      </c>
      <c r="G3624" t="s">
        <v>24163</v>
      </c>
      <c r="H3624" t="s">
        <v>24163</v>
      </c>
      <c r="I3624" t="s">
        <v>24163</v>
      </c>
    </row>
    <row r="3625" spans="2:9" x14ac:dyDescent="0.3">
      <c r="B3625" t="s">
        <v>24163</v>
      </c>
      <c r="C3625" t="s">
        <v>24163</v>
      </c>
      <c r="D3625" t="s">
        <v>24163</v>
      </c>
      <c r="E3625" t="s">
        <v>24163</v>
      </c>
      <c r="F3625" t="s">
        <v>24163</v>
      </c>
      <c r="G3625" t="s">
        <v>24163</v>
      </c>
      <c r="H3625" t="s">
        <v>24163</v>
      </c>
      <c r="I3625" t="s">
        <v>24163</v>
      </c>
    </row>
    <row r="3626" spans="2:9" x14ac:dyDescent="0.3">
      <c r="B3626" t="s">
        <v>24163</v>
      </c>
      <c r="C3626" t="s">
        <v>24163</v>
      </c>
      <c r="D3626" t="s">
        <v>24163</v>
      </c>
      <c r="E3626" t="s">
        <v>24163</v>
      </c>
      <c r="F3626" t="s">
        <v>24163</v>
      </c>
      <c r="G3626" t="s">
        <v>24163</v>
      </c>
      <c r="H3626" t="s">
        <v>24163</v>
      </c>
      <c r="I3626" t="s">
        <v>24163</v>
      </c>
    </row>
    <row r="3627" spans="2:9" x14ac:dyDescent="0.3">
      <c r="B3627" t="s">
        <v>24163</v>
      </c>
      <c r="C3627" t="s">
        <v>24163</v>
      </c>
      <c r="D3627" t="s">
        <v>24163</v>
      </c>
      <c r="E3627" t="s">
        <v>24163</v>
      </c>
      <c r="F3627" t="s">
        <v>24163</v>
      </c>
      <c r="G3627" t="s">
        <v>24163</v>
      </c>
      <c r="H3627" t="s">
        <v>24163</v>
      </c>
      <c r="I3627" t="s">
        <v>24163</v>
      </c>
    </row>
    <row r="3628" spans="2:9" x14ac:dyDescent="0.3">
      <c r="B3628" t="s">
        <v>24163</v>
      </c>
      <c r="C3628" t="s">
        <v>24163</v>
      </c>
      <c r="D3628" t="s">
        <v>24163</v>
      </c>
      <c r="E3628" t="s">
        <v>24163</v>
      </c>
      <c r="F3628" t="s">
        <v>24163</v>
      </c>
      <c r="G3628" t="s">
        <v>24163</v>
      </c>
      <c r="H3628" t="s">
        <v>24163</v>
      </c>
      <c r="I3628" t="s">
        <v>24163</v>
      </c>
    </row>
    <row r="3629" spans="2:9" x14ac:dyDescent="0.3">
      <c r="B3629" t="s">
        <v>24163</v>
      </c>
      <c r="C3629" t="s">
        <v>24163</v>
      </c>
      <c r="D3629" t="s">
        <v>24163</v>
      </c>
      <c r="E3629" t="s">
        <v>24163</v>
      </c>
      <c r="F3629" t="s">
        <v>24163</v>
      </c>
      <c r="G3629" t="s">
        <v>24163</v>
      </c>
      <c r="H3629" t="s">
        <v>24163</v>
      </c>
      <c r="I3629" t="s">
        <v>24163</v>
      </c>
    </row>
    <row r="3630" spans="2:9" x14ac:dyDescent="0.3">
      <c r="B3630" t="s">
        <v>24163</v>
      </c>
      <c r="C3630" t="s">
        <v>24163</v>
      </c>
      <c r="D3630" t="s">
        <v>24163</v>
      </c>
      <c r="E3630" t="s">
        <v>24163</v>
      </c>
      <c r="F3630" t="s">
        <v>24163</v>
      </c>
      <c r="G3630" t="s">
        <v>24163</v>
      </c>
      <c r="H3630" t="s">
        <v>24163</v>
      </c>
      <c r="I3630" t="s">
        <v>24163</v>
      </c>
    </row>
    <row r="3631" spans="2:9" x14ac:dyDescent="0.3">
      <c r="B3631" t="s">
        <v>24163</v>
      </c>
      <c r="C3631" t="s">
        <v>24163</v>
      </c>
      <c r="D3631" t="s">
        <v>24163</v>
      </c>
      <c r="E3631" t="s">
        <v>24163</v>
      </c>
      <c r="F3631" t="s">
        <v>24163</v>
      </c>
      <c r="G3631" t="s">
        <v>24163</v>
      </c>
      <c r="H3631" t="s">
        <v>24163</v>
      </c>
      <c r="I3631" t="s">
        <v>24163</v>
      </c>
    </row>
    <row r="3632" spans="2:9" x14ac:dyDescent="0.3">
      <c r="B3632" t="s">
        <v>24163</v>
      </c>
      <c r="C3632" t="s">
        <v>24163</v>
      </c>
      <c r="D3632" t="s">
        <v>24163</v>
      </c>
      <c r="E3632" t="s">
        <v>24163</v>
      </c>
      <c r="F3632" t="s">
        <v>24163</v>
      </c>
      <c r="G3632" t="s">
        <v>24163</v>
      </c>
      <c r="H3632" t="s">
        <v>24163</v>
      </c>
      <c r="I3632" t="s">
        <v>24163</v>
      </c>
    </row>
    <row r="3633" spans="2:9" x14ac:dyDescent="0.3">
      <c r="B3633" t="s">
        <v>24163</v>
      </c>
      <c r="C3633" t="s">
        <v>24163</v>
      </c>
      <c r="D3633" t="s">
        <v>24163</v>
      </c>
      <c r="E3633" t="s">
        <v>24163</v>
      </c>
      <c r="F3633" t="s">
        <v>24163</v>
      </c>
      <c r="G3633" t="s">
        <v>24163</v>
      </c>
      <c r="H3633" t="s">
        <v>24163</v>
      </c>
      <c r="I3633" t="s">
        <v>24163</v>
      </c>
    </row>
    <row r="3634" spans="2:9" x14ac:dyDescent="0.3">
      <c r="B3634" t="s">
        <v>24163</v>
      </c>
      <c r="C3634" t="s">
        <v>24163</v>
      </c>
      <c r="D3634" t="s">
        <v>24163</v>
      </c>
      <c r="E3634" t="s">
        <v>24163</v>
      </c>
      <c r="F3634" t="s">
        <v>24163</v>
      </c>
      <c r="G3634" t="s">
        <v>24163</v>
      </c>
      <c r="H3634" t="s">
        <v>24163</v>
      </c>
      <c r="I3634" t="s">
        <v>24163</v>
      </c>
    </row>
    <row r="3635" spans="2:9" x14ac:dyDescent="0.3">
      <c r="B3635" t="s">
        <v>24163</v>
      </c>
      <c r="C3635" t="s">
        <v>24163</v>
      </c>
      <c r="D3635" t="s">
        <v>24163</v>
      </c>
      <c r="E3635" t="s">
        <v>24163</v>
      </c>
      <c r="F3635" t="s">
        <v>24163</v>
      </c>
      <c r="G3635" t="s">
        <v>24163</v>
      </c>
      <c r="H3635" t="s">
        <v>24163</v>
      </c>
      <c r="I3635" t="s">
        <v>24163</v>
      </c>
    </row>
    <row r="3636" spans="2:9" x14ac:dyDescent="0.3">
      <c r="B3636" t="s">
        <v>24163</v>
      </c>
      <c r="C3636" t="s">
        <v>24163</v>
      </c>
      <c r="D3636" t="s">
        <v>24163</v>
      </c>
      <c r="E3636" t="s">
        <v>24163</v>
      </c>
      <c r="F3636" t="s">
        <v>24163</v>
      </c>
      <c r="G3636" t="s">
        <v>24163</v>
      </c>
      <c r="H3636" t="s">
        <v>24163</v>
      </c>
      <c r="I3636" t="s">
        <v>24163</v>
      </c>
    </row>
    <row r="3637" spans="2:9" x14ac:dyDescent="0.3">
      <c r="B3637" t="s">
        <v>24163</v>
      </c>
      <c r="C3637" t="s">
        <v>24163</v>
      </c>
      <c r="D3637" t="s">
        <v>24163</v>
      </c>
      <c r="E3637" t="s">
        <v>24163</v>
      </c>
      <c r="F3637" t="s">
        <v>24163</v>
      </c>
      <c r="G3637" t="s">
        <v>24163</v>
      </c>
      <c r="H3637" t="s">
        <v>24163</v>
      </c>
      <c r="I3637" t="s">
        <v>24163</v>
      </c>
    </row>
    <row r="3638" spans="2:9" x14ac:dyDescent="0.3">
      <c r="B3638" t="s">
        <v>24163</v>
      </c>
      <c r="C3638" t="s">
        <v>24163</v>
      </c>
      <c r="D3638" t="s">
        <v>24163</v>
      </c>
      <c r="E3638" t="s">
        <v>24163</v>
      </c>
      <c r="F3638" t="s">
        <v>24163</v>
      </c>
      <c r="G3638" t="s">
        <v>24163</v>
      </c>
      <c r="H3638" t="s">
        <v>24163</v>
      </c>
      <c r="I3638" t="s">
        <v>24163</v>
      </c>
    </row>
    <row r="3639" spans="2:9" x14ac:dyDescent="0.3">
      <c r="B3639" t="s">
        <v>24163</v>
      </c>
      <c r="C3639" t="s">
        <v>24163</v>
      </c>
      <c r="D3639" t="s">
        <v>24163</v>
      </c>
      <c r="E3639" t="s">
        <v>24163</v>
      </c>
      <c r="F3639" t="s">
        <v>24163</v>
      </c>
      <c r="G3639" t="s">
        <v>24163</v>
      </c>
      <c r="H3639" t="s">
        <v>24163</v>
      </c>
      <c r="I3639" t="s">
        <v>24163</v>
      </c>
    </row>
    <row r="3640" spans="2:9" x14ac:dyDescent="0.3">
      <c r="B3640" t="s">
        <v>24163</v>
      </c>
      <c r="C3640" t="s">
        <v>24163</v>
      </c>
      <c r="D3640" t="s">
        <v>24163</v>
      </c>
      <c r="E3640" t="s">
        <v>24163</v>
      </c>
      <c r="F3640" t="s">
        <v>24163</v>
      </c>
      <c r="G3640" t="s">
        <v>24163</v>
      </c>
      <c r="H3640" t="s">
        <v>24163</v>
      </c>
      <c r="I3640" t="s">
        <v>24163</v>
      </c>
    </row>
    <row r="3641" spans="2:9" x14ac:dyDescent="0.3">
      <c r="B3641" t="s">
        <v>24163</v>
      </c>
      <c r="C3641" t="s">
        <v>24163</v>
      </c>
      <c r="D3641" t="s">
        <v>24163</v>
      </c>
      <c r="E3641" t="s">
        <v>24163</v>
      </c>
      <c r="F3641" t="s">
        <v>24163</v>
      </c>
      <c r="G3641" t="s">
        <v>24163</v>
      </c>
      <c r="H3641" t="s">
        <v>24163</v>
      </c>
      <c r="I3641" t="s">
        <v>24163</v>
      </c>
    </row>
    <row r="3642" spans="2:9" x14ac:dyDescent="0.3">
      <c r="B3642" t="s">
        <v>24163</v>
      </c>
      <c r="C3642" t="s">
        <v>24163</v>
      </c>
      <c r="D3642" t="s">
        <v>24163</v>
      </c>
      <c r="E3642" t="s">
        <v>24163</v>
      </c>
      <c r="F3642" t="s">
        <v>24163</v>
      </c>
      <c r="G3642" t="s">
        <v>24163</v>
      </c>
      <c r="H3642" t="s">
        <v>24163</v>
      </c>
      <c r="I3642" t="s">
        <v>24163</v>
      </c>
    </row>
    <row r="3643" spans="2:9" x14ac:dyDescent="0.3">
      <c r="B3643" t="s">
        <v>24163</v>
      </c>
      <c r="C3643" t="s">
        <v>24163</v>
      </c>
      <c r="D3643" t="s">
        <v>24163</v>
      </c>
      <c r="E3643" t="s">
        <v>24163</v>
      </c>
      <c r="F3643" t="s">
        <v>24163</v>
      </c>
      <c r="G3643" t="s">
        <v>24163</v>
      </c>
      <c r="H3643" t="s">
        <v>24163</v>
      </c>
      <c r="I3643" t="s">
        <v>24163</v>
      </c>
    </row>
    <row r="3644" spans="2:9" x14ac:dyDescent="0.3">
      <c r="B3644" t="s">
        <v>24163</v>
      </c>
      <c r="C3644" t="s">
        <v>24163</v>
      </c>
      <c r="D3644" t="s">
        <v>24163</v>
      </c>
      <c r="E3644" t="s">
        <v>24163</v>
      </c>
      <c r="F3644" t="s">
        <v>24163</v>
      </c>
      <c r="G3644" t="s">
        <v>24163</v>
      </c>
      <c r="H3644" t="s">
        <v>24163</v>
      </c>
      <c r="I3644" t="s">
        <v>24163</v>
      </c>
    </row>
    <row r="3645" spans="2:9" x14ac:dyDescent="0.3">
      <c r="B3645" t="s">
        <v>24163</v>
      </c>
      <c r="C3645" t="s">
        <v>24163</v>
      </c>
      <c r="D3645" t="s">
        <v>24163</v>
      </c>
      <c r="E3645" t="s">
        <v>24163</v>
      </c>
      <c r="F3645" t="s">
        <v>24163</v>
      </c>
      <c r="G3645" t="s">
        <v>24163</v>
      </c>
      <c r="H3645" t="s">
        <v>24163</v>
      </c>
      <c r="I3645" t="s">
        <v>24163</v>
      </c>
    </row>
    <row r="3646" spans="2:9" x14ac:dyDescent="0.3">
      <c r="B3646" t="s">
        <v>24163</v>
      </c>
      <c r="C3646" t="s">
        <v>24163</v>
      </c>
      <c r="D3646" t="s">
        <v>24163</v>
      </c>
      <c r="E3646" t="s">
        <v>24163</v>
      </c>
      <c r="F3646" t="s">
        <v>24163</v>
      </c>
      <c r="G3646" t="s">
        <v>24163</v>
      </c>
      <c r="H3646" t="s">
        <v>24163</v>
      </c>
      <c r="I3646" t="s">
        <v>24163</v>
      </c>
    </row>
    <row r="3647" spans="2:9" x14ac:dyDescent="0.3">
      <c r="B3647" t="s">
        <v>24163</v>
      </c>
      <c r="C3647" t="s">
        <v>24163</v>
      </c>
      <c r="D3647" t="s">
        <v>24163</v>
      </c>
      <c r="E3647" t="s">
        <v>24163</v>
      </c>
      <c r="F3647" t="s">
        <v>24163</v>
      </c>
      <c r="G3647" t="s">
        <v>24163</v>
      </c>
      <c r="H3647" t="s">
        <v>24163</v>
      </c>
      <c r="I3647" t="s">
        <v>24163</v>
      </c>
    </row>
    <row r="3648" spans="2:9" x14ac:dyDescent="0.3">
      <c r="B3648" t="s">
        <v>24163</v>
      </c>
      <c r="C3648" t="s">
        <v>24163</v>
      </c>
      <c r="D3648" t="s">
        <v>24163</v>
      </c>
      <c r="E3648" t="s">
        <v>24163</v>
      </c>
      <c r="F3648" t="s">
        <v>24163</v>
      </c>
      <c r="G3648" t="s">
        <v>24163</v>
      </c>
      <c r="H3648" t="s">
        <v>24163</v>
      </c>
      <c r="I3648" t="s">
        <v>24163</v>
      </c>
    </row>
    <row r="3649" spans="2:9" x14ac:dyDescent="0.3">
      <c r="B3649" t="s">
        <v>24163</v>
      </c>
      <c r="C3649" t="s">
        <v>24163</v>
      </c>
      <c r="D3649" t="s">
        <v>24163</v>
      </c>
      <c r="E3649" t="s">
        <v>24163</v>
      </c>
      <c r="F3649" t="s">
        <v>24163</v>
      </c>
      <c r="G3649" t="s">
        <v>24163</v>
      </c>
      <c r="H3649" t="s">
        <v>24163</v>
      </c>
      <c r="I3649" t="s">
        <v>24163</v>
      </c>
    </row>
    <row r="3650" spans="2:9" x14ac:dyDescent="0.3">
      <c r="B3650" t="s">
        <v>24163</v>
      </c>
      <c r="C3650" t="s">
        <v>24163</v>
      </c>
      <c r="D3650" t="s">
        <v>24163</v>
      </c>
      <c r="E3650" t="s">
        <v>24163</v>
      </c>
      <c r="F3650" t="s">
        <v>24163</v>
      </c>
      <c r="G3650" t="s">
        <v>24163</v>
      </c>
      <c r="H3650" t="s">
        <v>24163</v>
      </c>
      <c r="I3650" t="s">
        <v>24163</v>
      </c>
    </row>
    <row r="3651" spans="2:9" x14ac:dyDescent="0.3">
      <c r="B3651" t="s">
        <v>24163</v>
      </c>
      <c r="C3651" t="s">
        <v>24163</v>
      </c>
      <c r="D3651" t="s">
        <v>24163</v>
      </c>
      <c r="E3651" t="s">
        <v>24163</v>
      </c>
      <c r="F3651" t="s">
        <v>24163</v>
      </c>
      <c r="G3651" t="s">
        <v>24163</v>
      </c>
      <c r="H3651" t="s">
        <v>24163</v>
      </c>
      <c r="I3651" t="s">
        <v>24163</v>
      </c>
    </row>
    <row r="3652" spans="2:9" x14ac:dyDescent="0.3">
      <c r="B3652" t="s">
        <v>24163</v>
      </c>
      <c r="C3652" t="s">
        <v>24163</v>
      </c>
      <c r="D3652" t="s">
        <v>24163</v>
      </c>
      <c r="E3652" t="s">
        <v>24163</v>
      </c>
      <c r="F3652" t="s">
        <v>24163</v>
      </c>
      <c r="G3652" t="s">
        <v>24163</v>
      </c>
      <c r="H3652" t="s">
        <v>24163</v>
      </c>
      <c r="I3652" t="s">
        <v>24163</v>
      </c>
    </row>
    <row r="3653" spans="2:9" x14ac:dyDescent="0.3">
      <c r="B3653" t="s">
        <v>24163</v>
      </c>
      <c r="C3653" t="s">
        <v>24163</v>
      </c>
      <c r="D3653" t="s">
        <v>24163</v>
      </c>
      <c r="E3653" t="s">
        <v>24163</v>
      </c>
      <c r="F3653" t="s">
        <v>24163</v>
      </c>
      <c r="G3653" t="s">
        <v>24163</v>
      </c>
      <c r="H3653" t="s">
        <v>24163</v>
      </c>
      <c r="I3653" t="s">
        <v>24163</v>
      </c>
    </row>
    <row r="3654" spans="2:9" x14ac:dyDescent="0.3">
      <c r="B3654" t="s">
        <v>24163</v>
      </c>
      <c r="C3654" t="s">
        <v>24163</v>
      </c>
      <c r="D3654" t="s">
        <v>24163</v>
      </c>
      <c r="E3654" t="s">
        <v>24163</v>
      </c>
      <c r="F3654" t="s">
        <v>24163</v>
      </c>
      <c r="G3654" t="s">
        <v>24163</v>
      </c>
      <c r="H3654" t="s">
        <v>24163</v>
      </c>
      <c r="I3654" t="s">
        <v>24163</v>
      </c>
    </row>
    <row r="3655" spans="2:9" x14ac:dyDescent="0.3">
      <c r="B3655" t="s">
        <v>24163</v>
      </c>
      <c r="C3655" t="s">
        <v>24163</v>
      </c>
      <c r="D3655" t="s">
        <v>24163</v>
      </c>
      <c r="E3655" t="s">
        <v>24163</v>
      </c>
      <c r="F3655" t="s">
        <v>24163</v>
      </c>
      <c r="G3655" t="s">
        <v>24163</v>
      </c>
      <c r="H3655" t="s">
        <v>24163</v>
      </c>
      <c r="I3655" t="s">
        <v>24163</v>
      </c>
    </row>
    <row r="3656" spans="2:9" x14ac:dyDescent="0.3">
      <c r="B3656" t="s">
        <v>24163</v>
      </c>
      <c r="C3656" t="s">
        <v>24163</v>
      </c>
      <c r="D3656" t="s">
        <v>24163</v>
      </c>
      <c r="E3656" t="s">
        <v>24163</v>
      </c>
      <c r="F3656" t="s">
        <v>24163</v>
      </c>
      <c r="G3656" t="s">
        <v>24163</v>
      </c>
      <c r="H3656" t="s">
        <v>24163</v>
      </c>
      <c r="I3656" t="s">
        <v>24163</v>
      </c>
    </row>
    <row r="3657" spans="2:9" x14ac:dyDescent="0.3">
      <c r="B3657" t="s">
        <v>24163</v>
      </c>
      <c r="C3657" t="s">
        <v>24163</v>
      </c>
      <c r="D3657" t="s">
        <v>24163</v>
      </c>
      <c r="E3657" t="s">
        <v>24163</v>
      </c>
      <c r="F3657" t="s">
        <v>24163</v>
      </c>
      <c r="G3657" t="s">
        <v>24163</v>
      </c>
      <c r="H3657" t="s">
        <v>24163</v>
      </c>
      <c r="I3657" t="s">
        <v>24163</v>
      </c>
    </row>
    <row r="3658" spans="2:9" x14ac:dyDescent="0.3">
      <c r="B3658" t="s">
        <v>24163</v>
      </c>
      <c r="C3658" t="s">
        <v>24163</v>
      </c>
      <c r="D3658" t="s">
        <v>24163</v>
      </c>
      <c r="E3658" t="s">
        <v>24163</v>
      </c>
      <c r="F3658" t="s">
        <v>24163</v>
      </c>
      <c r="G3658" t="s">
        <v>24163</v>
      </c>
      <c r="H3658" t="s">
        <v>24163</v>
      </c>
      <c r="I3658" t="s">
        <v>24163</v>
      </c>
    </row>
    <row r="3659" spans="2:9" x14ac:dyDescent="0.3">
      <c r="B3659" t="s">
        <v>24163</v>
      </c>
      <c r="C3659" t="s">
        <v>24163</v>
      </c>
      <c r="D3659" t="s">
        <v>24163</v>
      </c>
      <c r="E3659" t="s">
        <v>24163</v>
      </c>
      <c r="F3659" t="s">
        <v>24163</v>
      </c>
      <c r="G3659" t="s">
        <v>24163</v>
      </c>
      <c r="H3659" t="s">
        <v>24163</v>
      </c>
      <c r="I3659" t="s">
        <v>24163</v>
      </c>
    </row>
    <row r="3660" spans="2:9" x14ac:dyDescent="0.3">
      <c r="B3660" t="s">
        <v>24163</v>
      </c>
      <c r="C3660" t="s">
        <v>24163</v>
      </c>
      <c r="D3660" t="s">
        <v>24163</v>
      </c>
      <c r="E3660" t="s">
        <v>24163</v>
      </c>
      <c r="F3660" t="s">
        <v>24163</v>
      </c>
      <c r="G3660" t="s">
        <v>24163</v>
      </c>
      <c r="H3660" t="s">
        <v>24163</v>
      </c>
      <c r="I3660" t="s">
        <v>24163</v>
      </c>
    </row>
    <row r="3661" spans="2:9" x14ac:dyDescent="0.3">
      <c r="B3661" t="s">
        <v>24163</v>
      </c>
      <c r="C3661" t="s">
        <v>24163</v>
      </c>
      <c r="D3661" t="s">
        <v>24163</v>
      </c>
      <c r="E3661" t="s">
        <v>24163</v>
      </c>
      <c r="F3661" t="s">
        <v>24163</v>
      </c>
      <c r="G3661" t="s">
        <v>24163</v>
      </c>
      <c r="H3661" t="s">
        <v>24163</v>
      </c>
      <c r="I3661" t="s">
        <v>24163</v>
      </c>
    </row>
    <row r="3662" spans="2:9" x14ac:dyDescent="0.3">
      <c r="B3662" t="s">
        <v>24163</v>
      </c>
      <c r="C3662" t="s">
        <v>24163</v>
      </c>
      <c r="D3662" t="s">
        <v>24163</v>
      </c>
      <c r="E3662" t="s">
        <v>24163</v>
      </c>
      <c r="F3662" t="s">
        <v>24163</v>
      </c>
      <c r="G3662" t="s">
        <v>24163</v>
      </c>
      <c r="H3662" t="s">
        <v>24163</v>
      </c>
      <c r="I3662" t="s">
        <v>24163</v>
      </c>
    </row>
    <row r="3663" spans="2:9" x14ac:dyDescent="0.3">
      <c r="B3663" t="s">
        <v>24163</v>
      </c>
      <c r="C3663" t="s">
        <v>24163</v>
      </c>
      <c r="D3663" t="s">
        <v>24163</v>
      </c>
      <c r="E3663" t="s">
        <v>24163</v>
      </c>
      <c r="F3663" t="s">
        <v>24163</v>
      </c>
      <c r="G3663" t="s">
        <v>24163</v>
      </c>
      <c r="H3663" t="s">
        <v>24163</v>
      </c>
      <c r="I3663" t="s">
        <v>24163</v>
      </c>
    </row>
    <row r="3664" spans="2:9" x14ac:dyDescent="0.3">
      <c r="B3664" t="s">
        <v>24163</v>
      </c>
      <c r="C3664" t="s">
        <v>24163</v>
      </c>
      <c r="D3664" t="s">
        <v>24163</v>
      </c>
      <c r="E3664" t="s">
        <v>24163</v>
      </c>
      <c r="F3664" t="s">
        <v>24163</v>
      </c>
      <c r="G3664" t="s">
        <v>24163</v>
      </c>
      <c r="H3664" t="s">
        <v>24163</v>
      </c>
      <c r="I3664" t="s">
        <v>24163</v>
      </c>
    </row>
    <row r="3665" spans="2:9" x14ac:dyDescent="0.3">
      <c r="B3665" t="s">
        <v>24163</v>
      </c>
      <c r="C3665" t="s">
        <v>24163</v>
      </c>
      <c r="D3665" t="s">
        <v>24163</v>
      </c>
      <c r="E3665" t="s">
        <v>24163</v>
      </c>
      <c r="F3665" t="s">
        <v>24163</v>
      </c>
      <c r="G3665" t="s">
        <v>24163</v>
      </c>
      <c r="H3665" t="s">
        <v>24163</v>
      </c>
      <c r="I3665" t="s">
        <v>24163</v>
      </c>
    </row>
    <row r="3666" spans="2:9" x14ac:dyDescent="0.3">
      <c r="B3666" t="s">
        <v>24163</v>
      </c>
      <c r="C3666" t="s">
        <v>24163</v>
      </c>
      <c r="D3666" t="s">
        <v>24163</v>
      </c>
      <c r="E3666" t="s">
        <v>24163</v>
      </c>
      <c r="F3666" t="s">
        <v>24163</v>
      </c>
      <c r="G3666" t="s">
        <v>24163</v>
      </c>
      <c r="H3666" t="s">
        <v>24163</v>
      </c>
      <c r="I3666" t="s">
        <v>24163</v>
      </c>
    </row>
    <row r="3667" spans="2:9" x14ac:dyDescent="0.3">
      <c r="B3667" t="s">
        <v>24163</v>
      </c>
      <c r="C3667" t="s">
        <v>24163</v>
      </c>
      <c r="D3667" t="s">
        <v>24163</v>
      </c>
      <c r="E3667" t="s">
        <v>24163</v>
      </c>
      <c r="F3667" t="s">
        <v>24163</v>
      </c>
      <c r="G3667" t="s">
        <v>24163</v>
      </c>
      <c r="H3667" t="s">
        <v>24163</v>
      </c>
      <c r="I3667" t="s">
        <v>24163</v>
      </c>
    </row>
    <row r="3668" spans="2:9" x14ac:dyDescent="0.3">
      <c r="B3668" t="s">
        <v>24163</v>
      </c>
      <c r="C3668" t="s">
        <v>24163</v>
      </c>
      <c r="D3668" t="s">
        <v>24163</v>
      </c>
      <c r="E3668" t="s">
        <v>24163</v>
      </c>
      <c r="F3668" t="s">
        <v>24163</v>
      </c>
      <c r="G3668" t="s">
        <v>24163</v>
      </c>
      <c r="H3668" t="s">
        <v>24163</v>
      </c>
      <c r="I3668" t="s">
        <v>24163</v>
      </c>
    </row>
    <row r="3669" spans="2:9" x14ac:dyDescent="0.3">
      <c r="B3669" t="s">
        <v>24163</v>
      </c>
      <c r="C3669" t="s">
        <v>24163</v>
      </c>
      <c r="D3669" t="s">
        <v>24163</v>
      </c>
      <c r="E3669" t="s">
        <v>24163</v>
      </c>
      <c r="F3669" t="s">
        <v>24163</v>
      </c>
      <c r="G3669" t="s">
        <v>24163</v>
      </c>
      <c r="H3669" t="s">
        <v>24163</v>
      </c>
      <c r="I3669" t="s">
        <v>24163</v>
      </c>
    </row>
    <row r="3670" spans="2:9" x14ac:dyDescent="0.3">
      <c r="B3670" t="s">
        <v>24163</v>
      </c>
      <c r="C3670" t="s">
        <v>24163</v>
      </c>
      <c r="D3670" t="s">
        <v>24163</v>
      </c>
      <c r="E3670" t="s">
        <v>24163</v>
      </c>
      <c r="F3670" t="s">
        <v>24163</v>
      </c>
      <c r="G3670" t="s">
        <v>24163</v>
      </c>
      <c r="H3670" t="s">
        <v>24163</v>
      </c>
      <c r="I3670" t="s">
        <v>24163</v>
      </c>
    </row>
    <row r="3671" spans="2:9" x14ac:dyDescent="0.3">
      <c r="B3671" t="s">
        <v>24163</v>
      </c>
      <c r="C3671" t="s">
        <v>24163</v>
      </c>
      <c r="D3671" t="s">
        <v>24163</v>
      </c>
      <c r="E3671" t="s">
        <v>24163</v>
      </c>
      <c r="F3671" t="s">
        <v>24163</v>
      </c>
      <c r="G3671" t="s">
        <v>24163</v>
      </c>
      <c r="H3671" t="s">
        <v>24163</v>
      </c>
      <c r="I3671" t="s">
        <v>24163</v>
      </c>
    </row>
    <row r="3672" spans="2:9" x14ac:dyDescent="0.3">
      <c r="B3672" t="s">
        <v>24163</v>
      </c>
      <c r="C3672" t="s">
        <v>24163</v>
      </c>
      <c r="D3672" t="s">
        <v>24163</v>
      </c>
      <c r="E3672" t="s">
        <v>24163</v>
      </c>
      <c r="F3672" t="s">
        <v>24163</v>
      </c>
      <c r="G3672" t="s">
        <v>24163</v>
      </c>
      <c r="H3672" t="s">
        <v>24163</v>
      </c>
      <c r="I3672" t="s">
        <v>24163</v>
      </c>
    </row>
    <row r="3673" spans="2:9" x14ac:dyDescent="0.3">
      <c r="B3673" t="s">
        <v>24163</v>
      </c>
      <c r="C3673" t="s">
        <v>24163</v>
      </c>
      <c r="D3673" t="s">
        <v>24163</v>
      </c>
      <c r="E3673" t="s">
        <v>24163</v>
      </c>
      <c r="F3673" t="s">
        <v>24163</v>
      </c>
      <c r="G3673" t="s">
        <v>24163</v>
      </c>
      <c r="H3673" t="s">
        <v>24163</v>
      </c>
      <c r="I3673" t="s">
        <v>24163</v>
      </c>
    </row>
    <row r="3674" spans="2:9" x14ac:dyDescent="0.3">
      <c r="B3674" t="s">
        <v>24163</v>
      </c>
      <c r="C3674" t="s">
        <v>24163</v>
      </c>
      <c r="D3674" t="s">
        <v>24163</v>
      </c>
      <c r="E3674" t="s">
        <v>24163</v>
      </c>
      <c r="F3674" t="s">
        <v>24163</v>
      </c>
      <c r="G3674" t="s">
        <v>24163</v>
      </c>
      <c r="H3674" t="s">
        <v>24163</v>
      </c>
      <c r="I3674" t="s">
        <v>24163</v>
      </c>
    </row>
    <row r="3675" spans="2:9" x14ac:dyDescent="0.3">
      <c r="B3675" t="s">
        <v>24163</v>
      </c>
      <c r="C3675" t="s">
        <v>24163</v>
      </c>
      <c r="D3675" t="s">
        <v>24163</v>
      </c>
      <c r="E3675" t="s">
        <v>24163</v>
      </c>
      <c r="F3675" t="s">
        <v>24163</v>
      </c>
      <c r="G3675" t="s">
        <v>24163</v>
      </c>
      <c r="H3675" t="s">
        <v>24163</v>
      </c>
      <c r="I3675" t="s">
        <v>24163</v>
      </c>
    </row>
    <row r="3676" spans="2:9" x14ac:dyDescent="0.3">
      <c r="B3676" t="s">
        <v>24163</v>
      </c>
      <c r="C3676" t="s">
        <v>24163</v>
      </c>
      <c r="D3676" t="s">
        <v>24163</v>
      </c>
      <c r="E3676" t="s">
        <v>24163</v>
      </c>
      <c r="F3676" t="s">
        <v>24163</v>
      </c>
      <c r="G3676" t="s">
        <v>24163</v>
      </c>
      <c r="H3676" t="s">
        <v>24163</v>
      </c>
      <c r="I3676" t="s">
        <v>24163</v>
      </c>
    </row>
    <row r="3677" spans="2:9" x14ac:dyDescent="0.3">
      <c r="B3677" t="s">
        <v>24163</v>
      </c>
      <c r="C3677" t="s">
        <v>24163</v>
      </c>
      <c r="D3677" t="s">
        <v>24163</v>
      </c>
      <c r="E3677" t="s">
        <v>24163</v>
      </c>
      <c r="F3677" t="s">
        <v>24163</v>
      </c>
      <c r="G3677" t="s">
        <v>24163</v>
      </c>
      <c r="H3677" t="s">
        <v>24163</v>
      </c>
      <c r="I3677" t="s">
        <v>24163</v>
      </c>
    </row>
    <row r="3678" spans="2:9" x14ac:dyDescent="0.3">
      <c r="B3678" t="s">
        <v>24163</v>
      </c>
      <c r="C3678" t="s">
        <v>24163</v>
      </c>
      <c r="D3678" t="s">
        <v>24163</v>
      </c>
      <c r="E3678" t="s">
        <v>24163</v>
      </c>
      <c r="F3678" t="s">
        <v>24163</v>
      </c>
      <c r="G3678" t="s">
        <v>24163</v>
      </c>
      <c r="H3678" t="s">
        <v>24163</v>
      </c>
      <c r="I3678" t="s">
        <v>24163</v>
      </c>
    </row>
    <row r="3679" spans="2:9" x14ac:dyDescent="0.3">
      <c r="B3679" t="s">
        <v>24163</v>
      </c>
      <c r="C3679" t="s">
        <v>24163</v>
      </c>
      <c r="D3679" t="s">
        <v>24163</v>
      </c>
      <c r="E3679" t="s">
        <v>24163</v>
      </c>
      <c r="F3679" t="s">
        <v>24163</v>
      </c>
      <c r="G3679" t="s">
        <v>24163</v>
      </c>
      <c r="H3679" t="s">
        <v>24163</v>
      </c>
      <c r="I3679" t="s">
        <v>24163</v>
      </c>
    </row>
    <row r="3680" spans="2:9" x14ac:dyDescent="0.3">
      <c r="B3680" t="s">
        <v>24163</v>
      </c>
      <c r="C3680" t="s">
        <v>24163</v>
      </c>
      <c r="D3680" t="s">
        <v>24163</v>
      </c>
      <c r="E3680" t="s">
        <v>24163</v>
      </c>
      <c r="F3680" t="s">
        <v>24163</v>
      </c>
      <c r="G3680" t="s">
        <v>24163</v>
      </c>
      <c r="H3680" t="s">
        <v>24163</v>
      </c>
      <c r="I3680" t="s">
        <v>24163</v>
      </c>
    </row>
    <row r="3681" spans="2:9" x14ac:dyDescent="0.3">
      <c r="B3681" t="s">
        <v>24163</v>
      </c>
      <c r="C3681" t="s">
        <v>24163</v>
      </c>
      <c r="D3681" t="s">
        <v>24163</v>
      </c>
      <c r="E3681" t="s">
        <v>24163</v>
      </c>
      <c r="F3681" t="s">
        <v>24163</v>
      </c>
      <c r="G3681" t="s">
        <v>24163</v>
      </c>
      <c r="H3681" t="s">
        <v>24163</v>
      </c>
      <c r="I3681" t="s">
        <v>24163</v>
      </c>
    </row>
    <row r="3682" spans="2:9" x14ac:dyDescent="0.3">
      <c r="B3682" t="s">
        <v>24163</v>
      </c>
      <c r="C3682" t="s">
        <v>24163</v>
      </c>
      <c r="D3682" t="s">
        <v>24163</v>
      </c>
      <c r="E3682" t="s">
        <v>24163</v>
      </c>
      <c r="F3682" t="s">
        <v>24163</v>
      </c>
      <c r="G3682" t="s">
        <v>24163</v>
      </c>
      <c r="H3682" t="s">
        <v>24163</v>
      </c>
      <c r="I3682" t="s">
        <v>24163</v>
      </c>
    </row>
    <row r="3683" spans="2:9" x14ac:dyDescent="0.3">
      <c r="B3683" t="s">
        <v>24163</v>
      </c>
      <c r="C3683" t="s">
        <v>24163</v>
      </c>
      <c r="D3683" t="s">
        <v>24163</v>
      </c>
      <c r="E3683" t="s">
        <v>24163</v>
      </c>
      <c r="F3683" t="s">
        <v>24163</v>
      </c>
      <c r="G3683" t="s">
        <v>24163</v>
      </c>
      <c r="H3683" t="s">
        <v>24163</v>
      </c>
      <c r="I3683" t="s">
        <v>24163</v>
      </c>
    </row>
    <row r="3684" spans="2:9" x14ac:dyDescent="0.3">
      <c r="B3684" t="s">
        <v>24163</v>
      </c>
      <c r="C3684" t="s">
        <v>24163</v>
      </c>
      <c r="D3684" t="s">
        <v>24163</v>
      </c>
      <c r="E3684" t="s">
        <v>24163</v>
      </c>
      <c r="F3684" t="s">
        <v>24163</v>
      </c>
      <c r="G3684" t="s">
        <v>24163</v>
      </c>
      <c r="H3684" t="s">
        <v>24163</v>
      </c>
      <c r="I3684" t="s">
        <v>24163</v>
      </c>
    </row>
    <row r="3685" spans="2:9" x14ac:dyDescent="0.3">
      <c r="B3685" t="s">
        <v>24163</v>
      </c>
      <c r="C3685" t="s">
        <v>24163</v>
      </c>
      <c r="D3685" t="s">
        <v>24163</v>
      </c>
      <c r="E3685" t="s">
        <v>24163</v>
      </c>
      <c r="F3685" t="s">
        <v>24163</v>
      </c>
      <c r="G3685" t="s">
        <v>24163</v>
      </c>
      <c r="H3685" t="s">
        <v>24163</v>
      </c>
      <c r="I3685" t="s">
        <v>24163</v>
      </c>
    </row>
    <row r="3686" spans="2:9" x14ac:dyDescent="0.3">
      <c r="B3686" t="s">
        <v>24163</v>
      </c>
      <c r="C3686" t="s">
        <v>24163</v>
      </c>
      <c r="D3686" t="s">
        <v>24163</v>
      </c>
      <c r="E3686" t="s">
        <v>24163</v>
      </c>
      <c r="F3686" t="s">
        <v>24163</v>
      </c>
      <c r="G3686" t="s">
        <v>24163</v>
      </c>
      <c r="H3686" t="s">
        <v>24163</v>
      </c>
      <c r="I3686" t="s">
        <v>24163</v>
      </c>
    </row>
    <row r="3687" spans="2:9" x14ac:dyDescent="0.3">
      <c r="B3687" t="s">
        <v>24163</v>
      </c>
      <c r="C3687" t="s">
        <v>24163</v>
      </c>
      <c r="D3687" t="s">
        <v>24163</v>
      </c>
      <c r="E3687" t="s">
        <v>24163</v>
      </c>
      <c r="F3687" t="s">
        <v>24163</v>
      </c>
      <c r="G3687" t="s">
        <v>24163</v>
      </c>
      <c r="H3687" t="s">
        <v>24163</v>
      </c>
      <c r="I3687" t="s">
        <v>24163</v>
      </c>
    </row>
    <row r="3688" spans="2:9" x14ac:dyDescent="0.3">
      <c r="B3688" t="s">
        <v>24163</v>
      </c>
      <c r="C3688" t="s">
        <v>24163</v>
      </c>
      <c r="D3688" t="s">
        <v>24163</v>
      </c>
      <c r="E3688" t="s">
        <v>24163</v>
      </c>
      <c r="F3688" t="s">
        <v>24163</v>
      </c>
      <c r="G3688" t="s">
        <v>24163</v>
      </c>
      <c r="H3688" t="s">
        <v>24163</v>
      </c>
      <c r="I3688" t="s">
        <v>24163</v>
      </c>
    </row>
    <row r="3689" spans="2:9" x14ac:dyDescent="0.3">
      <c r="B3689" t="s">
        <v>24163</v>
      </c>
      <c r="C3689" t="s">
        <v>24163</v>
      </c>
      <c r="D3689" t="s">
        <v>24163</v>
      </c>
      <c r="E3689" t="s">
        <v>24163</v>
      </c>
      <c r="F3689" t="s">
        <v>24163</v>
      </c>
      <c r="G3689" t="s">
        <v>24163</v>
      </c>
      <c r="H3689" t="s">
        <v>24163</v>
      </c>
      <c r="I3689" t="s">
        <v>24163</v>
      </c>
    </row>
    <row r="3690" spans="2:9" x14ac:dyDescent="0.3">
      <c r="B3690" t="s">
        <v>24163</v>
      </c>
      <c r="C3690" t="s">
        <v>24163</v>
      </c>
      <c r="D3690" t="s">
        <v>24163</v>
      </c>
      <c r="E3690" t="s">
        <v>24163</v>
      </c>
      <c r="F3690" t="s">
        <v>24163</v>
      </c>
      <c r="G3690" t="s">
        <v>24163</v>
      </c>
      <c r="H3690" t="s">
        <v>24163</v>
      </c>
      <c r="I3690" t="s">
        <v>24163</v>
      </c>
    </row>
    <row r="3691" spans="2:9" x14ac:dyDescent="0.3">
      <c r="B3691" t="s">
        <v>24163</v>
      </c>
      <c r="C3691" t="s">
        <v>24163</v>
      </c>
      <c r="D3691" t="s">
        <v>24163</v>
      </c>
      <c r="E3691" t="s">
        <v>24163</v>
      </c>
      <c r="F3691" t="s">
        <v>24163</v>
      </c>
      <c r="G3691" t="s">
        <v>24163</v>
      </c>
      <c r="H3691" t="s">
        <v>24163</v>
      </c>
      <c r="I3691" t="s">
        <v>24163</v>
      </c>
    </row>
    <row r="3692" spans="2:9" x14ac:dyDescent="0.3">
      <c r="B3692" t="s">
        <v>24163</v>
      </c>
      <c r="C3692" t="s">
        <v>24163</v>
      </c>
      <c r="D3692" t="s">
        <v>24163</v>
      </c>
      <c r="E3692" t="s">
        <v>24163</v>
      </c>
      <c r="F3692" t="s">
        <v>24163</v>
      </c>
      <c r="G3692" t="s">
        <v>24163</v>
      </c>
      <c r="H3692" t="s">
        <v>24163</v>
      </c>
      <c r="I3692" t="s">
        <v>24163</v>
      </c>
    </row>
    <row r="3693" spans="2:9" x14ac:dyDescent="0.3">
      <c r="B3693" t="s">
        <v>24163</v>
      </c>
      <c r="C3693" t="s">
        <v>24163</v>
      </c>
      <c r="D3693" t="s">
        <v>24163</v>
      </c>
      <c r="E3693" t="s">
        <v>24163</v>
      </c>
      <c r="F3693" t="s">
        <v>24163</v>
      </c>
      <c r="G3693" t="s">
        <v>24163</v>
      </c>
      <c r="H3693" t="s">
        <v>24163</v>
      </c>
      <c r="I3693" t="s">
        <v>24163</v>
      </c>
    </row>
    <row r="3694" spans="2:9" x14ac:dyDescent="0.3">
      <c r="B3694" t="s">
        <v>24163</v>
      </c>
      <c r="C3694" t="s">
        <v>24163</v>
      </c>
      <c r="D3694" t="s">
        <v>24163</v>
      </c>
      <c r="E3694" t="s">
        <v>24163</v>
      </c>
      <c r="F3694" t="s">
        <v>24163</v>
      </c>
      <c r="G3694" t="s">
        <v>24163</v>
      </c>
      <c r="H3694" t="s">
        <v>24163</v>
      </c>
      <c r="I3694" t="s">
        <v>24163</v>
      </c>
    </row>
    <row r="3695" spans="2:9" x14ac:dyDescent="0.3">
      <c r="B3695" t="s">
        <v>24163</v>
      </c>
      <c r="C3695" t="s">
        <v>24163</v>
      </c>
      <c r="D3695" t="s">
        <v>24163</v>
      </c>
      <c r="E3695" t="s">
        <v>24163</v>
      </c>
      <c r="F3695" t="s">
        <v>24163</v>
      </c>
      <c r="G3695" t="s">
        <v>24163</v>
      </c>
      <c r="H3695" t="s">
        <v>24163</v>
      </c>
      <c r="I3695" t="s">
        <v>24163</v>
      </c>
    </row>
    <row r="3696" spans="2:9" x14ac:dyDescent="0.3">
      <c r="B3696" t="s">
        <v>24163</v>
      </c>
      <c r="C3696" t="s">
        <v>24163</v>
      </c>
      <c r="D3696" t="s">
        <v>24163</v>
      </c>
      <c r="E3696" t="s">
        <v>24163</v>
      </c>
      <c r="F3696" t="s">
        <v>24163</v>
      </c>
      <c r="G3696" t="s">
        <v>24163</v>
      </c>
      <c r="H3696" t="s">
        <v>24163</v>
      </c>
      <c r="I3696" t="s">
        <v>24163</v>
      </c>
    </row>
    <row r="3697" spans="2:9" x14ac:dyDescent="0.3">
      <c r="B3697" t="s">
        <v>24163</v>
      </c>
      <c r="C3697" t="s">
        <v>24163</v>
      </c>
      <c r="D3697" t="s">
        <v>24163</v>
      </c>
      <c r="E3697" t="s">
        <v>24163</v>
      </c>
      <c r="F3697" t="s">
        <v>24163</v>
      </c>
      <c r="G3697" t="s">
        <v>24163</v>
      </c>
      <c r="H3697" t="s">
        <v>24163</v>
      </c>
      <c r="I3697" t="s">
        <v>24163</v>
      </c>
    </row>
    <row r="3698" spans="2:9" x14ac:dyDescent="0.3">
      <c r="B3698" t="s">
        <v>24163</v>
      </c>
      <c r="C3698" t="s">
        <v>24163</v>
      </c>
      <c r="D3698" t="s">
        <v>24163</v>
      </c>
      <c r="E3698" t="s">
        <v>24163</v>
      </c>
      <c r="F3698" t="s">
        <v>24163</v>
      </c>
      <c r="G3698" t="s">
        <v>24163</v>
      </c>
      <c r="H3698" t="s">
        <v>24163</v>
      </c>
      <c r="I3698" t="s">
        <v>24163</v>
      </c>
    </row>
    <row r="3699" spans="2:9" x14ac:dyDescent="0.3">
      <c r="B3699" t="s">
        <v>24163</v>
      </c>
      <c r="C3699" t="s">
        <v>24163</v>
      </c>
      <c r="D3699" t="s">
        <v>24163</v>
      </c>
      <c r="E3699" t="s">
        <v>24163</v>
      </c>
      <c r="F3699" t="s">
        <v>24163</v>
      </c>
      <c r="G3699" t="s">
        <v>24163</v>
      </c>
      <c r="H3699" t="s">
        <v>24163</v>
      </c>
      <c r="I3699" t="s">
        <v>24163</v>
      </c>
    </row>
    <row r="3700" spans="2:9" x14ac:dyDescent="0.3">
      <c r="B3700" t="s">
        <v>24163</v>
      </c>
      <c r="C3700" t="s">
        <v>24163</v>
      </c>
      <c r="D3700" t="s">
        <v>24163</v>
      </c>
      <c r="E3700" t="s">
        <v>24163</v>
      </c>
      <c r="F3700" t="s">
        <v>24163</v>
      </c>
      <c r="G3700" t="s">
        <v>24163</v>
      </c>
      <c r="H3700" t="s">
        <v>24163</v>
      </c>
      <c r="I3700" t="s">
        <v>24163</v>
      </c>
    </row>
    <row r="3701" spans="2:9" x14ac:dyDescent="0.3">
      <c r="B3701" t="s">
        <v>24163</v>
      </c>
      <c r="C3701" t="s">
        <v>24163</v>
      </c>
      <c r="D3701" t="s">
        <v>24163</v>
      </c>
      <c r="E3701" t="s">
        <v>24163</v>
      </c>
      <c r="F3701" t="s">
        <v>24163</v>
      </c>
      <c r="G3701" t="s">
        <v>24163</v>
      </c>
      <c r="H3701" t="s">
        <v>24163</v>
      </c>
      <c r="I3701" t="s">
        <v>24163</v>
      </c>
    </row>
    <row r="3702" spans="2:9" x14ac:dyDescent="0.3">
      <c r="B3702" t="s">
        <v>24163</v>
      </c>
      <c r="C3702" t="s">
        <v>24163</v>
      </c>
      <c r="D3702" t="s">
        <v>24163</v>
      </c>
      <c r="E3702" t="s">
        <v>24163</v>
      </c>
      <c r="F3702" t="s">
        <v>24163</v>
      </c>
      <c r="G3702" t="s">
        <v>24163</v>
      </c>
      <c r="H3702" t="s">
        <v>24163</v>
      </c>
      <c r="I3702" t="s">
        <v>24163</v>
      </c>
    </row>
    <row r="3703" spans="2:9" x14ac:dyDescent="0.3">
      <c r="B3703" t="s">
        <v>24163</v>
      </c>
      <c r="C3703" t="s">
        <v>24163</v>
      </c>
      <c r="D3703" t="s">
        <v>24163</v>
      </c>
      <c r="E3703" t="s">
        <v>24163</v>
      </c>
      <c r="F3703" t="s">
        <v>24163</v>
      </c>
      <c r="G3703" t="s">
        <v>24163</v>
      </c>
      <c r="H3703" t="s">
        <v>24163</v>
      </c>
      <c r="I3703" t="s">
        <v>24163</v>
      </c>
    </row>
    <row r="3704" spans="2:9" x14ac:dyDescent="0.3">
      <c r="B3704" t="s">
        <v>24163</v>
      </c>
      <c r="C3704" t="s">
        <v>24163</v>
      </c>
      <c r="D3704" t="s">
        <v>24163</v>
      </c>
      <c r="E3704" t="s">
        <v>24163</v>
      </c>
      <c r="F3704" t="s">
        <v>24163</v>
      </c>
      <c r="G3704" t="s">
        <v>24163</v>
      </c>
      <c r="H3704" t="s">
        <v>24163</v>
      </c>
      <c r="I3704" t="s">
        <v>24163</v>
      </c>
    </row>
    <row r="3705" spans="2:9" x14ac:dyDescent="0.3">
      <c r="B3705" t="s">
        <v>24163</v>
      </c>
      <c r="C3705" t="s">
        <v>24163</v>
      </c>
      <c r="D3705" t="s">
        <v>24163</v>
      </c>
      <c r="E3705" t="s">
        <v>24163</v>
      </c>
      <c r="F3705" t="s">
        <v>24163</v>
      </c>
      <c r="G3705" t="s">
        <v>24163</v>
      </c>
      <c r="H3705" t="s">
        <v>24163</v>
      </c>
      <c r="I3705" t="s">
        <v>24163</v>
      </c>
    </row>
    <row r="3706" spans="2:9" x14ac:dyDescent="0.3">
      <c r="B3706" t="s">
        <v>24163</v>
      </c>
      <c r="C3706" t="s">
        <v>24163</v>
      </c>
      <c r="D3706" t="s">
        <v>24163</v>
      </c>
      <c r="E3706" t="s">
        <v>24163</v>
      </c>
      <c r="F3706" t="s">
        <v>24163</v>
      </c>
      <c r="G3706" t="s">
        <v>24163</v>
      </c>
      <c r="H3706" t="s">
        <v>24163</v>
      </c>
      <c r="I3706" t="s">
        <v>24163</v>
      </c>
    </row>
    <row r="3707" spans="2:9" x14ac:dyDescent="0.3">
      <c r="B3707" t="s">
        <v>24163</v>
      </c>
      <c r="C3707" t="s">
        <v>24163</v>
      </c>
      <c r="D3707" t="s">
        <v>24163</v>
      </c>
      <c r="E3707" t="s">
        <v>24163</v>
      </c>
      <c r="F3707" t="s">
        <v>24163</v>
      </c>
      <c r="G3707" t="s">
        <v>24163</v>
      </c>
      <c r="H3707" t="s">
        <v>24163</v>
      </c>
      <c r="I3707" t="s">
        <v>24163</v>
      </c>
    </row>
    <row r="3708" spans="2:9" x14ac:dyDescent="0.3">
      <c r="B3708" t="s">
        <v>24163</v>
      </c>
      <c r="C3708" t="s">
        <v>24163</v>
      </c>
      <c r="D3708" t="s">
        <v>24163</v>
      </c>
      <c r="E3708" t="s">
        <v>24163</v>
      </c>
      <c r="F3708" t="s">
        <v>24163</v>
      </c>
      <c r="G3708" t="s">
        <v>24163</v>
      </c>
      <c r="H3708" t="s">
        <v>24163</v>
      </c>
      <c r="I3708" t="s">
        <v>24163</v>
      </c>
    </row>
    <row r="3709" spans="2:9" x14ac:dyDescent="0.3">
      <c r="B3709" t="s">
        <v>24163</v>
      </c>
      <c r="C3709" t="s">
        <v>24163</v>
      </c>
      <c r="D3709" t="s">
        <v>24163</v>
      </c>
      <c r="E3709" t="s">
        <v>24163</v>
      </c>
      <c r="F3709" t="s">
        <v>24163</v>
      </c>
      <c r="G3709" t="s">
        <v>24163</v>
      </c>
      <c r="H3709" t="s">
        <v>24163</v>
      </c>
      <c r="I3709" t="s">
        <v>24163</v>
      </c>
    </row>
    <row r="3710" spans="2:9" x14ac:dyDescent="0.3">
      <c r="B3710" t="s">
        <v>24163</v>
      </c>
      <c r="C3710" t="s">
        <v>24163</v>
      </c>
      <c r="D3710" t="s">
        <v>24163</v>
      </c>
      <c r="E3710" t="s">
        <v>24163</v>
      </c>
      <c r="F3710" t="s">
        <v>24163</v>
      </c>
      <c r="G3710" t="s">
        <v>24163</v>
      </c>
      <c r="H3710" t="s">
        <v>24163</v>
      </c>
      <c r="I3710" t="s">
        <v>24163</v>
      </c>
    </row>
    <row r="3711" spans="2:9" x14ac:dyDescent="0.3">
      <c r="B3711" t="s">
        <v>24163</v>
      </c>
      <c r="C3711" t="s">
        <v>24163</v>
      </c>
      <c r="D3711" t="s">
        <v>24163</v>
      </c>
      <c r="E3711" t="s">
        <v>24163</v>
      </c>
      <c r="F3711" t="s">
        <v>24163</v>
      </c>
      <c r="G3711" t="s">
        <v>24163</v>
      </c>
      <c r="H3711" t="s">
        <v>24163</v>
      </c>
      <c r="I3711" t="s">
        <v>24163</v>
      </c>
    </row>
    <row r="3712" spans="2:9" x14ac:dyDescent="0.3">
      <c r="B3712" t="s">
        <v>24163</v>
      </c>
      <c r="C3712" t="s">
        <v>24163</v>
      </c>
      <c r="D3712" t="s">
        <v>24163</v>
      </c>
      <c r="E3712" t="s">
        <v>24163</v>
      </c>
      <c r="F3712" t="s">
        <v>24163</v>
      </c>
      <c r="G3712" t="s">
        <v>24163</v>
      </c>
      <c r="H3712" t="s">
        <v>24163</v>
      </c>
      <c r="I3712" t="s">
        <v>24163</v>
      </c>
    </row>
    <row r="3713" spans="2:9" x14ac:dyDescent="0.3">
      <c r="B3713" t="s">
        <v>24163</v>
      </c>
      <c r="C3713" t="s">
        <v>24163</v>
      </c>
      <c r="D3713" t="s">
        <v>24163</v>
      </c>
      <c r="E3713" t="s">
        <v>24163</v>
      </c>
      <c r="F3713" t="s">
        <v>24163</v>
      </c>
      <c r="G3713" t="s">
        <v>24163</v>
      </c>
      <c r="H3713" t="s">
        <v>24163</v>
      </c>
      <c r="I3713" t="s">
        <v>24163</v>
      </c>
    </row>
    <row r="3714" spans="2:9" x14ac:dyDescent="0.3">
      <c r="B3714" t="s">
        <v>24163</v>
      </c>
      <c r="C3714" t="s">
        <v>24163</v>
      </c>
      <c r="D3714" t="s">
        <v>24163</v>
      </c>
      <c r="E3714" t="s">
        <v>24163</v>
      </c>
      <c r="F3714" t="s">
        <v>24163</v>
      </c>
      <c r="G3714" t="s">
        <v>24163</v>
      </c>
      <c r="H3714" t="s">
        <v>24163</v>
      </c>
      <c r="I3714" t="s">
        <v>24163</v>
      </c>
    </row>
    <row r="3715" spans="2:9" x14ac:dyDescent="0.3">
      <c r="B3715" t="s">
        <v>24163</v>
      </c>
      <c r="C3715" t="s">
        <v>24163</v>
      </c>
      <c r="D3715" t="s">
        <v>24163</v>
      </c>
      <c r="E3715" t="s">
        <v>24163</v>
      </c>
      <c r="F3715" t="s">
        <v>24163</v>
      </c>
      <c r="G3715" t="s">
        <v>24163</v>
      </c>
      <c r="H3715" t="s">
        <v>24163</v>
      </c>
      <c r="I3715" t="s">
        <v>24163</v>
      </c>
    </row>
    <row r="3716" spans="2:9" x14ac:dyDescent="0.3">
      <c r="B3716" t="s">
        <v>24163</v>
      </c>
      <c r="C3716" t="s">
        <v>24163</v>
      </c>
      <c r="D3716" t="s">
        <v>24163</v>
      </c>
      <c r="E3716" t="s">
        <v>24163</v>
      </c>
      <c r="F3716" t="s">
        <v>24163</v>
      </c>
      <c r="G3716" t="s">
        <v>24163</v>
      </c>
      <c r="H3716" t="s">
        <v>24163</v>
      </c>
      <c r="I3716" t="s">
        <v>24163</v>
      </c>
    </row>
    <row r="3717" spans="2:9" x14ac:dyDescent="0.3">
      <c r="B3717" t="s">
        <v>24163</v>
      </c>
      <c r="C3717" t="s">
        <v>24163</v>
      </c>
      <c r="D3717" t="s">
        <v>24163</v>
      </c>
      <c r="E3717" t="s">
        <v>24163</v>
      </c>
      <c r="F3717" t="s">
        <v>24163</v>
      </c>
      <c r="G3717" t="s">
        <v>24163</v>
      </c>
      <c r="H3717" t="s">
        <v>24163</v>
      </c>
      <c r="I3717" t="s">
        <v>24163</v>
      </c>
    </row>
    <row r="3718" spans="2:9" x14ac:dyDescent="0.3">
      <c r="B3718" t="s">
        <v>24163</v>
      </c>
      <c r="C3718" t="s">
        <v>24163</v>
      </c>
      <c r="D3718" t="s">
        <v>24163</v>
      </c>
      <c r="E3718" t="s">
        <v>24163</v>
      </c>
      <c r="F3718" t="s">
        <v>24163</v>
      </c>
      <c r="G3718" t="s">
        <v>24163</v>
      </c>
      <c r="H3718" t="s">
        <v>24163</v>
      </c>
      <c r="I3718" t="s">
        <v>24163</v>
      </c>
    </row>
    <row r="3719" spans="2:9" x14ac:dyDescent="0.3">
      <c r="B3719" t="s">
        <v>24163</v>
      </c>
      <c r="C3719" t="s">
        <v>24163</v>
      </c>
      <c r="D3719" t="s">
        <v>24163</v>
      </c>
      <c r="E3719" t="s">
        <v>24163</v>
      </c>
      <c r="F3719" t="s">
        <v>24163</v>
      </c>
      <c r="G3719" t="s">
        <v>24163</v>
      </c>
      <c r="H3719" t="s">
        <v>24163</v>
      </c>
      <c r="I3719" t="s">
        <v>24163</v>
      </c>
    </row>
    <row r="3720" spans="2:9" x14ac:dyDescent="0.3">
      <c r="B3720" t="s">
        <v>24163</v>
      </c>
      <c r="C3720" t="s">
        <v>24163</v>
      </c>
      <c r="D3720" t="s">
        <v>24163</v>
      </c>
      <c r="E3720" t="s">
        <v>24163</v>
      </c>
      <c r="F3720" t="s">
        <v>24163</v>
      </c>
      <c r="G3720" t="s">
        <v>24163</v>
      </c>
      <c r="H3720" t="s">
        <v>24163</v>
      </c>
      <c r="I3720" t="s">
        <v>24163</v>
      </c>
    </row>
    <row r="3721" spans="2:9" x14ac:dyDescent="0.3">
      <c r="B3721" t="s">
        <v>24163</v>
      </c>
      <c r="C3721" t="s">
        <v>24163</v>
      </c>
      <c r="D3721" t="s">
        <v>24163</v>
      </c>
      <c r="E3721" t="s">
        <v>24163</v>
      </c>
      <c r="F3721" t="s">
        <v>24163</v>
      </c>
      <c r="G3721" t="s">
        <v>24163</v>
      </c>
      <c r="H3721" t="s">
        <v>24163</v>
      </c>
      <c r="I3721" t="s">
        <v>24163</v>
      </c>
    </row>
    <row r="3722" spans="2:9" x14ac:dyDescent="0.3">
      <c r="B3722" t="s">
        <v>24163</v>
      </c>
      <c r="C3722" t="s">
        <v>24163</v>
      </c>
      <c r="D3722" t="s">
        <v>24163</v>
      </c>
      <c r="E3722" t="s">
        <v>24163</v>
      </c>
      <c r="F3722" t="s">
        <v>24163</v>
      </c>
      <c r="G3722" t="s">
        <v>24163</v>
      </c>
      <c r="H3722" t="s">
        <v>24163</v>
      </c>
      <c r="I3722" t="s">
        <v>24163</v>
      </c>
    </row>
    <row r="3723" spans="2:9" x14ac:dyDescent="0.3">
      <c r="B3723" t="s">
        <v>24163</v>
      </c>
      <c r="C3723" t="s">
        <v>24163</v>
      </c>
      <c r="D3723" t="s">
        <v>24163</v>
      </c>
      <c r="E3723" t="s">
        <v>24163</v>
      </c>
      <c r="F3723" t="s">
        <v>24163</v>
      </c>
      <c r="G3723" t="s">
        <v>24163</v>
      </c>
      <c r="H3723" t="s">
        <v>24163</v>
      </c>
      <c r="I3723" t="s">
        <v>24163</v>
      </c>
    </row>
    <row r="3724" spans="2:9" x14ac:dyDescent="0.3">
      <c r="B3724" t="s">
        <v>24163</v>
      </c>
      <c r="C3724" t="s">
        <v>24163</v>
      </c>
      <c r="D3724" t="s">
        <v>24163</v>
      </c>
      <c r="E3724" t="s">
        <v>24163</v>
      </c>
      <c r="F3724" t="s">
        <v>24163</v>
      </c>
      <c r="G3724" t="s">
        <v>24163</v>
      </c>
      <c r="H3724" t="s">
        <v>24163</v>
      </c>
      <c r="I3724" t="s">
        <v>24163</v>
      </c>
    </row>
    <row r="3725" spans="2:9" x14ac:dyDescent="0.3">
      <c r="B3725" t="s">
        <v>24163</v>
      </c>
      <c r="C3725" t="s">
        <v>24163</v>
      </c>
      <c r="D3725" t="s">
        <v>24163</v>
      </c>
      <c r="E3725" t="s">
        <v>24163</v>
      </c>
      <c r="F3725" t="s">
        <v>24163</v>
      </c>
      <c r="G3725" t="s">
        <v>24163</v>
      </c>
      <c r="H3725" t="s">
        <v>24163</v>
      </c>
      <c r="I3725" t="s">
        <v>24163</v>
      </c>
    </row>
    <row r="3726" spans="2:9" x14ac:dyDescent="0.3">
      <c r="B3726" t="s">
        <v>24163</v>
      </c>
      <c r="C3726" t="s">
        <v>24163</v>
      </c>
      <c r="D3726" t="s">
        <v>24163</v>
      </c>
      <c r="E3726" t="s">
        <v>24163</v>
      </c>
      <c r="F3726" t="s">
        <v>24163</v>
      </c>
      <c r="G3726" t="s">
        <v>24163</v>
      </c>
      <c r="H3726" t="s">
        <v>24163</v>
      </c>
      <c r="I3726" t="s">
        <v>24163</v>
      </c>
    </row>
    <row r="3727" spans="2:9" x14ac:dyDescent="0.3">
      <c r="B3727" t="s">
        <v>24163</v>
      </c>
      <c r="C3727" t="s">
        <v>24163</v>
      </c>
      <c r="D3727" t="s">
        <v>24163</v>
      </c>
      <c r="E3727" t="s">
        <v>24163</v>
      </c>
      <c r="F3727" t="s">
        <v>24163</v>
      </c>
      <c r="G3727" t="s">
        <v>24163</v>
      </c>
      <c r="H3727" t="s">
        <v>24163</v>
      </c>
      <c r="I3727" t="s">
        <v>24163</v>
      </c>
    </row>
    <row r="3728" spans="2:9" x14ac:dyDescent="0.3">
      <c r="B3728" t="s">
        <v>24163</v>
      </c>
      <c r="C3728" t="s">
        <v>24163</v>
      </c>
      <c r="D3728" t="s">
        <v>24163</v>
      </c>
      <c r="E3728" t="s">
        <v>24163</v>
      </c>
      <c r="F3728" t="s">
        <v>24163</v>
      </c>
      <c r="G3728" t="s">
        <v>24163</v>
      </c>
      <c r="H3728" t="s">
        <v>24163</v>
      </c>
      <c r="I3728" t="s">
        <v>24163</v>
      </c>
    </row>
    <row r="3729" spans="2:9" x14ac:dyDescent="0.3">
      <c r="B3729" t="s">
        <v>24163</v>
      </c>
      <c r="C3729" t="s">
        <v>24163</v>
      </c>
      <c r="D3729" t="s">
        <v>24163</v>
      </c>
      <c r="E3729" t="s">
        <v>24163</v>
      </c>
      <c r="F3729" t="s">
        <v>24163</v>
      </c>
      <c r="G3729" t="s">
        <v>24163</v>
      </c>
      <c r="H3729" t="s">
        <v>24163</v>
      </c>
      <c r="I3729" t="s">
        <v>24163</v>
      </c>
    </row>
    <row r="3730" spans="2:9" x14ac:dyDescent="0.3">
      <c r="B3730" t="s">
        <v>24163</v>
      </c>
      <c r="C3730" t="s">
        <v>24163</v>
      </c>
      <c r="D3730" t="s">
        <v>24163</v>
      </c>
      <c r="E3730" t="s">
        <v>24163</v>
      </c>
      <c r="F3730" t="s">
        <v>24163</v>
      </c>
      <c r="G3730" t="s">
        <v>24163</v>
      </c>
      <c r="H3730" t="s">
        <v>24163</v>
      </c>
      <c r="I3730" t="s">
        <v>24163</v>
      </c>
    </row>
    <row r="3731" spans="2:9" x14ac:dyDescent="0.3">
      <c r="B3731" t="s">
        <v>24163</v>
      </c>
      <c r="C3731" t="s">
        <v>24163</v>
      </c>
      <c r="D3731" t="s">
        <v>24163</v>
      </c>
      <c r="E3731" t="s">
        <v>24163</v>
      </c>
      <c r="F3731" t="s">
        <v>24163</v>
      </c>
      <c r="G3731" t="s">
        <v>24163</v>
      </c>
      <c r="H3731" t="s">
        <v>24163</v>
      </c>
      <c r="I3731" t="s">
        <v>24163</v>
      </c>
    </row>
    <row r="3732" spans="2:9" x14ac:dyDescent="0.3">
      <c r="B3732" t="s">
        <v>24163</v>
      </c>
      <c r="C3732" t="s">
        <v>24163</v>
      </c>
      <c r="D3732" t="s">
        <v>24163</v>
      </c>
      <c r="E3732" t="s">
        <v>24163</v>
      </c>
      <c r="F3732" t="s">
        <v>24163</v>
      </c>
      <c r="G3732" t="s">
        <v>24163</v>
      </c>
      <c r="H3732" t="s">
        <v>24163</v>
      </c>
      <c r="I3732" t="s">
        <v>24163</v>
      </c>
    </row>
    <row r="3733" spans="2:9" x14ac:dyDescent="0.3">
      <c r="B3733" t="s">
        <v>24163</v>
      </c>
      <c r="C3733" t="s">
        <v>24163</v>
      </c>
      <c r="D3733" t="s">
        <v>24163</v>
      </c>
      <c r="E3733" t="s">
        <v>24163</v>
      </c>
      <c r="F3733" t="s">
        <v>24163</v>
      </c>
      <c r="G3733" t="s">
        <v>24163</v>
      </c>
      <c r="H3733" t="s">
        <v>24163</v>
      </c>
      <c r="I3733" t="s">
        <v>24163</v>
      </c>
    </row>
    <row r="3734" spans="2:9" x14ac:dyDescent="0.3">
      <c r="B3734" t="s">
        <v>24163</v>
      </c>
      <c r="C3734" t="s">
        <v>24163</v>
      </c>
      <c r="D3734" t="s">
        <v>24163</v>
      </c>
      <c r="E3734" t="s">
        <v>24163</v>
      </c>
      <c r="F3734" t="s">
        <v>24163</v>
      </c>
      <c r="G3734" t="s">
        <v>24163</v>
      </c>
      <c r="H3734" t="s">
        <v>24163</v>
      </c>
      <c r="I3734" t="s">
        <v>24163</v>
      </c>
    </row>
    <row r="3735" spans="2:9" x14ac:dyDescent="0.3">
      <c r="B3735" t="s">
        <v>24163</v>
      </c>
      <c r="C3735" t="s">
        <v>24163</v>
      </c>
      <c r="D3735" t="s">
        <v>24163</v>
      </c>
      <c r="E3735" t="s">
        <v>24163</v>
      </c>
      <c r="F3735" t="s">
        <v>24163</v>
      </c>
      <c r="G3735" t="s">
        <v>24163</v>
      </c>
      <c r="H3735" t="s">
        <v>24163</v>
      </c>
      <c r="I3735" t="s">
        <v>24163</v>
      </c>
    </row>
    <row r="3736" spans="2:9" x14ac:dyDescent="0.3">
      <c r="B3736" t="s">
        <v>24163</v>
      </c>
      <c r="C3736" t="s">
        <v>24163</v>
      </c>
      <c r="D3736" t="s">
        <v>24163</v>
      </c>
      <c r="E3736" t="s">
        <v>24163</v>
      </c>
      <c r="F3736" t="s">
        <v>24163</v>
      </c>
      <c r="G3736" t="s">
        <v>24163</v>
      </c>
      <c r="H3736" t="s">
        <v>24163</v>
      </c>
      <c r="I3736" t="s">
        <v>24163</v>
      </c>
    </row>
    <row r="3737" spans="2:9" x14ac:dyDescent="0.3">
      <c r="B3737" t="s">
        <v>24163</v>
      </c>
      <c r="C3737" t="s">
        <v>24163</v>
      </c>
      <c r="D3737" t="s">
        <v>24163</v>
      </c>
      <c r="E3737" t="s">
        <v>24163</v>
      </c>
      <c r="F3737" t="s">
        <v>24163</v>
      </c>
      <c r="G3737" t="s">
        <v>24163</v>
      </c>
      <c r="H3737" t="s">
        <v>24163</v>
      </c>
      <c r="I3737" t="s">
        <v>24163</v>
      </c>
    </row>
    <row r="3738" spans="2:9" x14ac:dyDescent="0.3">
      <c r="B3738" t="s">
        <v>24163</v>
      </c>
      <c r="C3738" t="s">
        <v>24163</v>
      </c>
      <c r="D3738" t="s">
        <v>24163</v>
      </c>
      <c r="E3738" t="s">
        <v>24163</v>
      </c>
      <c r="F3738" t="s">
        <v>24163</v>
      </c>
      <c r="G3738" t="s">
        <v>24163</v>
      </c>
      <c r="H3738" t="s">
        <v>24163</v>
      </c>
      <c r="I3738" t="s">
        <v>24163</v>
      </c>
    </row>
    <row r="3739" spans="2:9" x14ac:dyDescent="0.3">
      <c r="B3739" t="s">
        <v>24163</v>
      </c>
      <c r="C3739" t="s">
        <v>24163</v>
      </c>
      <c r="D3739" t="s">
        <v>24163</v>
      </c>
      <c r="E3739" t="s">
        <v>24163</v>
      </c>
      <c r="F3739" t="s">
        <v>24163</v>
      </c>
      <c r="G3739" t="s">
        <v>24163</v>
      </c>
      <c r="H3739" t="s">
        <v>24163</v>
      </c>
      <c r="I3739" t="s">
        <v>24163</v>
      </c>
    </row>
    <row r="3740" spans="2:9" x14ac:dyDescent="0.3">
      <c r="B3740" t="s">
        <v>24163</v>
      </c>
      <c r="C3740" t="s">
        <v>24163</v>
      </c>
      <c r="D3740" t="s">
        <v>24163</v>
      </c>
      <c r="E3740" t="s">
        <v>24163</v>
      </c>
      <c r="F3740" t="s">
        <v>24163</v>
      </c>
      <c r="G3740" t="s">
        <v>24163</v>
      </c>
      <c r="H3740" t="s">
        <v>24163</v>
      </c>
      <c r="I3740" t="s">
        <v>24163</v>
      </c>
    </row>
    <row r="3741" spans="2:9" x14ac:dyDescent="0.3">
      <c r="B3741" t="s">
        <v>24163</v>
      </c>
      <c r="C3741" t="s">
        <v>24163</v>
      </c>
      <c r="D3741" t="s">
        <v>24163</v>
      </c>
      <c r="E3741" t="s">
        <v>24163</v>
      </c>
      <c r="F3741" t="s">
        <v>24163</v>
      </c>
      <c r="G3741" t="s">
        <v>24163</v>
      </c>
      <c r="H3741" t="s">
        <v>24163</v>
      </c>
      <c r="I3741" t="s">
        <v>24163</v>
      </c>
    </row>
    <row r="3742" spans="2:9" x14ac:dyDescent="0.3">
      <c r="B3742" t="s">
        <v>24163</v>
      </c>
      <c r="C3742" t="s">
        <v>24163</v>
      </c>
      <c r="D3742" t="s">
        <v>24163</v>
      </c>
      <c r="E3742" t="s">
        <v>24163</v>
      </c>
      <c r="F3742" t="s">
        <v>24163</v>
      </c>
      <c r="G3742" t="s">
        <v>24163</v>
      </c>
      <c r="H3742" t="s">
        <v>24163</v>
      </c>
      <c r="I3742" t="s">
        <v>24163</v>
      </c>
    </row>
    <row r="3743" spans="2:9" x14ac:dyDescent="0.3">
      <c r="B3743" t="s">
        <v>24163</v>
      </c>
      <c r="C3743" t="s">
        <v>24163</v>
      </c>
      <c r="D3743" t="s">
        <v>24163</v>
      </c>
      <c r="E3743" t="s">
        <v>24163</v>
      </c>
      <c r="F3743" t="s">
        <v>24163</v>
      </c>
      <c r="G3743" t="s">
        <v>24163</v>
      </c>
      <c r="H3743" t="s">
        <v>24163</v>
      </c>
      <c r="I3743" t="s">
        <v>24163</v>
      </c>
    </row>
    <row r="3744" spans="2:9" x14ac:dyDescent="0.3">
      <c r="B3744" t="s">
        <v>24163</v>
      </c>
      <c r="C3744" t="s">
        <v>24163</v>
      </c>
      <c r="D3744" t="s">
        <v>24163</v>
      </c>
      <c r="E3744" t="s">
        <v>24163</v>
      </c>
      <c r="F3744" t="s">
        <v>24163</v>
      </c>
      <c r="G3744" t="s">
        <v>24163</v>
      </c>
      <c r="H3744" t="s">
        <v>24163</v>
      </c>
      <c r="I3744" t="s">
        <v>24163</v>
      </c>
    </row>
    <row r="3745" spans="2:9" x14ac:dyDescent="0.3">
      <c r="B3745" t="s">
        <v>24163</v>
      </c>
      <c r="C3745" t="s">
        <v>24163</v>
      </c>
      <c r="D3745" t="s">
        <v>24163</v>
      </c>
      <c r="E3745" t="s">
        <v>24163</v>
      </c>
      <c r="F3745" t="s">
        <v>24163</v>
      </c>
      <c r="G3745" t="s">
        <v>24163</v>
      </c>
      <c r="H3745" t="s">
        <v>24163</v>
      </c>
      <c r="I3745" t="s">
        <v>24163</v>
      </c>
    </row>
    <row r="3746" spans="2:9" x14ac:dyDescent="0.3">
      <c r="B3746" t="s">
        <v>24163</v>
      </c>
      <c r="C3746" t="s">
        <v>24163</v>
      </c>
      <c r="D3746" t="s">
        <v>24163</v>
      </c>
      <c r="E3746" t="s">
        <v>24163</v>
      </c>
      <c r="F3746" t="s">
        <v>24163</v>
      </c>
      <c r="G3746" t="s">
        <v>24163</v>
      </c>
      <c r="H3746" t="s">
        <v>24163</v>
      </c>
      <c r="I3746" t="s">
        <v>24163</v>
      </c>
    </row>
    <row r="3747" spans="2:9" x14ac:dyDescent="0.3">
      <c r="B3747" t="s">
        <v>24163</v>
      </c>
      <c r="C3747" t="s">
        <v>24163</v>
      </c>
      <c r="D3747" t="s">
        <v>24163</v>
      </c>
      <c r="E3747" t="s">
        <v>24163</v>
      </c>
      <c r="F3747" t="s">
        <v>24163</v>
      </c>
      <c r="G3747" t="s">
        <v>24163</v>
      </c>
      <c r="H3747" t="s">
        <v>24163</v>
      </c>
      <c r="I3747" t="s">
        <v>24163</v>
      </c>
    </row>
    <row r="3748" spans="2:9" x14ac:dyDescent="0.3">
      <c r="B3748" t="s">
        <v>24163</v>
      </c>
      <c r="C3748" t="s">
        <v>24163</v>
      </c>
      <c r="D3748" t="s">
        <v>24163</v>
      </c>
      <c r="E3748" t="s">
        <v>24163</v>
      </c>
      <c r="F3748" t="s">
        <v>24163</v>
      </c>
      <c r="G3748" t="s">
        <v>24163</v>
      </c>
      <c r="H3748" t="s">
        <v>24163</v>
      </c>
      <c r="I3748" t="s">
        <v>24163</v>
      </c>
    </row>
    <row r="3749" spans="2:9" x14ac:dyDescent="0.3">
      <c r="B3749" t="s">
        <v>24163</v>
      </c>
      <c r="C3749" t="s">
        <v>24163</v>
      </c>
      <c r="D3749" t="s">
        <v>24163</v>
      </c>
      <c r="E3749" t="s">
        <v>24163</v>
      </c>
      <c r="F3749" t="s">
        <v>24163</v>
      </c>
      <c r="G3749" t="s">
        <v>24163</v>
      </c>
      <c r="H3749" t="s">
        <v>24163</v>
      </c>
      <c r="I3749" t="s">
        <v>24163</v>
      </c>
    </row>
    <row r="3750" spans="2:9" x14ac:dyDescent="0.3">
      <c r="B3750" t="s">
        <v>24163</v>
      </c>
      <c r="C3750" t="s">
        <v>24163</v>
      </c>
      <c r="D3750" t="s">
        <v>24163</v>
      </c>
      <c r="E3750" t="s">
        <v>24163</v>
      </c>
      <c r="F3750" t="s">
        <v>24163</v>
      </c>
      <c r="G3750" t="s">
        <v>24163</v>
      </c>
      <c r="H3750" t="s">
        <v>24163</v>
      </c>
      <c r="I3750" t="s">
        <v>24163</v>
      </c>
    </row>
    <row r="3751" spans="2:9" x14ac:dyDescent="0.3">
      <c r="B3751" t="s">
        <v>24163</v>
      </c>
      <c r="C3751" t="s">
        <v>24163</v>
      </c>
      <c r="D3751" t="s">
        <v>24163</v>
      </c>
      <c r="E3751" t="s">
        <v>24163</v>
      </c>
      <c r="F3751" t="s">
        <v>24163</v>
      </c>
      <c r="G3751" t="s">
        <v>24163</v>
      </c>
      <c r="H3751" t="s">
        <v>24163</v>
      </c>
      <c r="I3751" t="s">
        <v>24163</v>
      </c>
    </row>
    <row r="3752" spans="2:9" x14ac:dyDescent="0.3">
      <c r="B3752" t="s">
        <v>24163</v>
      </c>
      <c r="C3752" t="s">
        <v>24163</v>
      </c>
      <c r="D3752" t="s">
        <v>24163</v>
      </c>
      <c r="E3752" t="s">
        <v>24163</v>
      </c>
      <c r="F3752" t="s">
        <v>24163</v>
      </c>
      <c r="G3752" t="s">
        <v>24163</v>
      </c>
      <c r="H3752" t="s">
        <v>24163</v>
      </c>
      <c r="I3752" t="s">
        <v>24163</v>
      </c>
    </row>
    <row r="3753" spans="2:9" x14ac:dyDescent="0.3">
      <c r="B3753" t="s">
        <v>24163</v>
      </c>
      <c r="C3753" t="s">
        <v>24163</v>
      </c>
      <c r="D3753" t="s">
        <v>24163</v>
      </c>
      <c r="E3753" t="s">
        <v>24163</v>
      </c>
      <c r="F3753" t="s">
        <v>24163</v>
      </c>
      <c r="G3753" t="s">
        <v>24163</v>
      </c>
      <c r="H3753" t="s">
        <v>24163</v>
      </c>
      <c r="I3753" t="s">
        <v>24163</v>
      </c>
    </row>
    <row r="3754" spans="2:9" x14ac:dyDescent="0.3">
      <c r="B3754" t="s">
        <v>24163</v>
      </c>
      <c r="C3754" t="s">
        <v>24163</v>
      </c>
      <c r="D3754" t="s">
        <v>24163</v>
      </c>
      <c r="E3754" t="s">
        <v>24163</v>
      </c>
      <c r="F3754" t="s">
        <v>24163</v>
      </c>
      <c r="G3754" t="s">
        <v>24163</v>
      </c>
      <c r="H3754" t="s">
        <v>24163</v>
      </c>
      <c r="I3754" t="s">
        <v>24163</v>
      </c>
    </row>
    <row r="3755" spans="2:9" x14ac:dyDescent="0.3">
      <c r="B3755" t="s">
        <v>24163</v>
      </c>
      <c r="C3755" t="s">
        <v>24163</v>
      </c>
      <c r="D3755" t="s">
        <v>24163</v>
      </c>
      <c r="E3755" t="s">
        <v>24163</v>
      </c>
      <c r="F3755" t="s">
        <v>24163</v>
      </c>
      <c r="G3755" t="s">
        <v>24163</v>
      </c>
      <c r="H3755" t="s">
        <v>24163</v>
      </c>
      <c r="I3755" t="s">
        <v>24163</v>
      </c>
    </row>
    <row r="3756" spans="2:9" x14ac:dyDescent="0.3">
      <c r="B3756" t="s">
        <v>24163</v>
      </c>
      <c r="C3756" t="s">
        <v>24163</v>
      </c>
      <c r="D3756" t="s">
        <v>24163</v>
      </c>
      <c r="E3756" t="s">
        <v>24163</v>
      </c>
      <c r="F3756" t="s">
        <v>24163</v>
      </c>
      <c r="G3756" t="s">
        <v>24163</v>
      </c>
      <c r="H3756" t="s">
        <v>24163</v>
      </c>
      <c r="I3756" t="s">
        <v>24163</v>
      </c>
    </row>
    <row r="3757" spans="2:9" x14ac:dyDescent="0.3">
      <c r="B3757" t="s">
        <v>24163</v>
      </c>
      <c r="C3757" t="s">
        <v>24163</v>
      </c>
      <c r="D3757" t="s">
        <v>24163</v>
      </c>
      <c r="E3757" t="s">
        <v>24163</v>
      </c>
      <c r="F3757" t="s">
        <v>24163</v>
      </c>
      <c r="G3757" t="s">
        <v>24163</v>
      </c>
      <c r="H3757" t="s">
        <v>24163</v>
      </c>
      <c r="I3757" t="s">
        <v>24163</v>
      </c>
    </row>
    <row r="3758" spans="2:9" x14ac:dyDescent="0.3">
      <c r="B3758" t="s">
        <v>24163</v>
      </c>
      <c r="C3758" t="s">
        <v>24163</v>
      </c>
      <c r="D3758" t="s">
        <v>24163</v>
      </c>
      <c r="E3758" t="s">
        <v>24163</v>
      </c>
      <c r="F3758" t="s">
        <v>24163</v>
      </c>
      <c r="G3758" t="s">
        <v>24163</v>
      </c>
      <c r="H3758" t="s">
        <v>24163</v>
      </c>
      <c r="I3758" t="s">
        <v>24163</v>
      </c>
    </row>
    <row r="3759" spans="2:9" x14ac:dyDescent="0.3">
      <c r="B3759" t="s">
        <v>24163</v>
      </c>
      <c r="C3759" t="s">
        <v>24163</v>
      </c>
      <c r="D3759" t="s">
        <v>24163</v>
      </c>
      <c r="E3759" t="s">
        <v>24163</v>
      </c>
      <c r="F3759" t="s">
        <v>24163</v>
      </c>
      <c r="G3759" t="s">
        <v>24163</v>
      </c>
      <c r="H3759" t="s">
        <v>24163</v>
      </c>
      <c r="I3759" t="s">
        <v>24163</v>
      </c>
    </row>
    <row r="3760" spans="2:9" x14ac:dyDescent="0.3">
      <c r="B3760" t="s">
        <v>24163</v>
      </c>
      <c r="C3760" t="s">
        <v>24163</v>
      </c>
      <c r="D3760" t="s">
        <v>24163</v>
      </c>
      <c r="E3760" t="s">
        <v>24163</v>
      </c>
      <c r="F3760" t="s">
        <v>24163</v>
      </c>
      <c r="G3760" t="s">
        <v>24163</v>
      </c>
      <c r="H3760" t="s">
        <v>24163</v>
      </c>
      <c r="I3760" t="s">
        <v>24163</v>
      </c>
    </row>
    <row r="3761" spans="2:9" x14ac:dyDescent="0.3">
      <c r="B3761" t="s">
        <v>24163</v>
      </c>
      <c r="C3761" t="s">
        <v>24163</v>
      </c>
      <c r="D3761" t="s">
        <v>24163</v>
      </c>
      <c r="E3761" t="s">
        <v>24163</v>
      </c>
      <c r="F3761" t="s">
        <v>24163</v>
      </c>
      <c r="G3761" t="s">
        <v>24163</v>
      </c>
      <c r="H3761" t="s">
        <v>24163</v>
      </c>
      <c r="I3761" t="s">
        <v>24163</v>
      </c>
    </row>
    <row r="3762" spans="2:9" x14ac:dyDescent="0.3">
      <c r="B3762" t="s">
        <v>24163</v>
      </c>
      <c r="C3762" t="s">
        <v>24163</v>
      </c>
      <c r="D3762" t="s">
        <v>24163</v>
      </c>
      <c r="E3762" t="s">
        <v>24163</v>
      </c>
      <c r="F3762" t="s">
        <v>24163</v>
      </c>
      <c r="G3762" t="s">
        <v>24163</v>
      </c>
      <c r="H3762" t="s">
        <v>24163</v>
      </c>
      <c r="I3762" t="s">
        <v>24163</v>
      </c>
    </row>
    <row r="3763" spans="2:9" x14ac:dyDescent="0.3">
      <c r="B3763" t="s">
        <v>24163</v>
      </c>
      <c r="C3763" t="s">
        <v>24163</v>
      </c>
      <c r="D3763" t="s">
        <v>24163</v>
      </c>
      <c r="E3763" t="s">
        <v>24163</v>
      </c>
      <c r="F3763" t="s">
        <v>24163</v>
      </c>
      <c r="G3763" t="s">
        <v>24163</v>
      </c>
      <c r="H3763" t="s">
        <v>24163</v>
      </c>
      <c r="I3763" t="s">
        <v>24163</v>
      </c>
    </row>
    <row r="3764" spans="2:9" x14ac:dyDescent="0.3">
      <c r="B3764" t="s">
        <v>24163</v>
      </c>
      <c r="C3764" t="s">
        <v>24163</v>
      </c>
      <c r="D3764" t="s">
        <v>24163</v>
      </c>
      <c r="E3764" t="s">
        <v>24163</v>
      </c>
      <c r="F3764" t="s">
        <v>24163</v>
      </c>
      <c r="G3764" t="s">
        <v>24163</v>
      </c>
      <c r="H3764" t="s">
        <v>24163</v>
      </c>
      <c r="I3764" t="s">
        <v>24163</v>
      </c>
    </row>
    <row r="3765" spans="2:9" x14ac:dyDescent="0.3">
      <c r="B3765" t="s">
        <v>24163</v>
      </c>
      <c r="C3765" t="s">
        <v>24163</v>
      </c>
      <c r="D3765" t="s">
        <v>24163</v>
      </c>
      <c r="E3765" t="s">
        <v>24163</v>
      </c>
      <c r="F3765" t="s">
        <v>24163</v>
      </c>
      <c r="G3765" t="s">
        <v>24163</v>
      </c>
      <c r="H3765" t="s">
        <v>24163</v>
      </c>
      <c r="I3765" t="s">
        <v>24163</v>
      </c>
    </row>
    <row r="3766" spans="2:9" x14ac:dyDescent="0.3">
      <c r="B3766" t="s">
        <v>24163</v>
      </c>
      <c r="C3766" t="s">
        <v>24163</v>
      </c>
      <c r="D3766" t="s">
        <v>24163</v>
      </c>
      <c r="E3766" t="s">
        <v>24163</v>
      </c>
      <c r="F3766" t="s">
        <v>24163</v>
      </c>
      <c r="G3766" t="s">
        <v>24163</v>
      </c>
      <c r="H3766" t="s">
        <v>24163</v>
      </c>
      <c r="I3766" t="s">
        <v>24163</v>
      </c>
    </row>
    <row r="3767" spans="2:9" x14ac:dyDescent="0.3">
      <c r="B3767" t="s">
        <v>24163</v>
      </c>
      <c r="C3767" t="s">
        <v>24163</v>
      </c>
      <c r="D3767" t="s">
        <v>24163</v>
      </c>
      <c r="E3767" t="s">
        <v>24163</v>
      </c>
      <c r="F3767" t="s">
        <v>24163</v>
      </c>
      <c r="G3767" t="s">
        <v>24163</v>
      </c>
      <c r="H3767" t="s">
        <v>24163</v>
      </c>
      <c r="I3767" t="s">
        <v>24163</v>
      </c>
    </row>
    <row r="3768" spans="2:9" x14ac:dyDescent="0.3">
      <c r="B3768" t="s">
        <v>24163</v>
      </c>
      <c r="C3768" t="s">
        <v>24163</v>
      </c>
      <c r="D3768" t="s">
        <v>24163</v>
      </c>
      <c r="E3768" t="s">
        <v>24163</v>
      </c>
      <c r="F3768" t="s">
        <v>24163</v>
      </c>
      <c r="G3768" t="s">
        <v>24163</v>
      </c>
      <c r="H3768" t="s">
        <v>24163</v>
      </c>
      <c r="I3768" t="s">
        <v>24163</v>
      </c>
    </row>
    <row r="3769" spans="2:9" x14ac:dyDescent="0.3">
      <c r="B3769" t="s">
        <v>24163</v>
      </c>
      <c r="C3769" t="s">
        <v>24163</v>
      </c>
      <c r="D3769" t="s">
        <v>24163</v>
      </c>
      <c r="E3769" t="s">
        <v>24163</v>
      </c>
      <c r="F3769" t="s">
        <v>24163</v>
      </c>
      <c r="G3769" t="s">
        <v>24163</v>
      </c>
      <c r="H3769" t="s">
        <v>24163</v>
      </c>
      <c r="I3769" t="s">
        <v>24163</v>
      </c>
    </row>
    <row r="3770" spans="2:9" x14ac:dyDescent="0.3">
      <c r="B3770" t="s">
        <v>24163</v>
      </c>
      <c r="C3770" t="s">
        <v>24163</v>
      </c>
      <c r="D3770" t="s">
        <v>24163</v>
      </c>
      <c r="E3770" t="s">
        <v>24163</v>
      </c>
      <c r="F3770" t="s">
        <v>24163</v>
      </c>
      <c r="G3770" t="s">
        <v>24163</v>
      </c>
      <c r="H3770" t="s">
        <v>24163</v>
      </c>
      <c r="I3770" t="s">
        <v>24163</v>
      </c>
    </row>
    <row r="3771" spans="2:9" x14ac:dyDescent="0.3">
      <c r="B3771" t="s">
        <v>24163</v>
      </c>
      <c r="C3771" t="s">
        <v>24163</v>
      </c>
      <c r="D3771" t="s">
        <v>24163</v>
      </c>
      <c r="E3771" t="s">
        <v>24163</v>
      </c>
      <c r="F3771" t="s">
        <v>24163</v>
      </c>
      <c r="G3771" t="s">
        <v>24163</v>
      </c>
      <c r="H3771" t="s">
        <v>24163</v>
      </c>
      <c r="I3771" t="s">
        <v>24163</v>
      </c>
    </row>
    <row r="3772" spans="2:9" x14ac:dyDescent="0.3">
      <c r="B3772" t="s">
        <v>24163</v>
      </c>
      <c r="C3772" t="s">
        <v>24163</v>
      </c>
      <c r="D3772" t="s">
        <v>24163</v>
      </c>
      <c r="E3772" t="s">
        <v>24163</v>
      </c>
      <c r="F3772" t="s">
        <v>24163</v>
      </c>
      <c r="G3772" t="s">
        <v>24163</v>
      </c>
      <c r="H3772" t="s">
        <v>24163</v>
      </c>
      <c r="I3772" t="s">
        <v>24163</v>
      </c>
    </row>
    <row r="3773" spans="2:9" x14ac:dyDescent="0.3">
      <c r="B3773" t="s">
        <v>24163</v>
      </c>
      <c r="C3773" t="s">
        <v>24163</v>
      </c>
      <c r="D3773" t="s">
        <v>24163</v>
      </c>
      <c r="E3773" t="s">
        <v>24163</v>
      </c>
      <c r="F3773" t="s">
        <v>24163</v>
      </c>
      <c r="G3773" t="s">
        <v>24163</v>
      </c>
      <c r="H3773" t="s">
        <v>24163</v>
      </c>
      <c r="I3773" t="s">
        <v>24163</v>
      </c>
    </row>
    <row r="3774" spans="2:9" x14ac:dyDescent="0.3">
      <c r="B3774" t="s">
        <v>24163</v>
      </c>
      <c r="C3774" t="s">
        <v>24163</v>
      </c>
      <c r="D3774" t="s">
        <v>24163</v>
      </c>
      <c r="E3774" t="s">
        <v>24163</v>
      </c>
      <c r="F3774" t="s">
        <v>24163</v>
      </c>
      <c r="G3774" t="s">
        <v>24163</v>
      </c>
      <c r="H3774" t="s">
        <v>24163</v>
      </c>
      <c r="I3774" t="s">
        <v>24163</v>
      </c>
    </row>
    <row r="3775" spans="2:9" x14ac:dyDescent="0.3">
      <c r="B3775" t="s">
        <v>24163</v>
      </c>
      <c r="C3775" t="s">
        <v>24163</v>
      </c>
      <c r="D3775" t="s">
        <v>24163</v>
      </c>
      <c r="E3775" t="s">
        <v>24163</v>
      </c>
      <c r="F3775" t="s">
        <v>24163</v>
      </c>
      <c r="G3775" t="s">
        <v>24163</v>
      </c>
      <c r="H3775" t="s">
        <v>24163</v>
      </c>
      <c r="I3775" t="s">
        <v>24163</v>
      </c>
    </row>
    <row r="3776" spans="2:9" x14ac:dyDescent="0.3">
      <c r="B3776" t="s">
        <v>24163</v>
      </c>
      <c r="C3776" t="s">
        <v>24163</v>
      </c>
      <c r="D3776" t="s">
        <v>24163</v>
      </c>
      <c r="E3776" t="s">
        <v>24163</v>
      </c>
      <c r="F3776" t="s">
        <v>24163</v>
      </c>
      <c r="G3776" t="s">
        <v>24163</v>
      </c>
      <c r="H3776" t="s">
        <v>24163</v>
      </c>
      <c r="I3776" t="s">
        <v>24163</v>
      </c>
    </row>
    <row r="3777" spans="2:9" x14ac:dyDescent="0.3">
      <c r="B3777" t="s">
        <v>24163</v>
      </c>
      <c r="C3777" t="s">
        <v>24163</v>
      </c>
      <c r="D3777" t="s">
        <v>24163</v>
      </c>
      <c r="E3777" t="s">
        <v>24163</v>
      </c>
      <c r="F3777" t="s">
        <v>24163</v>
      </c>
      <c r="G3777" t="s">
        <v>24163</v>
      </c>
      <c r="H3777" t="s">
        <v>24163</v>
      </c>
      <c r="I3777" t="s">
        <v>24163</v>
      </c>
    </row>
    <row r="3778" spans="2:9" x14ac:dyDescent="0.3">
      <c r="B3778" t="s">
        <v>24163</v>
      </c>
      <c r="C3778" t="s">
        <v>24163</v>
      </c>
      <c r="D3778" t="s">
        <v>24163</v>
      </c>
      <c r="E3778" t="s">
        <v>24163</v>
      </c>
      <c r="F3778" t="s">
        <v>24163</v>
      </c>
      <c r="G3778" t="s">
        <v>24163</v>
      </c>
      <c r="H3778" t="s">
        <v>24163</v>
      </c>
      <c r="I3778" t="s">
        <v>24163</v>
      </c>
    </row>
    <row r="3779" spans="2:9" x14ac:dyDescent="0.3">
      <c r="B3779" t="s">
        <v>24163</v>
      </c>
      <c r="C3779" t="s">
        <v>24163</v>
      </c>
      <c r="D3779" t="s">
        <v>24163</v>
      </c>
      <c r="E3779" t="s">
        <v>24163</v>
      </c>
      <c r="F3779" t="s">
        <v>24163</v>
      </c>
      <c r="G3779" t="s">
        <v>24163</v>
      </c>
      <c r="H3779" t="s">
        <v>24163</v>
      </c>
      <c r="I3779" t="s">
        <v>24163</v>
      </c>
    </row>
    <row r="3780" spans="2:9" x14ac:dyDescent="0.3">
      <c r="B3780" t="s">
        <v>24163</v>
      </c>
      <c r="C3780" t="s">
        <v>24163</v>
      </c>
      <c r="D3780" t="s">
        <v>24163</v>
      </c>
      <c r="E3780" t="s">
        <v>24163</v>
      </c>
      <c r="F3780" t="s">
        <v>24163</v>
      </c>
      <c r="G3780" t="s">
        <v>24163</v>
      </c>
      <c r="H3780" t="s">
        <v>24163</v>
      </c>
      <c r="I3780" t="s">
        <v>24163</v>
      </c>
    </row>
    <row r="3781" spans="2:9" x14ac:dyDescent="0.3">
      <c r="B3781" t="s">
        <v>24163</v>
      </c>
      <c r="C3781" t="s">
        <v>24163</v>
      </c>
      <c r="D3781" t="s">
        <v>24163</v>
      </c>
      <c r="E3781" t="s">
        <v>24163</v>
      </c>
      <c r="F3781" t="s">
        <v>24163</v>
      </c>
      <c r="G3781" t="s">
        <v>24163</v>
      </c>
      <c r="H3781" t="s">
        <v>24163</v>
      </c>
      <c r="I3781" t="s">
        <v>24163</v>
      </c>
    </row>
    <row r="3782" spans="2:9" x14ac:dyDescent="0.3">
      <c r="B3782" t="s">
        <v>24163</v>
      </c>
      <c r="C3782" t="s">
        <v>24163</v>
      </c>
      <c r="D3782" t="s">
        <v>24163</v>
      </c>
      <c r="E3782" t="s">
        <v>24163</v>
      </c>
      <c r="F3782" t="s">
        <v>24163</v>
      </c>
      <c r="G3782" t="s">
        <v>24163</v>
      </c>
      <c r="H3782" t="s">
        <v>24163</v>
      </c>
      <c r="I3782" t="s">
        <v>24163</v>
      </c>
    </row>
    <row r="3783" spans="2:9" x14ac:dyDescent="0.3">
      <c r="B3783" t="s">
        <v>24163</v>
      </c>
      <c r="C3783" t="s">
        <v>24163</v>
      </c>
      <c r="D3783" t="s">
        <v>24163</v>
      </c>
      <c r="E3783" t="s">
        <v>24163</v>
      </c>
      <c r="F3783" t="s">
        <v>24163</v>
      </c>
      <c r="G3783" t="s">
        <v>24163</v>
      </c>
      <c r="H3783" t="s">
        <v>24163</v>
      </c>
      <c r="I3783" t="s">
        <v>24163</v>
      </c>
    </row>
    <row r="3784" spans="2:9" x14ac:dyDescent="0.3">
      <c r="B3784" t="s">
        <v>24163</v>
      </c>
      <c r="C3784" t="s">
        <v>24163</v>
      </c>
      <c r="D3784" t="s">
        <v>24163</v>
      </c>
      <c r="E3784" t="s">
        <v>24163</v>
      </c>
      <c r="F3784" t="s">
        <v>24163</v>
      </c>
      <c r="G3784" t="s">
        <v>24163</v>
      </c>
      <c r="H3784" t="s">
        <v>24163</v>
      </c>
      <c r="I3784" t="s">
        <v>24163</v>
      </c>
    </row>
    <row r="3785" spans="2:9" x14ac:dyDescent="0.3">
      <c r="B3785" t="s">
        <v>24163</v>
      </c>
      <c r="C3785" t="s">
        <v>24163</v>
      </c>
      <c r="D3785" t="s">
        <v>24163</v>
      </c>
      <c r="E3785" t="s">
        <v>24163</v>
      </c>
      <c r="F3785" t="s">
        <v>24163</v>
      </c>
      <c r="G3785" t="s">
        <v>24163</v>
      </c>
      <c r="H3785" t="s">
        <v>24163</v>
      </c>
      <c r="I3785" t="s">
        <v>24163</v>
      </c>
    </row>
    <row r="3786" spans="2:9" x14ac:dyDescent="0.3">
      <c r="B3786" t="s">
        <v>24163</v>
      </c>
      <c r="C3786" t="s">
        <v>24163</v>
      </c>
      <c r="D3786" t="s">
        <v>24163</v>
      </c>
      <c r="E3786" t="s">
        <v>24163</v>
      </c>
      <c r="F3786" t="s">
        <v>24163</v>
      </c>
      <c r="G3786" t="s">
        <v>24163</v>
      </c>
      <c r="H3786" t="s">
        <v>24163</v>
      </c>
      <c r="I3786" t="s">
        <v>24163</v>
      </c>
    </row>
    <row r="3787" spans="2:9" x14ac:dyDescent="0.3">
      <c r="B3787" t="s">
        <v>24163</v>
      </c>
      <c r="C3787" t="s">
        <v>24163</v>
      </c>
      <c r="D3787" t="s">
        <v>24163</v>
      </c>
      <c r="E3787" t="s">
        <v>24163</v>
      </c>
      <c r="F3787" t="s">
        <v>24163</v>
      </c>
      <c r="G3787" t="s">
        <v>24163</v>
      </c>
      <c r="H3787" t="s">
        <v>24163</v>
      </c>
      <c r="I3787" t="s">
        <v>24163</v>
      </c>
    </row>
    <row r="3788" spans="2:9" x14ac:dyDescent="0.3">
      <c r="B3788" t="s">
        <v>24163</v>
      </c>
      <c r="C3788" t="s">
        <v>24163</v>
      </c>
      <c r="D3788" t="s">
        <v>24163</v>
      </c>
      <c r="E3788" t="s">
        <v>24163</v>
      </c>
      <c r="F3788" t="s">
        <v>24163</v>
      </c>
      <c r="G3788" t="s">
        <v>24163</v>
      </c>
      <c r="H3788" t="s">
        <v>24163</v>
      </c>
      <c r="I3788" t="s">
        <v>24163</v>
      </c>
    </row>
    <row r="3789" spans="2:9" x14ac:dyDescent="0.3">
      <c r="B3789" t="s">
        <v>24163</v>
      </c>
      <c r="C3789" t="s">
        <v>24163</v>
      </c>
      <c r="D3789" t="s">
        <v>24163</v>
      </c>
      <c r="E3789" t="s">
        <v>24163</v>
      </c>
      <c r="F3789" t="s">
        <v>24163</v>
      </c>
      <c r="G3789" t="s">
        <v>24163</v>
      </c>
      <c r="H3789" t="s">
        <v>24163</v>
      </c>
      <c r="I3789" t="s">
        <v>24163</v>
      </c>
    </row>
    <row r="3790" spans="2:9" x14ac:dyDescent="0.3">
      <c r="B3790" t="s">
        <v>24163</v>
      </c>
      <c r="C3790" t="s">
        <v>24163</v>
      </c>
      <c r="D3790" t="s">
        <v>24163</v>
      </c>
      <c r="E3790" t="s">
        <v>24163</v>
      </c>
      <c r="F3790" t="s">
        <v>24163</v>
      </c>
      <c r="G3790" t="s">
        <v>24163</v>
      </c>
      <c r="H3790" t="s">
        <v>24163</v>
      </c>
      <c r="I3790" t="s">
        <v>24163</v>
      </c>
    </row>
    <row r="3791" spans="2:9" x14ac:dyDescent="0.3">
      <c r="B3791" t="s">
        <v>24163</v>
      </c>
      <c r="C3791" t="s">
        <v>24163</v>
      </c>
      <c r="D3791" t="s">
        <v>24163</v>
      </c>
      <c r="E3791" t="s">
        <v>24163</v>
      </c>
      <c r="F3791" t="s">
        <v>24163</v>
      </c>
      <c r="G3791" t="s">
        <v>24163</v>
      </c>
      <c r="H3791" t="s">
        <v>24163</v>
      </c>
      <c r="I3791" t="s">
        <v>24163</v>
      </c>
    </row>
    <row r="3792" spans="2:9" x14ac:dyDescent="0.3">
      <c r="B3792" t="s">
        <v>24163</v>
      </c>
      <c r="C3792" t="s">
        <v>24163</v>
      </c>
      <c r="D3792" t="s">
        <v>24163</v>
      </c>
      <c r="E3792" t="s">
        <v>24163</v>
      </c>
      <c r="F3792" t="s">
        <v>24163</v>
      </c>
      <c r="G3792" t="s">
        <v>24163</v>
      </c>
      <c r="H3792" t="s">
        <v>24163</v>
      </c>
      <c r="I3792" t="s">
        <v>24163</v>
      </c>
    </row>
    <row r="3793" spans="2:9" x14ac:dyDescent="0.3">
      <c r="B3793" t="s">
        <v>24163</v>
      </c>
      <c r="C3793" t="s">
        <v>24163</v>
      </c>
      <c r="D3793" t="s">
        <v>24163</v>
      </c>
      <c r="E3793" t="s">
        <v>24163</v>
      </c>
      <c r="F3793" t="s">
        <v>24163</v>
      </c>
      <c r="G3793" t="s">
        <v>24163</v>
      </c>
      <c r="H3793" t="s">
        <v>24163</v>
      </c>
      <c r="I3793" t="s">
        <v>24163</v>
      </c>
    </row>
    <row r="3794" spans="2:9" x14ac:dyDescent="0.3">
      <c r="B3794" t="s">
        <v>24163</v>
      </c>
      <c r="C3794" t="s">
        <v>24163</v>
      </c>
      <c r="D3794" t="s">
        <v>24163</v>
      </c>
      <c r="E3794" t="s">
        <v>24163</v>
      </c>
      <c r="F3794" t="s">
        <v>24163</v>
      </c>
      <c r="G3794" t="s">
        <v>24163</v>
      </c>
      <c r="H3794" t="s">
        <v>24163</v>
      </c>
      <c r="I3794" t="s">
        <v>24163</v>
      </c>
    </row>
    <row r="3795" spans="2:9" x14ac:dyDescent="0.3">
      <c r="B3795" t="s">
        <v>24163</v>
      </c>
      <c r="C3795" t="s">
        <v>24163</v>
      </c>
      <c r="D3795" t="s">
        <v>24163</v>
      </c>
      <c r="E3795" t="s">
        <v>24163</v>
      </c>
      <c r="F3795" t="s">
        <v>24163</v>
      </c>
      <c r="G3795" t="s">
        <v>24163</v>
      </c>
      <c r="H3795" t="s">
        <v>24163</v>
      </c>
      <c r="I3795" t="s">
        <v>24163</v>
      </c>
    </row>
    <row r="3796" spans="2:9" x14ac:dyDescent="0.3">
      <c r="B3796" t="s">
        <v>24163</v>
      </c>
      <c r="C3796" t="s">
        <v>24163</v>
      </c>
      <c r="D3796" t="s">
        <v>24163</v>
      </c>
      <c r="E3796" t="s">
        <v>24163</v>
      </c>
      <c r="F3796" t="s">
        <v>24163</v>
      </c>
      <c r="G3796" t="s">
        <v>24163</v>
      </c>
      <c r="H3796" t="s">
        <v>24163</v>
      </c>
      <c r="I3796" t="s">
        <v>24163</v>
      </c>
    </row>
    <row r="3797" spans="2:9" x14ac:dyDescent="0.3">
      <c r="B3797" t="s">
        <v>24163</v>
      </c>
      <c r="C3797" t="s">
        <v>24163</v>
      </c>
      <c r="D3797" t="s">
        <v>24163</v>
      </c>
      <c r="E3797" t="s">
        <v>24163</v>
      </c>
      <c r="F3797" t="s">
        <v>24163</v>
      </c>
      <c r="G3797" t="s">
        <v>24163</v>
      </c>
      <c r="H3797" t="s">
        <v>24163</v>
      </c>
      <c r="I3797" t="s">
        <v>24163</v>
      </c>
    </row>
    <row r="3798" spans="2:9" x14ac:dyDescent="0.3">
      <c r="B3798" t="s">
        <v>24163</v>
      </c>
      <c r="C3798" t="s">
        <v>24163</v>
      </c>
      <c r="D3798" t="s">
        <v>24163</v>
      </c>
      <c r="E3798" t="s">
        <v>24163</v>
      </c>
      <c r="F3798" t="s">
        <v>24163</v>
      </c>
      <c r="G3798" t="s">
        <v>24163</v>
      </c>
      <c r="H3798" t="s">
        <v>24163</v>
      </c>
      <c r="I3798" t="s">
        <v>24163</v>
      </c>
    </row>
    <row r="3799" spans="2:9" x14ac:dyDescent="0.3">
      <c r="B3799" t="s">
        <v>24163</v>
      </c>
      <c r="C3799" t="s">
        <v>24163</v>
      </c>
      <c r="D3799" t="s">
        <v>24163</v>
      </c>
      <c r="E3799" t="s">
        <v>24163</v>
      </c>
      <c r="F3799" t="s">
        <v>24163</v>
      </c>
      <c r="G3799" t="s">
        <v>24163</v>
      </c>
      <c r="H3799" t="s">
        <v>24163</v>
      </c>
      <c r="I3799" t="s">
        <v>24163</v>
      </c>
    </row>
    <row r="3800" spans="2:9" x14ac:dyDescent="0.3">
      <c r="B3800" t="s">
        <v>24163</v>
      </c>
      <c r="C3800" t="s">
        <v>24163</v>
      </c>
      <c r="D3800" t="s">
        <v>24163</v>
      </c>
      <c r="E3800" t="s">
        <v>24163</v>
      </c>
      <c r="F3800" t="s">
        <v>24163</v>
      </c>
      <c r="G3800" t="s">
        <v>24163</v>
      </c>
      <c r="H3800" t="s">
        <v>24163</v>
      </c>
      <c r="I3800" t="s">
        <v>24163</v>
      </c>
    </row>
    <row r="3801" spans="2:9" x14ac:dyDescent="0.3">
      <c r="B3801" t="s">
        <v>24163</v>
      </c>
      <c r="C3801" t="s">
        <v>24163</v>
      </c>
      <c r="D3801" t="s">
        <v>24163</v>
      </c>
      <c r="E3801" t="s">
        <v>24163</v>
      </c>
      <c r="F3801" t="s">
        <v>24163</v>
      </c>
      <c r="G3801" t="s">
        <v>24163</v>
      </c>
      <c r="H3801" t="s">
        <v>24163</v>
      </c>
      <c r="I3801" t="s">
        <v>24163</v>
      </c>
    </row>
    <row r="3802" spans="2:9" x14ac:dyDescent="0.3">
      <c r="B3802" t="s">
        <v>24163</v>
      </c>
      <c r="C3802" t="s">
        <v>24163</v>
      </c>
      <c r="D3802" t="s">
        <v>24163</v>
      </c>
      <c r="E3802" t="s">
        <v>24163</v>
      </c>
      <c r="F3802" t="s">
        <v>24163</v>
      </c>
      <c r="G3802" t="s">
        <v>24163</v>
      </c>
      <c r="H3802" t="s">
        <v>24163</v>
      </c>
      <c r="I3802" t="s">
        <v>24163</v>
      </c>
    </row>
    <row r="3803" spans="2:9" x14ac:dyDescent="0.3">
      <c r="B3803" t="s">
        <v>24163</v>
      </c>
      <c r="C3803" t="s">
        <v>24163</v>
      </c>
      <c r="D3803" t="s">
        <v>24163</v>
      </c>
      <c r="E3803" t="s">
        <v>24163</v>
      </c>
      <c r="F3803" t="s">
        <v>24163</v>
      </c>
      <c r="G3803" t="s">
        <v>24163</v>
      </c>
      <c r="H3803" t="s">
        <v>24163</v>
      </c>
      <c r="I3803" t="s">
        <v>24163</v>
      </c>
    </row>
    <row r="3804" spans="2:9" x14ac:dyDescent="0.3">
      <c r="B3804" t="s">
        <v>24163</v>
      </c>
      <c r="C3804" t="s">
        <v>24163</v>
      </c>
      <c r="D3804" t="s">
        <v>24163</v>
      </c>
      <c r="E3804" t="s">
        <v>24163</v>
      </c>
      <c r="F3804" t="s">
        <v>24163</v>
      </c>
      <c r="G3804" t="s">
        <v>24163</v>
      </c>
      <c r="H3804" t="s">
        <v>24163</v>
      </c>
      <c r="I3804" t="s">
        <v>24163</v>
      </c>
    </row>
    <row r="3805" spans="2:9" x14ac:dyDescent="0.3">
      <c r="B3805" t="s">
        <v>24163</v>
      </c>
      <c r="C3805" t="s">
        <v>24163</v>
      </c>
      <c r="D3805" t="s">
        <v>24163</v>
      </c>
      <c r="E3805" t="s">
        <v>24163</v>
      </c>
      <c r="F3805" t="s">
        <v>24163</v>
      </c>
      <c r="G3805" t="s">
        <v>24163</v>
      </c>
      <c r="H3805" t="s">
        <v>24163</v>
      </c>
      <c r="I3805" t="s">
        <v>24163</v>
      </c>
    </row>
    <row r="3806" spans="2:9" x14ac:dyDescent="0.3">
      <c r="B3806" t="s">
        <v>24163</v>
      </c>
      <c r="C3806" t="s">
        <v>24163</v>
      </c>
      <c r="D3806" t="s">
        <v>24163</v>
      </c>
      <c r="E3806" t="s">
        <v>24163</v>
      </c>
      <c r="F3806" t="s">
        <v>24163</v>
      </c>
      <c r="G3806" t="s">
        <v>24163</v>
      </c>
      <c r="H3806" t="s">
        <v>24163</v>
      </c>
      <c r="I3806" t="s">
        <v>24163</v>
      </c>
    </row>
    <row r="3807" spans="2:9" x14ac:dyDescent="0.3">
      <c r="B3807" t="s">
        <v>24163</v>
      </c>
      <c r="C3807" t="s">
        <v>24163</v>
      </c>
      <c r="D3807" t="s">
        <v>24163</v>
      </c>
      <c r="E3807" t="s">
        <v>24163</v>
      </c>
      <c r="F3807" t="s">
        <v>24163</v>
      </c>
      <c r="G3807" t="s">
        <v>24163</v>
      </c>
      <c r="H3807" t="s">
        <v>24163</v>
      </c>
      <c r="I3807" t="s">
        <v>24163</v>
      </c>
    </row>
    <row r="3808" spans="2:9" x14ac:dyDescent="0.3">
      <c r="B3808" t="s">
        <v>24163</v>
      </c>
      <c r="C3808" t="s">
        <v>24163</v>
      </c>
      <c r="D3808" t="s">
        <v>24163</v>
      </c>
      <c r="E3808" t="s">
        <v>24163</v>
      </c>
      <c r="F3808" t="s">
        <v>24163</v>
      </c>
      <c r="G3808" t="s">
        <v>24163</v>
      </c>
      <c r="H3808" t="s">
        <v>24163</v>
      </c>
      <c r="I3808" t="s">
        <v>24163</v>
      </c>
    </row>
    <row r="3809" spans="2:9" x14ac:dyDescent="0.3">
      <c r="B3809" t="s">
        <v>24163</v>
      </c>
      <c r="C3809" t="s">
        <v>24163</v>
      </c>
      <c r="D3809" t="s">
        <v>24163</v>
      </c>
      <c r="E3809" t="s">
        <v>24163</v>
      </c>
      <c r="F3809" t="s">
        <v>24163</v>
      </c>
      <c r="G3809" t="s">
        <v>24163</v>
      </c>
      <c r="H3809" t="s">
        <v>24163</v>
      </c>
      <c r="I3809" t="s">
        <v>24163</v>
      </c>
    </row>
    <row r="3810" spans="2:9" x14ac:dyDescent="0.3">
      <c r="B3810" t="s">
        <v>24163</v>
      </c>
      <c r="C3810" t="s">
        <v>24163</v>
      </c>
      <c r="D3810" t="s">
        <v>24163</v>
      </c>
      <c r="E3810" t="s">
        <v>24163</v>
      </c>
      <c r="F3810" t="s">
        <v>24163</v>
      </c>
      <c r="G3810" t="s">
        <v>24163</v>
      </c>
      <c r="H3810" t="s">
        <v>24163</v>
      </c>
      <c r="I3810" t="s">
        <v>24163</v>
      </c>
    </row>
    <row r="3811" spans="2:9" x14ac:dyDescent="0.3">
      <c r="B3811" t="s">
        <v>24163</v>
      </c>
      <c r="C3811" t="s">
        <v>24163</v>
      </c>
      <c r="D3811" t="s">
        <v>24163</v>
      </c>
      <c r="E3811" t="s">
        <v>24163</v>
      </c>
      <c r="F3811" t="s">
        <v>24163</v>
      </c>
      <c r="G3811" t="s">
        <v>24163</v>
      </c>
      <c r="H3811" t="s">
        <v>24163</v>
      </c>
      <c r="I3811" t="s">
        <v>24163</v>
      </c>
    </row>
    <row r="3812" spans="2:9" x14ac:dyDescent="0.3">
      <c r="B3812" t="s">
        <v>24163</v>
      </c>
      <c r="C3812" t="s">
        <v>24163</v>
      </c>
      <c r="D3812" t="s">
        <v>24163</v>
      </c>
      <c r="E3812" t="s">
        <v>24163</v>
      </c>
      <c r="F3812" t="s">
        <v>24163</v>
      </c>
      <c r="G3812" t="s">
        <v>24163</v>
      </c>
      <c r="H3812" t="s">
        <v>24163</v>
      </c>
      <c r="I3812" t="s">
        <v>24163</v>
      </c>
    </row>
    <row r="3813" spans="2:9" x14ac:dyDescent="0.3">
      <c r="B3813" t="s">
        <v>24163</v>
      </c>
      <c r="C3813" t="s">
        <v>24163</v>
      </c>
      <c r="D3813" t="s">
        <v>24163</v>
      </c>
      <c r="E3813" t="s">
        <v>24163</v>
      </c>
      <c r="F3813" t="s">
        <v>24163</v>
      </c>
      <c r="G3813" t="s">
        <v>24163</v>
      </c>
      <c r="H3813" t="s">
        <v>24163</v>
      </c>
      <c r="I3813" t="s">
        <v>24163</v>
      </c>
    </row>
    <row r="3814" spans="2:9" x14ac:dyDescent="0.3">
      <c r="B3814" t="s">
        <v>24163</v>
      </c>
      <c r="C3814" t="s">
        <v>24163</v>
      </c>
      <c r="D3814" t="s">
        <v>24163</v>
      </c>
      <c r="E3814" t="s">
        <v>24163</v>
      </c>
      <c r="F3814" t="s">
        <v>24163</v>
      </c>
      <c r="G3814" t="s">
        <v>24163</v>
      </c>
      <c r="H3814" t="s">
        <v>24163</v>
      </c>
      <c r="I3814" t="s">
        <v>24163</v>
      </c>
    </row>
    <row r="3815" spans="2:9" x14ac:dyDescent="0.3">
      <c r="B3815" t="s">
        <v>24163</v>
      </c>
      <c r="C3815" t="s">
        <v>24163</v>
      </c>
      <c r="D3815" t="s">
        <v>24163</v>
      </c>
      <c r="E3815" t="s">
        <v>24163</v>
      </c>
      <c r="F3815" t="s">
        <v>24163</v>
      </c>
      <c r="G3815" t="s">
        <v>24163</v>
      </c>
      <c r="H3815" t="s">
        <v>24163</v>
      </c>
      <c r="I3815" t="s">
        <v>24163</v>
      </c>
    </row>
    <row r="3816" spans="2:9" x14ac:dyDescent="0.3">
      <c r="B3816" t="s">
        <v>24163</v>
      </c>
      <c r="C3816" t="s">
        <v>24163</v>
      </c>
      <c r="D3816" t="s">
        <v>24163</v>
      </c>
      <c r="E3816" t="s">
        <v>24163</v>
      </c>
      <c r="F3816" t="s">
        <v>24163</v>
      </c>
      <c r="G3816" t="s">
        <v>24163</v>
      </c>
      <c r="H3816" t="s">
        <v>24163</v>
      </c>
      <c r="I3816" t="s">
        <v>24163</v>
      </c>
    </row>
    <row r="3817" spans="2:9" x14ac:dyDescent="0.3">
      <c r="B3817" t="s">
        <v>24163</v>
      </c>
      <c r="C3817" t="s">
        <v>24163</v>
      </c>
      <c r="D3817" t="s">
        <v>24163</v>
      </c>
      <c r="E3817" t="s">
        <v>24163</v>
      </c>
      <c r="F3817" t="s">
        <v>24163</v>
      </c>
      <c r="G3817" t="s">
        <v>24163</v>
      </c>
      <c r="H3817" t="s">
        <v>24163</v>
      </c>
      <c r="I3817" t="s">
        <v>24163</v>
      </c>
    </row>
    <row r="3818" spans="2:9" x14ac:dyDescent="0.3">
      <c r="B3818" t="s">
        <v>24163</v>
      </c>
      <c r="C3818" t="s">
        <v>24163</v>
      </c>
      <c r="D3818" t="s">
        <v>24163</v>
      </c>
      <c r="E3818" t="s">
        <v>24163</v>
      </c>
      <c r="F3818" t="s">
        <v>24163</v>
      </c>
      <c r="G3818" t="s">
        <v>24163</v>
      </c>
      <c r="H3818" t="s">
        <v>24163</v>
      </c>
      <c r="I3818" t="s">
        <v>24163</v>
      </c>
    </row>
    <row r="3819" spans="2:9" x14ac:dyDescent="0.3">
      <c r="B3819" t="s">
        <v>24163</v>
      </c>
      <c r="C3819" t="s">
        <v>24163</v>
      </c>
      <c r="D3819" t="s">
        <v>24163</v>
      </c>
      <c r="E3819" t="s">
        <v>24163</v>
      </c>
      <c r="F3819" t="s">
        <v>24163</v>
      </c>
      <c r="G3819" t="s">
        <v>24163</v>
      </c>
      <c r="H3819" t="s">
        <v>24163</v>
      </c>
      <c r="I3819" t="s">
        <v>24163</v>
      </c>
    </row>
    <row r="3820" spans="2:9" x14ac:dyDescent="0.3">
      <c r="B3820" t="s">
        <v>24163</v>
      </c>
      <c r="C3820" t="s">
        <v>24163</v>
      </c>
      <c r="D3820" t="s">
        <v>24163</v>
      </c>
      <c r="E3820" t="s">
        <v>24163</v>
      </c>
      <c r="F3820" t="s">
        <v>24163</v>
      </c>
      <c r="G3820" t="s">
        <v>24163</v>
      </c>
      <c r="H3820" t="s">
        <v>24163</v>
      </c>
      <c r="I3820" t="s">
        <v>24163</v>
      </c>
    </row>
    <row r="3821" spans="2:9" x14ac:dyDescent="0.3">
      <c r="B3821" t="s">
        <v>24163</v>
      </c>
      <c r="C3821" t="s">
        <v>24163</v>
      </c>
      <c r="D3821" t="s">
        <v>24163</v>
      </c>
      <c r="E3821" t="s">
        <v>24163</v>
      </c>
      <c r="F3821" t="s">
        <v>24163</v>
      </c>
      <c r="G3821" t="s">
        <v>24163</v>
      </c>
      <c r="H3821" t="s">
        <v>24163</v>
      </c>
      <c r="I3821" t="s">
        <v>24163</v>
      </c>
    </row>
    <row r="3822" spans="2:9" x14ac:dyDescent="0.3">
      <c r="B3822" t="s">
        <v>24163</v>
      </c>
      <c r="C3822" t="s">
        <v>24163</v>
      </c>
      <c r="D3822" t="s">
        <v>24163</v>
      </c>
      <c r="E3822" t="s">
        <v>24163</v>
      </c>
      <c r="F3822" t="s">
        <v>24163</v>
      </c>
      <c r="G3822" t="s">
        <v>24163</v>
      </c>
      <c r="H3822" t="s">
        <v>24163</v>
      </c>
      <c r="I3822" t="s">
        <v>24163</v>
      </c>
    </row>
    <row r="3823" spans="2:9" x14ac:dyDescent="0.3">
      <c r="B3823" t="s">
        <v>24163</v>
      </c>
      <c r="C3823" t="s">
        <v>24163</v>
      </c>
      <c r="D3823" t="s">
        <v>24163</v>
      </c>
      <c r="E3823" t="s">
        <v>24163</v>
      </c>
      <c r="F3823" t="s">
        <v>24163</v>
      </c>
      <c r="G3823" t="s">
        <v>24163</v>
      </c>
      <c r="H3823" t="s">
        <v>24163</v>
      </c>
      <c r="I3823" t="s">
        <v>24163</v>
      </c>
    </row>
    <row r="3824" spans="2:9" x14ac:dyDescent="0.3">
      <c r="B3824" t="s">
        <v>24163</v>
      </c>
      <c r="C3824" t="s">
        <v>24163</v>
      </c>
      <c r="D3824" t="s">
        <v>24163</v>
      </c>
      <c r="E3824" t="s">
        <v>24163</v>
      </c>
      <c r="F3824" t="s">
        <v>24163</v>
      </c>
      <c r="G3824" t="s">
        <v>24163</v>
      </c>
      <c r="H3824" t="s">
        <v>24163</v>
      </c>
      <c r="I3824" t="s">
        <v>24163</v>
      </c>
    </row>
    <row r="3825" spans="2:9" x14ac:dyDescent="0.3">
      <c r="B3825" t="s">
        <v>24163</v>
      </c>
      <c r="C3825" t="s">
        <v>24163</v>
      </c>
      <c r="D3825" t="s">
        <v>24163</v>
      </c>
      <c r="E3825" t="s">
        <v>24163</v>
      </c>
      <c r="F3825" t="s">
        <v>24163</v>
      </c>
      <c r="G3825" t="s">
        <v>24163</v>
      </c>
      <c r="H3825" t="s">
        <v>24163</v>
      </c>
      <c r="I3825" t="s">
        <v>24163</v>
      </c>
    </row>
    <row r="3826" spans="2:9" x14ac:dyDescent="0.3">
      <c r="B3826" t="s">
        <v>24163</v>
      </c>
      <c r="C3826" t="s">
        <v>24163</v>
      </c>
      <c r="D3826" t="s">
        <v>24163</v>
      </c>
      <c r="E3826" t="s">
        <v>24163</v>
      </c>
      <c r="F3826" t="s">
        <v>24163</v>
      </c>
      <c r="G3826" t="s">
        <v>24163</v>
      </c>
      <c r="H3826" t="s">
        <v>24163</v>
      </c>
      <c r="I3826" t="s">
        <v>24163</v>
      </c>
    </row>
    <row r="3827" spans="2:9" x14ac:dyDescent="0.3">
      <c r="B3827" t="s">
        <v>24163</v>
      </c>
      <c r="C3827" t="s">
        <v>24163</v>
      </c>
      <c r="D3827" t="s">
        <v>24163</v>
      </c>
      <c r="E3827" t="s">
        <v>24163</v>
      </c>
      <c r="F3827" t="s">
        <v>24163</v>
      </c>
      <c r="G3827" t="s">
        <v>24163</v>
      </c>
      <c r="H3827" t="s">
        <v>24163</v>
      </c>
      <c r="I3827" t="s">
        <v>24163</v>
      </c>
    </row>
    <row r="3828" spans="2:9" x14ac:dyDescent="0.3">
      <c r="B3828" t="s">
        <v>24163</v>
      </c>
      <c r="C3828" t="s">
        <v>24163</v>
      </c>
      <c r="D3828" t="s">
        <v>24163</v>
      </c>
      <c r="E3828" t="s">
        <v>24163</v>
      </c>
      <c r="F3828" t="s">
        <v>24163</v>
      </c>
      <c r="G3828" t="s">
        <v>24163</v>
      </c>
      <c r="H3828" t="s">
        <v>24163</v>
      </c>
      <c r="I3828" t="s">
        <v>24163</v>
      </c>
    </row>
    <row r="3829" spans="2:9" x14ac:dyDescent="0.3">
      <c r="B3829" t="s">
        <v>24163</v>
      </c>
      <c r="C3829" t="s">
        <v>24163</v>
      </c>
      <c r="D3829" t="s">
        <v>24163</v>
      </c>
      <c r="E3829" t="s">
        <v>24163</v>
      </c>
      <c r="F3829" t="s">
        <v>24163</v>
      </c>
      <c r="G3829" t="s">
        <v>24163</v>
      </c>
      <c r="H3829" t="s">
        <v>24163</v>
      </c>
      <c r="I3829" t="s">
        <v>24163</v>
      </c>
    </row>
    <row r="3830" spans="2:9" x14ac:dyDescent="0.3">
      <c r="B3830" t="s">
        <v>24163</v>
      </c>
      <c r="C3830" t="s">
        <v>24163</v>
      </c>
      <c r="D3830" t="s">
        <v>24163</v>
      </c>
      <c r="E3830" t="s">
        <v>24163</v>
      </c>
      <c r="F3830" t="s">
        <v>24163</v>
      </c>
      <c r="G3830" t="s">
        <v>24163</v>
      </c>
      <c r="H3830" t="s">
        <v>24163</v>
      </c>
      <c r="I3830" t="s">
        <v>24163</v>
      </c>
    </row>
    <row r="3831" spans="2:9" x14ac:dyDescent="0.3">
      <c r="B3831" t="s">
        <v>24163</v>
      </c>
      <c r="C3831" t="s">
        <v>24163</v>
      </c>
      <c r="D3831" t="s">
        <v>24163</v>
      </c>
      <c r="E3831" t="s">
        <v>24163</v>
      </c>
      <c r="F3831" t="s">
        <v>24163</v>
      </c>
      <c r="G3831" t="s">
        <v>24163</v>
      </c>
      <c r="H3831" t="s">
        <v>24163</v>
      </c>
      <c r="I3831" t="s">
        <v>24163</v>
      </c>
    </row>
    <row r="3832" spans="2:9" x14ac:dyDescent="0.3">
      <c r="B3832" t="s">
        <v>24163</v>
      </c>
      <c r="C3832" t="s">
        <v>24163</v>
      </c>
      <c r="D3832" t="s">
        <v>24163</v>
      </c>
      <c r="E3832" t="s">
        <v>24163</v>
      </c>
      <c r="F3832" t="s">
        <v>24163</v>
      </c>
      <c r="G3832" t="s">
        <v>24163</v>
      </c>
      <c r="H3832" t="s">
        <v>24163</v>
      </c>
      <c r="I3832" t="s">
        <v>24163</v>
      </c>
    </row>
    <row r="3833" spans="2:9" x14ac:dyDescent="0.3">
      <c r="B3833" t="s">
        <v>24163</v>
      </c>
      <c r="C3833" t="s">
        <v>24163</v>
      </c>
      <c r="D3833" t="s">
        <v>24163</v>
      </c>
      <c r="E3833" t="s">
        <v>24163</v>
      </c>
      <c r="F3833" t="s">
        <v>24163</v>
      </c>
      <c r="G3833" t="s">
        <v>24163</v>
      </c>
      <c r="H3833" t="s">
        <v>24163</v>
      </c>
      <c r="I3833" t="s">
        <v>24163</v>
      </c>
    </row>
    <row r="3834" spans="2:9" x14ac:dyDescent="0.3">
      <c r="B3834" t="s">
        <v>24163</v>
      </c>
      <c r="C3834" t="s">
        <v>24163</v>
      </c>
      <c r="D3834" t="s">
        <v>24163</v>
      </c>
      <c r="E3834" t="s">
        <v>24163</v>
      </c>
      <c r="F3834" t="s">
        <v>24163</v>
      </c>
      <c r="G3834" t="s">
        <v>24163</v>
      </c>
      <c r="H3834" t="s">
        <v>24163</v>
      </c>
      <c r="I3834" t="s">
        <v>24163</v>
      </c>
    </row>
    <row r="3835" spans="2:9" x14ac:dyDescent="0.3">
      <c r="B3835" t="s">
        <v>24163</v>
      </c>
      <c r="C3835" t="s">
        <v>24163</v>
      </c>
      <c r="D3835" t="s">
        <v>24163</v>
      </c>
      <c r="E3835" t="s">
        <v>24163</v>
      </c>
      <c r="F3835" t="s">
        <v>24163</v>
      </c>
      <c r="G3835" t="s">
        <v>24163</v>
      </c>
      <c r="H3835" t="s">
        <v>24163</v>
      </c>
      <c r="I3835" t="s">
        <v>24163</v>
      </c>
    </row>
    <row r="3836" spans="2:9" x14ac:dyDescent="0.3">
      <c r="B3836" t="s">
        <v>24163</v>
      </c>
      <c r="C3836" t="s">
        <v>24163</v>
      </c>
      <c r="D3836" t="s">
        <v>24163</v>
      </c>
      <c r="E3836" t="s">
        <v>24163</v>
      </c>
      <c r="F3836" t="s">
        <v>24163</v>
      </c>
      <c r="G3836" t="s">
        <v>24163</v>
      </c>
      <c r="H3836" t="s">
        <v>24163</v>
      </c>
      <c r="I3836" t="s">
        <v>24163</v>
      </c>
    </row>
    <row r="3837" spans="2:9" x14ac:dyDescent="0.3">
      <c r="B3837" t="s">
        <v>24163</v>
      </c>
      <c r="C3837" t="s">
        <v>24163</v>
      </c>
      <c r="D3837" t="s">
        <v>24163</v>
      </c>
      <c r="E3837" t="s">
        <v>24163</v>
      </c>
      <c r="F3837" t="s">
        <v>24163</v>
      </c>
      <c r="G3837" t="s">
        <v>24163</v>
      </c>
      <c r="H3837" t="s">
        <v>24163</v>
      </c>
      <c r="I3837" t="s">
        <v>24163</v>
      </c>
    </row>
    <row r="3838" spans="2:9" x14ac:dyDescent="0.3">
      <c r="B3838" t="s">
        <v>24163</v>
      </c>
      <c r="C3838" t="s">
        <v>24163</v>
      </c>
      <c r="D3838" t="s">
        <v>24163</v>
      </c>
      <c r="E3838" t="s">
        <v>24163</v>
      </c>
      <c r="F3838" t="s">
        <v>24163</v>
      </c>
      <c r="G3838" t="s">
        <v>24163</v>
      </c>
      <c r="H3838" t="s">
        <v>24163</v>
      </c>
      <c r="I3838" t="s">
        <v>24163</v>
      </c>
    </row>
    <row r="3839" spans="2:9" x14ac:dyDescent="0.3">
      <c r="B3839" t="s">
        <v>24163</v>
      </c>
      <c r="C3839" t="s">
        <v>24163</v>
      </c>
      <c r="D3839" t="s">
        <v>24163</v>
      </c>
      <c r="E3839" t="s">
        <v>24163</v>
      </c>
      <c r="F3839" t="s">
        <v>24163</v>
      </c>
      <c r="G3839" t="s">
        <v>24163</v>
      </c>
      <c r="H3839" t="s">
        <v>24163</v>
      </c>
      <c r="I3839" t="s">
        <v>24163</v>
      </c>
    </row>
    <row r="3840" spans="2:9" x14ac:dyDescent="0.3">
      <c r="B3840" t="s">
        <v>24163</v>
      </c>
      <c r="C3840" t="s">
        <v>24163</v>
      </c>
      <c r="D3840" t="s">
        <v>24163</v>
      </c>
      <c r="E3840" t="s">
        <v>24163</v>
      </c>
      <c r="F3840" t="s">
        <v>24163</v>
      </c>
      <c r="G3840" t="s">
        <v>24163</v>
      </c>
      <c r="H3840" t="s">
        <v>24163</v>
      </c>
      <c r="I3840" t="s">
        <v>24163</v>
      </c>
    </row>
    <row r="3841" spans="2:9" x14ac:dyDescent="0.3">
      <c r="B3841" t="s">
        <v>24163</v>
      </c>
      <c r="C3841" t="s">
        <v>24163</v>
      </c>
      <c r="D3841" t="s">
        <v>24163</v>
      </c>
      <c r="E3841" t="s">
        <v>24163</v>
      </c>
      <c r="F3841" t="s">
        <v>24163</v>
      </c>
      <c r="G3841" t="s">
        <v>24163</v>
      </c>
      <c r="H3841" t="s">
        <v>24163</v>
      </c>
      <c r="I3841" t="s">
        <v>24163</v>
      </c>
    </row>
    <row r="3842" spans="2:9" x14ac:dyDescent="0.3">
      <c r="B3842" t="s">
        <v>24163</v>
      </c>
      <c r="C3842" t="s">
        <v>24163</v>
      </c>
      <c r="D3842" t="s">
        <v>24163</v>
      </c>
      <c r="E3842" t="s">
        <v>24163</v>
      </c>
      <c r="F3842" t="s">
        <v>24163</v>
      </c>
      <c r="G3842" t="s">
        <v>24163</v>
      </c>
      <c r="H3842" t="s">
        <v>24163</v>
      </c>
      <c r="I3842" t="s">
        <v>24163</v>
      </c>
    </row>
    <row r="3843" spans="2:9" x14ac:dyDescent="0.3">
      <c r="B3843" t="s">
        <v>24163</v>
      </c>
      <c r="C3843" t="s">
        <v>24163</v>
      </c>
      <c r="D3843" t="s">
        <v>24163</v>
      </c>
      <c r="E3843" t="s">
        <v>24163</v>
      </c>
      <c r="F3843" t="s">
        <v>24163</v>
      </c>
      <c r="G3843" t="s">
        <v>24163</v>
      </c>
      <c r="H3843" t="s">
        <v>24163</v>
      </c>
      <c r="I3843" t="s">
        <v>24163</v>
      </c>
    </row>
    <row r="3844" spans="2:9" x14ac:dyDescent="0.3">
      <c r="B3844" t="s">
        <v>24163</v>
      </c>
      <c r="C3844" t="s">
        <v>24163</v>
      </c>
      <c r="D3844" t="s">
        <v>24163</v>
      </c>
      <c r="E3844" t="s">
        <v>24163</v>
      </c>
      <c r="F3844" t="s">
        <v>24163</v>
      </c>
      <c r="G3844" t="s">
        <v>24163</v>
      </c>
      <c r="H3844" t="s">
        <v>24163</v>
      </c>
      <c r="I3844" t="s">
        <v>24163</v>
      </c>
    </row>
    <row r="3845" spans="2:9" x14ac:dyDescent="0.3">
      <c r="B3845" t="s">
        <v>24163</v>
      </c>
      <c r="C3845" t="s">
        <v>24163</v>
      </c>
      <c r="D3845" t="s">
        <v>24163</v>
      </c>
      <c r="E3845" t="s">
        <v>24163</v>
      </c>
      <c r="F3845" t="s">
        <v>24163</v>
      </c>
      <c r="G3845" t="s">
        <v>24163</v>
      </c>
      <c r="H3845" t="s">
        <v>24163</v>
      </c>
      <c r="I3845" t="s">
        <v>24163</v>
      </c>
    </row>
    <row r="3846" spans="2:9" x14ac:dyDescent="0.3">
      <c r="B3846" t="s">
        <v>24163</v>
      </c>
      <c r="C3846" t="s">
        <v>24163</v>
      </c>
      <c r="D3846" t="s">
        <v>24163</v>
      </c>
      <c r="E3846" t="s">
        <v>24163</v>
      </c>
      <c r="F3846" t="s">
        <v>24163</v>
      </c>
      <c r="G3846" t="s">
        <v>24163</v>
      </c>
      <c r="H3846" t="s">
        <v>24163</v>
      </c>
      <c r="I3846" t="s">
        <v>24163</v>
      </c>
    </row>
    <row r="3847" spans="2:9" x14ac:dyDescent="0.3">
      <c r="B3847" t="s">
        <v>24163</v>
      </c>
      <c r="C3847" t="s">
        <v>24163</v>
      </c>
      <c r="D3847" t="s">
        <v>24163</v>
      </c>
      <c r="E3847" t="s">
        <v>24163</v>
      </c>
      <c r="F3847" t="s">
        <v>24163</v>
      </c>
      <c r="G3847" t="s">
        <v>24163</v>
      </c>
      <c r="H3847" t="s">
        <v>24163</v>
      </c>
      <c r="I3847" t="s">
        <v>24163</v>
      </c>
    </row>
    <row r="3848" spans="2:9" x14ac:dyDescent="0.3">
      <c r="B3848" t="s">
        <v>24163</v>
      </c>
      <c r="C3848" t="s">
        <v>24163</v>
      </c>
      <c r="D3848" t="s">
        <v>24163</v>
      </c>
      <c r="E3848" t="s">
        <v>24163</v>
      </c>
      <c r="F3848" t="s">
        <v>24163</v>
      </c>
      <c r="G3848" t="s">
        <v>24163</v>
      </c>
      <c r="H3848" t="s">
        <v>24163</v>
      </c>
      <c r="I3848" t="s">
        <v>24163</v>
      </c>
    </row>
    <row r="3849" spans="2:9" x14ac:dyDescent="0.3">
      <c r="B3849" t="s">
        <v>24163</v>
      </c>
      <c r="C3849" t="s">
        <v>24163</v>
      </c>
      <c r="D3849" t="s">
        <v>24163</v>
      </c>
      <c r="E3849" t="s">
        <v>24163</v>
      </c>
      <c r="F3849" t="s">
        <v>24163</v>
      </c>
      <c r="G3849" t="s">
        <v>24163</v>
      </c>
      <c r="H3849" t="s">
        <v>24163</v>
      </c>
      <c r="I3849" t="s">
        <v>24163</v>
      </c>
    </row>
    <row r="3850" spans="2:9" x14ac:dyDescent="0.3">
      <c r="B3850" t="s">
        <v>24163</v>
      </c>
      <c r="C3850" t="s">
        <v>24163</v>
      </c>
      <c r="D3850" t="s">
        <v>24163</v>
      </c>
      <c r="E3850" t="s">
        <v>24163</v>
      </c>
      <c r="F3850" t="s">
        <v>24163</v>
      </c>
      <c r="G3850" t="s">
        <v>24163</v>
      </c>
      <c r="H3850" t="s">
        <v>24163</v>
      </c>
      <c r="I3850" t="s">
        <v>24163</v>
      </c>
    </row>
    <row r="3851" spans="2:9" x14ac:dyDescent="0.3">
      <c r="B3851" t="s">
        <v>24163</v>
      </c>
      <c r="C3851" t="s">
        <v>24163</v>
      </c>
      <c r="D3851" t="s">
        <v>24163</v>
      </c>
      <c r="E3851" t="s">
        <v>24163</v>
      </c>
      <c r="F3851" t="s">
        <v>24163</v>
      </c>
      <c r="G3851" t="s">
        <v>24163</v>
      </c>
      <c r="H3851" t="s">
        <v>24163</v>
      </c>
      <c r="I3851" t="s">
        <v>24163</v>
      </c>
    </row>
    <row r="3852" spans="2:9" x14ac:dyDescent="0.3">
      <c r="B3852" t="s">
        <v>24163</v>
      </c>
      <c r="C3852" t="s">
        <v>24163</v>
      </c>
      <c r="D3852" t="s">
        <v>24163</v>
      </c>
      <c r="E3852" t="s">
        <v>24163</v>
      </c>
      <c r="F3852" t="s">
        <v>24163</v>
      </c>
      <c r="G3852" t="s">
        <v>24163</v>
      </c>
      <c r="H3852" t="s">
        <v>24163</v>
      </c>
      <c r="I3852" t="s">
        <v>24163</v>
      </c>
    </row>
    <row r="3853" spans="2:9" x14ac:dyDescent="0.3">
      <c r="B3853" t="s">
        <v>24163</v>
      </c>
      <c r="C3853" t="s">
        <v>24163</v>
      </c>
      <c r="D3853" t="s">
        <v>24163</v>
      </c>
      <c r="E3853" t="s">
        <v>24163</v>
      </c>
      <c r="F3853" t="s">
        <v>24163</v>
      </c>
      <c r="G3853" t="s">
        <v>24163</v>
      </c>
      <c r="H3853" t="s">
        <v>24163</v>
      </c>
      <c r="I3853" t="s">
        <v>24163</v>
      </c>
    </row>
    <row r="3854" spans="2:9" x14ac:dyDescent="0.3">
      <c r="B3854" t="s">
        <v>24163</v>
      </c>
      <c r="C3854" t="s">
        <v>24163</v>
      </c>
      <c r="D3854" t="s">
        <v>24163</v>
      </c>
      <c r="E3854" t="s">
        <v>24163</v>
      </c>
      <c r="F3854" t="s">
        <v>24163</v>
      </c>
      <c r="G3854" t="s">
        <v>24163</v>
      </c>
      <c r="H3854" t="s">
        <v>24163</v>
      </c>
      <c r="I3854" t="s">
        <v>24163</v>
      </c>
    </row>
    <row r="3855" spans="2:9" x14ac:dyDescent="0.3">
      <c r="B3855" t="s">
        <v>24163</v>
      </c>
      <c r="C3855" t="s">
        <v>24163</v>
      </c>
      <c r="D3855" t="s">
        <v>24163</v>
      </c>
      <c r="E3855" t="s">
        <v>24163</v>
      </c>
      <c r="F3855" t="s">
        <v>24163</v>
      </c>
      <c r="G3855" t="s">
        <v>24163</v>
      </c>
      <c r="H3855" t="s">
        <v>24163</v>
      </c>
      <c r="I3855" t="s">
        <v>24163</v>
      </c>
    </row>
    <row r="3856" spans="2:9" x14ac:dyDescent="0.3">
      <c r="B3856" t="s">
        <v>24163</v>
      </c>
      <c r="C3856" t="s">
        <v>24163</v>
      </c>
      <c r="D3856" t="s">
        <v>24163</v>
      </c>
      <c r="E3856" t="s">
        <v>24163</v>
      </c>
      <c r="F3856" t="s">
        <v>24163</v>
      </c>
      <c r="G3856" t="s">
        <v>24163</v>
      </c>
      <c r="H3856" t="s">
        <v>24163</v>
      </c>
      <c r="I3856" t="s">
        <v>24163</v>
      </c>
    </row>
    <row r="3857" spans="2:9" x14ac:dyDescent="0.3">
      <c r="B3857" t="s">
        <v>24163</v>
      </c>
      <c r="C3857" t="s">
        <v>24163</v>
      </c>
      <c r="D3857" t="s">
        <v>24163</v>
      </c>
      <c r="E3857" t="s">
        <v>24163</v>
      </c>
      <c r="F3857" t="s">
        <v>24163</v>
      </c>
      <c r="G3857" t="s">
        <v>24163</v>
      </c>
      <c r="H3857" t="s">
        <v>24163</v>
      </c>
      <c r="I3857" t="s">
        <v>24163</v>
      </c>
    </row>
    <row r="3858" spans="2:9" x14ac:dyDescent="0.3">
      <c r="B3858" t="s">
        <v>24163</v>
      </c>
      <c r="C3858" t="s">
        <v>24163</v>
      </c>
      <c r="D3858" t="s">
        <v>24163</v>
      </c>
      <c r="E3858" t="s">
        <v>24163</v>
      </c>
      <c r="F3858" t="s">
        <v>24163</v>
      </c>
      <c r="G3858" t="s">
        <v>24163</v>
      </c>
      <c r="H3858" t="s">
        <v>24163</v>
      </c>
      <c r="I3858" t="s">
        <v>24163</v>
      </c>
    </row>
    <row r="3859" spans="2:9" x14ac:dyDescent="0.3">
      <c r="B3859" t="s">
        <v>24163</v>
      </c>
      <c r="C3859" t="s">
        <v>24163</v>
      </c>
      <c r="D3859" t="s">
        <v>24163</v>
      </c>
      <c r="E3859" t="s">
        <v>24163</v>
      </c>
      <c r="F3859" t="s">
        <v>24163</v>
      </c>
      <c r="G3859" t="s">
        <v>24163</v>
      </c>
      <c r="H3859" t="s">
        <v>24163</v>
      </c>
      <c r="I3859" t="s">
        <v>24163</v>
      </c>
    </row>
    <row r="3860" spans="2:9" x14ac:dyDescent="0.3">
      <c r="B3860" t="s">
        <v>24163</v>
      </c>
      <c r="C3860" t="s">
        <v>24163</v>
      </c>
      <c r="D3860" t="s">
        <v>24163</v>
      </c>
      <c r="E3860" t="s">
        <v>24163</v>
      </c>
      <c r="F3860" t="s">
        <v>24163</v>
      </c>
      <c r="G3860" t="s">
        <v>24163</v>
      </c>
      <c r="H3860" t="s">
        <v>24163</v>
      </c>
      <c r="I3860" t="s">
        <v>24163</v>
      </c>
    </row>
    <row r="3861" spans="2:9" x14ac:dyDescent="0.3">
      <c r="B3861" t="s">
        <v>24163</v>
      </c>
      <c r="C3861" t="s">
        <v>24163</v>
      </c>
      <c r="D3861" t="s">
        <v>24163</v>
      </c>
      <c r="E3861" t="s">
        <v>24163</v>
      </c>
      <c r="F3861" t="s">
        <v>24163</v>
      </c>
      <c r="G3861" t="s">
        <v>24163</v>
      </c>
      <c r="H3861" t="s">
        <v>24163</v>
      </c>
      <c r="I3861" t="s">
        <v>24163</v>
      </c>
    </row>
    <row r="3862" spans="2:9" x14ac:dyDescent="0.3">
      <c r="B3862" t="s">
        <v>24163</v>
      </c>
      <c r="C3862" t="s">
        <v>24163</v>
      </c>
      <c r="D3862" t="s">
        <v>24163</v>
      </c>
      <c r="E3862" t="s">
        <v>24163</v>
      </c>
      <c r="F3862" t="s">
        <v>24163</v>
      </c>
      <c r="G3862" t="s">
        <v>24163</v>
      </c>
      <c r="H3862" t="s">
        <v>24163</v>
      </c>
      <c r="I3862" t="s">
        <v>24163</v>
      </c>
    </row>
    <row r="3863" spans="2:9" x14ac:dyDescent="0.3">
      <c r="B3863" t="s">
        <v>24163</v>
      </c>
      <c r="C3863" t="s">
        <v>24163</v>
      </c>
      <c r="D3863" t="s">
        <v>24163</v>
      </c>
      <c r="E3863" t="s">
        <v>24163</v>
      </c>
      <c r="F3863" t="s">
        <v>24163</v>
      </c>
      <c r="G3863" t="s">
        <v>24163</v>
      </c>
      <c r="H3863" t="s">
        <v>24163</v>
      </c>
      <c r="I3863" t="s">
        <v>24163</v>
      </c>
    </row>
    <row r="3864" spans="2:9" x14ac:dyDescent="0.3">
      <c r="B3864" t="s">
        <v>24163</v>
      </c>
      <c r="C3864" t="s">
        <v>24163</v>
      </c>
      <c r="D3864" t="s">
        <v>24163</v>
      </c>
      <c r="E3864" t="s">
        <v>24163</v>
      </c>
      <c r="F3864" t="s">
        <v>24163</v>
      </c>
      <c r="G3864" t="s">
        <v>24163</v>
      </c>
      <c r="H3864" t="s">
        <v>24163</v>
      </c>
      <c r="I3864" t="s">
        <v>24163</v>
      </c>
    </row>
    <row r="3865" spans="2:9" x14ac:dyDescent="0.3">
      <c r="B3865" t="s">
        <v>24163</v>
      </c>
      <c r="C3865" t="s">
        <v>24163</v>
      </c>
      <c r="D3865" t="s">
        <v>24163</v>
      </c>
      <c r="E3865" t="s">
        <v>24163</v>
      </c>
      <c r="F3865" t="s">
        <v>24163</v>
      </c>
      <c r="G3865" t="s">
        <v>24163</v>
      </c>
      <c r="H3865" t="s">
        <v>24163</v>
      </c>
      <c r="I3865" t="s">
        <v>24163</v>
      </c>
    </row>
    <row r="3866" spans="2:9" x14ac:dyDescent="0.3">
      <c r="B3866" t="s">
        <v>24163</v>
      </c>
      <c r="C3866" t="s">
        <v>24163</v>
      </c>
      <c r="D3866" t="s">
        <v>24163</v>
      </c>
      <c r="E3866" t="s">
        <v>24163</v>
      </c>
      <c r="F3866" t="s">
        <v>24163</v>
      </c>
      <c r="G3866" t="s">
        <v>24163</v>
      </c>
      <c r="H3866" t="s">
        <v>24163</v>
      </c>
      <c r="I3866" t="s">
        <v>24163</v>
      </c>
    </row>
    <row r="3867" spans="2:9" x14ac:dyDescent="0.3">
      <c r="B3867" t="s">
        <v>24163</v>
      </c>
      <c r="C3867" t="s">
        <v>24163</v>
      </c>
      <c r="D3867" t="s">
        <v>24163</v>
      </c>
      <c r="E3867" t="s">
        <v>24163</v>
      </c>
      <c r="F3867" t="s">
        <v>24163</v>
      </c>
      <c r="G3867" t="s">
        <v>24163</v>
      </c>
      <c r="H3867" t="s">
        <v>24163</v>
      </c>
      <c r="I3867" t="s">
        <v>24163</v>
      </c>
    </row>
    <row r="3868" spans="2:9" x14ac:dyDescent="0.3">
      <c r="B3868" t="s">
        <v>24163</v>
      </c>
      <c r="C3868" t="s">
        <v>24163</v>
      </c>
      <c r="D3868" t="s">
        <v>24163</v>
      </c>
      <c r="E3868" t="s">
        <v>24163</v>
      </c>
      <c r="F3868" t="s">
        <v>24163</v>
      </c>
      <c r="G3868" t="s">
        <v>24163</v>
      </c>
      <c r="H3868" t="s">
        <v>24163</v>
      </c>
      <c r="I3868" t="s">
        <v>24163</v>
      </c>
    </row>
    <row r="3869" spans="2:9" x14ac:dyDescent="0.3">
      <c r="B3869" t="s">
        <v>24163</v>
      </c>
      <c r="C3869" t="s">
        <v>24163</v>
      </c>
      <c r="D3869" t="s">
        <v>24163</v>
      </c>
      <c r="E3869" t="s">
        <v>24163</v>
      </c>
      <c r="F3869" t="s">
        <v>24163</v>
      </c>
      <c r="G3869" t="s">
        <v>24163</v>
      </c>
      <c r="H3869" t="s">
        <v>24163</v>
      </c>
      <c r="I3869" t="s">
        <v>24163</v>
      </c>
    </row>
    <row r="3870" spans="2:9" x14ac:dyDescent="0.3">
      <c r="B3870" t="s">
        <v>24163</v>
      </c>
      <c r="C3870" t="s">
        <v>24163</v>
      </c>
      <c r="D3870" t="s">
        <v>24163</v>
      </c>
      <c r="E3870" t="s">
        <v>24163</v>
      </c>
      <c r="F3870" t="s">
        <v>24163</v>
      </c>
      <c r="G3870" t="s">
        <v>24163</v>
      </c>
      <c r="H3870" t="s">
        <v>24163</v>
      </c>
      <c r="I3870" t="s">
        <v>24163</v>
      </c>
    </row>
    <row r="3871" spans="2:9" x14ac:dyDescent="0.3">
      <c r="B3871" t="s">
        <v>24163</v>
      </c>
      <c r="C3871" t="s">
        <v>24163</v>
      </c>
      <c r="D3871" t="s">
        <v>24163</v>
      </c>
      <c r="E3871" t="s">
        <v>24163</v>
      </c>
      <c r="F3871" t="s">
        <v>24163</v>
      </c>
      <c r="G3871" t="s">
        <v>24163</v>
      </c>
      <c r="H3871" t="s">
        <v>24163</v>
      </c>
      <c r="I3871" t="s">
        <v>24163</v>
      </c>
    </row>
    <row r="3872" spans="2:9" x14ac:dyDescent="0.3">
      <c r="B3872" t="s">
        <v>24163</v>
      </c>
      <c r="C3872" t="s">
        <v>24163</v>
      </c>
      <c r="D3872" t="s">
        <v>24163</v>
      </c>
      <c r="E3872" t="s">
        <v>24163</v>
      </c>
      <c r="F3872" t="s">
        <v>24163</v>
      </c>
      <c r="G3872" t="s">
        <v>24163</v>
      </c>
      <c r="H3872" t="s">
        <v>24163</v>
      </c>
      <c r="I3872" t="s">
        <v>24163</v>
      </c>
    </row>
    <row r="3873" spans="2:9" x14ac:dyDescent="0.3">
      <c r="B3873" t="s">
        <v>24163</v>
      </c>
      <c r="C3873" t="s">
        <v>24163</v>
      </c>
      <c r="D3873" t="s">
        <v>24163</v>
      </c>
      <c r="E3873" t="s">
        <v>24163</v>
      </c>
      <c r="F3873" t="s">
        <v>24163</v>
      </c>
      <c r="G3873" t="s">
        <v>24163</v>
      </c>
      <c r="H3873" t="s">
        <v>24163</v>
      </c>
      <c r="I3873" t="s">
        <v>24163</v>
      </c>
    </row>
    <row r="3874" spans="2:9" x14ac:dyDescent="0.3">
      <c r="B3874" t="s">
        <v>24163</v>
      </c>
      <c r="C3874" t="s">
        <v>24163</v>
      </c>
      <c r="D3874" t="s">
        <v>24163</v>
      </c>
      <c r="E3874" t="s">
        <v>24163</v>
      </c>
      <c r="F3874" t="s">
        <v>24163</v>
      </c>
      <c r="G3874" t="s">
        <v>24163</v>
      </c>
      <c r="H3874" t="s">
        <v>24163</v>
      </c>
      <c r="I3874" t="s">
        <v>24163</v>
      </c>
    </row>
    <row r="3875" spans="2:9" x14ac:dyDescent="0.3">
      <c r="B3875" t="s">
        <v>24163</v>
      </c>
      <c r="C3875" t="s">
        <v>24163</v>
      </c>
      <c r="D3875" t="s">
        <v>24163</v>
      </c>
      <c r="E3875" t="s">
        <v>24163</v>
      </c>
      <c r="F3875" t="s">
        <v>24163</v>
      </c>
      <c r="G3875" t="s">
        <v>24163</v>
      </c>
      <c r="H3875" t="s">
        <v>24163</v>
      </c>
      <c r="I3875" t="s">
        <v>24163</v>
      </c>
    </row>
    <row r="3876" spans="2:9" x14ac:dyDescent="0.3">
      <c r="B3876" t="s">
        <v>24163</v>
      </c>
      <c r="C3876" t="s">
        <v>24163</v>
      </c>
      <c r="D3876" t="s">
        <v>24163</v>
      </c>
      <c r="E3876" t="s">
        <v>24163</v>
      </c>
      <c r="F3876" t="s">
        <v>24163</v>
      </c>
      <c r="G3876" t="s">
        <v>24163</v>
      </c>
      <c r="H3876" t="s">
        <v>24163</v>
      </c>
      <c r="I3876" t="s">
        <v>24163</v>
      </c>
    </row>
    <row r="3877" spans="2:9" x14ac:dyDescent="0.3">
      <c r="B3877" t="s">
        <v>24163</v>
      </c>
      <c r="C3877" t="s">
        <v>24163</v>
      </c>
      <c r="D3877" t="s">
        <v>24163</v>
      </c>
      <c r="E3877" t="s">
        <v>24163</v>
      </c>
      <c r="F3877" t="s">
        <v>24163</v>
      </c>
      <c r="G3877" t="s">
        <v>24163</v>
      </c>
      <c r="H3877" t="s">
        <v>24163</v>
      </c>
      <c r="I3877" t="s">
        <v>24163</v>
      </c>
    </row>
    <row r="3878" spans="2:9" x14ac:dyDescent="0.3">
      <c r="B3878" t="s">
        <v>24163</v>
      </c>
      <c r="C3878" t="s">
        <v>24163</v>
      </c>
      <c r="D3878" t="s">
        <v>24163</v>
      </c>
      <c r="E3878" t="s">
        <v>24163</v>
      </c>
      <c r="F3878" t="s">
        <v>24163</v>
      </c>
      <c r="G3878" t="s">
        <v>24163</v>
      </c>
      <c r="H3878" t="s">
        <v>24163</v>
      </c>
      <c r="I3878" t="s">
        <v>24163</v>
      </c>
    </row>
    <row r="3879" spans="2:9" x14ac:dyDescent="0.3">
      <c r="B3879" t="s">
        <v>24163</v>
      </c>
      <c r="C3879" t="s">
        <v>24163</v>
      </c>
      <c r="D3879" t="s">
        <v>24163</v>
      </c>
      <c r="E3879" t="s">
        <v>24163</v>
      </c>
      <c r="F3879" t="s">
        <v>24163</v>
      </c>
      <c r="G3879" t="s">
        <v>24163</v>
      </c>
      <c r="H3879" t="s">
        <v>24163</v>
      </c>
      <c r="I3879" t="s">
        <v>24163</v>
      </c>
    </row>
    <row r="3880" spans="2:9" x14ac:dyDescent="0.3">
      <c r="B3880" t="s">
        <v>24163</v>
      </c>
      <c r="C3880" t="s">
        <v>24163</v>
      </c>
      <c r="D3880" t="s">
        <v>24163</v>
      </c>
      <c r="E3880" t="s">
        <v>24163</v>
      </c>
      <c r="F3880" t="s">
        <v>24163</v>
      </c>
      <c r="G3880" t="s">
        <v>24163</v>
      </c>
      <c r="H3880" t="s">
        <v>24163</v>
      </c>
      <c r="I3880" t="s">
        <v>24163</v>
      </c>
    </row>
    <row r="3881" spans="2:9" x14ac:dyDescent="0.3">
      <c r="B3881" t="s">
        <v>24163</v>
      </c>
      <c r="C3881" t="s">
        <v>24163</v>
      </c>
      <c r="D3881" t="s">
        <v>24163</v>
      </c>
      <c r="E3881" t="s">
        <v>24163</v>
      </c>
      <c r="F3881" t="s">
        <v>24163</v>
      </c>
      <c r="G3881" t="s">
        <v>24163</v>
      </c>
      <c r="H3881" t="s">
        <v>24163</v>
      </c>
      <c r="I3881" t="s">
        <v>24163</v>
      </c>
    </row>
    <row r="3882" spans="2:9" x14ac:dyDescent="0.3">
      <c r="B3882" t="s">
        <v>24163</v>
      </c>
      <c r="C3882" t="s">
        <v>24163</v>
      </c>
      <c r="D3882" t="s">
        <v>24163</v>
      </c>
      <c r="E3882" t="s">
        <v>24163</v>
      </c>
      <c r="F3882" t="s">
        <v>24163</v>
      </c>
      <c r="G3882" t="s">
        <v>24163</v>
      </c>
      <c r="H3882" t="s">
        <v>24163</v>
      </c>
      <c r="I3882" t="s">
        <v>24163</v>
      </c>
    </row>
    <row r="3883" spans="2:9" x14ac:dyDescent="0.3">
      <c r="B3883" t="s">
        <v>24163</v>
      </c>
      <c r="C3883" t="s">
        <v>24163</v>
      </c>
      <c r="D3883" t="s">
        <v>24163</v>
      </c>
      <c r="E3883" t="s">
        <v>24163</v>
      </c>
      <c r="F3883" t="s">
        <v>24163</v>
      </c>
      <c r="G3883" t="s">
        <v>24163</v>
      </c>
      <c r="H3883" t="s">
        <v>24163</v>
      </c>
      <c r="I3883" t="s">
        <v>24163</v>
      </c>
    </row>
    <row r="3884" spans="2:9" x14ac:dyDescent="0.3">
      <c r="B3884" t="s">
        <v>24163</v>
      </c>
      <c r="C3884" t="s">
        <v>24163</v>
      </c>
      <c r="D3884" t="s">
        <v>24163</v>
      </c>
      <c r="E3884" t="s">
        <v>24163</v>
      </c>
      <c r="F3884" t="s">
        <v>24163</v>
      </c>
      <c r="G3884" t="s">
        <v>24163</v>
      </c>
      <c r="H3884" t="s">
        <v>24163</v>
      </c>
      <c r="I3884" t="s">
        <v>24163</v>
      </c>
    </row>
    <row r="3885" spans="2:9" x14ac:dyDescent="0.3">
      <c r="B3885" t="s">
        <v>24163</v>
      </c>
      <c r="C3885" t="s">
        <v>24163</v>
      </c>
      <c r="D3885" t="s">
        <v>24163</v>
      </c>
      <c r="E3885" t="s">
        <v>24163</v>
      </c>
      <c r="F3885" t="s">
        <v>24163</v>
      </c>
      <c r="G3885" t="s">
        <v>24163</v>
      </c>
      <c r="H3885" t="s">
        <v>24163</v>
      </c>
      <c r="I3885" t="s">
        <v>24163</v>
      </c>
    </row>
    <row r="3886" spans="2:9" x14ac:dyDescent="0.3">
      <c r="B3886" t="s">
        <v>24163</v>
      </c>
      <c r="C3886" t="s">
        <v>24163</v>
      </c>
      <c r="D3886" t="s">
        <v>24163</v>
      </c>
      <c r="E3886" t="s">
        <v>24163</v>
      </c>
      <c r="F3886" t="s">
        <v>24163</v>
      </c>
      <c r="G3886" t="s">
        <v>24163</v>
      </c>
      <c r="H3886" t="s">
        <v>24163</v>
      </c>
      <c r="I3886" t="s">
        <v>24163</v>
      </c>
    </row>
    <row r="3887" spans="2:9" x14ac:dyDescent="0.3">
      <c r="B3887" t="s">
        <v>24163</v>
      </c>
      <c r="C3887" t="s">
        <v>24163</v>
      </c>
      <c r="D3887" t="s">
        <v>24163</v>
      </c>
      <c r="E3887" t="s">
        <v>24163</v>
      </c>
      <c r="F3887" t="s">
        <v>24163</v>
      </c>
      <c r="G3887" t="s">
        <v>24163</v>
      </c>
      <c r="H3887" t="s">
        <v>24163</v>
      </c>
      <c r="I3887" t="s">
        <v>24163</v>
      </c>
    </row>
    <row r="3888" spans="2:9" x14ac:dyDescent="0.3">
      <c r="B3888" t="s">
        <v>24163</v>
      </c>
      <c r="C3888" t="s">
        <v>24163</v>
      </c>
      <c r="D3888" t="s">
        <v>24163</v>
      </c>
      <c r="E3888" t="s">
        <v>24163</v>
      </c>
      <c r="F3888" t="s">
        <v>24163</v>
      </c>
      <c r="G3888" t="s">
        <v>24163</v>
      </c>
      <c r="H3888" t="s">
        <v>24163</v>
      </c>
      <c r="I3888" t="s">
        <v>24163</v>
      </c>
    </row>
    <row r="3889" spans="2:9" x14ac:dyDescent="0.3">
      <c r="B3889" t="s">
        <v>24163</v>
      </c>
      <c r="C3889" t="s">
        <v>24163</v>
      </c>
      <c r="D3889" t="s">
        <v>24163</v>
      </c>
      <c r="E3889" t="s">
        <v>24163</v>
      </c>
      <c r="F3889" t="s">
        <v>24163</v>
      </c>
      <c r="G3889" t="s">
        <v>24163</v>
      </c>
      <c r="H3889" t="s">
        <v>24163</v>
      </c>
      <c r="I3889" t="s">
        <v>24163</v>
      </c>
    </row>
    <row r="3890" spans="2:9" x14ac:dyDescent="0.3">
      <c r="B3890" t="s">
        <v>24163</v>
      </c>
      <c r="C3890" t="s">
        <v>24163</v>
      </c>
      <c r="D3890" t="s">
        <v>24163</v>
      </c>
      <c r="E3890" t="s">
        <v>24163</v>
      </c>
      <c r="F3890" t="s">
        <v>24163</v>
      </c>
      <c r="G3890" t="s">
        <v>24163</v>
      </c>
      <c r="H3890" t="s">
        <v>24163</v>
      </c>
      <c r="I3890" t="s">
        <v>24163</v>
      </c>
    </row>
    <row r="3891" spans="2:9" x14ac:dyDescent="0.3">
      <c r="B3891" t="s">
        <v>24163</v>
      </c>
      <c r="C3891" t="s">
        <v>24163</v>
      </c>
      <c r="D3891" t="s">
        <v>24163</v>
      </c>
      <c r="E3891" t="s">
        <v>24163</v>
      </c>
      <c r="F3891" t="s">
        <v>24163</v>
      </c>
      <c r="G3891" t="s">
        <v>24163</v>
      </c>
      <c r="H3891" t="s">
        <v>24163</v>
      </c>
      <c r="I3891" t="s">
        <v>24163</v>
      </c>
    </row>
    <row r="3892" spans="2:9" x14ac:dyDescent="0.3">
      <c r="B3892" t="s">
        <v>24163</v>
      </c>
      <c r="C3892" t="s">
        <v>24163</v>
      </c>
      <c r="D3892" t="s">
        <v>24163</v>
      </c>
      <c r="E3892" t="s">
        <v>24163</v>
      </c>
      <c r="F3892" t="s">
        <v>24163</v>
      </c>
      <c r="G3892" t="s">
        <v>24163</v>
      </c>
      <c r="H3892" t="s">
        <v>24163</v>
      </c>
      <c r="I3892" t="s">
        <v>24163</v>
      </c>
    </row>
    <row r="3893" spans="2:9" x14ac:dyDescent="0.3">
      <c r="B3893" t="s">
        <v>24163</v>
      </c>
      <c r="C3893" t="s">
        <v>24163</v>
      </c>
      <c r="D3893" t="s">
        <v>24163</v>
      </c>
      <c r="E3893" t="s">
        <v>24163</v>
      </c>
      <c r="F3893" t="s">
        <v>24163</v>
      </c>
      <c r="G3893" t="s">
        <v>24163</v>
      </c>
      <c r="H3893" t="s">
        <v>24163</v>
      </c>
      <c r="I3893" t="s">
        <v>24163</v>
      </c>
    </row>
    <row r="3894" spans="2:9" x14ac:dyDescent="0.3">
      <c r="B3894" t="s">
        <v>24163</v>
      </c>
      <c r="C3894" t="s">
        <v>24163</v>
      </c>
      <c r="D3894" t="s">
        <v>24163</v>
      </c>
      <c r="E3894" t="s">
        <v>24163</v>
      </c>
      <c r="F3894" t="s">
        <v>24163</v>
      </c>
      <c r="G3894" t="s">
        <v>24163</v>
      </c>
      <c r="H3894" t="s">
        <v>24163</v>
      </c>
      <c r="I3894" t="s">
        <v>24163</v>
      </c>
    </row>
    <row r="3895" spans="2:9" x14ac:dyDescent="0.3">
      <c r="B3895" t="s">
        <v>24163</v>
      </c>
      <c r="C3895" t="s">
        <v>24163</v>
      </c>
      <c r="D3895" t="s">
        <v>24163</v>
      </c>
      <c r="E3895" t="s">
        <v>24163</v>
      </c>
      <c r="F3895" t="s">
        <v>24163</v>
      </c>
      <c r="G3895" t="s">
        <v>24163</v>
      </c>
      <c r="H3895" t="s">
        <v>24163</v>
      </c>
      <c r="I3895" t="s">
        <v>24163</v>
      </c>
    </row>
    <row r="3896" spans="2:9" x14ac:dyDescent="0.3">
      <c r="B3896" t="s">
        <v>24163</v>
      </c>
      <c r="C3896" t="s">
        <v>24163</v>
      </c>
      <c r="D3896" t="s">
        <v>24163</v>
      </c>
      <c r="E3896" t="s">
        <v>24163</v>
      </c>
      <c r="F3896" t="s">
        <v>24163</v>
      </c>
      <c r="G3896" t="s">
        <v>24163</v>
      </c>
      <c r="H3896" t="s">
        <v>24163</v>
      </c>
      <c r="I3896" t="s">
        <v>24163</v>
      </c>
    </row>
    <row r="3897" spans="2:9" x14ac:dyDescent="0.3">
      <c r="B3897" t="s">
        <v>24163</v>
      </c>
      <c r="C3897" t="s">
        <v>24163</v>
      </c>
      <c r="D3897" t="s">
        <v>24163</v>
      </c>
      <c r="E3897" t="s">
        <v>24163</v>
      </c>
      <c r="F3897" t="s">
        <v>24163</v>
      </c>
      <c r="G3897" t="s">
        <v>24163</v>
      </c>
      <c r="H3897" t="s">
        <v>24163</v>
      </c>
      <c r="I3897" t="s">
        <v>24163</v>
      </c>
    </row>
    <row r="3898" spans="2:9" x14ac:dyDescent="0.3">
      <c r="B3898" t="s">
        <v>24163</v>
      </c>
      <c r="C3898" t="s">
        <v>24163</v>
      </c>
      <c r="D3898" t="s">
        <v>24163</v>
      </c>
      <c r="E3898" t="s">
        <v>24163</v>
      </c>
      <c r="F3898" t="s">
        <v>24163</v>
      </c>
      <c r="G3898" t="s">
        <v>24163</v>
      </c>
      <c r="H3898" t="s">
        <v>24163</v>
      </c>
      <c r="I3898" t="s">
        <v>24163</v>
      </c>
    </row>
    <row r="3899" spans="2:9" x14ac:dyDescent="0.3">
      <c r="B3899" t="s">
        <v>24163</v>
      </c>
      <c r="C3899" t="s">
        <v>24163</v>
      </c>
      <c r="D3899" t="s">
        <v>24163</v>
      </c>
      <c r="E3899" t="s">
        <v>24163</v>
      </c>
      <c r="F3899" t="s">
        <v>24163</v>
      </c>
      <c r="G3899" t="s">
        <v>24163</v>
      </c>
      <c r="H3899" t="s">
        <v>24163</v>
      </c>
      <c r="I3899" t="s">
        <v>24163</v>
      </c>
    </row>
    <row r="3900" spans="2:9" x14ac:dyDescent="0.3">
      <c r="B3900" t="s">
        <v>24163</v>
      </c>
      <c r="C3900" t="s">
        <v>24163</v>
      </c>
      <c r="D3900" t="s">
        <v>24163</v>
      </c>
      <c r="E3900" t="s">
        <v>24163</v>
      </c>
      <c r="F3900" t="s">
        <v>24163</v>
      </c>
      <c r="G3900" t="s">
        <v>24163</v>
      </c>
      <c r="H3900" t="s">
        <v>24163</v>
      </c>
      <c r="I3900" t="s">
        <v>24163</v>
      </c>
    </row>
    <row r="3901" spans="2:9" x14ac:dyDescent="0.3">
      <c r="B3901" t="s">
        <v>24163</v>
      </c>
      <c r="C3901" t="s">
        <v>24163</v>
      </c>
      <c r="D3901" t="s">
        <v>24163</v>
      </c>
      <c r="E3901" t="s">
        <v>24163</v>
      </c>
      <c r="F3901" t="s">
        <v>24163</v>
      </c>
      <c r="G3901" t="s">
        <v>24163</v>
      </c>
      <c r="H3901" t="s">
        <v>24163</v>
      </c>
      <c r="I3901" t="s">
        <v>24163</v>
      </c>
    </row>
    <row r="3902" spans="2:9" x14ac:dyDescent="0.3">
      <c r="B3902" t="s">
        <v>24163</v>
      </c>
      <c r="C3902" t="s">
        <v>24163</v>
      </c>
      <c r="D3902" t="s">
        <v>24163</v>
      </c>
      <c r="E3902" t="s">
        <v>24163</v>
      </c>
      <c r="F3902" t="s">
        <v>24163</v>
      </c>
      <c r="G3902" t="s">
        <v>24163</v>
      </c>
      <c r="H3902" t="s">
        <v>24163</v>
      </c>
      <c r="I3902" t="s">
        <v>24163</v>
      </c>
    </row>
    <row r="3903" spans="2:9" x14ac:dyDescent="0.3">
      <c r="B3903" t="s">
        <v>24163</v>
      </c>
      <c r="C3903" t="s">
        <v>24163</v>
      </c>
      <c r="D3903" t="s">
        <v>24163</v>
      </c>
      <c r="E3903" t="s">
        <v>24163</v>
      </c>
      <c r="F3903" t="s">
        <v>24163</v>
      </c>
      <c r="G3903" t="s">
        <v>24163</v>
      </c>
      <c r="H3903" t="s">
        <v>24163</v>
      </c>
      <c r="I3903" t="s">
        <v>24163</v>
      </c>
    </row>
    <row r="3904" spans="2:9" x14ac:dyDescent="0.3">
      <c r="B3904" t="s">
        <v>24163</v>
      </c>
      <c r="C3904" t="s">
        <v>24163</v>
      </c>
      <c r="D3904" t="s">
        <v>24163</v>
      </c>
      <c r="E3904" t="s">
        <v>24163</v>
      </c>
      <c r="F3904" t="s">
        <v>24163</v>
      </c>
      <c r="G3904" t="s">
        <v>24163</v>
      </c>
      <c r="H3904" t="s">
        <v>24163</v>
      </c>
      <c r="I3904" t="s">
        <v>24163</v>
      </c>
    </row>
    <row r="3905" spans="2:9" x14ac:dyDescent="0.3">
      <c r="B3905" t="s">
        <v>24163</v>
      </c>
      <c r="C3905" t="s">
        <v>24163</v>
      </c>
      <c r="D3905" t="s">
        <v>24163</v>
      </c>
      <c r="E3905" t="s">
        <v>24163</v>
      </c>
      <c r="F3905" t="s">
        <v>24163</v>
      </c>
      <c r="G3905" t="s">
        <v>24163</v>
      </c>
      <c r="H3905" t="s">
        <v>24163</v>
      </c>
      <c r="I3905" t="s">
        <v>24163</v>
      </c>
    </row>
    <row r="3906" spans="2:9" x14ac:dyDescent="0.3">
      <c r="B3906" t="s">
        <v>24163</v>
      </c>
      <c r="C3906" t="s">
        <v>24163</v>
      </c>
      <c r="D3906" t="s">
        <v>24163</v>
      </c>
      <c r="E3906" t="s">
        <v>24163</v>
      </c>
      <c r="F3906" t="s">
        <v>24163</v>
      </c>
      <c r="G3906" t="s">
        <v>24163</v>
      </c>
      <c r="H3906" t="s">
        <v>24163</v>
      </c>
      <c r="I3906" t="s">
        <v>24163</v>
      </c>
    </row>
    <row r="3907" spans="2:9" x14ac:dyDescent="0.3">
      <c r="B3907" t="s">
        <v>24163</v>
      </c>
      <c r="C3907" t="s">
        <v>24163</v>
      </c>
      <c r="D3907" t="s">
        <v>24163</v>
      </c>
      <c r="E3907" t="s">
        <v>24163</v>
      </c>
      <c r="F3907" t="s">
        <v>24163</v>
      </c>
      <c r="G3907" t="s">
        <v>24163</v>
      </c>
      <c r="H3907" t="s">
        <v>24163</v>
      </c>
      <c r="I3907" t="s">
        <v>24163</v>
      </c>
    </row>
    <row r="3908" spans="2:9" x14ac:dyDescent="0.3">
      <c r="B3908" t="s">
        <v>24163</v>
      </c>
      <c r="C3908" t="s">
        <v>24163</v>
      </c>
      <c r="D3908" t="s">
        <v>24163</v>
      </c>
      <c r="E3908" t="s">
        <v>24163</v>
      </c>
      <c r="F3908" t="s">
        <v>24163</v>
      </c>
      <c r="G3908" t="s">
        <v>24163</v>
      </c>
      <c r="H3908" t="s">
        <v>24163</v>
      </c>
      <c r="I3908" t="s">
        <v>24163</v>
      </c>
    </row>
    <row r="3909" spans="2:9" x14ac:dyDescent="0.3">
      <c r="B3909" t="s">
        <v>24163</v>
      </c>
      <c r="C3909" t="s">
        <v>24163</v>
      </c>
      <c r="D3909" t="s">
        <v>24163</v>
      </c>
      <c r="E3909" t="s">
        <v>24163</v>
      </c>
      <c r="F3909" t="s">
        <v>24163</v>
      </c>
      <c r="G3909" t="s">
        <v>24163</v>
      </c>
      <c r="H3909" t="s">
        <v>24163</v>
      </c>
      <c r="I3909" t="s">
        <v>24163</v>
      </c>
    </row>
    <row r="3910" spans="2:9" x14ac:dyDescent="0.3">
      <c r="B3910" t="s">
        <v>24163</v>
      </c>
      <c r="C3910" t="s">
        <v>24163</v>
      </c>
      <c r="D3910" t="s">
        <v>24163</v>
      </c>
      <c r="E3910" t="s">
        <v>24163</v>
      </c>
      <c r="F3910" t="s">
        <v>24163</v>
      </c>
      <c r="G3910" t="s">
        <v>24163</v>
      </c>
      <c r="H3910" t="s">
        <v>24163</v>
      </c>
      <c r="I3910" t="s">
        <v>24163</v>
      </c>
    </row>
    <row r="3911" spans="2:9" x14ac:dyDescent="0.3">
      <c r="B3911" t="s">
        <v>24163</v>
      </c>
      <c r="C3911" t="s">
        <v>24163</v>
      </c>
      <c r="D3911" t="s">
        <v>24163</v>
      </c>
      <c r="E3911" t="s">
        <v>24163</v>
      </c>
      <c r="F3911" t="s">
        <v>24163</v>
      </c>
      <c r="G3911" t="s">
        <v>24163</v>
      </c>
      <c r="H3911" t="s">
        <v>24163</v>
      </c>
      <c r="I3911" t="s">
        <v>24163</v>
      </c>
    </row>
    <row r="3912" spans="2:9" x14ac:dyDescent="0.3">
      <c r="B3912" t="s">
        <v>24163</v>
      </c>
      <c r="C3912" t="s">
        <v>24163</v>
      </c>
      <c r="D3912" t="s">
        <v>24163</v>
      </c>
      <c r="E3912" t="s">
        <v>24163</v>
      </c>
      <c r="F3912" t="s">
        <v>24163</v>
      </c>
      <c r="G3912" t="s">
        <v>24163</v>
      </c>
      <c r="H3912" t="s">
        <v>24163</v>
      </c>
      <c r="I3912" t="s">
        <v>24163</v>
      </c>
    </row>
    <row r="3913" spans="2:9" x14ac:dyDescent="0.3">
      <c r="B3913" t="s">
        <v>24163</v>
      </c>
      <c r="C3913" t="s">
        <v>24163</v>
      </c>
      <c r="D3913" t="s">
        <v>24163</v>
      </c>
      <c r="E3913" t="s">
        <v>24163</v>
      </c>
      <c r="F3913" t="s">
        <v>24163</v>
      </c>
      <c r="G3913" t="s">
        <v>24163</v>
      </c>
      <c r="H3913" t="s">
        <v>24163</v>
      </c>
      <c r="I3913" t="s">
        <v>24163</v>
      </c>
    </row>
    <row r="3914" spans="2:9" x14ac:dyDescent="0.3">
      <c r="B3914" t="s">
        <v>24163</v>
      </c>
      <c r="C3914" t="s">
        <v>24163</v>
      </c>
      <c r="D3914" t="s">
        <v>24163</v>
      </c>
      <c r="E3914" t="s">
        <v>24163</v>
      </c>
      <c r="F3914" t="s">
        <v>24163</v>
      </c>
      <c r="G3914" t="s">
        <v>24163</v>
      </c>
      <c r="H3914" t="s">
        <v>24163</v>
      </c>
      <c r="I3914" t="s">
        <v>24163</v>
      </c>
    </row>
    <row r="3915" spans="2:9" x14ac:dyDescent="0.3">
      <c r="B3915" t="s">
        <v>24163</v>
      </c>
      <c r="C3915" t="s">
        <v>24163</v>
      </c>
      <c r="D3915" t="s">
        <v>24163</v>
      </c>
      <c r="E3915" t="s">
        <v>24163</v>
      </c>
      <c r="F3915" t="s">
        <v>24163</v>
      </c>
      <c r="G3915" t="s">
        <v>24163</v>
      </c>
      <c r="H3915" t="s">
        <v>24163</v>
      </c>
      <c r="I3915" t="s">
        <v>24163</v>
      </c>
    </row>
    <row r="3916" spans="2:9" x14ac:dyDescent="0.3">
      <c r="B3916" t="s">
        <v>24163</v>
      </c>
      <c r="C3916" t="s">
        <v>24163</v>
      </c>
      <c r="D3916" t="s">
        <v>24163</v>
      </c>
      <c r="E3916" t="s">
        <v>24163</v>
      </c>
      <c r="F3916" t="s">
        <v>24163</v>
      </c>
      <c r="G3916" t="s">
        <v>24163</v>
      </c>
      <c r="H3916" t="s">
        <v>24163</v>
      </c>
      <c r="I3916" t="s">
        <v>24163</v>
      </c>
    </row>
    <row r="3917" spans="2:9" x14ac:dyDescent="0.3">
      <c r="B3917" t="s">
        <v>24163</v>
      </c>
      <c r="C3917" t="s">
        <v>24163</v>
      </c>
      <c r="D3917" t="s">
        <v>24163</v>
      </c>
      <c r="E3917" t="s">
        <v>24163</v>
      </c>
      <c r="F3917" t="s">
        <v>24163</v>
      </c>
      <c r="G3917" t="s">
        <v>24163</v>
      </c>
      <c r="H3917" t="s">
        <v>24163</v>
      </c>
      <c r="I3917" t="s">
        <v>24163</v>
      </c>
    </row>
    <row r="3918" spans="2:9" x14ac:dyDescent="0.3">
      <c r="B3918" t="s">
        <v>24163</v>
      </c>
      <c r="C3918" t="s">
        <v>24163</v>
      </c>
      <c r="D3918" t="s">
        <v>24163</v>
      </c>
      <c r="E3918" t="s">
        <v>24163</v>
      </c>
      <c r="F3918" t="s">
        <v>24163</v>
      </c>
      <c r="G3918" t="s">
        <v>24163</v>
      </c>
      <c r="H3918" t="s">
        <v>24163</v>
      </c>
      <c r="I3918" t="s">
        <v>24163</v>
      </c>
    </row>
    <row r="3919" spans="2:9" x14ac:dyDescent="0.3">
      <c r="B3919" t="s">
        <v>24163</v>
      </c>
      <c r="C3919" t="s">
        <v>24163</v>
      </c>
      <c r="D3919" t="s">
        <v>24163</v>
      </c>
      <c r="E3919" t="s">
        <v>24163</v>
      </c>
      <c r="F3919" t="s">
        <v>24163</v>
      </c>
      <c r="G3919" t="s">
        <v>24163</v>
      </c>
      <c r="H3919" t="s">
        <v>24163</v>
      </c>
      <c r="I3919" t="s">
        <v>24163</v>
      </c>
    </row>
    <row r="3920" spans="2:9" x14ac:dyDescent="0.3">
      <c r="B3920" t="s">
        <v>24163</v>
      </c>
      <c r="C3920" t="s">
        <v>24163</v>
      </c>
      <c r="D3920" t="s">
        <v>24163</v>
      </c>
      <c r="E3920" t="s">
        <v>24163</v>
      </c>
      <c r="F3920" t="s">
        <v>24163</v>
      </c>
      <c r="G3920" t="s">
        <v>24163</v>
      </c>
      <c r="H3920" t="s">
        <v>24163</v>
      </c>
      <c r="I3920" t="s">
        <v>24163</v>
      </c>
    </row>
    <row r="3921" spans="2:9" x14ac:dyDescent="0.3">
      <c r="B3921" t="s">
        <v>24163</v>
      </c>
      <c r="C3921" t="s">
        <v>24163</v>
      </c>
      <c r="D3921" t="s">
        <v>24163</v>
      </c>
      <c r="E3921" t="s">
        <v>24163</v>
      </c>
      <c r="F3921" t="s">
        <v>24163</v>
      </c>
      <c r="G3921" t="s">
        <v>24163</v>
      </c>
      <c r="H3921" t="s">
        <v>24163</v>
      </c>
      <c r="I3921" t="s">
        <v>24163</v>
      </c>
    </row>
    <row r="3922" spans="2:9" x14ac:dyDescent="0.3">
      <c r="B3922" t="s">
        <v>24163</v>
      </c>
      <c r="C3922" t="s">
        <v>24163</v>
      </c>
      <c r="D3922" t="s">
        <v>24163</v>
      </c>
      <c r="E3922" t="s">
        <v>24163</v>
      </c>
      <c r="F3922" t="s">
        <v>24163</v>
      </c>
      <c r="G3922" t="s">
        <v>24163</v>
      </c>
      <c r="H3922" t="s">
        <v>24163</v>
      </c>
      <c r="I3922" t="s">
        <v>24163</v>
      </c>
    </row>
    <row r="3923" spans="2:9" x14ac:dyDescent="0.3">
      <c r="B3923" t="s">
        <v>24163</v>
      </c>
      <c r="C3923" t="s">
        <v>24163</v>
      </c>
      <c r="D3923" t="s">
        <v>24163</v>
      </c>
      <c r="E3923" t="s">
        <v>24163</v>
      </c>
      <c r="F3923" t="s">
        <v>24163</v>
      </c>
      <c r="G3923" t="s">
        <v>24163</v>
      </c>
      <c r="H3923" t="s">
        <v>24163</v>
      </c>
      <c r="I3923" t="s">
        <v>24163</v>
      </c>
    </row>
    <row r="3924" spans="2:9" x14ac:dyDescent="0.3">
      <c r="B3924" t="s">
        <v>24163</v>
      </c>
      <c r="C3924" t="s">
        <v>24163</v>
      </c>
      <c r="D3924" t="s">
        <v>24163</v>
      </c>
      <c r="E3924" t="s">
        <v>24163</v>
      </c>
      <c r="F3924" t="s">
        <v>24163</v>
      </c>
      <c r="G3924" t="s">
        <v>24163</v>
      </c>
      <c r="H3924" t="s">
        <v>24163</v>
      </c>
      <c r="I3924" t="s">
        <v>24163</v>
      </c>
    </row>
    <row r="3925" spans="2:9" x14ac:dyDescent="0.3">
      <c r="B3925" t="s">
        <v>24163</v>
      </c>
      <c r="C3925" t="s">
        <v>24163</v>
      </c>
      <c r="D3925" t="s">
        <v>24163</v>
      </c>
      <c r="E3925" t="s">
        <v>24163</v>
      </c>
      <c r="F3925" t="s">
        <v>24163</v>
      </c>
      <c r="G3925" t="s">
        <v>24163</v>
      </c>
      <c r="H3925" t="s">
        <v>24163</v>
      </c>
      <c r="I3925" t="s">
        <v>24163</v>
      </c>
    </row>
    <row r="3926" spans="2:9" x14ac:dyDescent="0.3">
      <c r="B3926" t="s">
        <v>24163</v>
      </c>
      <c r="C3926" t="s">
        <v>24163</v>
      </c>
      <c r="D3926" t="s">
        <v>24163</v>
      </c>
      <c r="E3926" t="s">
        <v>24163</v>
      </c>
      <c r="F3926" t="s">
        <v>24163</v>
      </c>
      <c r="G3926" t="s">
        <v>24163</v>
      </c>
      <c r="H3926" t="s">
        <v>24163</v>
      </c>
      <c r="I3926" t="s">
        <v>24163</v>
      </c>
    </row>
    <row r="3927" spans="2:9" x14ac:dyDescent="0.3">
      <c r="B3927" t="s">
        <v>24163</v>
      </c>
      <c r="C3927" t="s">
        <v>24163</v>
      </c>
      <c r="D3927" t="s">
        <v>24163</v>
      </c>
      <c r="E3927" t="s">
        <v>24163</v>
      </c>
      <c r="F3927" t="s">
        <v>24163</v>
      </c>
      <c r="G3927" t="s">
        <v>24163</v>
      </c>
      <c r="H3927" t="s">
        <v>24163</v>
      </c>
      <c r="I3927" t="s">
        <v>24163</v>
      </c>
    </row>
    <row r="3928" spans="2:9" x14ac:dyDescent="0.3">
      <c r="B3928" t="s">
        <v>24163</v>
      </c>
      <c r="C3928" t="s">
        <v>24163</v>
      </c>
      <c r="D3928" t="s">
        <v>24163</v>
      </c>
      <c r="E3928" t="s">
        <v>24163</v>
      </c>
      <c r="F3928" t="s">
        <v>24163</v>
      </c>
      <c r="G3928" t="s">
        <v>24163</v>
      </c>
      <c r="H3928" t="s">
        <v>24163</v>
      </c>
      <c r="I3928" t="s">
        <v>24163</v>
      </c>
    </row>
    <row r="3929" spans="2:9" x14ac:dyDescent="0.3">
      <c r="B3929" t="s">
        <v>24163</v>
      </c>
      <c r="C3929" t="s">
        <v>24163</v>
      </c>
      <c r="D3929" t="s">
        <v>24163</v>
      </c>
      <c r="E3929" t="s">
        <v>24163</v>
      </c>
      <c r="F3929" t="s">
        <v>24163</v>
      </c>
      <c r="G3929" t="s">
        <v>24163</v>
      </c>
      <c r="H3929" t="s">
        <v>24163</v>
      </c>
      <c r="I3929" t="s">
        <v>24163</v>
      </c>
    </row>
    <row r="3930" spans="2:9" x14ac:dyDescent="0.3">
      <c r="B3930" t="s">
        <v>24163</v>
      </c>
      <c r="C3930" t="s">
        <v>24163</v>
      </c>
      <c r="D3930" t="s">
        <v>24163</v>
      </c>
      <c r="E3930" t="s">
        <v>24163</v>
      </c>
      <c r="F3930" t="s">
        <v>24163</v>
      </c>
      <c r="G3930" t="s">
        <v>24163</v>
      </c>
      <c r="H3930" t="s">
        <v>24163</v>
      </c>
      <c r="I3930" t="s">
        <v>24163</v>
      </c>
    </row>
    <row r="3931" spans="2:9" x14ac:dyDescent="0.3">
      <c r="B3931" t="s">
        <v>24163</v>
      </c>
      <c r="C3931" t="s">
        <v>24163</v>
      </c>
      <c r="D3931" t="s">
        <v>24163</v>
      </c>
      <c r="E3931" t="s">
        <v>24163</v>
      </c>
      <c r="F3931" t="s">
        <v>24163</v>
      </c>
      <c r="G3931" t="s">
        <v>24163</v>
      </c>
      <c r="H3931" t="s">
        <v>24163</v>
      </c>
      <c r="I3931" t="s">
        <v>24163</v>
      </c>
    </row>
    <row r="3932" spans="2:9" x14ac:dyDescent="0.3">
      <c r="B3932" t="s">
        <v>24163</v>
      </c>
      <c r="C3932" t="s">
        <v>24163</v>
      </c>
      <c r="D3932" t="s">
        <v>24163</v>
      </c>
      <c r="E3932" t="s">
        <v>24163</v>
      </c>
      <c r="F3932" t="s">
        <v>24163</v>
      </c>
      <c r="G3932" t="s">
        <v>24163</v>
      </c>
      <c r="H3932" t="s">
        <v>24163</v>
      </c>
      <c r="I3932" t="s">
        <v>24163</v>
      </c>
    </row>
    <row r="3933" spans="2:9" x14ac:dyDescent="0.3">
      <c r="B3933" t="s">
        <v>24163</v>
      </c>
      <c r="C3933" t="s">
        <v>24163</v>
      </c>
      <c r="D3933" t="s">
        <v>24163</v>
      </c>
      <c r="E3933" t="s">
        <v>24163</v>
      </c>
      <c r="F3933" t="s">
        <v>24163</v>
      </c>
      <c r="G3933" t="s">
        <v>24163</v>
      </c>
      <c r="H3933" t="s">
        <v>24163</v>
      </c>
      <c r="I3933" t="s">
        <v>24163</v>
      </c>
    </row>
    <row r="3934" spans="2:9" x14ac:dyDescent="0.3">
      <c r="B3934" t="s">
        <v>24163</v>
      </c>
      <c r="C3934" t="s">
        <v>24163</v>
      </c>
      <c r="D3934" t="s">
        <v>24163</v>
      </c>
      <c r="E3934" t="s">
        <v>24163</v>
      </c>
      <c r="F3934" t="s">
        <v>24163</v>
      </c>
      <c r="G3934" t="s">
        <v>24163</v>
      </c>
      <c r="H3934" t="s">
        <v>24163</v>
      </c>
      <c r="I3934" t="s">
        <v>24163</v>
      </c>
    </row>
    <row r="3935" spans="2:9" x14ac:dyDescent="0.3">
      <c r="B3935" t="s">
        <v>24163</v>
      </c>
      <c r="C3935" t="s">
        <v>24163</v>
      </c>
      <c r="D3935" t="s">
        <v>24163</v>
      </c>
      <c r="E3935" t="s">
        <v>24163</v>
      </c>
      <c r="F3935" t="s">
        <v>24163</v>
      </c>
      <c r="G3935" t="s">
        <v>24163</v>
      </c>
      <c r="H3935" t="s">
        <v>24163</v>
      </c>
      <c r="I3935" t="s">
        <v>24163</v>
      </c>
    </row>
    <row r="3936" spans="2:9" x14ac:dyDescent="0.3">
      <c r="B3936" t="s">
        <v>24163</v>
      </c>
      <c r="C3936" t="s">
        <v>24163</v>
      </c>
      <c r="D3936" t="s">
        <v>24163</v>
      </c>
      <c r="E3936" t="s">
        <v>24163</v>
      </c>
      <c r="F3936" t="s">
        <v>24163</v>
      </c>
      <c r="G3936" t="s">
        <v>24163</v>
      </c>
      <c r="H3936" t="s">
        <v>24163</v>
      </c>
      <c r="I3936" t="s">
        <v>24163</v>
      </c>
    </row>
    <row r="3937" spans="2:9" x14ac:dyDescent="0.3">
      <c r="B3937" t="s">
        <v>24163</v>
      </c>
      <c r="C3937" t="s">
        <v>24163</v>
      </c>
      <c r="D3937" t="s">
        <v>24163</v>
      </c>
      <c r="E3937" t="s">
        <v>24163</v>
      </c>
      <c r="F3937" t="s">
        <v>24163</v>
      </c>
      <c r="G3937" t="s">
        <v>24163</v>
      </c>
      <c r="H3937" t="s">
        <v>24163</v>
      </c>
      <c r="I3937" t="s">
        <v>24163</v>
      </c>
    </row>
    <row r="3938" spans="2:9" x14ac:dyDescent="0.3">
      <c r="B3938" t="s">
        <v>24163</v>
      </c>
      <c r="C3938" t="s">
        <v>24163</v>
      </c>
      <c r="D3938" t="s">
        <v>24163</v>
      </c>
      <c r="E3938" t="s">
        <v>24163</v>
      </c>
      <c r="F3938" t="s">
        <v>24163</v>
      </c>
      <c r="G3938" t="s">
        <v>24163</v>
      </c>
      <c r="H3938" t="s">
        <v>24163</v>
      </c>
      <c r="I3938" t="s">
        <v>24163</v>
      </c>
    </row>
    <row r="3939" spans="2:9" x14ac:dyDescent="0.3">
      <c r="B3939" t="s">
        <v>24163</v>
      </c>
      <c r="C3939" t="s">
        <v>24163</v>
      </c>
      <c r="D3939" t="s">
        <v>24163</v>
      </c>
      <c r="E3939" t="s">
        <v>24163</v>
      </c>
      <c r="F3939" t="s">
        <v>24163</v>
      </c>
      <c r="G3939" t="s">
        <v>24163</v>
      </c>
      <c r="H3939" t="s">
        <v>24163</v>
      </c>
      <c r="I3939" t="s">
        <v>24163</v>
      </c>
    </row>
    <row r="3940" spans="2:9" x14ac:dyDescent="0.3">
      <c r="B3940" t="s">
        <v>24163</v>
      </c>
      <c r="C3940" t="s">
        <v>24163</v>
      </c>
      <c r="D3940" t="s">
        <v>24163</v>
      </c>
      <c r="E3940" t="s">
        <v>24163</v>
      </c>
      <c r="F3940" t="s">
        <v>24163</v>
      </c>
      <c r="G3940" t="s">
        <v>24163</v>
      </c>
      <c r="H3940" t="s">
        <v>24163</v>
      </c>
      <c r="I3940" t="s">
        <v>24163</v>
      </c>
    </row>
    <row r="3941" spans="2:9" x14ac:dyDescent="0.3">
      <c r="B3941" t="s">
        <v>24163</v>
      </c>
      <c r="C3941" t="s">
        <v>24163</v>
      </c>
      <c r="D3941" t="s">
        <v>24163</v>
      </c>
      <c r="E3941" t="s">
        <v>24163</v>
      </c>
      <c r="F3941" t="s">
        <v>24163</v>
      </c>
      <c r="G3941" t="s">
        <v>24163</v>
      </c>
      <c r="H3941" t="s">
        <v>24163</v>
      </c>
      <c r="I3941" t="s">
        <v>24163</v>
      </c>
    </row>
    <row r="3942" spans="2:9" x14ac:dyDescent="0.3">
      <c r="B3942" t="s">
        <v>24163</v>
      </c>
      <c r="C3942" t="s">
        <v>24163</v>
      </c>
      <c r="D3942" t="s">
        <v>24163</v>
      </c>
      <c r="E3942" t="s">
        <v>24163</v>
      </c>
      <c r="F3942" t="s">
        <v>24163</v>
      </c>
      <c r="G3942" t="s">
        <v>24163</v>
      </c>
      <c r="H3942" t="s">
        <v>24163</v>
      </c>
      <c r="I3942" t="s">
        <v>24163</v>
      </c>
    </row>
    <row r="3943" spans="2:9" x14ac:dyDescent="0.3">
      <c r="B3943" t="s">
        <v>24163</v>
      </c>
      <c r="C3943" t="s">
        <v>24163</v>
      </c>
      <c r="D3943" t="s">
        <v>24163</v>
      </c>
      <c r="E3943" t="s">
        <v>24163</v>
      </c>
      <c r="F3943" t="s">
        <v>24163</v>
      </c>
      <c r="G3943" t="s">
        <v>24163</v>
      </c>
      <c r="H3943" t="s">
        <v>24163</v>
      </c>
      <c r="I3943" t="s">
        <v>24163</v>
      </c>
    </row>
    <row r="3944" spans="2:9" x14ac:dyDescent="0.3">
      <c r="B3944" t="s">
        <v>24163</v>
      </c>
      <c r="C3944" t="s">
        <v>24163</v>
      </c>
      <c r="D3944" t="s">
        <v>24163</v>
      </c>
      <c r="E3944" t="s">
        <v>24163</v>
      </c>
      <c r="F3944" t="s">
        <v>24163</v>
      </c>
      <c r="G3944" t="s">
        <v>24163</v>
      </c>
      <c r="H3944" t="s">
        <v>24163</v>
      </c>
      <c r="I3944" t="s">
        <v>24163</v>
      </c>
    </row>
    <row r="3945" spans="2:9" x14ac:dyDescent="0.3">
      <c r="B3945" t="s">
        <v>24163</v>
      </c>
      <c r="C3945" t="s">
        <v>24163</v>
      </c>
      <c r="D3945" t="s">
        <v>24163</v>
      </c>
      <c r="E3945" t="s">
        <v>24163</v>
      </c>
      <c r="F3945" t="s">
        <v>24163</v>
      </c>
      <c r="G3945" t="s">
        <v>24163</v>
      </c>
      <c r="H3945" t="s">
        <v>24163</v>
      </c>
      <c r="I3945" t="s">
        <v>24163</v>
      </c>
    </row>
    <row r="3946" spans="2:9" x14ac:dyDescent="0.3">
      <c r="B3946" t="s">
        <v>24163</v>
      </c>
      <c r="C3946" t="s">
        <v>24163</v>
      </c>
      <c r="D3946" t="s">
        <v>24163</v>
      </c>
      <c r="E3946" t="s">
        <v>24163</v>
      </c>
      <c r="F3946" t="s">
        <v>24163</v>
      </c>
      <c r="G3946" t="s">
        <v>24163</v>
      </c>
      <c r="H3946" t="s">
        <v>24163</v>
      </c>
      <c r="I3946" t="s">
        <v>24163</v>
      </c>
    </row>
    <row r="3947" spans="2:9" x14ac:dyDescent="0.3">
      <c r="B3947" t="s">
        <v>24163</v>
      </c>
      <c r="C3947" t="s">
        <v>24163</v>
      </c>
      <c r="D3947" t="s">
        <v>24163</v>
      </c>
      <c r="E3947" t="s">
        <v>24163</v>
      </c>
      <c r="F3947" t="s">
        <v>24163</v>
      </c>
      <c r="G3947" t="s">
        <v>24163</v>
      </c>
      <c r="H3947" t="s">
        <v>24163</v>
      </c>
      <c r="I3947" t="s">
        <v>24163</v>
      </c>
    </row>
    <row r="3948" spans="2:9" x14ac:dyDescent="0.3">
      <c r="B3948" t="s">
        <v>24163</v>
      </c>
      <c r="C3948" t="s">
        <v>24163</v>
      </c>
      <c r="D3948" t="s">
        <v>24163</v>
      </c>
      <c r="E3948" t="s">
        <v>24163</v>
      </c>
      <c r="F3948" t="s">
        <v>24163</v>
      </c>
      <c r="G3948" t="s">
        <v>24163</v>
      </c>
      <c r="H3948" t="s">
        <v>24163</v>
      </c>
      <c r="I3948" t="s">
        <v>24163</v>
      </c>
    </row>
    <row r="3949" spans="2:9" x14ac:dyDescent="0.3">
      <c r="B3949" t="s">
        <v>24163</v>
      </c>
      <c r="C3949" t="s">
        <v>24163</v>
      </c>
      <c r="D3949" t="s">
        <v>24163</v>
      </c>
      <c r="E3949" t="s">
        <v>24163</v>
      </c>
      <c r="F3949" t="s">
        <v>24163</v>
      </c>
      <c r="G3949" t="s">
        <v>24163</v>
      </c>
      <c r="H3949" t="s">
        <v>24163</v>
      </c>
      <c r="I3949" t="s">
        <v>24163</v>
      </c>
    </row>
    <row r="3950" spans="2:9" x14ac:dyDescent="0.3">
      <c r="B3950" t="s">
        <v>24163</v>
      </c>
      <c r="C3950" t="s">
        <v>24163</v>
      </c>
      <c r="D3950" t="s">
        <v>24163</v>
      </c>
      <c r="E3950" t="s">
        <v>24163</v>
      </c>
      <c r="F3950" t="s">
        <v>24163</v>
      </c>
      <c r="G3950" t="s">
        <v>24163</v>
      </c>
      <c r="H3950" t="s">
        <v>24163</v>
      </c>
      <c r="I3950" t="s">
        <v>24163</v>
      </c>
    </row>
    <row r="3951" spans="2:9" x14ac:dyDescent="0.3">
      <c r="B3951" t="s">
        <v>24163</v>
      </c>
      <c r="C3951" t="s">
        <v>24163</v>
      </c>
      <c r="D3951" t="s">
        <v>24163</v>
      </c>
      <c r="E3951" t="s">
        <v>24163</v>
      </c>
      <c r="F3951" t="s">
        <v>24163</v>
      </c>
      <c r="G3951" t="s">
        <v>24163</v>
      </c>
      <c r="H3951" t="s">
        <v>24163</v>
      </c>
      <c r="I3951" t="s">
        <v>24163</v>
      </c>
    </row>
    <row r="3952" spans="2:9" x14ac:dyDescent="0.3">
      <c r="B3952" t="s">
        <v>24163</v>
      </c>
      <c r="C3952" t="s">
        <v>24163</v>
      </c>
      <c r="D3952" t="s">
        <v>24163</v>
      </c>
      <c r="E3952" t="s">
        <v>24163</v>
      </c>
      <c r="F3952" t="s">
        <v>24163</v>
      </c>
      <c r="G3952" t="s">
        <v>24163</v>
      </c>
      <c r="H3952" t="s">
        <v>24163</v>
      </c>
      <c r="I3952" t="s">
        <v>24163</v>
      </c>
    </row>
    <row r="3953" spans="2:9" x14ac:dyDescent="0.3">
      <c r="B3953" t="s">
        <v>24163</v>
      </c>
      <c r="C3953" t="s">
        <v>24163</v>
      </c>
      <c r="D3953" t="s">
        <v>24163</v>
      </c>
      <c r="E3953" t="s">
        <v>24163</v>
      </c>
      <c r="F3953" t="s">
        <v>24163</v>
      </c>
      <c r="G3953" t="s">
        <v>24163</v>
      </c>
      <c r="H3953" t="s">
        <v>24163</v>
      </c>
      <c r="I3953" t="s">
        <v>24163</v>
      </c>
    </row>
    <row r="3954" spans="2:9" x14ac:dyDescent="0.3">
      <c r="B3954" t="s">
        <v>24163</v>
      </c>
      <c r="C3954" t="s">
        <v>24163</v>
      </c>
      <c r="D3954" t="s">
        <v>24163</v>
      </c>
      <c r="E3954" t="s">
        <v>24163</v>
      </c>
      <c r="F3954" t="s">
        <v>24163</v>
      </c>
      <c r="G3954" t="s">
        <v>24163</v>
      </c>
      <c r="H3954" t="s">
        <v>24163</v>
      </c>
      <c r="I3954" t="s">
        <v>24163</v>
      </c>
    </row>
    <row r="3955" spans="2:9" x14ac:dyDescent="0.3">
      <c r="B3955" t="s">
        <v>24163</v>
      </c>
      <c r="C3955" t="s">
        <v>24163</v>
      </c>
      <c r="D3955" t="s">
        <v>24163</v>
      </c>
      <c r="E3955" t="s">
        <v>24163</v>
      </c>
      <c r="F3955" t="s">
        <v>24163</v>
      </c>
      <c r="G3955" t="s">
        <v>24163</v>
      </c>
      <c r="H3955" t="s">
        <v>24163</v>
      </c>
      <c r="I3955" t="s">
        <v>24163</v>
      </c>
    </row>
    <row r="3956" spans="2:9" x14ac:dyDescent="0.3">
      <c r="B3956" t="s">
        <v>24163</v>
      </c>
      <c r="C3956" t="s">
        <v>24163</v>
      </c>
      <c r="D3956" t="s">
        <v>24163</v>
      </c>
      <c r="E3956" t="s">
        <v>24163</v>
      </c>
      <c r="F3956" t="s">
        <v>24163</v>
      </c>
      <c r="G3956" t="s">
        <v>24163</v>
      </c>
      <c r="H3956" t="s">
        <v>24163</v>
      </c>
      <c r="I3956" t="s">
        <v>24163</v>
      </c>
    </row>
    <row r="3957" spans="2:9" x14ac:dyDescent="0.3">
      <c r="B3957" t="s">
        <v>24163</v>
      </c>
      <c r="C3957" t="s">
        <v>24163</v>
      </c>
      <c r="D3957" t="s">
        <v>24163</v>
      </c>
      <c r="E3957" t="s">
        <v>24163</v>
      </c>
      <c r="F3957" t="s">
        <v>24163</v>
      </c>
      <c r="G3957" t="s">
        <v>24163</v>
      </c>
      <c r="H3957" t="s">
        <v>24163</v>
      </c>
      <c r="I3957" t="s">
        <v>24163</v>
      </c>
    </row>
    <row r="3958" spans="2:9" x14ac:dyDescent="0.3">
      <c r="B3958" t="s">
        <v>24163</v>
      </c>
      <c r="C3958" t="s">
        <v>24163</v>
      </c>
      <c r="D3958" t="s">
        <v>24163</v>
      </c>
      <c r="E3958" t="s">
        <v>24163</v>
      </c>
      <c r="F3958" t="s">
        <v>24163</v>
      </c>
      <c r="G3958" t="s">
        <v>24163</v>
      </c>
      <c r="H3958" t="s">
        <v>24163</v>
      </c>
      <c r="I3958" t="s">
        <v>24163</v>
      </c>
    </row>
    <row r="3959" spans="2:9" x14ac:dyDescent="0.3">
      <c r="B3959" t="s">
        <v>24163</v>
      </c>
      <c r="C3959" t="s">
        <v>24163</v>
      </c>
      <c r="D3959" t="s">
        <v>24163</v>
      </c>
      <c r="E3959" t="s">
        <v>24163</v>
      </c>
      <c r="F3959" t="s">
        <v>24163</v>
      </c>
      <c r="G3959" t="s">
        <v>24163</v>
      </c>
      <c r="H3959" t="s">
        <v>24163</v>
      </c>
      <c r="I3959" t="s">
        <v>24163</v>
      </c>
    </row>
    <row r="3960" spans="2:9" x14ac:dyDescent="0.3">
      <c r="B3960" t="s">
        <v>24163</v>
      </c>
      <c r="C3960" t="s">
        <v>24163</v>
      </c>
      <c r="D3960" t="s">
        <v>24163</v>
      </c>
      <c r="E3960" t="s">
        <v>24163</v>
      </c>
      <c r="F3960" t="s">
        <v>24163</v>
      </c>
      <c r="G3960" t="s">
        <v>24163</v>
      </c>
      <c r="H3960" t="s">
        <v>24163</v>
      </c>
      <c r="I3960" t="s">
        <v>24163</v>
      </c>
    </row>
    <row r="3961" spans="2:9" x14ac:dyDescent="0.3">
      <c r="B3961" t="s">
        <v>24163</v>
      </c>
      <c r="C3961" t="s">
        <v>24163</v>
      </c>
      <c r="D3961" t="s">
        <v>24163</v>
      </c>
      <c r="E3961" t="s">
        <v>24163</v>
      </c>
      <c r="F3961" t="s">
        <v>24163</v>
      </c>
      <c r="G3961" t="s">
        <v>24163</v>
      </c>
      <c r="H3961" t="s">
        <v>24163</v>
      </c>
      <c r="I3961" t="s">
        <v>24163</v>
      </c>
    </row>
    <row r="3962" spans="2:9" x14ac:dyDescent="0.3">
      <c r="B3962" t="s">
        <v>24163</v>
      </c>
      <c r="C3962" t="s">
        <v>24163</v>
      </c>
      <c r="D3962" t="s">
        <v>24163</v>
      </c>
      <c r="E3962" t="s">
        <v>24163</v>
      </c>
      <c r="F3962" t="s">
        <v>24163</v>
      </c>
      <c r="G3962" t="s">
        <v>24163</v>
      </c>
      <c r="H3962" t="s">
        <v>24163</v>
      </c>
      <c r="I3962" t="s">
        <v>24163</v>
      </c>
    </row>
    <row r="3963" spans="2:9" x14ac:dyDescent="0.3">
      <c r="B3963" t="s">
        <v>24163</v>
      </c>
      <c r="C3963" t="s">
        <v>24163</v>
      </c>
      <c r="D3963" t="s">
        <v>24163</v>
      </c>
      <c r="E3963" t="s">
        <v>24163</v>
      </c>
      <c r="F3963" t="s">
        <v>24163</v>
      </c>
      <c r="G3963" t="s">
        <v>24163</v>
      </c>
      <c r="H3963" t="s">
        <v>24163</v>
      </c>
      <c r="I3963" t="s">
        <v>24163</v>
      </c>
    </row>
    <row r="3964" spans="2:9" x14ac:dyDescent="0.3">
      <c r="B3964" t="s">
        <v>24163</v>
      </c>
      <c r="C3964" t="s">
        <v>24163</v>
      </c>
      <c r="D3964" t="s">
        <v>24163</v>
      </c>
      <c r="E3964" t="s">
        <v>24163</v>
      </c>
      <c r="F3964" t="s">
        <v>24163</v>
      </c>
      <c r="G3964" t="s">
        <v>24163</v>
      </c>
      <c r="H3964" t="s">
        <v>24163</v>
      </c>
      <c r="I3964" t="s">
        <v>24163</v>
      </c>
    </row>
    <row r="3965" spans="2:9" x14ac:dyDescent="0.3">
      <c r="B3965" t="s">
        <v>24163</v>
      </c>
      <c r="C3965" t="s">
        <v>24163</v>
      </c>
      <c r="D3965" t="s">
        <v>24163</v>
      </c>
      <c r="E3965" t="s">
        <v>24163</v>
      </c>
      <c r="F3965" t="s">
        <v>24163</v>
      </c>
      <c r="G3965" t="s">
        <v>24163</v>
      </c>
      <c r="H3965" t="s">
        <v>24163</v>
      </c>
      <c r="I3965" t="s">
        <v>24163</v>
      </c>
    </row>
    <row r="3966" spans="2:9" x14ac:dyDescent="0.3">
      <c r="B3966" t="s">
        <v>24163</v>
      </c>
      <c r="C3966" t="s">
        <v>24163</v>
      </c>
      <c r="D3966" t="s">
        <v>24163</v>
      </c>
      <c r="E3966" t="s">
        <v>24163</v>
      </c>
      <c r="F3966" t="s">
        <v>24163</v>
      </c>
      <c r="G3966" t="s">
        <v>24163</v>
      </c>
      <c r="H3966" t="s">
        <v>24163</v>
      </c>
      <c r="I3966" t="s">
        <v>24163</v>
      </c>
    </row>
    <row r="3967" spans="2:9" x14ac:dyDescent="0.3">
      <c r="B3967" t="s">
        <v>24163</v>
      </c>
      <c r="C3967" t="s">
        <v>24163</v>
      </c>
      <c r="D3967" t="s">
        <v>24163</v>
      </c>
      <c r="E3967" t="s">
        <v>24163</v>
      </c>
      <c r="F3967" t="s">
        <v>24163</v>
      </c>
      <c r="G3967" t="s">
        <v>24163</v>
      </c>
      <c r="H3967" t="s">
        <v>24163</v>
      </c>
      <c r="I3967" t="s">
        <v>24163</v>
      </c>
    </row>
    <row r="3968" spans="2:9" x14ac:dyDescent="0.3">
      <c r="B3968" t="s">
        <v>24163</v>
      </c>
      <c r="C3968" t="s">
        <v>24163</v>
      </c>
      <c r="D3968" t="s">
        <v>24163</v>
      </c>
      <c r="E3968" t="s">
        <v>24163</v>
      </c>
      <c r="F3968" t="s">
        <v>24163</v>
      </c>
      <c r="G3968" t="s">
        <v>24163</v>
      </c>
      <c r="H3968" t="s">
        <v>24163</v>
      </c>
      <c r="I3968" t="s">
        <v>24163</v>
      </c>
    </row>
    <row r="3969" spans="2:9" x14ac:dyDescent="0.3">
      <c r="B3969" t="s">
        <v>24163</v>
      </c>
      <c r="C3969" t="s">
        <v>24163</v>
      </c>
      <c r="D3969" t="s">
        <v>24163</v>
      </c>
      <c r="E3969" t="s">
        <v>24163</v>
      </c>
      <c r="F3969" t="s">
        <v>24163</v>
      </c>
      <c r="G3969" t="s">
        <v>24163</v>
      </c>
      <c r="H3969" t="s">
        <v>24163</v>
      </c>
      <c r="I3969" t="s">
        <v>24163</v>
      </c>
    </row>
    <row r="3970" spans="2:9" x14ac:dyDescent="0.3">
      <c r="B3970" t="s">
        <v>24163</v>
      </c>
      <c r="C3970" t="s">
        <v>24163</v>
      </c>
      <c r="D3970" t="s">
        <v>24163</v>
      </c>
      <c r="E3970" t="s">
        <v>24163</v>
      </c>
      <c r="F3970" t="s">
        <v>24163</v>
      </c>
      <c r="G3970" t="s">
        <v>24163</v>
      </c>
      <c r="H3970" t="s">
        <v>24163</v>
      </c>
      <c r="I3970" t="s">
        <v>24163</v>
      </c>
    </row>
    <row r="3971" spans="2:9" x14ac:dyDescent="0.3">
      <c r="B3971" t="s">
        <v>24163</v>
      </c>
      <c r="C3971" t="s">
        <v>24163</v>
      </c>
      <c r="D3971" t="s">
        <v>24163</v>
      </c>
      <c r="E3971" t="s">
        <v>24163</v>
      </c>
      <c r="F3971" t="s">
        <v>24163</v>
      </c>
      <c r="G3971" t="s">
        <v>24163</v>
      </c>
      <c r="H3971" t="s">
        <v>24163</v>
      </c>
      <c r="I3971" t="s">
        <v>24163</v>
      </c>
    </row>
    <row r="3972" spans="2:9" x14ac:dyDescent="0.3">
      <c r="B3972" t="s">
        <v>24163</v>
      </c>
      <c r="C3972" t="s">
        <v>24163</v>
      </c>
      <c r="D3972" t="s">
        <v>24163</v>
      </c>
      <c r="E3972" t="s">
        <v>24163</v>
      </c>
      <c r="F3972" t="s">
        <v>24163</v>
      </c>
      <c r="G3972" t="s">
        <v>24163</v>
      </c>
      <c r="H3972" t="s">
        <v>24163</v>
      </c>
      <c r="I3972" t="s">
        <v>24163</v>
      </c>
    </row>
    <row r="3973" spans="2:9" x14ac:dyDescent="0.3">
      <c r="B3973" t="s">
        <v>24163</v>
      </c>
      <c r="C3973" t="s">
        <v>24163</v>
      </c>
      <c r="D3973" t="s">
        <v>24163</v>
      </c>
      <c r="E3973" t="s">
        <v>24163</v>
      </c>
      <c r="F3973" t="s">
        <v>24163</v>
      </c>
      <c r="G3973" t="s">
        <v>24163</v>
      </c>
      <c r="H3973" t="s">
        <v>24163</v>
      </c>
      <c r="I3973" t="s">
        <v>24163</v>
      </c>
    </row>
    <row r="3974" spans="2:9" x14ac:dyDescent="0.3">
      <c r="B3974" t="s">
        <v>24163</v>
      </c>
      <c r="C3974" t="s">
        <v>24163</v>
      </c>
      <c r="D3974" t="s">
        <v>24163</v>
      </c>
      <c r="E3974" t="s">
        <v>24163</v>
      </c>
      <c r="F3974" t="s">
        <v>24163</v>
      </c>
      <c r="G3974" t="s">
        <v>24163</v>
      </c>
      <c r="H3974" t="s">
        <v>24163</v>
      </c>
      <c r="I3974" t="s">
        <v>24163</v>
      </c>
    </row>
    <row r="3975" spans="2:9" x14ac:dyDescent="0.3">
      <c r="B3975" t="s">
        <v>24163</v>
      </c>
      <c r="C3975" t="s">
        <v>24163</v>
      </c>
      <c r="D3975" t="s">
        <v>24163</v>
      </c>
      <c r="E3975" t="s">
        <v>24163</v>
      </c>
      <c r="F3975" t="s">
        <v>24163</v>
      </c>
      <c r="G3975" t="s">
        <v>24163</v>
      </c>
      <c r="H3975" t="s">
        <v>24163</v>
      </c>
      <c r="I3975" t="s">
        <v>24163</v>
      </c>
    </row>
    <row r="3976" spans="2:9" x14ac:dyDescent="0.3">
      <c r="B3976" t="s">
        <v>24163</v>
      </c>
      <c r="C3976" t="s">
        <v>24163</v>
      </c>
      <c r="D3976" t="s">
        <v>24163</v>
      </c>
      <c r="E3976" t="s">
        <v>24163</v>
      </c>
      <c r="F3976" t="s">
        <v>24163</v>
      </c>
      <c r="G3976" t="s">
        <v>24163</v>
      </c>
      <c r="H3976" t="s">
        <v>24163</v>
      </c>
      <c r="I3976" t="s">
        <v>24163</v>
      </c>
    </row>
    <row r="3977" spans="2:9" x14ac:dyDescent="0.3">
      <c r="B3977" t="s">
        <v>24163</v>
      </c>
      <c r="C3977" t="s">
        <v>24163</v>
      </c>
      <c r="D3977" t="s">
        <v>24163</v>
      </c>
      <c r="E3977" t="s">
        <v>24163</v>
      </c>
      <c r="F3977" t="s">
        <v>24163</v>
      </c>
      <c r="G3977" t="s">
        <v>24163</v>
      </c>
      <c r="H3977" t="s">
        <v>24163</v>
      </c>
      <c r="I3977" t="s">
        <v>24163</v>
      </c>
    </row>
    <row r="3978" spans="2:9" x14ac:dyDescent="0.3">
      <c r="B3978" t="s">
        <v>24163</v>
      </c>
      <c r="C3978" t="s">
        <v>24163</v>
      </c>
      <c r="D3978" t="s">
        <v>24163</v>
      </c>
      <c r="E3978" t="s">
        <v>24163</v>
      </c>
      <c r="F3978" t="s">
        <v>24163</v>
      </c>
      <c r="G3978" t="s">
        <v>24163</v>
      </c>
      <c r="H3978" t="s">
        <v>24163</v>
      </c>
      <c r="I3978" t="s">
        <v>24163</v>
      </c>
    </row>
    <row r="3979" spans="2:9" x14ac:dyDescent="0.3">
      <c r="B3979" t="s">
        <v>24163</v>
      </c>
      <c r="C3979" t="s">
        <v>24163</v>
      </c>
      <c r="D3979" t="s">
        <v>24163</v>
      </c>
      <c r="E3979" t="s">
        <v>24163</v>
      </c>
      <c r="F3979" t="s">
        <v>24163</v>
      </c>
      <c r="G3979" t="s">
        <v>24163</v>
      </c>
      <c r="H3979" t="s">
        <v>24163</v>
      </c>
      <c r="I3979" t="s">
        <v>24163</v>
      </c>
    </row>
    <row r="3980" spans="2:9" x14ac:dyDescent="0.3">
      <c r="B3980" t="s">
        <v>24163</v>
      </c>
      <c r="C3980" t="s">
        <v>24163</v>
      </c>
      <c r="D3980" t="s">
        <v>24163</v>
      </c>
      <c r="E3980" t="s">
        <v>24163</v>
      </c>
      <c r="F3980" t="s">
        <v>24163</v>
      </c>
      <c r="G3980" t="s">
        <v>24163</v>
      </c>
      <c r="H3980" t="s">
        <v>24163</v>
      </c>
      <c r="I3980" t="s">
        <v>24163</v>
      </c>
    </row>
    <row r="3981" spans="2:9" x14ac:dyDescent="0.3">
      <c r="B3981" t="s">
        <v>24163</v>
      </c>
      <c r="C3981" t="s">
        <v>24163</v>
      </c>
      <c r="D3981" t="s">
        <v>24163</v>
      </c>
      <c r="E3981" t="s">
        <v>24163</v>
      </c>
      <c r="F3981" t="s">
        <v>24163</v>
      </c>
      <c r="G3981" t="s">
        <v>24163</v>
      </c>
      <c r="H3981" t="s">
        <v>24163</v>
      </c>
      <c r="I3981" t="s">
        <v>24163</v>
      </c>
    </row>
    <row r="3982" spans="2:9" x14ac:dyDescent="0.3">
      <c r="B3982" t="s">
        <v>24163</v>
      </c>
      <c r="C3982" t="s">
        <v>24163</v>
      </c>
      <c r="D3982" t="s">
        <v>24163</v>
      </c>
      <c r="E3982" t="s">
        <v>24163</v>
      </c>
      <c r="F3982" t="s">
        <v>24163</v>
      </c>
      <c r="G3982" t="s">
        <v>24163</v>
      </c>
      <c r="H3982" t="s">
        <v>24163</v>
      </c>
      <c r="I3982" t="s">
        <v>24163</v>
      </c>
    </row>
    <row r="3983" spans="2:9" x14ac:dyDescent="0.3">
      <c r="B3983" t="s">
        <v>24163</v>
      </c>
      <c r="C3983" t="s">
        <v>24163</v>
      </c>
      <c r="D3983" t="s">
        <v>24163</v>
      </c>
      <c r="E3983" t="s">
        <v>24163</v>
      </c>
      <c r="F3983" t="s">
        <v>24163</v>
      </c>
      <c r="G3983" t="s">
        <v>24163</v>
      </c>
      <c r="H3983" t="s">
        <v>24163</v>
      </c>
      <c r="I3983" t="s">
        <v>24163</v>
      </c>
    </row>
    <row r="3984" spans="2:9" x14ac:dyDescent="0.3">
      <c r="B3984" t="s">
        <v>24163</v>
      </c>
      <c r="C3984" t="s">
        <v>24163</v>
      </c>
      <c r="D3984" t="s">
        <v>24163</v>
      </c>
      <c r="E3984" t="s">
        <v>24163</v>
      </c>
      <c r="F3984" t="s">
        <v>24163</v>
      </c>
      <c r="G3984" t="s">
        <v>24163</v>
      </c>
      <c r="H3984" t="s">
        <v>24163</v>
      </c>
      <c r="I3984" t="s">
        <v>24163</v>
      </c>
    </row>
    <row r="3985" spans="2:9" x14ac:dyDescent="0.3">
      <c r="B3985" t="s">
        <v>24163</v>
      </c>
      <c r="C3985" t="s">
        <v>24163</v>
      </c>
      <c r="D3985" t="s">
        <v>24163</v>
      </c>
      <c r="E3985" t="s">
        <v>24163</v>
      </c>
      <c r="F3985" t="s">
        <v>24163</v>
      </c>
      <c r="G3985" t="s">
        <v>24163</v>
      </c>
      <c r="H3985" t="s">
        <v>24163</v>
      </c>
      <c r="I3985" t="s">
        <v>24163</v>
      </c>
    </row>
    <row r="3986" spans="2:9" x14ac:dyDescent="0.3">
      <c r="B3986" t="s">
        <v>24163</v>
      </c>
      <c r="C3986" t="s">
        <v>24163</v>
      </c>
      <c r="D3986" t="s">
        <v>24163</v>
      </c>
      <c r="E3986" t="s">
        <v>24163</v>
      </c>
      <c r="F3986" t="s">
        <v>24163</v>
      </c>
      <c r="G3986" t="s">
        <v>24163</v>
      </c>
      <c r="H3986" t="s">
        <v>24163</v>
      </c>
      <c r="I3986" t="s">
        <v>24163</v>
      </c>
    </row>
    <row r="3987" spans="2:9" x14ac:dyDescent="0.3">
      <c r="B3987" t="s">
        <v>24163</v>
      </c>
      <c r="C3987" t="s">
        <v>24163</v>
      </c>
      <c r="D3987" t="s">
        <v>24163</v>
      </c>
      <c r="E3987" t="s">
        <v>24163</v>
      </c>
      <c r="F3987" t="s">
        <v>24163</v>
      </c>
      <c r="G3987" t="s">
        <v>24163</v>
      </c>
      <c r="H3987" t="s">
        <v>24163</v>
      </c>
      <c r="I3987" t="s">
        <v>24163</v>
      </c>
    </row>
    <row r="3988" spans="2:9" x14ac:dyDescent="0.3">
      <c r="B3988" t="s">
        <v>24163</v>
      </c>
      <c r="C3988" t="s">
        <v>24163</v>
      </c>
      <c r="D3988" t="s">
        <v>24163</v>
      </c>
      <c r="E3988" t="s">
        <v>24163</v>
      </c>
      <c r="F3988" t="s">
        <v>24163</v>
      </c>
      <c r="G3988" t="s">
        <v>24163</v>
      </c>
      <c r="H3988" t="s">
        <v>24163</v>
      </c>
      <c r="I3988" t="s">
        <v>24163</v>
      </c>
    </row>
    <row r="3989" spans="2:9" x14ac:dyDescent="0.3">
      <c r="B3989" t="s">
        <v>24163</v>
      </c>
      <c r="C3989" t="s">
        <v>24163</v>
      </c>
      <c r="D3989" t="s">
        <v>24163</v>
      </c>
      <c r="E3989" t="s">
        <v>24163</v>
      </c>
      <c r="F3989" t="s">
        <v>24163</v>
      </c>
      <c r="G3989" t="s">
        <v>24163</v>
      </c>
      <c r="H3989" t="s">
        <v>24163</v>
      </c>
      <c r="I3989" t="s">
        <v>24163</v>
      </c>
    </row>
    <row r="3990" spans="2:9" x14ac:dyDescent="0.3">
      <c r="B3990" t="s">
        <v>24163</v>
      </c>
      <c r="C3990" t="s">
        <v>24163</v>
      </c>
      <c r="D3990" t="s">
        <v>24163</v>
      </c>
      <c r="E3990" t="s">
        <v>24163</v>
      </c>
      <c r="F3990" t="s">
        <v>24163</v>
      </c>
      <c r="G3990" t="s">
        <v>24163</v>
      </c>
      <c r="H3990" t="s">
        <v>24163</v>
      </c>
      <c r="I3990" t="s">
        <v>24163</v>
      </c>
    </row>
    <row r="3991" spans="2:9" x14ac:dyDescent="0.3">
      <c r="B3991" t="s">
        <v>24163</v>
      </c>
      <c r="C3991" t="s">
        <v>24163</v>
      </c>
      <c r="D3991" t="s">
        <v>24163</v>
      </c>
      <c r="E3991" t="s">
        <v>24163</v>
      </c>
      <c r="F3991" t="s">
        <v>24163</v>
      </c>
      <c r="G3991" t="s">
        <v>24163</v>
      </c>
      <c r="H3991" t="s">
        <v>24163</v>
      </c>
      <c r="I3991" t="s">
        <v>24163</v>
      </c>
    </row>
    <row r="3992" spans="2:9" x14ac:dyDescent="0.3">
      <c r="B3992" t="s">
        <v>24163</v>
      </c>
      <c r="C3992" t="s">
        <v>24163</v>
      </c>
      <c r="D3992" t="s">
        <v>24163</v>
      </c>
      <c r="E3992" t="s">
        <v>24163</v>
      </c>
      <c r="F3992" t="s">
        <v>24163</v>
      </c>
      <c r="G3992" t="s">
        <v>24163</v>
      </c>
      <c r="H3992" t="s">
        <v>24163</v>
      </c>
      <c r="I3992" t="s">
        <v>24163</v>
      </c>
    </row>
    <row r="3993" spans="2:9" x14ac:dyDescent="0.3">
      <c r="B3993" t="s">
        <v>24163</v>
      </c>
      <c r="C3993" t="s">
        <v>24163</v>
      </c>
      <c r="D3993" t="s">
        <v>24163</v>
      </c>
      <c r="E3993" t="s">
        <v>24163</v>
      </c>
      <c r="F3993" t="s">
        <v>24163</v>
      </c>
      <c r="G3993" t="s">
        <v>24163</v>
      </c>
      <c r="H3993" t="s">
        <v>24163</v>
      </c>
      <c r="I3993" t="s">
        <v>24163</v>
      </c>
    </row>
    <row r="3994" spans="2:9" x14ac:dyDescent="0.3">
      <c r="B3994" t="s">
        <v>24163</v>
      </c>
      <c r="C3994" t="s">
        <v>24163</v>
      </c>
      <c r="D3994" t="s">
        <v>24163</v>
      </c>
      <c r="E3994" t="s">
        <v>24163</v>
      </c>
      <c r="F3994" t="s">
        <v>24163</v>
      </c>
      <c r="G3994" t="s">
        <v>24163</v>
      </c>
      <c r="H3994" t="s">
        <v>24163</v>
      </c>
      <c r="I3994" t="s">
        <v>24163</v>
      </c>
    </row>
    <row r="3995" spans="2:9" x14ac:dyDescent="0.3">
      <c r="B3995" t="s">
        <v>24163</v>
      </c>
      <c r="C3995" t="s">
        <v>24163</v>
      </c>
      <c r="D3995" t="s">
        <v>24163</v>
      </c>
      <c r="E3995" t="s">
        <v>24163</v>
      </c>
      <c r="F3995" t="s">
        <v>24163</v>
      </c>
      <c r="G3995" t="s">
        <v>24163</v>
      </c>
      <c r="H3995" t="s">
        <v>24163</v>
      </c>
      <c r="I3995" t="s">
        <v>24163</v>
      </c>
    </row>
    <row r="3996" spans="2:9" x14ac:dyDescent="0.3">
      <c r="B3996" t="s">
        <v>24163</v>
      </c>
      <c r="C3996" t="s">
        <v>24163</v>
      </c>
      <c r="D3996" t="s">
        <v>24163</v>
      </c>
      <c r="E3996" t="s">
        <v>24163</v>
      </c>
      <c r="F3996" t="s">
        <v>24163</v>
      </c>
      <c r="G3996" t="s">
        <v>24163</v>
      </c>
      <c r="H3996" t="s">
        <v>24163</v>
      </c>
      <c r="I3996" t="s">
        <v>24163</v>
      </c>
    </row>
    <row r="3997" spans="2:9" x14ac:dyDescent="0.3">
      <c r="B3997" t="s">
        <v>24163</v>
      </c>
      <c r="C3997" t="s">
        <v>24163</v>
      </c>
      <c r="D3997" t="s">
        <v>24163</v>
      </c>
      <c r="E3997" t="s">
        <v>24163</v>
      </c>
      <c r="F3997" t="s">
        <v>24163</v>
      </c>
      <c r="G3997" t="s">
        <v>24163</v>
      </c>
      <c r="H3997" t="s">
        <v>24163</v>
      </c>
      <c r="I3997" t="s">
        <v>24163</v>
      </c>
    </row>
    <row r="3998" spans="2:9" x14ac:dyDescent="0.3">
      <c r="B3998" t="s">
        <v>24163</v>
      </c>
      <c r="C3998" t="s">
        <v>24163</v>
      </c>
      <c r="D3998" t="s">
        <v>24163</v>
      </c>
      <c r="E3998" t="s">
        <v>24163</v>
      </c>
      <c r="F3998" t="s">
        <v>24163</v>
      </c>
      <c r="G3998" t="s">
        <v>24163</v>
      </c>
      <c r="H3998" t="s">
        <v>24163</v>
      </c>
      <c r="I3998" t="s">
        <v>24163</v>
      </c>
    </row>
    <row r="3999" spans="2:9" x14ac:dyDescent="0.3">
      <c r="B3999" t="s">
        <v>24163</v>
      </c>
      <c r="C3999" t="s">
        <v>24163</v>
      </c>
      <c r="D3999" t="s">
        <v>24163</v>
      </c>
      <c r="E3999" t="s">
        <v>24163</v>
      </c>
      <c r="F3999" t="s">
        <v>24163</v>
      </c>
      <c r="G3999" t="s">
        <v>24163</v>
      </c>
      <c r="H3999" t="s">
        <v>24163</v>
      </c>
      <c r="I3999" t="s">
        <v>24163</v>
      </c>
    </row>
    <row r="4000" spans="2:9" x14ac:dyDescent="0.3">
      <c r="B4000" t="s">
        <v>24163</v>
      </c>
      <c r="C4000" t="s">
        <v>24163</v>
      </c>
      <c r="D4000" t="s">
        <v>24163</v>
      </c>
      <c r="E4000" t="s">
        <v>24163</v>
      </c>
      <c r="F4000" t="s">
        <v>24163</v>
      </c>
      <c r="G4000" t="s">
        <v>24163</v>
      </c>
      <c r="H4000" t="s">
        <v>24163</v>
      </c>
      <c r="I4000" t="s">
        <v>24163</v>
      </c>
    </row>
    <row r="4001" spans="2:9" x14ac:dyDescent="0.3">
      <c r="B4001" t="s">
        <v>24163</v>
      </c>
      <c r="C4001" t="s">
        <v>24163</v>
      </c>
      <c r="D4001" t="s">
        <v>24163</v>
      </c>
      <c r="E4001" t="s">
        <v>24163</v>
      </c>
      <c r="F4001" t="s">
        <v>24163</v>
      </c>
      <c r="G4001" t="s">
        <v>24163</v>
      </c>
      <c r="H4001" t="s">
        <v>24163</v>
      </c>
      <c r="I4001" t="s">
        <v>24163</v>
      </c>
    </row>
    <row r="4002" spans="2:9" x14ac:dyDescent="0.3">
      <c r="B4002" t="s">
        <v>24163</v>
      </c>
      <c r="C4002" t="s">
        <v>24163</v>
      </c>
      <c r="D4002" t="s">
        <v>24163</v>
      </c>
      <c r="E4002" t="s">
        <v>24163</v>
      </c>
      <c r="F4002" t="s">
        <v>24163</v>
      </c>
      <c r="G4002" t="s">
        <v>24163</v>
      </c>
      <c r="H4002" t="s">
        <v>24163</v>
      </c>
      <c r="I4002" t="s">
        <v>24163</v>
      </c>
    </row>
    <row r="4003" spans="2:9" x14ac:dyDescent="0.3">
      <c r="B4003" t="s">
        <v>24163</v>
      </c>
      <c r="C4003" t="s">
        <v>24163</v>
      </c>
      <c r="D4003" t="s">
        <v>24163</v>
      </c>
      <c r="E4003" t="s">
        <v>24163</v>
      </c>
      <c r="F4003" t="s">
        <v>24163</v>
      </c>
      <c r="G4003" t="s">
        <v>24163</v>
      </c>
      <c r="H4003" t="s">
        <v>24163</v>
      </c>
      <c r="I4003" t="s">
        <v>24163</v>
      </c>
    </row>
    <row r="4004" spans="2:9" x14ac:dyDescent="0.3">
      <c r="B4004" t="s">
        <v>24163</v>
      </c>
      <c r="C4004" t="s">
        <v>24163</v>
      </c>
      <c r="D4004" t="s">
        <v>24163</v>
      </c>
      <c r="E4004" t="s">
        <v>24163</v>
      </c>
      <c r="F4004" t="s">
        <v>24163</v>
      </c>
      <c r="G4004" t="s">
        <v>24163</v>
      </c>
      <c r="H4004" t="s">
        <v>24163</v>
      </c>
      <c r="I4004" t="s">
        <v>24163</v>
      </c>
    </row>
    <row r="4005" spans="2:9" x14ac:dyDescent="0.3">
      <c r="B4005" t="s">
        <v>24163</v>
      </c>
      <c r="C4005" t="s">
        <v>24163</v>
      </c>
      <c r="D4005" t="s">
        <v>24163</v>
      </c>
      <c r="E4005" t="s">
        <v>24163</v>
      </c>
      <c r="F4005" t="s">
        <v>24163</v>
      </c>
      <c r="G4005" t="s">
        <v>24163</v>
      </c>
      <c r="H4005" t="s">
        <v>24163</v>
      </c>
      <c r="I4005" t="s">
        <v>24163</v>
      </c>
    </row>
    <row r="4006" spans="2:9" x14ac:dyDescent="0.3">
      <c r="B4006" t="s">
        <v>24163</v>
      </c>
      <c r="C4006" t="s">
        <v>24163</v>
      </c>
      <c r="D4006" t="s">
        <v>24163</v>
      </c>
      <c r="E4006" t="s">
        <v>24163</v>
      </c>
      <c r="F4006" t="s">
        <v>24163</v>
      </c>
      <c r="G4006" t="s">
        <v>24163</v>
      </c>
      <c r="H4006" t="s">
        <v>24163</v>
      </c>
      <c r="I4006" t="s">
        <v>24163</v>
      </c>
    </row>
    <row r="4007" spans="2:9" x14ac:dyDescent="0.3">
      <c r="B4007" t="s">
        <v>24163</v>
      </c>
      <c r="C4007" t="s">
        <v>24163</v>
      </c>
      <c r="D4007" t="s">
        <v>24163</v>
      </c>
      <c r="E4007" t="s">
        <v>24163</v>
      </c>
      <c r="F4007" t="s">
        <v>24163</v>
      </c>
      <c r="G4007" t="s">
        <v>24163</v>
      </c>
      <c r="H4007" t="s">
        <v>24163</v>
      </c>
      <c r="I4007" t="s">
        <v>24163</v>
      </c>
    </row>
    <row r="4008" spans="2:9" x14ac:dyDescent="0.3">
      <c r="B4008" t="s">
        <v>24163</v>
      </c>
      <c r="C4008" t="s">
        <v>24163</v>
      </c>
      <c r="D4008" t="s">
        <v>24163</v>
      </c>
      <c r="E4008" t="s">
        <v>24163</v>
      </c>
      <c r="F4008" t="s">
        <v>24163</v>
      </c>
      <c r="G4008" t="s">
        <v>24163</v>
      </c>
      <c r="H4008" t="s">
        <v>24163</v>
      </c>
      <c r="I4008" t="s">
        <v>24163</v>
      </c>
    </row>
    <row r="4009" spans="2:9" x14ac:dyDescent="0.3">
      <c r="B4009" t="s">
        <v>24163</v>
      </c>
      <c r="C4009" t="s">
        <v>24163</v>
      </c>
      <c r="D4009" t="s">
        <v>24163</v>
      </c>
      <c r="E4009" t="s">
        <v>24163</v>
      </c>
      <c r="F4009" t="s">
        <v>24163</v>
      </c>
      <c r="G4009" t="s">
        <v>24163</v>
      </c>
      <c r="H4009" t="s">
        <v>24163</v>
      </c>
      <c r="I4009" t="s">
        <v>24163</v>
      </c>
    </row>
    <row r="4010" spans="2:9" x14ac:dyDescent="0.3">
      <c r="B4010" t="s">
        <v>24163</v>
      </c>
      <c r="C4010" t="s">
        <v>24163</v>
      </c>
      <c r="D4010" t="s">
        <v>24163</v>
      </c>
      <c r="E4010" t="s">
        <v>24163</v>
      </c>
      <c r="F4010" t="s">
        <v>24163</v>
      </c>
      <c r="G4010" t="s">
        <v>24163</v>
      </c>
      <c r="H4010" t="s">
        <v>24163</v>
      </c>
      <c r="I4010" t="s">
        <v>24163</v>
      </c>
    </row>
    <row r="4011" spans="2:9" x14ac:dyDescent="0.3">
      <c r="B4011" t="s">
        <v>24163</v>
      </c>
      <c r="C4011" t="s">
        <v>24163</v>
      </c>
      <c r="D4011" t="s">
        <v>24163</v>
      </c>
      <c r="E4011" t="s">
        <v>24163</v>
      </c>
      <c r="F4011" t="s">
        <v>24163</v>
      </c>
      <c r="G4011" t="s">
        <v>24163</v>
      </c>
      <c r="H4011" t="s">
        <v>24163</v>
      </c>
      <c r="I4011" t="s">
        <v>24163</v>
      </c>
    </row>
    <row r="4012" spans="2:9" x14ac:dyDescent="0.3">
      <c r="B4012" t="s">
        <v>24163</v>
      </c>
      <c r="C4012" t="s">
        <v>24163</v>
      </c>
      <c r="D4012" t="s">
        <v>24163</v>
      </c>
      <c r="E4012" t="s">
        <v>24163</v>
      </c>
      <c r="F4012" t="s">
        <v>24163</v>
      </c>
      <c r="G4012" t="s">
        <v>24163</v>
      </c>
      <c r="H4012" t="s">
        <v>24163</v>
      </c>
      <c r="I4012" t="s">
        <v>24163</v>
      </c>
    </row>
    <row r="4013" spans="2:9" x14ac:dyDescent="0.3">
      <c r="B4013" t="s">
        <v>24163</v>
      </c>
      <c r="C4013" t="s">
        <v>24163</v>
      </c>
      <c r="D4013" t="s">
        <v>24163</v>
      </c>
      <c r="E4013" t="s">
        <v>24163</v>
      </c>
      <c r="F4013" t="s">
        <v>24163</v>
      </c>
      <c r="G4013" t="s">
        <v>24163</v>
      </c>
      <c r="H4013" t="s">
        <v>24163</v>
      </c>
      <c r="I4013" t="s">
        <v>24163</v>
      </c>
    </row>
    <row r="4014" spans="2:9" x14ac:dyDescent="0.3">
      <c r="B4014" t="s">
        <v>24163</v>
      </c>
      <c r="C4014" t="s">
        <v>24163</v>
      </c>
      <c r="D4014" t="s">
        <v>24163</v>
      </c>
      <c r="E4014" t="s">
        <v>24163</v>
      </c>
      <c r="F4014" t="s">
        <v>24163</v>
      </c>
      <c r="G4014" t="s">
        <v>24163</v>
      </c>
      <c r="H4014" t="s">
        <v>24163</v>
      </c>
      <c r="I4014" t="s">
        <v>24163</v>
      </c>
    </row>
    <row r="4015" spans="2:9" x14ac:dyDescent="0.3">
      <c r="B4015" t="s">
        <v>24163</v>
      </c>
      <c r="C4015" t="s">
        <v>24163</v>
      </c>
      <c r="D4015" t="s">
        <v>24163</v>
      </c>
      <c r="E4015" t="s">
        <v>24163</v>
      </c>
      <c r="F4015" t="s">
        <v>24163</v>
      </c>
      <c r="G4015" t="s">
        <v>24163</v>
      </c>
      <c r="H4015" t="s">
        <v>24163</v>
      </c>
      <c r="I4015" t="s">
        <v>24163</v>
      </c>
    </row>
    <row r="4016" spans="2:9" x14ac:dyDescent="0.3">
      <c r="B4016" t="s">
        <v>24163</v>
      </c>
      <c r="C4016" t="s">
        <v>24163</v>
      </c>
      <c r="D4016" t="s">
        <v>24163</v>
      </c>
      <c r="E4016" t="s">
        <v>24163</v>
      </c>
      <c r="F4016" t="s">
        <v>24163</v>
      </c>
      <c r="G4016" t="s">
        <v>24163</v>
      </c>
      <c r="H4016" t="s">
        <v>24163</v>
      </c>
      <c r="I4016" t="s">
        <v>24163</v>
      </c>
    </row>
    <row r="4017" spans="2:9" x14ac:dyDescent="0.3">
      <c r="B4017" t="s">
        <v>24163</v>
      </c>
      <c r="C4017" t="s">
        <v>24163</v>
      </c>
      <c r="D4017" t="s">
        <v>24163</v>
      </c>
      <c r="E4017" t="s">
        <v>24163</v>
      </c>
      <c r="F4017" t="s">
        <v>24163</v>
      </c>
      <c r="G4017" t="s">
        <v>24163</v>
      </c>
      <c r="H4017" t="s">
        <v>24163</v>
      </c>
      <c r="I4017" t="s">
        <v>24163</v>
      </c>
    </row>
    <row r="4018" spans="2:9" x14ac:dyDescent="0.3">
      <c r="B4018" t="s">
        <v>24163</v>
      </c>
      <c r="C4018" t="s">
        <v>24163</v>
      </c>
      <c r="D4018" t="s">
        <v>24163</v>
      </c>
      <c r="E4018" t="s">
        <v>24163</v>
      </c>
      <c r="F4018" t="s">
        <v>24163</v>
      </c>
      <c r="G4018" t="s">
        <v>24163</v>
      </c>
      <c r="H4018" t="s">
        <v>24163</v>
      </c>
      <c r="I4018" t="s">
        <v>24163</v>
      </c>
    </row>
    <row r="4019" spans="2:9" x14ac:dyDescent="0.3">
      <c r="B4019" t="s">
        <v>24163</v>
      </c>
      <c r="C4019" t="s">
        <v>24163</v>
      </c>
      <c r="D4019" t="s">
        <v>24163</v>
      </c>
      <c r="E4019" t="s">
        <v>24163</v>
      </c>
      <c r="F4019" t="s">
        <v>24163</v>
      </c>
      <c r="G4019" t="s">
        <v>24163</v>
      </c>
      <c r="H4019" t="s">
        <v>24163</v>
      </c>
      <c r="I4019" t="s">
        <v>24163</v>
      </c>
    </row>
    <row r="4020" spans="2:9" x14ac:dyDescent="0.3">
      <c r="B4020" t="s">
        <v>24163</v>
      </c>
      <c r="C4020" t="s">
        <v>24163</v>
      </c>
      <c r="D4020" t="s">
        <v>24163</v>
      </c>
      <c r="E4020" t="s">
        <v>24163</v>
      </c>
      <c r="F4020" t="s">
        <v>24163</v>
      </c>
      <c r="G4020" t="s">
        <v>24163</v>
      </c>
      <c r="H4020" t="s">
        <v>24163</v>
      </c>
      <c r="I4020" t="s">
        <v>24163</v>
      </c>
    </row>
    <row r="4021" spans="2:9" x14ac:dyDescent="0.3">
      <c r="B4021" t="s">
        <v>24163</v>
      </c>
      <c r="C4021" t="s">
        <v>24163</v>
      </c>
      <c r="D4021" t="s">
        <v>24163</v>
      </c>
      <c r="E4021" t="s">
        <v>24163</v>
      </c>
      <c r="F4021" t="s">
        <v>24163</v>
      </c>
      <c r="G4021" t="s">
        <v>24163</v>
      </c>
      <c r="H4021" t="s">
        <v>24163</v>
      </c>
      <c r="I4021" t="s">
        <v>24163</v>
      </c>
    </row>
    <row r="4022" spans="2:9" x14ac:dyDescent="0.3">
      <c r="B4022" t="s">
        <v>24163</v>
      </c>
      <c r="C4022" t="s">
        <v>24163</v>
      </c>
      <c r="D4022" t="s">
        <v>24163</v>
      </c>
      <c r="E4022" t="s">
        <v>24163</v>
      </c>
      <c r="F4022" t="s">
        <v>24163</v>
      </c>
      <c r="G4022" t="s">
        <v>24163</v>
      </c>
      <c r="H4022" t="s">
        <v>24163</v>
      </c>
      <c r="I4022" t="s">
        <v>24163</v>
      </c>
    </row>
    <row r="4023" spans="2:9" x14ac:dyDescent="0.3">
      <c r="B4023" t="s">
        <v>24163</v>
      </c>
      <c r="C4023" t="s">
        <v>24163</v>
      </c>
      <c r="D4023" t="s">
        <v>24163</v>
      </c>
      <c r="E4023" t="s">
        <v>24163</v>
      </c>
      <c r="F4023" t="s">
        <v>24163</v>
      </c>
      <c r="G4023" t="s">
        <v>24163</v>
      </c>
      <c r="H4023" t="s">
        <v>24163</v>
      </c>
      <c r="I4023" t="s">
        <v>24163</v>
      </c>
    </row>
    <row r="4024" spans="2:9" x14ac:dyDescent="0.3">
      <c r="B4024" t="s">
        <v>24163</v>
      </c>
      <c r="C4024" t="s">
        <v>24163</v>
      </c>
      <c r="D4024" t="s">
        <v>24163</v>
      </c>
      <c r="E4024" t="s">
        <v>24163</v>
      </c>
      <c r="F4024" t="s">
        <v>24163</v>
      </c>
      <c r="G4024" t="s">
        <v>24163</v>
      </c>
      <c r="H4024" t="s">
        <v>24163</v>
      </c>
      <c r="I4024" t="s">
        <v>24163</v>
      </c>
    </row>
    <row r="4025" spans="2:9" x14ac:dyDescent="0.3">
      <c r="B4025" t="s">
        <v>24163</v>
      </c>
      <c r="C4025" t="s">
        <v>24163</v>
      </c>
      <c r="D4025" t="s">
        <v>24163</v>
      </c>
      <c r="E4025" t="s">
        <v>24163</v>
      </c>
      <c r="F4025" t="s">
        <v>24163</v>
      </c>
      <c r="G4025" t="s">
        <v>24163</v>
      </c>
      <c r="H4025" t="s">
        <v>24163</v>
      </c>
      <c r="I4025" t="s">
        <v>24163</v>
      </c>
    </row>
    <row r="4026" spans="2:9" x14ac:dyDescent="0.3">
      <c r="B4026" t="s">
        <v>24163</v>
      </c>
      <c r="C4026" t="s">
        <v>24163</v>
      </c>
      <c r="D4026" t="s">
        <v>24163</v>
      </c>
      <c r="E4026" t="s">
        <v>24163</v>
      </c>
      <c r="F4026" t="s">
        <v>24163</v>
      </c>
      <c r="G4026" t="s">
        <v>24163</v>
      </c>
      <c r="H4026" t="s">
        <v>24163</v>
      </c>
      <c r="I4026" t="s">
        <v>24163</v>
      </c>
    </row>
    <row r="4027" spans="2:9" x14ac:dyDescent="0.3">
      <c r="B4027" t="s">
        <v>24163</v>
      </c>
      <c r="C4027" t="s">
        <v>24163</v>
      </c>
      <c r="D4027" t="s">
        <v>24163</v>
      </c>
      <c r="E4027" t="s">
        <v>24163</v>
      </c>
      <c r="F4027" t="s">
        <v>24163</v>
      </c>
      <c r="G4027" t="s">
        <v>24163</v>
      </c>
      <c r="H4027" t="s">
        <v>24163</v>
      </c>
      <c r="I4027" t="s">
        <v>24163</v>
      </c>
    </row>
    <row r="4028" spans="2:9" x14ac:dyDescent="0.3">
      <c r="B4028" t="s">
        <v>24163</v>
      </c>
      <c r="C4028" t="s">
        <v>24163</v>
      </c>
      <c r="D4028" t="s">
        <v>24163</v>
      </c>
      <c r="E4028" t="s">
        <v>24163</v>
      </c>
      <c r="F4028" t="s">
        <v>24163</v>
      </c>
      <c r="G4028" t="s">
        <v>24163</v>
      </c>
      <c r="H4028" t="s">
        <v>24163</v>
      </c>
      <c r="I4028" t="s">
        <v>24163</v>
      </c>
    </row>
    <row r="4029" spans="2:9" x14ac:dyDescent="0.3">
      <c r="B4029" t="s">
        <v>24163</v>
      </c>
      <c r="C4029" t="s">
        <v>24163</v>
      </c>
      <c r="D4029" t="s">
        <v>24163</v>
      </c>
      <c r="E4029" t="s">
        <v>24163</v>
      </c>
      <c r="F4029" t="s">
        <v>24163</v>
      </c>
      <c r="G4029" t="s">
        <v>24163</v>
      </c>
      <c r="H4029" t="s">
        <v>24163</v>
      </c>
      <c r="I4029" t="s">
        <v>24163</v>
      </c>
    </row>
    <row r="4030" spans="2:9" x14ac:dyDescent="0.3">
      <c r="B4030" t="s">
        <v>24163</v>
      </c>
      <c r="C4030" t="s">
        <v>24163</v>
      </c>
      <c r="D4030" t="s">
        <v>24163</v>
      </c>
      <c r="E4030" t="s">
        <v>24163</v>
      </c>
      <c r="F4030" t="s">
        <v>24163</v>
      </c>
      <c r="G4030" t="s">
        <v>24163</v>
      </c>
      <c r="H4030" t="s">
        <v>24163</v>
      </c>
      <c r="I4030" t="s">
        <v>24163</v>
      </c>
    </row>
    <row r="4031" spans="2:9" x14ac:dyDescent="0.3">
      <c r="B4031" t="s">
        <v>24163</v>
      </c>
      <c r="C4031" t="s">
        <v>24163</v>
      </c>
      <c r="D4031" t="s">
        <v>24163</v>
      </c>
      <c r="E4031" t="s">
        <v>24163</v>
      </c>
      <c r="F4031" t="s">
        <v>24163</v>
      </c>
      <c r="G4031" t="s">
        <v>24163</v>
      </c>
      <c r="H4031" t="s">
        <v>24163</v>
      </c>
      <c r="I4031" t="s">
        <v>24163</v>
      </c>
    </row>
    <row r="4032" spans="2:9" x14ac:dyDescent="0.3">
      <c r="B4032" t="s">
        <v>24163</v>
      </c>
      <c r="C4032" t="s">
        <v>24163</v>
      </c>
      <c r="D4032" t="s">
        <v>24163</v>
      </c>
      <c r="E4032" t="s">
        <v>24163</v>
      </c>
      <c r="F4032" t="s">
        <v>24163</v>
      </c>
      <c r="G4032" t="s">
        <v>24163</v>
      </c>
      <c r="H4032" t="s">
        <v>24163</v>
      </c>
      <c r="I4032" t="s">
        <v>24163</v>
      </c>
    </row>
    <row r="4033" spans="2:9" x14ac:dyDescent="0.3">
      <c r="B4033" t="s">
        <v>24163</v>
      </c>
      <c r="C4033" t="s">
        <v>24163</v>
      </c>
      <c r="D4033" t="s">
        <v>24163</v>
      </c>
      <c r="E4033" t="s">
        <v>24163</v>
      </c>
      <c r="F4033" t="s">
        <v>24163</v>
      </c>
      <c r="G4033" t="s">
        <v>24163</v>
      </c>
      <c r="H4033" t="s">
        <v>24163</v>
      </c>
      <c r="I4033" t="s">
        <v>24163</v>
      </c>
    </row>
    <row r="4034" spans="2:9" x14ac:dyDescent="0.3">
      <c r="B4034" t="s">
        <v>24163</v>
      </c>
      <c r="C4034" t="s">
        <v>24163</v>
      </c>
      <c r="D4034" t="s">
        <v>24163</v>
      </c>
      <c r="E4034" t="s">
        <v>24163</v>
      </c>
      <c r="F4034" t="s">
        <v>24163</v>
      </c>
      <c r="G4034" t="s">
        <v>24163</v>
      </c>
      <c r="H4034" t="s">
        <v>24163</v>
      </c>
      <c r="I4034" t="s">
        <v>24163</v>
      </c>
    </row>
    <row r="4035" spans="2:9" x14ac:dyDescent="0.3">
      <c r="B4035" t="s">
        <v>24163</v>
      </c>
      <c r="C4035" t="s">
        <v>24163</v>
      </c>
      <c r="D4035" t="s">
        <v>24163</v>
      </c>
      <c r="E4035" t="s">
        <v>24163</v>
      </c>
      <c r="F4035" t="s">
        <v>24163</v>
      </c>
      <c r="G4035" t="s">
        <v>24163</v>
      </c>
      <c r="H4035" t="s">
        <v>24163</v>
      </c>
      <c r="I4035" t="s">
        <v>24163</v>
      </c>
    </row>
    <row r="4036" spans="2:9" x14ac:dyDescent="0.3">
      <c r="B4036" t="s">
        <v>24163</v>
      </c>
      <c r="C4036" t="s">
        <v>24163</v>
      </c>
      <c r="D4036" t="s">
        <v>24163</v>
      </c>
      <c r="E4036" t="s">
        <v>24163</v>
      </c>
      <c r="F4036" t="s">
        <v>24163</v>
      </c>
      <c r="G4036" t="s">
        <v>24163</v>
      </c>
      <c r="H4036" t="s">
        <v>24163</v>
      </c>
      <c r="I4036" t="s">
        <v>24163</v>
      </c>
    </row>
    <row r="4037" spans="2:9" x14ac:dyDescent="0.3">
      <c r="B4037" t="s">
        <v>24163</v>
      </c>
      <c r="C4037" t="s">
        <v>24163</v>
      </c>
      <c r="D4037" t="s">
        <v>24163</v>
      </c>
      <c r="E4037" t="s">
        <v>24163</v>
      </c>
      <c r="F4037" t="s">
        <v>24163</v>
      </c>
      <c r="G4037" t="s">
        <v>24163</v>
      </c>
      <c r="H4037" t="s">
        <v>24163</v>
      </c>
      <c r="I4037" t="s">
        <v>24163</v>
      </c>
    </row>
    <row r="4038" spans="2:9" x14ac:dyDescent="0.3">
      <c r="B4038" t="s">
        <v>24163</v>
      </c>
      <c r="C4038" t="s">
        <v>24163</v>
      </c>
      <c r="D4038" t="s">
        <v>24163</v>
      </c>
      <c r="E4038" t="s">
        <v>24163</v>
      </c>
      <c r="F4038" t="s">
        <v>24163</v>
      </c>
      <c r="G4038" t="s">
        <v>24163</v>
      </c>
      <c r="H4038" t="s">
        <v>24163</v>
      </c>
      <c r="I4038" t="s">
        <v>24163</v>
      </c>
    </row>
    <row r="4039" spans="2:9" x14ac:dyDescent="0.3">
      <c r="B4039" t="s">
        <v>24163</v>
      </c>
      <c r="C4039" t="s">
        <v>24163</v>
      </c>
      <c r="D4039" t="s">
        <v>24163</v>
      </c>
      <c r="E4039" t="s">
        <v>24163</v>
      </c>
      <c r="F4039" t="s">
        <v>24163</v>
      </c>
      <c r="G4039" t="s">
        <v>24163</v>
      </c>
      <c r="H4039" t="s">
        <v>24163</v>
      </c>
      <c r="I4039" t="s">
        <v>24163</v>
      </c>
    </row>
    <row r="4040" spans="2:9" x14ac:dyDescent="0.3">
      <c r="B4040" t="s">
        <v>24163</v>
      </c>
      <c r="C4040" t="s">
        <v>24163</v>
      </c>
      <c r="D4040" t="s">
        <v>24163</v>
      </c>
      <c r="E4040" t="s">
        <v>24163</v>
      </c>
      <c r="F4040" t="s">
        <v>24163</v>
      </c>
      <c r="G4040" t="s">
        <v>24163</v>
      </c>
      <c r="H4040" t="s">
        <v>24163</v>
      </c>
      <c r="I4040" t="s">
        <v>24163</v>
      </c>
    </row>
    <row r="4041" spans="2:9" x14ac:dyDescent="0.3">
      <c r="B4041" t="s">
        <v>24163</v>
      </c>
      <c r="C4041" t="s">
        <v>24163</v>
      </c>
      <c r="D4041" t="s">
        <v>24163</v>
      </c>
      <c r="E4041" t="s">
        <v>24163</v>
      </c>
      <c r="F4041" t="s">
        <v>24163</v>
      </c>
      <c r="G4041" t="s">
        <v>24163</v>
      </c>
      <c r="H4041" t="s">
        <v>24163</v>
      </c>
      <c r="I4041" t="s">
        <v>24163</v>
      </c>
    </row>
    <row r="4042" spans="2:9" x14ac:dyDescent="0.3">
      <c r="B4042" t="s">
        <v>24163</v>
      </c>
      <c r="C4042" t="s">
        <v>24163</v>
      </c>
      <c r="D4042" t="s">
        <v>24163</v>
      </c>
      <c r="E4042" t="s">
        <v>24163</v>
      </c>
      <c r="F4042" t="s">
        <v>24163</v>
      </c>
      <c r="G4042" t="s">
        <v>24163</v>
      </c>
      <c r="H4042" t="s">
        <v>24163</v>
      </c>
      <c r="I4042" t="s">
        <v>24163</v>
      </c>
    </row>
    <row r="4043" spans="2:9" x14ac:dyDescent="0.3">
      <c r="B4043" t="s">
        <v>24163</v>
      </c>
      <c r="C4043" t="s">
        <v>24163</v>
      </c>
      <c r="D4043" t="s">
        <v>24163</v>
      </c>
      <c r="E4043" t="s">
        <v>24163</v>
      </c>
      <c r="F4043" t="s">
        <v>24163</v>
      </c>
      <c r="G4043" t="s">
        <v>24163</v>
      </c>
      <c r="H4043" t="s">
        <v>24163</v>
      </c>
      <c r="I4043" t="s">
        <v>24163</v>
      </c>
    </row>
    <row r="4044" spans="2:9" x14ac:dyDescent="0.3">
      <c r="B4044" t="s">
        <v>24163</v>
      </c>
      <c r="C4044" t="s">
        <v>24163</v>
      </c>
      <c r="D4044" t="s">
        <v>24163</v>
      </c>
      <c r="E4044" t="s">
        <v>24163</v>
      </c>
      <c r="F4044" t="s">
        <v>24163</v>
      </c>
      <c r="G4044" t="s">
        <v>24163</v>
      </c>
      <c r="H4044" t="s">
        <v>24163</v>
      </c>
      <c r="I4044" t="s">
        <v>24163</v>
      </c>
    </row>
    <row r="4045" spans="2:9" x14ac:dyDescent="0.3">
      <c r="B4045" t="s">
        <v>24163</v>
      </c>
      <c r="C4045" t="s">
        <v>24163</v>
      </c>
      <c r="D4045" t="s">
        <v>24163</v>
      </c>
      <c r="E4045" t="s">
        <v>24163</v>
      </c>
      <c r="F4045" t="s">
        <v>24163</v>
      </c>
      <c r="G4045" t="s">
        <v>24163</v>
      </c>
      <c r="H4045" t="s">
        <v>24163</v>
      </c>
      <c r="I4045" t="s">
        <v>24163</v>
      </c>
    </row>
    <row r="4046" spans="2:9" x14ac:dyDescent="0.3">
      <c r="B4046" t="s">
        <v>24163</v>
      </c>
      <c r="C4046" t="s">
        <v>24163</v>
      </c>
      <c r="D4046" t="s">
        <v>24163</v>
      </c>
      <c r="E4046" t="s">
        <v>24163</v>
      </c>
      <c r="F4046" t="s">
        <v>24163</v>
      </c>
      <c r="G4046" t="s">
        <v>24163</v>
      </c>
      <c r="H4046" t="s">
        <v>24163</v>
      </c>
      <c r="I4046" t="s">
        <v>24163</v>
      </c>
    </row>
    <row r="4047" spans="2:9" x14ac:dyDescent="0.3">
      <c r="B4047" t="s">
        <v>24163</v>
      </c>
      <c r="C4047" t="s">
        <v>24163</v>
      </c>
      <c r="D4047" t="s">
        <v>24163</v>
      </c>
      <c r="E4047" t="s">
        <v>24163</v>
      </c>
      <c r="F4047" t="s">
        <v>24163</v>
      </c>
      <c r="G4047" t="s">
        <v>24163</v>
      </c>
      <c r="H4047" t="s">
        <v>24163</v>
      </c>
      <c r="I4047" t="s">
        <v>24163</v>
      </c>
    </row>
    <row r="4048" spans="2:9" x14ac:dyDescent="0.3">
      <c r="B4048" t="s">
        <v>24163</v>
      </c>
      <c r="C4048" t="s">
        <v>24163</v>
      </c>
      <c r="D4048" t="s">
        <v>24163</v>
      </c>
      <c r="E4048" t="s">
        <v>24163</v>
      </c>
      <c r="F4048" t="s">
        <v>24163</v>
      </c>
      <c r="G4048" t="s">
        <v>24163</v>
      </c>
      <c r="H4048" t="s">
        <v>24163</v>
      </c>
      <c r="I4048" t="s">
        <v>24163</v>
      </c>
    </row>
    <row r="4049" spans="2:9" x14ac:dyDescent="0.3">
      <c r="B4049" t="s">
        <v>24163</v>
      </c>
      <c r="C4049" t="s">
        <v>24163</v>
      </c>
      <c r="D4049" t="s">
        <v>24163</v>
      </c>
      <c r="E4049" t="s">
        <v>24163</v>
      </c>
      <c r="F4049" t="s">
        <v>24163</v>
      </c>
      <c r="G4049" t="s">
        <v>24163</v>
      </c>
      <c r="H4049" t="s">
        <v>24163</v>
      </c>
      <c r="I4049" t="s">
        <v>24163</v>
      </c>
    </row>
    <row r="4050" spans="2:9" x14ac:dyDescent="0.3">
      <c r="B4050" t="s">
        <v>24163</v>
      </c>
      <c r="C4050" t="s">
        <v>24163</v>
      </c>
      <c r="D4050" t="s">
        <v>24163</v>
      </c>
      <c r="E4050" t="s">
        <v>24163</v>
      </c>
      <c r="F4050" t="s">
        <v>24163</v>
      </c>
      <c r="G4050" t="s">
        <v>24163</v>
      </c>
      <c r="H4050" t="s">
        <v>24163</v>
      </c>
      <c r="I4050" t="s">
        <v>24163</v>
      </c>
    </row>
    <row r="4051" spans="2:9" x14ac:dyDescent="0.3">
      <c r="B4051" t="s">
        <v>24163</v>
      </c>
      <c r="C4051" t="s">
        <v>24163</v>
      </c>
      <c r="D4051" t="s">
        <v>24163</v>
      </c>
      <c r="E4051" t="s">
        <v>24163</v>
      </c>
      <c r="F4051" t="s">
        <v>24163</v>
      </c>
      <c r="G4051" t="s">
        <v>24163</v>
      </c>
      <c r="H4051" t="s">
        <v>24163</v>
      </c>
      <c r="I4051" t="s">
        <v>24163</v>
      </c>
    </row>
    <row r="4052" spans="2:9" x14ac:dyDescent="0.3">
      <c r="B4052" t="s">
        <v>24163</v>
      </c>
      <c r="C4052" t="s">
        <v>24163</v>
      </c>
      <c r="D4052" t="s">
        <v>24163</v>
      </c>
      <c r="E4052" t="s">
        <v>24163</v>
      </c>
      <c r="F4052" t="s">
        <v>24163</v>
      </c>
      <c r="G4052" t="s">
        <v>24163</v>
      </c>
      <c r="H4052" t="s">
        <v>24163</v>
      </c>
      <c r="I4052" t="s">
        <v>24163</v>
      </c>
    </row>
    <row r="4053" spans="2:9" x14ac:dyDescent="0.3">
      <c r="B4053" t="s">
        <v>24163</v>
      </c>
      <c r="C4053" t="s">
        <v>24163</v>
      </c>
      <c r="D4053" t="s">
        <v>24163</v>
      </c>
      <c r="E4053" t="s">
        <v>24163</v>
      </c>
      <c r="F4053" t="s">
        <v>24163</v>
      </c>
      <c r="G4053" t="s">
        <v>24163</v>
      </c>
      <c r="H4053" t="s">
        <v>24163</v>
      </c>
      <c r="I4053" t="s">
        <v>24163</v>
      </c>
    </row>
    <row r="4054" spans="2:9" x14ac:dyDescent="0.3">
      <c r="B4054" t="s">
        <v>24163</v>
      </c>
      <c r="C4054" t="s">
        <v>24163</v>
      </c>
      <c r="D4054" t="s">
        <v>24163</v>
      </c>
      <c r="E4054" t="s">
        <v>24163</v>
      </c>
      <c r="F4054" t="s">
        <v>24163</v>
      </c>
      <c r="G4054" t="s">
        <v>24163</v>
      </c>
      <c r="H4054" t="s">
        <v>24163</v>
      </c>
      <c r="I4054" t="s">
        <v>24163</v>
      </c>
    </row>
    <row r="4055" spans="2:9" x14ac:dyDescent="0.3">
      <c r="B4055" t="s">
        <v>24163</v>
      </c>
      <c r="C4055" t="s">
        <v>24163</v>
      </c>
      <c r="D4055" t="s">
        <v>24163</v>
      </c>
      <c r="E4055" t="s">
        <v>24163</v>
      </c>
      <c r="F4055" t="s">
        <v>24163</v>
      </c>
      <c r="G4055" t="s">
        <v>24163</v>
      </c>
      <c r="H4055" t="s">
        <v>24163</v>
      </c>
      <c r="I4055" t="s">
        <v>24163</v>
      </c>
    </row>
    <row r="4056" spans="2:9" x14ac:dyDescent="0.3">
      <c r="B4056" t="s">
        <v>24163</v>
      </c>
      <c r="C4056" t="s">
        <v>24163</v>
      </c>
      <c r="D4056" t="s">
        <v>24163</v>
      </c>
      <c r="E4056" t="s">
        <v>24163</v>
      </c>
      <c r="F4056" t="s">
        <v>24163</v>
      </c>
      <c r="G4056" t="s">
        <v>24163</v>
      </c>
      <c r="H4056" t="s">
        <v>24163</v>
      </c>
      <c r="I4056" t="s">
        <v>24163</v>
      </c>
    </row>
    <row r="4057" spans="2:9" x14ac:dyDescent="0.3">
      <c r="B4057" t="s">
        <v>24163</v>
      </c>
      <c r="C4057" t="s">
        <v>24163</v>
      </c>
      <c r="D4057" t="s">
        <v>24163</v>
      </c>
      <c r="E4057" t="s">
        <v>24163</v>
      </c>
      <c r="F4057" t="s">
        <v>24163</v>
      </c>
      <c r="G4057" t="s">
        <v>24163</v>
      </c>
      <c r="H4057" t="s">
        <v>24163</v>
      </c>
      <c r="I4057" t="s">
        <v>24163</v>
      </c>
    </row>
    <row r="4058" spans="2:9" x14ac:dyDescent="0.3">
      <c r="B4058" t="s">
        <v>24163</v>
      </c>
      <c r="C4058" t="s">
        <v>24163</v>
      </c>
      <c r="D4058" t="s">
        <v>24163</v>
      </c>
      <c r="E4058" t="s">
        <v>24163</v>
      </c>
      <c r="F4058" t="s">
        <v>24163</v>
      </c>
      <c r="G4058" t="s">
        <v>24163</v>
      </c>
      <c r="H4058" t="s">
        <v>24163</v>
      </c>
      <c r="I4058" t="s">
        <v>24163</v>
      </c>
    </row>
    <row r="4059" spans="2:9" x14ac:dyDescent="0.3">
      <c r="B4059" t="s">
        <v>24163</v>
      </c>
      <c r="C4059" t="s">
        <v>24163</v>
      </c>
      <c r="D4059" t="s">
        <v>24163</v>
      </c>
      <c r="E4059" t="s">
        <v>24163</v>
      </c>
      <c r="F4059" t="s">
        <v>24163</v>
      </c>
      <c r="G4059" t="s">
        <v>24163</v>
      </c>
      <c r="H4059" t="s">
        <v>24163</v>
      </c>
      <c r="I4059" t="s">
        <v>24163</v>
      </c>
    </row>
    <row r="4060" spans="2:9" x14ac:dyDescent="0.3">
      <c r="B4060" t="s">
        <v>24163</v>
      </c>
      <c r="C4060" t="s">
        <v>24163</v>
      </c>
      <c r="D4060" t="s">
        <v>24163</v>
      </c>
      <c r="E4060" t="s">
        <v>24163</v>
      </c>
      <c r="F4060" t="s">
        <v>24163</v>
      </c>
      <c r="G4060" t="s">
        <v>24163</v>
      </c>
      <c r="H4060" t="s">
        <v>24163</v>
      </c>
      <c r="I4060" t="s">
        <v>24163</v>
      </c>
    </row>
    <row r="4061" spans="2:9" x14ac:dyDescent="0.3">
      <c r="B4061" t="s">
        <v>24163</v>
      </c>
      <c r="C4061" t="s">
        <v>24163</v>
      </c>
      <c r="D4061" t="s">
        <v>24163</v>
      </c>
      <c r="E4061" t="s">
        <v>24163</v>
      </c>
      <c r="F4061" t="s">
        <v>24163</v>
      </c>
      <c r="G4061" t="s">
        <v>24163</v>
      </c>
      <c r="H4061" t="s">
        <v>24163</v>
      </c>
      <c r="I4061" t="s">
        <v>24163</v>
      </c>
    </row>
    <row r="4062" spans="2:9" x14ac:dyDescent="0.3">
      <c r="B4062" t="s">
        <v>24163</v>
      </c>
      <c r="C4062" t="s">
        <v>24163</v>
      </c>
      <c r="D4062" t="s">
        <v>24163</v>
      </c>
      <c r="E4062" t="s">
        <v>24163</v>
      </c>
      <c r="F4062" t="s">
        <v>24163</v>
      </c>
      <c r="G4062" t="s">
        <v>24163</v>
      </c>
      <c r="H4062" t="s">
        <v>24163</v>
      </c>
      <c r="I4062" t="s">
        <v>24163</v>
      </c>
    </row>
    <row r="4063" spans="2:9" x14ac:dyDescent="0.3">
      <c r="B4063" t="s">
        <v>24163</v>
      </c>
      <c r="C4063" t="s">
        <v>24163</v>
      </c>
      <c r="D4063" t="s">
        <v>24163</v>
      </c>
      <c r="E4063" t="s">
        <v>24163</v>
      </c>
      <c r="F4063" t="s">
        <v>24163</v>
      </c>
      <c r="G4063" t="s">
        <v>24163</v>
      </c>
      <c r="H4063" t="s">
        <v>24163</v>
      </c>
      <c r="I4063" t="s">
        <v>24163</v>
      </c>
    </row>
    <row r="4064" spans="2:9" x14ac:dyDescent="0.3">
      <c r="B4064" t="s">
        <v>24163</v>
      </c>
      <c r="C4064" t="s">
        <v>24163</v>
      </c>
      <c r="D4064" t="s">
        <v>24163</v>
      </c>
      <c r="E4064" t="s">
        <v>24163</v>
      </c>
      <c r="F4064" t="s">
        <v>24163</v>
      </c>
      <c r="G4064" t="s">
        <v>24163</v>
      </c>
      <c r="H4064" t="s">
        <v>24163</v>
      </c>
      <c r="I4064" t="s">
        <v>24163</v>
      </c>
    </row>
    <row r="4065" spans="2:9" x14ac:dyDescent="0.3">
      <c r="B4065" t="s">
        <v>24163</v>
      </c>
      <c r="C4065" t="s">
        <v>24163</v>
      </c>
      <c r="D4065" t="s">
        <v>24163</v>
      </c>
      <c r="E4065" t="s">
        <v>24163</v>
      </c>
      <c r="F4065" t="s">
        <v>24163</v>
      </c>
      <c r="G4065" t="s">
        <v>24163</v>
      </c>
      <c r="H4065" t="s">
        <v>24163</v>
      </c>
      <c r="I4065" t="s">
        <v>24163</v>
      </c>
    </row>
    <row r="4066" spans="2:9" x14ac:dyDescent="0.3">
      <c r="B4066" t="s">
        <v>24163</v>
      </c>
      <c r="C4066" t="s">
        <v>24163</v>
      </c>
      <c r="D4066" t="s">
        <v>24163</v>
      </c>
      <c r="E4066" t="s">
        <v>24163</v>
      </c>
      <c r="F4066" t="s">
        <v>24163</v>
      </c>
      <c r="G4066" t="s">
        <v>24163</v>
      </c>
      <c r="H4066" t="s">
        <v>24163</v>
      </c>
      <c r="I4066" t="s">
        <v>24163</v>
      </c>
    </row>
    <row r="4067" spans="2:9" x14ac:dyDescent="0.3">
      <c r="B4067" t="s">
        <v>24163</v>
      </c>
      <c r="C4067" t="s">
        <v>24163</v>
      </c>
      <c r="D4067" t="s">
        <v>24163</v>
      </c>
      <c r="E4067" t="s">
        <v>24163</v>
      </c>
      <c r="F4067" t="s">
        <v>24163</v>
      </c>
      <c r="G4067" t="s">
        <v>24163</v>
      </c>
      <c r="H4067" t="s">
        <v>24163</v>
      </c>
      <c r="I4067" t="s">
        <v>24163</v>
      </c>
    </row>
    <row r="4068" spans="2:9" x14ac:dyDescent="0.3">
      <c r="B4068" t="s">
        <v>24163</v>
      </c>
      <c r="C4068" t="s">
        <v>24163</v>
      </c>
      <c r="D4068" t="s">
        <v>24163</v>
      </c>
      <c r="E4068" t="s">
        <v>24163</v>
      </c>
      <c r="F4068" t="s">
        <v>24163</v>
      </c>
      <c r="G4068" t="s">
        <v>24163</v>
      </c>
      <c r="H4068" t="s">
        <v>24163</v>
      </c>
      <c r="I4068" t="s">
        <v>24163</v>
      </c>
    </row>
    <row r="4069" spans="2:9" x14ac:dyDescent="0.3">
      <c r="B4069" t="s">
        <v>24163</v>
      </c>
      <c r="C4069" t="s">
        <v>24163</v>
      </c>
      <c r="D4069" t="s">
        <v>24163</v>
      </c>
      <c r="E4069" t="s">
        <v>24163</v>
      </c>
      <c r="F4069" t="s">
        <v>24163</v>
      </c>
      <c r="G4069" t="s">
        <v>24163</v>
      </c>
      <c r="H4069" t="s">
        <v>24163</v>
      </c>
      <c r="I4069" t="s">
        <v>24163</v>
      </c>
    </row>
    <row r="4070" spans="2:9" x14ac:dyDescent="0.3">
      <c r="B4070" t="s">
        <v>24163</v>
      </c>
      <c r="C4070" t="s">
        <v>24163</v>
      </c>
      <c r="D4070" t="s">
        <v>24163</v>
      </c>
      <c r="E4070" t="s">
        <v>24163</v>
      </c>
      <c r="F4070" t="s">
        <v>24163</v>
      </c>
      <c r="G4070" t="s">
        <v>24163</v>
      </c>
      <c r="H4070" t="s">
        <v>24163</v>
      </c>
      <c r="I4070" t="s">
        <v>24163</v>
      </c>
    </row>
    <row r="4071" spans="2:9" x14ac:dyDescent="0.3">
      <c r="B4071" t="s">
        <v>24163</v>
      </c>
      <c r="C4071" t="s">
        <v>24163</v>
      </c>
      <c r="D4071" t="s">
        <v>24163</v>
      </c>
      <c r="E4071" t="s">
        <v>24163</v>
      </c>
      <c r="F4071" t="s">
        <v>24163</v>
      </c>
      <c r="G4071" t="s">
        <v>24163</v>
      </c>
      <c r="H4071" t="s">
        <v>24163</v>
      </c>
      <c r="I4071" t="s">
        <v>24163</v>
      </c>
    </row>
    <row r="4072" spans="2:9" x14ac:dyDescent="0.3">
      <c r="B4072" t="s">
        <v>24163</v>
      </c>
      <c r="C4072" t="s">
        <v>24163</v>
      </c>
      <c r="D4072" t="s">
        <v>24163</v>
      </c>
      <c r="E4072" t="s">
        <v>24163</v>
      </c>
      <c r="F4072" t="s">
        <v>24163</v>
      </c>
      <c r="G4072" t="s">
        <v>24163</v>
      </c>
      <c r="H4072" t="s">
        <v>24163</v>
      </c>
      <c r="I4072" t="s">
        <v>24163</v>
      </c>
    </row>
    <row r="4073" spans="2:9" x14ac:dyDescent="0.3">
      <c r="B4073" t="s">
        <v>24163</v>
      </c>
      <c r="C4073" t="s">
        <v>24163</v>
      </c>
      <c r="D4073" t="s">
        <v>24163</v>
      </c>
      <c r="E4073" t="s">
        <v>24163</v>
      </c>
      <c r="F4073" t="s">
        <v>24163</v>
      </c>
      <c r="G4073" t="s">
        <v>24163</v>
      </c>
      <c r="H4073" t="s">
        <v>24163</v>
      </c>
      <c r="I4073" t="s">
        <v>24163</v>
      </c>
    </row>
    <row r="4074" spans="2:9" x14ac:dyDescent="0.3">
      <c r="B4074" t="s">
        <v>24163</v>
      </c>
      <c r="C4074" t="s">
        <v>24163</v>
      </c>
      <c r="D4074" t="s">
        <v>24163</v>
      </c>
      <c r="E4074" t="s">
        <v>24163</v>
      </c>
      <c r="F4074" t="s">
        <v>24163</v>
      </c>
      <c r="G4074" t="s">
        <v>24163</v>
      </c>
      <c r="H4074" t="s">
        <v>24163</v>
      </c>
      <c r="I4074" t="s">
        <v>24163</v>
      </c>
    </row>
    <row r="4075" spans="2:9" x14ac:dyDescent="0.3">
      <c r="B4075" t="s">
        <v>24163</v>
      </c>
      <c r="C4075" t="s">
        <v>24163</v>
      </c>
      <c r="D4075" t="s">
        <v>24163</v>
      </c>
      <c r="E4075" t="s">
        <v>24163</v>
      </c>
      <c r="F4075" t="s">
        <v>24163</v>
      </c>
      <c r="G4075" t="s">
        <v>24163</v>
      </c>
      <c r="H4075" t="s">
        <v>24163</v>
      </c>
      <c r="I4075" t="s">
        <v>24163</v>
      </c>
    </row>
    <row r="4076" spans="2:9" x14ac:dyDescent="0.3">
      <c r="B4076" t="s">
        <v>24163</v>
      </c>
      <c r="C4076" t="s">
        <v>24163</v>
      </c>
      <c r="D4076" t="s">
        <v>24163</v>
      </c>
      <c r="E4076" t="s">
        <v>24163</v>
      </c>
      <c r="F4076" t="s">
        <v>24163</v>
      </c>
      <c r="G4076" t="s">
        <v>24163</v>
      </c>
      <c r="H4076" t="s">
        <v>24163</v>
      </c>
      <c r="I4076" t="s">
        <v>24163</v>
      </c>
    </row>
    <row r="4077" spans="2:9" x14ac:dyDescent="0.3">
      <c r="B4077" t="s">
        <v>24163</v>
      </c>
      <c r="C4077" t="s">
        <v>24163</v>
      </c>
      <c r="D4077" t="s">
        <v>24163</v>
      </c>
      <c r="E4077" t="s">
        <v>24163</v>
      </c>
      <c r="F4077" t="s">
        <v>24163</v>
      </c>
      <c r="G4077" t="s">
        <v>24163</v>
      </c>
      <c r="H4077" t="s">
        <v>24163</v>
      </c>
      <c r="I4077" t="s">
        <v>24163</v>
      </c>
    </row>
    <row r="4078" spans="2:9" x14ac:dyDescent="0.3">
      <c r="B4078" t="s">
        <v>24163</v>
      </c>
      <c r="C4078" t="s">
        <v>24163</v>
      </c>
      <c r="D4078" t="s">
        <v>24163</v>
      </c>
      <c r="E4078" t="s">
        <v>24163</v>
      </c>
      <c r="F4078" t="s">
        <v>24163</v>
      </c>
      <c r="G4078" t="s">
        <v>24163</v>
      </c>
      <c r="H4078" t="s">
        <v>24163</v>
      </c>
      <c r="I4078" t="s">
        <v>24163</v>
      </c>
    </row>
    <row r="4079" spans="2:9" x14ac:dyDescent="0.3">
      <c r="B4079" t="s">
        <v>24163</v>
      </c>
      <c r="C4079" t="s">
        <v>24163</v>
      </c>
      <c r="D4079" t="s">
        <v>24163</v>
      </c>
      <c r="E4079" t="s">
        <v>24163</v>
      </c>
      <c r="F4079" t="s">
        <v>24163</v>
      </c>
      <c r="G4079" t="s">
        <v>24163</v>
      </c>
      <c r="H4079" t="s">
        <v>24163</v>
      </c>
      <c r="I4079" t="s">
        <v>24163</v>
      </c>
    </row>
    <row r="4080" spans="2:9" x14ac:dyDescent="0.3">
      <c r="B4080" t="s">
        <v>24163</v>
      </c>
      <c r="C4080" t="s">
        <v>24163</v>
      </c>
      <c r="D4080" t="s">
        <v>24163</v>
      </c>
      <c r="E4080" t="s">
        <v>24163</v>
      </c>
      <c r="F4080" t="s">
        <v>24163</v>
      </c>
      <c r="G4080" t="s">
        <v>24163</v>
      </c>
      <c r="H4080" t="s">
        <v>24163</v>
      </c>
      <c r="I4080" t="s">
        <v>24163</v>
      </c>
    </row>
    <row r="4081" spans="2:9" x14ac:dyDescent="0.3">
      <c r="B4081" t="s">
        <v>24163</v>
      </c>
      <c r="C4081" t="s">
        <v>24163</v>
      </c>
      <c r="D4081" t="s">
        <v>24163</v>
      </c>
      <c r="E4081" t="s">
        <v>24163</v>
      </c>
      <c r="F4081" t="s">
        <v>24163</v>
      </c>
      <c r="G4081" t="s">
        <v>24163</v>
      </c>
      <c r="H4081" t="s">
        <v>24163</v>
      </c>
      <c r="I4081" t="s">
        <v>24163</v>
      </c>
    </row>
    <row r="4082" spans="2:9" x14ac:dyDescent="0.3">
      <c r="B4082" t="s">
        <v>24163</v>
      </c>
      <c r="C4082" t="s">
        <v>24163</v>
      </c>
      <c r="D4082" t="s">
        <v>24163</v>
      </c>
      <c r="E4082" t="s">
        <v>24163</v>
      </c>
      <c r="F4082" t="s">
        <v>24163</v>
      </c>
      <c r="G4082" t="s">
        <v>24163</v>
      </c>
      <c r="H4082" t="s">
        <v>24163</v>
      </c>
      <c r="I4082" t="s">
        <v>24163</v>
      </c>
    </row>
    <row r="4083" spans="2:9" x14ac:dyDescent="0.3">
      <c r="B4083" t="s">
        <v>24163</v>
      </c>
      <c r="C4083" t="s">
        <v>24163</v>
      </c>
      <c r="D4083" t="s">
        <v>24163</v>
      </c>
      <c r="E4083" t="s">
        <v>24163</v>
      </c>
      <c r="F4083" t="s">
        <v>24163</v>
      </c>
      <c r="G4083" t="s">
        <v>24163</v>
      </c>
      <c r="H4083" t="s">
        <v>24163</v>
      </c>
      <c r="I4083" t="s">
        <v>24163</v>
      </c>
    </row>
    <row r="4084" spans="2:9" x14ac:dyDescent="0.3">
      <c r="B4084" t="s">
        <v>24163</v>
      </c>
      <c r="C4084" t="s">
        <v>24163</v>
      </c>
      <c r="D4084" t="s">
        <v>24163</v>
      </c>
      <c r="E4084" t="s">
        <v>24163</v>
      </c>
      <c r="F4084" t="s">
        <v>24163</v>
      </c>
      <c r="G4084" t="s">
        <v>24163</v>
      </c>
      <c r="H4084" t="s">
        <v>24163</v>
      </c>
      <c r="I4084" t="s">
        <v>24163</v>
      </c>
    </row>
    <row r="4085" spans="2:9" x14ac:dyDescent="0.3">
      <c r="B4085" t="s">
        <v>24163</v>
      </c>
      <c r="C4085" t="s">
        <v>24163</v>
      </c>
      <c r="D4085" t="s">
        <v>24163</v>
      </c>
      <c r="E4085" t="s">
        <v>24163</v>
      </c>
      <c r="F4085" t="s">
        <v>24163</v>
      </c>
      <c r="G4085" t="s">
        <v>24163</v>
      </c>
      <c r="H4085" t="s">
        <v>24163</v>
      </c>
      <c r="I4085" t="s">
        <v>24163</v>
      </c>
    </row>
    <row r="4086" spans="2:9" x14ac:dyDescent="0.3">
      <c r="B4086" t="s">
        <v>24163</v>
      </c>
      <c r="C4086" t="s">
        <v>24163</v>
      </c>
      <c r="D4086" t="s">
        <v>24163</v>
      </c>
      <c r="E4086" t="s">
        <v>24163</v>
      </c>
      <c r="F4086" t="s">
        <v>24163</v>
      </c>
      <c r="G4086" t="s">
        <v>24163</v>
      </c>
      <c r="H4086" t="s">
        <v>24163</v>
      </c>
      <c r="I4086" t="s">
        <v>24163</v>
      </c>
    </row>
    <row r="4087" spans="2:9" x14ac:dyDescent="0.3">
      <c r="B4087" t="s">
        <v>24163</v>
      </c>
      <c r="C4087" t="s">
        <v>24163</v>
      </c>
      <c r="D4087" t="s">
        <v>24163</v>
      </c>
      <c r="E4087" t="s">
        <v>24163</v>
      </c>
      <c r="F4087" t="s">
        <v>24163</v>
      </c>
      <c r="G4087" t="s">
        <v>24163</v>
      </c>
      <c r="H4087" t="s">
        <v>24163</v>
      </c>
      <c r="I4087" t="s">
        <v>24163</v>
      </c>
    </row>
    <row r="4088" spans="2:9" x14ac:dyDescent="0.3">
      <c r="B4088" t="s">
        <v>24163</v>
      </c>
      <c r="C4088" t="s">
        <v>24163</v>
      </c>
      <c r="D4088" t="s">
        <v>24163</v>
      </c>
      <c r="E4088" t="s">
        <v>24163</v>
      </c>
      <c r="F4088" t="s">
        <v>24163</v>
      </c>
      <c r="G4088" t="s">
        <v>24163</v>
      </c>
      <c r="H4088" t="s">
        <v>24163</v>
      </c>
      <c r="I4088" t="s">
        <v>24163</v>
      </c>
    </row>
    <row r="4089" spans="2:9" x14ac:dyDescent="0.3">
      <c r="B4089" t="s">
        <v>24163</v>
      </c>
      <c r="C4089" t="s">
        <v>24163</v>
      </c>
      <c r="D4089" t="s">
        <v>24163</v>
      </c>
      <c r="E4089" t="s">
        <v>24163</v>
      </c>
      <c r="F4089" t="s">
        <v>24163</v>
      </c>
      <c r="G4089" t="s">
        <v>24163</v>
      </c>
      <c r="H4089" t="s">
        <v>24163</v>
      </c>
      <c r="I4089" t="s">
        <v>24163</v>
      </c>
    </row>
    <row r="4090" spans="2:9" x14ac:dyDescent="0.3">
      <c r="B4090" t="s">
        <v>24163</v>
      </c>
      <c r="C4090" t="s">
        <v>24163</v>
      </c>
      <c r="D4090" t="s">
        <v>24163</v>
      </c>
      <c r="E4090" t="s">
        <v>24163</v>
      </c>
      <c r="F4090" t="s">
        <v>24163</v>
      </c>
      <c r="G4090" t="s">
        <v>24163</v>
      </c>
      <c r="H4090" t="s">
        <v>24163</v>
      </c>
      <c r="I4090" t="s">
        <v>24163</v>
      </c>
    </row>
    <row r="4091" spans="2:9" x14ac:dyDescent="0.3">
      <c r="B4091" t="s">
        <v>24163</v>
      </c>
      <c r="C4091" t="s">
        <v>24163</v>
      </c>
      <c r="D4091" t="s">
        <v>24163</v>
      </c>
      <c r="E4091" t="s">
        <v>24163</v>
      </c>
      <c r="F4091" t="s">
        <v>24163</v>
      </c>
      <c r="G4091" t="s">
        <v>24163</v>
      </c>
      <c r="H4091" t="s">
        <v>24163</v>
      </c>
      <c r="I4091" t="s">
        <v>24163</v>
      </c>
    </row>
    <row r="4092" spans="2:9" x14ac:dyDescent="0.3">
      <c r="B4092" t="s">
        <v>24163</v>
      </c>
      <c r="C4092" t="s">
        <v>24163</v>
      </c>
      <c r="D4092" t="s">
        <v>24163</v>
      </c>
      <c r="E4092" t="s">
        <v>24163</v>
      </c>
      <c r="F4092" t="s">
        <v>24163</v>
      </c>
      <c r="G4092" t="s">
        <v>24163</v>
      </c>
      <c r="H4092" t="s">
        <v>24163</v>
      </c>
      <c r="I4092" t="s">
        <v>24163</v>
      </c>
    </row>
    <row r="4093" spans="2:9" x14ac:dyDescent="0.3">
      <c r="B4093" t="s">
        <v>24163</v>
      </c>
      <c r="C4093" t="s">
        <v>24163</v>
      </c>
      <c r="D4093" t="s">
        <v>24163</v>
      </c>
      <c r="E4093" t="s">
        <v>24163</v>
      </c>
      <c r="F4093" t="s">
        <v>24163</v>
      </c>
      <c r="G4093" t="s">
        <v>24163</v>
      </c>
      <c r="H4093" t="s">
        <v>24163</v>
      </c>
      <c r="I4093" t="s">
        <v>24163</v>
      </c>
    </row>
    <row r="4094" spans="2:9" x14ac:dyDescent="0.3">
      <c r="B4094" t="s">
        <v>24163</v>
      </c>
      <c r="C4094" t="s">
        <v>24163</v>
      </c>
      <c r="D4094" t="s">
        <v>24163</v>
      </c>
      <c r="E4094" t="s">
        <v>24163</v>
      </c>
      <c r="F4094" t="s">
        <v>24163</v>
      </c>
      <c r="G4094" t="s">
        <v>24163</v>
      </c>
      <c r="H4094" t="s">
        <v>24163</v>
      </c>
      <c r="I4094" t="s">
        <v>24163</v>
      </c>
    </row>
    <row r="4095" spans="2:9" x14ac:dyDescent="0.3">
      <c r="B4095" t="s">
        <v>24163</v>
      </c>
      <c r="C4095" t="s">
        <v>24163</v>
      </c>
      <c r="D4095" t="s">
        <v>24163</v>
      </c>
      <c r="E4095" t="s">
        <v>24163</v>
      </c>
      <c r="F4095" t="s">
        <v>24163</v>
      </c>
      <c r="G4095" t="s">
        <v>24163</v>
      </c>
      <c r="H4095" t="s">
        <v>24163</v>
      </c>
      <c r="I4095" t="s">
        <v>24163</v>
      </c>
    </row>
    <row r="4096" spans="2:9" x14ac:dyDescent="0.3">
      <c r="B4096" t="s">
        <v>24163</v>
      </c>
      <c r="C4096" t="s">
        <v>24163</v>
      </c>
      <c r="D4096" t="s">
        <v>24163</v>
      </c>
      <c r="E4096" t="s">
        <v>24163</v>
      </c>
      <c r="F4096" t="s">
        <v>24163</v>
      </c>
      <c r="G4096" t="s">
        <v>24163</v>
      </c>
      <c r="H4096" t="s">
        <v>24163</v>
      </c>
      <c r="I4096" t="s">
        <v>24163</v>
      </c>
    </row>
    <row r="4097" spans="2:9" x14ac:dyDescent="0.3">
      <c r="B4097" t="s">
        <v>24163</v>
      </c>
      <c r="C4097" t="s">
        <v>24163</v>
      </c>
      <c r="D4097" t="s">
        <v>24163</v>
      </c>
      <c r="E4097" t="s">
        <v>24163</v>
      </c>
      <c r="F4097" t="s">
        <v>24163</v>
      </c>
      <c r="G4097" t="s">
        <v>24163</v>
      </c>
      <c r="H4097" t="s">
        <v>24163</v>
      </c>
      <c r="I4097" t="s">
        <v>24163</v>
      </c>
    </row>
    <row r="4098" spans="2:9" x14ac:dyDescent="0.3">
      <c r="B4098" t="s">
        <v>24163</v>
      </c>
      <c r="C4098" t="s">
        <v>24163</v>
      </c>
      <c r="D4098" t="s">
        <v>24163</v>
      </c>
      <c r="E4098" t="s">
        <v>24163</v>
      </c>
      <c r="F4098" t="s">
        <v>24163</v>
      </c>
      <c r="G4098" t="s">
        <v>24163</v>
      </c>
      <c r="H4098" t="s">
        <v>24163</v>
      </c>
      <c r="I4098" t="s">
        <v>24163</v>
      </c>
    </row>
    <row r="4099" spans="2:9" x14ac:dyDescent="0.3">
      <c r="B4099" t="s">
        <v>24163</v>
      </c>
      <c r="C4099" t="s">
        <v>24163</v>
      </c>
      <c r="D4099" t="s">
        <v>24163</v>
      </c>
      <c r="E4099" t="s">
        <v>24163</v>
      </c>
      <c r="F4099" t="s">
        <v>24163</v>
      </c>
      <c r="G4099" t="s">
        <v>24163</v>
      </c>
      <c r="H4099" t="s">
        <v>24163</v>
      </c>
      <c r="I4099" t="s">
        <v>24163</v>
      </c>
    </row>
    <row r="4100" spans="2:9" x14ac:dyDescent="0.3">
      <c r="B4100" t="s">
        <v>24163</v>
      </c>
      <c r="C4100" t="s">
        <v>24163</v>
      </c>
      <c r="D4100" t="s">
        <v>24163</v>
      </c>
      <c r="E4100" t="s">
        <v>24163</v>
      </c>
      <c r="F4100" t="s">
        <v>24163</v>
      </c>
      <c r="G4100" t="s">
        <v>24163</v>
      </c>
      <c r="H4100" t="s">
        <v>24163</v>
      </c>
      <c r="I4100" t="s">
        <v>24163</v>
      </c>
    </row>
    <row r="4101" spans="2:9" x14ac:dyDescent="0.3">
      <c r="B4101" t="s">
        <v>24163</v>
      </c>
      <c r="C4101" t="s">
        <v>24163</v>
      </c>
      <c r="D4101" t="s">
        <v>24163</v>
      </c>
      <c r="E4101" t="s">
        <v>24163</v>
      </c>
      <c r="F4101" t="s">
        <v>24163</v>
      </c>
      <c r="G4101" t="s">
        <v>24163</v>
      </c>
      <c r="H4101" t="s">
        <v>24163</v>
      </c>
      <c r="I4101" t="s">
        <v>24163</v>
      </c>
    </row>
    <row r="4102" spans="2:9" x14ac:dyDescent="0.3">
      <c r="B4102" t="s">
        <v>24163</v>
      </c>
      <c r="C4102" t="s">
        <v>24163</v>
      </c>
      <c r="D4102" t="s">
        <v>24163</v>
      </c>
      <c r="E4102" t="s">
        <v>24163</v>
      </c>
      <c r="F4102" t="s">
        <v>24163</v>
      </c>
      <c r="G4102" t="s">
        <v>24163</v>
      </c>
      <c r="H4102" t="s">
        <v>24163</v>
      </c>
      <c r="I4102" t="s">
        <v>24163</v>
      </c>
    </row>
    <row r="4103" spans="2:9" x14ac:dyDescent="0.3">
      <c r="B4103" t="s">
        <v>24163</v>
      </c>
      <c r="C4103" t="s">
        <v>24163</v>
      </c>
      <c r="D4103" t="s">
        <v>24163</v>
      </c>
      <c r="E4103" t="s">
        <v>24163</v>
      </c>
      <c r="F4103" t="s">
        <v>24163</v>
      </c>
      <c r="G4103" t="s">
        <v>24163</v>
      </c>
      <c r="H4103" t="s">
        <v>24163</v>
      </c>
      <c r="I4103" t="s">
        <v>24163</v>
      </c>
    </row>
    <row r="4104" spans="2:9" x14ac:dyDescent="0.3">
      <c r="B4104" t="s">
        <v>24163</v>
      </c>
      <c r="C4104" t="s">
        <v>24163</v>
      </c>
      <c r="D4104" t="s">
        <v>24163</v>
      </c>
      <c r="E4104" t="s">
        <v>24163</v>
      </c>
      <c r="F4104" t="s">
        <v>24163</v>
      </c>
      <c r="G4104" t="s">
        <v>24163</v>
      </c>
      <c r="H4104" t="s">
        <v>24163</v>
      </c>
      <c r="I4104" t="s">
        <v>24163</v>
      </c>
    </row>
    <row r="4105" spans="2:9" x14ac:dyDescent="0.3">
      <c r="B4105" t="s">
        <v>24163</v>
      </c>
      <c r="C4105" t="s">
        <v>24163</v>
      </c>
      <c r="D4105" t="s">
        <v>24163</v>
      </c>
      <c r="E4105" t="s">
        <v>24163</v>
      </c>
      <c r="F4105" t="s">
        <v>24163</v>
      </c>
      <c r="G4105" t="s">
        <v>24163</v>
      </c>
      <c r="H4105" t="s">
        <v>24163</v>
      </c>
      <c r="I4105" t="s">
        <v>24163</v>
      </c>
    </row>
    <row r="4106" spans="2:9" x14ac:dyDescent="0.3">
      <c r="B4106" t="s">
        <v>24163</v>
      </c>
      <c r="C4106" t="s">
        <v>24163</v>
      </c>
      <c r="D4106" t="s">
        <v>24163</v>
      </c>
      <c r="E4106" t="s">
        <v>24163</v>
      </c>
      <c r="F4106" t="s">
        <v>24163</v>
      </c>
      <c r="G4106" t="s">
        <v>24163</v>
      </c>
      <c r="H4106" t="s">
        <v>24163</v>
      </c>
      <c r="I4106" t="s">
        <v>24163</v>
      </c>
    </row>
    <row r="4107" spans="2:9" x14ac:dyDescent="0.3">
      <c r="B4107" t="s">
        <v>24163</v>
      </c>
      <c r="C4107" t="s">
        <v>24163</v>
      </c>
      <c r="D4107" t="s">
        <v>24163</v>
      </c>
      <c r="E4107" t="s">
        <v>24163</v>
      </c>
      <c r="F4107" t="s">
        <v>24163</v>
      </c>
      <c r="G4107" t="s">
        <v>24163</v>
      </c>
      <c r="H4107" t="s">
        <v>24163</v>
      </c>
      <c r="I4107" t="s">
        <v>24163</v>
      </c>
    </row>
    <row r="4108" spans="2:9" x14ac:dyDescent="0.3">
      <c r="B4108" t="s">
        <v>24163</v>
      </c>
      <c r="C4108" t="s">
        <v>24163</v>
      </c>
      <c r="D4108" t="s">
        <v>24163</v>
      </c>
      <c r="E4108" t="s">
        <v>24163</v>
      </c>
      <c r="F4108" t="s">
        <v>24163</v>
      </c>
      <c r="G4108" t="s">
        <v>24163</v>
      </c>
      <c r="H4108" t="s">
        <v>24163</v>
      </c>
      <c r="I4108" t="s">
        <v>24163</v>
      </c>
    </row>
    <row r="4109" spans="2:9" x14ac:dyDescent="0.3">
      <c r="B4109" t="s">
        <v>24163</v>
      </c>
      <c r="C4109" t="s">
        <v>24163</v>
      </c>
      <c r="D4109" t="s">
        <v>24163</v>
      </c>
      <c r="E4109" t="s">
        <v>24163</v>
      </c>
      <c r="F4109" t="s">
        <v>24163</v>
      </c>
      <c r="G4109" t="s">
        <v>24163</v>
      </c>
      <c r="H4109" t="s">
        <v>24163</v>
      </c>
      <c r="I4109" t="s">
        <v>24163</v>
      </c>
    </row>
    <row r="4110" spans="2:9" x14ac:dyDescent="0.3">
      <c r="B4110" t="s">
        <v>24163</v>
      </c>
      <c r="C4110" t="s">
        <v>24163</v>
      </c>
      <c r="D4110" t="s">
        <v>24163</v>
      </c>
      <c r="E4110" t="s">
        <v>24163</v>
      </c>
      <c r="F4110" t="s">
        <v>24163</v>
      </c>
      <c r="G4110" t="s">
        <v>24163</v>
      </c>
      <c r="H4110" t="s">
        <v>24163</v>
      </c>
      <c r="I4110" t="s">
        <v>24163</v>
      </c>
    </row>
    <row r="4111" spans="2:9" x14ac:dyDescent="0.3">
      <c r="B4111" t="s">
        <v>24163</v>
      </c>
      <c r="C4111" t="s">
        <v>24163</v>
      </c>
      <c r="D4111" t="s">
        <v>24163</v>
      </c>
      <c r="E4111" t="s">
        <v>24163</v>
      </c>
      <c r="F4111" t="s">
        <v>24163</v>
      </c>
      <c r="G4111" t="s">
        <v>24163</v>
      </c>
      <c r="H4111" t="s">
        <v>24163</v>
      </c>
      <c r="I4111" t="s">
        <v>24163</v>
      </c>
    </row>
    <row r="4112" spans="2:9" x14ac:dyDescent="0.3">
      <c r="B4112" t="s">
        <v>24163</v>
      </c>
      <c r="C4112" t="s">
        <v>24163</v>
      </c>
      <c r="D4112" t="s">
        <v>24163</v>
      </c>
      <c r="E4112" t="s">
        <v>24163</v>
      </c>
      <c r="F4112" t="s">
        <v>24163</v>
      </c>
      <c r="G4112" t="s">
        <v>24163</v>
      </c>
      <c r="H4112" t="s">
        <v>24163</v>
      </c>
      <c r="I4112" t="s">
        <v>24163</v>
      </c>
    </row>
    <row r="4113" spans="2:9" x14ac:dyDescent="0.3">
      <c r="B4113" t="s">
        <v>24163</v>
      </c>
      <c r="C4113" t="s">
        <v>24163</v>
      </c>
      <c r="D4113" t="s">
        <v>24163</v>
      </c>
      <c r="E4113" t="s">
        <v>24163</v>
      </c>
      <c r="F4113" t="s">
        <v>24163</v>
      </c>
      <c r="G4113" t="s">
        <v>24163</v>
      </c>
      <c r="H4113" t="s">
        <v>24163</v>
      </c>
      <c r="I4113" t="s">
        <v>24163</v>
      </c>
    </row>
    <row r="4114" spans="2:9" x14ac:dyDescent="0.3">
      <c r="B4114" t="s">
        <v>24163</v>
      </c>
      <c r="C4114" t="s">
        <v>24163</v>
      </c>
      <c r="D4114" t="s">
        <v>24163</v>
      </c>
      <c r="E4114" t="s">
        <v>24163</v>
      </c>
      <c r="F4114" t="s">
        <v>24163</v>
      </c>
      <c r="G4114" t="s">
        <v>24163</v>
      </c>
      <c r="H4114" t="s">
        <v>24163</v>
      </c>
      <c r="I4114" t="s">
        <v>24163</v>
      </c>
    </row>
    <row r="4115" spans="2:9" x14ac:dyDescent="0.3">
      <c r="B4115" t="s">
        <v>24163</v>
      </c>
      <c r="C4115" t="s">
        <v>24163</v>
      </c>
      <c r="D4115" t="s">
        <v>24163</v>
      </c>
      <c r="E4115" t="s">
        <v>24163</v>
      </c>
      <c r="F4115" t="s">
        <v>24163</v>
      </c>
      <c r="G4115" t="s">
        <v>24163</v>
      </c>
      <c r="H4115" t="s">
        <v>24163</v>
      </c>
      <c r="I4115" t="s">
        <v>24163</v>
      </c>
    </row>
    <row r="4116" spans="2:9" x14ac:dyDescent="0.3">
      <c r="B4116" t="s">
        <v>24163</v>
      </c>
      <c r="C4116" t="s">
        <v>24163</v>
      </c>
      <c r="D4116" t="s">
        <v>24163</v>
      </c>
      <c r="E4116" t="s">
        <v>24163</v>
      </c>
      <c r="F4116" t="s">
        <v>24163</v>
      </c>
      <c r="G4116" t="s">
        <v>24163</v>
      </c>
      <c r="H4116" t="s">
        <v>24163</v>
      </c>
      <c r="I4116" t="s">
        <v>24163</v>
      </c>
    </row>
    <row r="4117" spans="2:9" x14ac:dyDescent="0.3">
      <c r="B4117" t="s">
        <v>24163</v>
      </c>
      <c r="C4117" t="s">
        <v>24163</v>
      </c>
      <c r="D4117" t="s">
        <v>24163</v>
      </c>
      <c r="E4117" t="s">
        <v>24163</v>
      </c>
      <c r="F4117" t="s">
        <v>24163</v>
      </c>
      <c r="G4117" t="s">
        <v>24163</v>
      </c>
      <c r="H4117" t="s">
        <v>24163</v>
      </c>
      <c r="I4117" t="s">
        <v>24163</v>
      </c>
    </row>
    <row r="4118" spans="2:9" x14ac:dyDescent="0.3">
      <c r="B4118" t="s">
        <v>24163</v>
      </c>
      <c r="C4118" t="s">
        <v>24163</v>
      </c>
      <c r="D4118" t="s">
        <v>24163</v>
      </c>
      <c r="E4118" t="s">
        <v>24163</v>
      </c>
      <c r="F4118" t="s">
        <v>24163</v>
      </c>
      <c r="G4118" t="s">
        <v>24163</v>
      </c>
      <c r="H4118" t="s">
        <v>24163</v>
      </c>
      <c r="I4118" t="s">
        <v>24163</v>
      </c>
    </row>
    <row r="4119" spans="2:9" x14ac:dyDescent="0.3">
      <c r="B4119" t="s">
        <v>24163</v>
      </c>
      <c r="C4119" t="s">
        <v>24163</v>
      </c>
      <c r="D4119" t="s">
        <v>24163</v>
      </c>
      <c r="E4119" t="s">
        <v>24163</v>
      </c>
      <c r="F4119" t="s">
        <v>24163</v>
      </c>
      <c r="G4119" t="s">
        <v>24163</v>
      </c>
      <c r="H4119" t="s">
        <v>24163</v>
      </c>
      <c r="I4119" t="s">
        <v>24163</v>
      </c>
    </row>
    <row r="4120" spans="2:9" x14ac:dyDescent="0.3">
      <c r="B4120" t="s">
        <v>24163</v>
      </c>
      <c r="C4120" t="s">
        <v>24163</v>
      </c>
      <c r="D4120" t="s">
        <v>24163</v>
      </c>
      <c r="E4120" t="s">
        <v>24163</v>
      </c>
      <c r="F4120" t="s">
        <v>24163</v>
      </c>
      <c r="G4120" t="s">
        <v>24163</v>
      </c>
      <c r="H4120" t="s">
        <v>24163</v>
      </c>
      <c r="I4120" t="s">
        <v>24163</v>
      </c>
    </row>
    <row r="4121" spans="2:9" x14ac:dyDescent="0.3">
      <c r="B4121" t="s">
        <v>24163</v>
      </c>
      <c r="C4121" t="s">
        <v>24163</v>
      </c>
      <c r="D4121" t="s">
        <v>24163</v>
      </c>
      <c r="E4121" t="s">
        <v>24163</v>
      </c>
      <c r="F4121" t="s">
        <v>2